>245</v>
      </c>
      <c r="M25845" s="19">
        <v>721.21233333333328</v>
      </c>
      <c r="N25845" s="19">
        <f>IF(M25845*H25845&lt;0,0,M25845*H25845)</f>
        <v>0</v>
      </c>
      <c r="O25845" s="20">
        <v>0</v>
      </c>
      <c r="P25845" s="21">
        <f t="shared" si="403"/>
        <v>0</v>
      </c>
    </row>
    <row r="25846" spans="1:16" x14ac:dyDescent="0.3">
      <c r="A25846" s="7">
        <v>43556</v>
      </c>
      <c r="B25846" s="8" t="s">
        <v>1592</v>
      </c>
      <c r="C25846" s="8" t="s">
        <v>1583</v>
      </c>
      <c r="D25846" s="8" t="s">
        <v>68</v>
      </c>
      <c r="E25846" s="9" t="s">
        <v>636</v>
      </c>
      <c r="F25846" s="12">
        <v>0</v>
      </c>
      <c r="G25846" s="15">
        <v>0</v>
      </c>
      <c r="H25846" s="12">
        <v>7</v>
      </c>
      <c r="I25846" s="15">
        <v>27.09</v>
      </c>
      <c r="J25846" s="8" t="s">
        <v>1636</v>
      </c>
      <c r="K25846" s="8" t="s">
        <v>1637</v>
      </c>
      <c r="L25846" s="8">
        <v>134</v>
      </c>
      <c r="M25846" s="19">
        <v>21.314461538461547</v>
      </c>
      <c r="N25846" s="19">
        <f>IF(M25846*H25846&lt;0,0,M25846*H25846)</f>
        <v>149.20123076923082</v>
      </c>
      <c r="O25846" s="20">
        <v>0</v>
      </c>
      <c r="P25846" s="21">
        <f t="shared" si="403"/>
        <v>0</v>
      </c>
    </row>
    <row r="25847" spans="1:16" x14ac:dyDescent="0.3">
      <c r="A25847" s="7">
        <v>43525</v>
      </c>
      <c r="B25847" s="8" t="s">
        <v>1644</v>
      </c>
      <c r="C25847" s="8" t="s">
        <v>1583</v>
      </c>
      <c r="D25847" s="8" t="s">
        <v>77</v>
      </c>
      <c r="E25847" s="9" t="s">
        <v>1323</v>
      </c>
      <c r="F25847" s="12">
        <v>8</v>
      </c>
      <c r="G25847" s="15">
        <v>708</v>
      </c>
      <c r="H25847" s="12">
        <v>0</v>
      </c>
      <c r="I25847" s="15">
        <v>0</v>
      </c>
      <c r="J25847" s="8" t="s">
        <v>1636</v>
      </c>
      <c r="K25847" s="8" t="s">
        <v>1637</v>
      </c>
      <c r="L25847" s="8">
        <v>110</v>
      </c>
      <c r="M25847" s="19">
        <v>61.949999999999996</v>
      </c>
      <c r="N25847" s="19">
        <f>IF(M25847*H25847&lt;0,0,M25847*H25847)</f>
        <v>0</v>
      </c>
      <c r="O25847" s="20">
        <v>0</v>
      </c>
      <c r="P25847" s="21">
        <f t="shared" si="403"/>
        <v>0</v>
      </c>
    </row>
    <row r="25848" spans="1:16" x14ac:dyDescent="0.3">
      <c r="A25848" s="7">
        <v>43525</v>
      </c>
      <c r="B25848" s="8" t="s">
        <v>1644</v>
      </c>
      <c r="C25848" s="8" t="s">
        <v>222</v>
      </c>
      <c r="D25848" s="8" t="s">
        <v>154</v>
      </c>
      <c r="E25848" s="9" t="s">
        <v>1018</v>
      </c>
      <c r="F25848" s="12">
        <v>4</v>
      </c>
      <c r="G25848" s="15">
        <v>767</v>
      </c>
      <c r="H25848" s="12">
        <v>0</v>
      </c>
      <c r="I25848" s="15">
        <v>0</v>
      </c>
      <c r="J25848" s="8" t="s">
        <v>1636</v>
      </c>
      <c r="K25848" s="8" t="s">
        <v>1637</v>
      </c>
      <c r="L25848" s="8">
        <v>113</v>
      </c>
      <c r="M25848" s="19">
        <v>134.22499999999999</v>
      </c>
      <c r="N25848" s="19">
        <f>IF(M25848*H25848&lt;0,0,M25848*H25848)</f>
        <v>0</v>
      </c>
      <c r="O25848" s="20">
        <v>0</v>
      </c>
      <c r="P25848" s="21">
        <f t="shared" si="403"/>
        <v>0</v>
      </c>
    </row>
    <row r="25849" spans="1:16" x14ac:dyDescent="0.3">
      <c r="A25849" s="7">
        <v>43525</v>
      </c>
      <c r="B25849" s="8" t="s">
        <v>1585</v>
      </c>
      <c r="C25849" s="8" t="s">
        <v>1583</v>
      </c>
      <c r="D25849" s="8" t="s">
        <v>12</v>
      </c>
      <c r="E25849" s="9" t="s">
        <v>1020</v>
      </c>
      <c r="F25849" s="12">
        <v>1</v>
      </c>
      <c r="G25849" s="15">
        <v>166</v>
      </c>
      <c r="H25849" s="12">
        <v>0</v>
      </c>
      <c r="I25849" s="15">
        <v>0</v>
      </c>
      <c r="J25849" s="8" t="s">
        <v>1636</v>
      </c>
      <c r="K25849" s="8" t="s">
        <v>1637</v>
      </c>
      <c r="L25849" s="8">
        <v>232</v>
      </c>
      <c r="M25849" s="19">
        <v>131.04</v>
      </c>
      <c r="N25849" s="19">
        <f>IF(M25849*H25849&lt;0,0,M25849*H25849)</f>
        <v>0</v>
      </c>
      <c r="O25849" s="20">
        <v>0</v>
      </c>
      <c r="P25849" s="21">
        <f t="shared" si="403"/>
        <v>0</v>
      </c>
    </row>
    <row r="25850" spans="1:16" x14ac:dyDescent="0.3">
      <c r="A25850" s="7">
        <v>43525</v>
      </c>
      <c r="B25850" s="8" t="s">
        <v>1585</v>
      </c>
      <c r="C25850" s="8" t="s">
        <v>1583</v>
      </c>
      <c r="D25850" s="8" t="s">
        <v>8</v>
      </c>
      <c r="E25850" s="9" t="s">
        <v>1067</v>
      </c>
      <c r="F25850" s="12">
        <v>4</v>
      </c>
      <c r="G25850" s="15">
        <v>1094</v>
      </c>
      <c r="H25850" s="12">
        <v>0</v>
      </c>
      <c r="I25850" s="15">
        <v>0</v>
      </c>
      <c r="J25850" s="8" t="s">
        <v>1636</v>
      </c>
      <c r="K25850" s="8" t="s">
        <v>1637</v>
      </c>
      <c r="L25850" s="8">
        <v>245</v>
      </c>
      <c r="M25850" s="19">
        <v>109.48699999999999</v>
      </c>
      <c r="N25850" s="19">
        <f>IF(M25850*H25850&lt;0,0,M25850*H25850)</f>
        <v>0</v>
      </c>
      <c r="O25850" s="20">
        <v>0</v>
      </c>
      <c r="P25850" s="21">
        <f t="shared" si="403"/>
        <v>0</v>
      </c>
    </row>
    <row r="25851" spans="1:16" x14ac:dyDescent="0.3">
      <c r="A25851" s="7">
        <v>43525</v>
      </c>
      <c r="B25851" s="8" t="s">
        <v>1585</v>
      </c>
      <c r="C25851" s="8" t="s">
        <v>1583</v>
      </c>
      <c r="D25851" s="8" t="s">
        <v>8</v>
      </c>
      <c r="E25851" s="9" t="s">
        <v>1259</v>
      </c>
      <c r="F25851" s="12">
        <v>6</v>
      </c>
      <c r="G25851" s="15">
        <v>1617</v>
      </c>
      <c r="H25851" s="12">
        <v>0</v>
      </c>
      <c r="I25851" s="15">
        <v>0</v>
      </c>
      <c r="J25851" s="8" t="s">
        <v>1636</v>
      </c>
      <c r="K25851" s="8" t="s">
        <v>1637</v>
      </c>
      <c r="L25851" s="8">
        <v>245</v>
      </c>
      <c r="M25851" s="19">
        <v>136.47199999999998</v>
      </c>
      <c r="N25851" s="19">
        <f>IF(M25851*H25851&lt;0,0,M25851*H25851)</f>
        <v>0</v>
      </c>
      <c r="O25851" s="20">
        <v>0</v>
      </c>
      <c r="P25851" s="21">
        <f t="shared" si="403"/>
        <v>0</v>
      </c>
    </row>
    <row r="25852" spans="1:16" x14ac:dyDescent="0.3">
      <c r="A25852" s="7">
        <v>43525</v>
      </c>
      <c r="B25852" s="8" t="s">
        <v>1585</v>
      </c>
      <c r="C25852" s="8" t="s">
        <v>1583</v>
      </c>
      <c r="D25852" s="8" t="s">
        <v>10</v>
      </c>
      <c r="E25852" s="9" t="s">
        <v>1066</v>
      </c>
      <c r="F25852" s="12">
        <v>1</v>
      </c>
      <c r="G25852" s="15">
        <v>232</v>
      </c>
      <c r="H25852" s="12">
        <v>4</v>
      </c>
      <c r="I25852" s="15">
        <v>696.32</v>
      </c>
      <c r="J25852" s="8" t="s">
        <v>1636</v>
      </c>
      <c r="K25852" s="8" t="s">
        <v>1637</v>
      </c>
      <c r="L25852" s="8">
        <v>46</v>
      </c>
      <c r="M25852" s="19">
        <v>125.35599999999999</v>
      </c>
      <c r="N25852" s="19">
        <f>IF(M25852*H25852&lt;0,0,M25852*H25852)</f>
        <v>501.42399999999998</v>
      </c>
      <c r="O25852" s="20">
        <v>194.89600000000007</v>
      </c>
      <c r="P25852" s="21">
        <f t="shared" si="403"/>
        <v>6.4373775414888361E-5</v>
      </c>
    </row>
    <row r="25853" spans="1:16" x14ac:dyDescent="0.3">
      <c r="A25853" s="7">
        <v>43525</v>
      </c>
      <c r="B25853" s="8" t="s">
        <v>1585</v>
      </c>
      <c r="C25853" s="8" t="s">
        <v>222</v>
      </c>
      <c r="D25853" s="8" t="s">
        <v>77</v>
      </c>
      <c r="E25853" s="9" t="s">
        <v>1317</v>
      </c>
      <c r="F25853" s="12">
        <v>6</v>
      </c>
      <c r="G25853" s="15">
        <v>1036</v>
      </c>
      <c r="H25853" s="12">
        <v>0</v>
      </c>
      <c r="I25853" s="15">
        <v>0</v>
      </c>
      <c r="J25853" s="8" t="s">
        <v>1636</v>
      </c>
      <c r="K25853" s="8" t="s">
        <v>1637</v>
      </c>
      <c r="L25853" s="8">
        <v>110</v>
      </c>
      <c r="M25853" s="19">
        <v>133.70699999999999</v>
      </c>
      <c r="N25853" s="19">
        <f>IF(M25853*H25853&lt;0,0,M25853*H25853)</f>
        <v>0</v>
      </c>
      <c r="O25853" s="20">
        <v>0</v>
      </c>
      <c r="P25853" s="21">
        <f t="shared" si="403"/>
        <v>0</v>
      </c>
    </row>
    <row r="25854" spans="1:16" x14ac:dyDescent="0.3">
      <c r="A25854" s="7">
        <v>43525</v>
      </c>
      <c r="B25854" s="8" t="s">
        <v>1586</v>
      </c>
      <c r="C25854" s="8" t="s">
        <v>1583</v>
      </c>
      <c r="D25854" s="8" t="s">
        <v>169</v>
      </c>
      <c r="E25854" s="9" t="s">
        <v>1322</v>
      </c>
      <c r="F25854" s="12">
        <v>6</v>
      </c>
      <c r="G25854" s="15">
        <v>1124</v>
      </c>
      <c r="H25854" s="12">
        <v>0</v>
      </c>
      <c r="I25854" s="15">
        <v>0</v>
      </c>
      <c r="J25854" s="8" t="s">
        <v>1636</v>
      </c>
      <c r="K25854" s="8" t="s">
        <v>1637</v>
      </c>
      <c r="L25854" s="8">
        <v>195</v>
      </c>
      <c r="M25854" s="19">
        <v>131.13333333333333</v>
      </c>
      <c r="N25854" s="19">
        <f>IF(M25854*H25854&lt;0,0,M25854*H25854)</f>
        <v>0</v>
      </c>
      <c r="O25854" s="20">
        <v>0</v>
      </c>
      <c r="P25854" s="21">
        <f t="shared" si="403"/>
        <v>0</v>
      </c>
    </row>
    <row r="25855" spans="1:16" x14ac:dyDescent="0.3">
      <c r="A25855" s="7">
        <v>43525</v>
      </c>
      <c r="B25855" s="8" t="s">
        <v>1586</v>
      </c>
      <c r="C25855" s="8" t="s">
        <v>1583</v>
      </c>
      <c r="D25855" s="8" t="s">
        <v>185</v>
      </c>
      <c r="E25855" s="9" t="s">
        <v>1324</v>
      </c>
      <c r="F25855" s="12">
        <v>2</v>
      </c>
      <c r="G25855" s="15">
        <v>690</v>
      </c>
      <c r="H25855" s="12">
        <v>0</v>
      </c>
      <c r="I25855" s="15">
        <v>0</v>
      </c>
      <c r="J25855" s="8" t="s">
        <v>1636</v>
      </c>
      <c r="K25855" s="8" t="s">
        <v>1637</v>
      </c>
      <c r="L25855" s="8">
        <v>147</v>
      </c>
      <c r="M25855" s="19">
        <v>404.87999999999994</v>
      </c>
      <c r="N25855" s="19">
        <f>IF(M25855*H25855&lt;0,0,M25855*H25855)</f>
        <v>0</v>
      </c>
      <c r="O25855" s="20">
        <v>0</v>
      </c>
      <c r="P25855" s="21">
        <f t="shared" si="403"/>
        <v>0</v>
      </c>
    </row>
    <row r="25856" spans="1:16" x14ac:dyDescent="0.3">
      <c r="A25856" s="7">
        <v>43525</v>
      </c>
      <c r="B25856" s="8" t="s">
        <v>1589</v>
      </c>
      <c r="C25856" s="8" t="s">
        <v>1583</v>
      </c>
      <c r="D25856" s="8" t="s">
        <v>8</v>
      </c>
      <c r="E25856" s="9" t="s">
        <v>1325</v>
      </c>
      <c r="F25856" s="12">
        <v>1</v>
      </c>
      <c r="G25856" s="15">
        <v>428</v>
      </c>
      <c r="H25856" s="12">
        <v>0</v>
      </c>
      <c r="I25856" s="15">
        <v>0</v>
      </c>
      <c r="J25856" s="8" t="s">
        <v>1636</v>
      </c>
      <c r="K25856" s="8" t="s">
        <v>1637</v>
      </c>
      <c r="L25856" s="8">
        <v>245</v>
      </c>
      <c r="M25856" s="19">
        <v>721.21233333333328</v>
      </c>
      <c r="N25856" s="19">
        <f>IF(M25856*H25856&lt;0,0,M25856*H25856)</f>
        <v>0</v>
      </c>
      <c r="O25856" s="20">
        <v>0</v>
      </c>
      <c r="P25856" s="21">
        <f t="shared" si="403"/>
        <v>0</v>
      </c>
    </row>
    <row r="25857" spans="1:16" x14ac:dyDescent="0.3">
      <c r="A25857" s="7">
        <v>43525</v>
      </c>
      <c r="B25857" s="8" t="s">
        <v>1644</v>
      </c>
      <c r="C25857" s="8" t="s">
        <v>1583</v>
      </c>
      <c r="D25857" s="8" t="s">
        <v>10</v>
      </c>
      <c r="E25857" s="9" t="s">
        <v>1115</v>
      </c>
      <c r="F25857" s="12">
        <v>1</v>
      </c>
      <c r="G25857" s="15">
        <v>65</v>
      </c>
      <c r="H25857" s="12">
        <v>0</v>
      </c>
      <c r="I25857" s="15">
        <v>0</v>
      </c>
      <c r="J25857" s="8" t="s">
        <v>1636</v>
      </c>
      <c r="K25857" s="8" t="s">
        <v>1637</v>
      </c>
      <c r="L25857" s="8">
        <v>46</v>
      </c>
      <c r="M25857" s="19">
        <v>45.5</v>
      </c>
      <c r="N25857" s="19">
        <f>IF(M25857*H25857&lt;0,0,M25857*H25857)</f>
        <v>0</v>
      </c>
      <c r="O25857" s="20">
        <v>0</v>
      </c>
      <c r="P25857" s="21">
        <f t="shared" si="403"/>
        <v>0</v>
      </c>
    </row>
    <row r="25858" spans="1:16" x14ac:dyDescent="0.3">
      <c r="A25858" s="7">
        <v>43525</v>
      </c>
      <c r="B25858" s="8" t="s">
        <v>1589</v>
      </c>
      <c r="C25858" s="8" t="s">
        <v>1583</v>
      </c>
      <c r="D25858" s="8" t="s">
        <v>185</v>
      </c>
      <c r="E25858" s="9" t="s">
        <v>1009</v>
      </c>
      <c r="F25858" s="12">
        <v>2</v>
      </c>
      <c r="G25858" s="15">
        <v>3389</v>
      </c>
      <c r="H25858" s="12">
        <v>0</v>
      </c>
      <c r="I25858" s="15">
        <v>0</v>
      </c>
      <c r="J25858" s="8" t="s">
        <v>1636</v>
      </c>
      <c r="K25858" s="8" t="s">
        <v>1637</v>
      </c>
      <c r="L25858" s="8">
        <v>147</v>
      </c>
      <c r="M25858" s="19">
        <v>1566.96</v>
      </c>
      <c r="N25858" s="19">
        <f>IF(M25858*H25858&lt;0,0,M25858*H25858)</f>
        <v>0</v>
      </c>
      <c r="O25858" s="20">
        <v>0</v>
      </c>
      <c r="P25858" s="21">
        <f t="shared" si="403"/>
        <v>0</v>
      </c>
    </row>
    <row r="25859" spans="1:16" x14ac:dyDescent="0.3">
      <c r="A25859" s="7">
        <v>43525</v>
      </c>
      <c r="B25859" s="8" t="s">
        <v>1644</v>
      </c>
      <c r="C25859" s="8" t="s">
        <v>1583</v>
      </c>
      <c r="D25859" s="8" t="s">
        <v>18</v>
      </c>
      <c r="E25859" s="9" t="s">
        <v>53</v>
      </c>
      <c r="F25859" s="12">
        <v>2</v>
      </c>
      <c r="G25859" s="15">
        <v>425</v>
      </c>
      <c r="H25859" s="12">
        <v>0</v>
      </c>
      <c r="I25859" s="15">
        <v>0</v>
      </c>
      <c r="J25859" s="8" t="s">
        <v>1636</v>
      </c>
      <c r="K25859" s="8" t="s">
        <v>1637</v>
      </c>
      <c r="L25859" s="8">
        <v>312</v>
      </c>
      <c r="M25859" s="19">
        <v>140.85588461538461</v>
      </c>
      <c r="N25859" s="19">
        <f>IF(M25859*H25859&lt;0,0,M25859*H25859)</f>
        <v>0</v>
      </c>
      <c r="O25859" s="20">
        <v>0</v>
      </c>
      <c r="P25859" s="21">
        <f t="shared" ref="P25859:P25922" si="404">O25859/SUM($O$2:$O$59226)</f>
        <v>0</v>
      </c>
    </row>
    <row r="25860" spans="1:16" x14ac:dyDescent="0.3">
      <c r="A25860" s="7">
        <v>43525</v>
      </c>
      <c r="B25860" s="8" t="s">
        <v>1589</v>
      </c>
      <c r="C25860" s="8" t="s">
        <v>1583</v>
      </c>
      <c r="D25860" s="8" t="s">
        <v>8</v>
      </c>
      <c r="E25860" s="9" t="s">
        <v>963</v>
      </c>
      <c r="F25860" s="12">
        <v>1</v>
      </c>
      <c r="G25860" s="15">
        <v>1566</v>
      </c>
      <c r="H25860" s="12">
        <v>0</v>
      </c>
      <c r="I25860" s="15">
        <v>0</v>
      </c>
      <c r="J25860" s="8" t="s">
        <v>1636</v>
      </c>
      <c r="K25860" s="8" t="s">
        <v>1637</v>
      </c>
      <c r="L25860" s="8">
        <v>245</v>
      </c>
      <c r="M25860" s="19">
        <v>1518.3785555555553</v>
      </c>
      <c r="N25860" s="19">
        <f>IF(M25860*H25860&lt;0,0,M25860*H25860)</f>
        <v>0</v>
      </c>
      <c r="O25860" s="20">
        <v>0</v>
      </c>
      <c r="P25860" s="21">
        <f t="shared" si="404"/>
        <v>0</v>
      </c>
    </row>
    <row r="25861" spans="1:16" x14ac:dyDescent="0.3">
      <c r="A25861" s="7">
        <v>43525</v>
      </c>
      <c r="B25861" s="8" t="s">
        <v>1590</v>
      </c>
      <c r="C25861" s="8" t="s">
        <v>1583</v>
      </c>
      <c r="D25861" s="8" t="s">
        <v>8</v>
      </c>
      <c r="E25861" s="9" t="s">
        <v>931</v>
      </c>
      <c r="F25861" s="12">
        <v>0</v>
      </c>
      <c r="G25861" s="15">
        <v>0</v>
      </c>
      <c r="H25861" s="12">
        <v>4</v>
      </c>
      <c r="I25861" s="15">
        <v>2260.13</v>
      </c>
      <c r="J25861" s="8" t="s">
        <v>1636</v>
      </c>
      <c r="K25861" s="8" t="s">
        <v>1637</v>
      </c>
      <c r="L25861" s="8">
        <v>245</v>
      </c>
      <c r="M25861" s="19">
        <v>591.95344444444424</v>
      </c>
      <c r="N25861" s="19">
        <f>IF(M25861*H25861&lt;0,0,M25861*H25861)</f>
        <v>2367.813777777777</v>
      </c>
      <c r="O25861" s="20">
        <v>0</v>
      </c>
      <c r="P25861" s="21">
        <f t="shared" si="404"/>
        <v>0</v>
      </c>
    </row>
    <row r="25862" spans="1:16" x14ac:dyDescent="0.3">
      <c r="A25862" s="7">
        <v>43497</v>
      </c>
      <c r="B25862" s="8" t="s">
        <v>1644</v>
      </c>
      <c r="C25862" s="8" t="s">
        <v>1583</v>
      </c>
      <c r="D25862" s="8" t="s">
        <v>18</v>
      </c>
      <c r="E25862" s="9" t="s">
        <v>53</v>
      </c>
      <c r="F25862" s="12">
        <v>2</v>
      </c>
      <c r="G25862" s="15">
        <v>425</v>
      </c>
      <c r="H25862" s="12">
        <v>0</v>
      </c>
      <c r="I25862" s="15">
        <v>0</v>
      </c>
      <c r="J25862" s="8" t="s">
        <v>1636</v>
      </c>
      <c r="K25862" s="8" t="s">
        <v>1637</v>
      </c>
      <c r="L25862" s="8">
        <v>312</v>
      </c>
      <c r="M25862" s="19">
        <v>140.85588461538461</v>
      </c>
      <c r="N25862" s="19">
        <f>IF(M25862*H25862&lt;0,0,M25862*H25862)</f>
        <v>0</v>
      </c>
      <c r="O25862" s="20">
        <v>0</v>
      </c>
      <c r="P25862" s="21">
        <f t="shared" si="404"/>
        <v>0</v>
      </c>
    </row>
    <row r="25863" spans="1:16" x14ac:dyDescent="0.3">
      <c r="A25863" s="7">
        <v>43497</v>
      </c>
      <c r="B25863" s="8" t="s">
        <v>1644</v>
      </c>
      <c r="C25863" s="8" t="s">
        <v>1583</v>
      </c>
      <c r="D25863" s="8" t="s">
        <v>77</v>
      </c>
      <c r="E25863" s="9" t="s">
        <v>1323</v>
      </c>
      <c r="F25863" s="12">
        <v>8</v>
      </c>
      <c r="G25863" s="15">
        <v>708</v>
      </c>
      <c r="H25863" s="12">
        <v>0</v>
      </c>
      <c r="I25863" s="15">
        <v>0</v>
      </c>
      <c r="J25863" s="8" t="s">
        <v>1636</v>
      </c>
      <c r="K25863" s="8" t="s">
        <v>1637</v>
      </c>
      <c r="L25863" s="8">
        <v>110</v>
      </c>
      <c r="M25863" s="19">
        <v>61.949999999999996</v>
      </c>
      <c r="N25863" s="19">
        <f>IF(M25863*H25863&lt;0,0,M25863*H25863)</f>
        <v>0</v>
      </c>
      <c r="O25863" s="20">
        <v>0</v>
      </c>
      <c r="P25863" s="21">
        <f t="shared" si="404"/>
        <v>0</v>
      </c>
    </row>
    <row r="25864" spans="1:16" x14ac:dyDescent="0.3">
      <c r="A25864" s="7">
        <v>43497</v>
      </c>
      <c r="B25864" s="8" t="s">
        <v>1644</v>
      </c>
      <c r="C25864" s="8" t="s">
        <v>1583</v>
      </c>
      <c r="D25864" s="8" t="s">
        <v>10</v>
      </c>
      <c r="E25864" s="9" t="s">
        <v>1115</v>
      </c>
      <c r="F25864" s="12">
        <v>1</v>
      </c>
      <c r="G25864" s="15">
        <v>65</v>
      </c>
      <c r="H25864" s="12">
        <v>0</v>
      </c>
      <c r="I25864" s="15">
        <v>0</v>
      </c>
      <c r="J25864" s="8" t="s">
        <v>1636</v>
      </c>
      <c r="K25864" s="8" t="s">
        <v>1637</v>
      </c>
      <c r="L25864" s="8">
        <v>46</v>
      </c>
      <c r="M25864" s="19">
        <v>45.5</v>
      </c>
      <c r="N25864" s="19">
        <f>IF(M25864*H25864&lt;0,0,M25864*H25864)</f>
        <v>0</v>
      </c>
      <c r="O25864" s="20">
        <v>0</v>
      </c>
      <c r="P25864" s="21">
        <f t="shared" si="404"/>
        <v>0</v>
      </c>
    </row>
    <row r="25865" spans="1:16" x14ac:dyDescent="0.3">
      <c r="A25865" s="7">
        <v>43497</v>
      </c>
      <c r="B25865" s="8" t="s">
        <v>1644</v>
      </c>
      <c r="C25865" s="8" t="s">
        <v>222</v>
      </c>
      <c r="D25865" s="8" t="s">
        <v>154</v>
      </c>
      <c r="E25865" s="9" t="s">
        <v>1018</v>
      </c>
      <c r="F25865" s="12">
        <v>4</v>
      </c>
      <c r="G25865" s="15">
        <v>767</v>
      </c>
      <c r="H25865" s="12">
        <v>0</v>
      </c>
      <c r="I25865" s="15">
        <v>0</v>
      </c>
      <c r="J25865" s="8" t="s">
        <v>1636</v>
      </c>
      <c r="K25865" s="8" t="s">
        <v>1637</v>
      </c>
      <c r="L25865" s="8">
        <v>113</v>
      </c>
      <c r="M25865" s="19">
        <v>134.22499999999999</v>
      </c>
      <c r="N25865" s="19">
        <f>IF(M25865*H25865&lt;0,0,M25865*H25865)</f>
        <v>0</v>
      </c>
      <c r="O25865" s="20">
        <v>0</v>
      </c>
      <c r="P25865" s="21">
        <f t="shared" si="404"/>
        <v>0</v>
      </c>
    </row>
    <row r="25866" spans="1:16" x14ac:dyDescent="0.3">
      <c r="A25866" s="7">
        <v>43497</v>
      </c>
      <c r="B25866" s="8" t="s">
        <v>1585</v>
      </c>
      <c r="C25866" s="8" t="s">
        <v>1583</v>
      </c>
      <c r="D25866" s="8" t="s">
        <v>12</v>
      </c>
      <c r="E25866" s="9" t="s">
        <v>1020</v>
      </c>
      <c r="F25866" s="12">
        <v>1</v>
      </c>
      <c r="G25866" s="15">
        <v>166</v>
      </c>
      <c r="H25866" s="12">
        <v>0</v>
      </c>
      <c r="I25866" s="15">
        <v>0</v>
      </c>
      <c r="J25866" s="8" t="s">
        <v>1636</v>
      </c>
      <c r="K25866" s="8" t="s">
        <v>1637</v>
      </c>
      <c r="L25866" s="8">
        <v>232</v>
      </c>
      <c r="M25866" s="19">
        <v>131.04</v>
      </c>
      <c r="N25866" s="19">
        <f>IF(M25866*H25866&lt;0,0,M25866*H25866)</f>
        <v>0</v>
      </c>
      <c r="O25866" s="20">
        <v>0</v>
      </c>
      <c r="P25866" s="21">
        <f t="shared" si="404"/>
        <v>0</v>
      </c>
    </row>
    <row r="25867" spans="1:16" x14ac:dyDescent="0.3">
      <c r="A25867" s="7">
        <v>43497</v>
      </c>
      <c r="B25867" s="8" t="s">
        <v>1585</v>
      </c>
      <c r="C25867" s="8" t="s">
        <v>1583</v>
      </c>
      <c r="D25867" s="8" t="s">
        <v>8</v>
      </c>
      <c r="E25867" s="9" t="s">
        <v>1067</v>
      </c>
      <c r="F25867" s="12">
        <v>4</v>
      </c>
      <c r="G25867" s="15">
        <v>1094</v>
      </c>
      <c r="H25867" s="12">
        <v>0</v>
      </c>
      <c r="I25867" s="15">
        <v>0</v>
      </c>
      <c r="J25867" s="8" t="s">
        <v>1636</v>
      </c>
      <c r="K25867" s="8" t="s">
        <v>1637</v>
      </c>
      <c r="L25867" s="8">
        <v>245</v>
      </c>
      <c r="M25867" s="19">
        <v>109.48699999999999</v>
      </c>
      <c r="N25867" s="19">
        <f>IF(M25867*H25867&lt;0,0,M25867*H25867)</f>
        <v>0</v>
      </c>
      <c r="O25867" s="20">
        <v>0</v>
      </c>
      <c r="P25867" s="21">
        <f t="shared" si="404"/>
        <v>0</v>
      </c>
    </row>
    <row r="25868" spans="1:16" x14ac:dyDescent="0.3">
      <c r="A25868" s="7">
        <v>43497</v>
      </c>
      <c r="B25868" s="8" t="s">
        <v>1585</v>
      </c>
      <c r="C25868" s="8" t="s">
        <v>1583</v>
      </c>
      <c r="D25868" s="8" t="s">
        <v>8</v>
      </c>
      <c r="E25868" s="9" t="s">
        <v>1259</v>
      </c>
      <c r="F25868" s="12">
        <v>6</v>
      </c>
      <c r="G25868" s="15">
        <v>1617</v>
      </c>
      <c r="H25868" s="12">
        <v>0</v>
      </c>
      <c r="I25868" s="15">
        <v>0</v>
      </c>
      <c r="J25868" s="8" t="s">
        <v>1636</v>
      </c>
      <c r="K25868" s="8" t="s">
        <v>1637</v>
      </c>
      <c r="L25868" s="8">
        <v>245</v>
      </c>
      <c r="M25868" s="19">
        <v>136.47199999999998</v>
      </c>
      <c r="N25868" s="19">
        <f>IF(M25868*H25868&lt;0,0,M25868*H25868)</f>
        <v>0</v>
      </c>
      <c r="O25868" s="20">
        <v>0</v>
      </c>
      <c r="P25868" s="21">
        <f t="shared" si="404"/>
        <v>0</v>
      </c>
    </row>
    <row r="25869" spans="1:16" x14ac:dyDescent="0.3">
      <c r="A25869" s="7">
        <v>43497</v>
      </c>
      <c r="B25869" s="8" t="s">
        <v>1585</v>
      </c>
      <c r="C25869" s="8" t="s">
        <v>222</v>
      </c>
      <c r="D25869" s="8" t="s">
        <v>77</v>
      </c>
      <c r="E25869" s="9" t="s">
        <v>1317</v>
      </c>
      <c r="F25869" s="12">
        <v>6</v>
      </c>
      <c r="G25869" s="15">
        <v>1036</v>
      </c>
      <c r="H25869" s="12">
        <v>0</v>
      </c>
      <c r="I25869" s="15">
        <v>0</v>
      </c>
      <c r="J25869" s="8" t="s">
        <v>1636</v>
      </c>
      <c r="K25869" s="8" t="s">
        <v>1637</v>
      </c>
      <c r="L25869" s="8">
        <v>110</v>
      </c>
      <c r="M25869" s="19">
        <v>133.70699999999999</v>
      </c>
      <c r="N25869" s="19">
        <f>IF(M25869*H25869&lt;0,0,M25869*H25869)</f>
        <v>0</v>
      </c>
      <c r="O25869" s="20">
        <v>0</v>
      </c>
      <c r="P25869" s="21">
        <f t="shared" si="404"/>
        <v>0</v>
      </c>
    </row>
    <row r="25870" spans="1:16" x14ac:dyDescent="0.3">
      <c r="A25870" s="7">
        <v>43497</v>
      </c>
      <c r="B25870" s="8" t="s">
        <v>1586</v>
      </c>
      <c r="C25870" s="8" t="s">
        <v>1583</v>
      </c>
      <c r="D25870" s="8" t="s">
        <v>169</v>
      </c>
      <c r="E25870" s="9" t="s">
        <v>1322</v>
      </c>
      <c r="F25870" s="12">
        <v>6</v>
      </c>
      <c r="G25870" s="15">
        <v>1124</v>
      </c>
      <c r="H25870" s="12">
        <v>0</v>
      </c>
      <c r="I25870" s="15">
        <v>0</v>
      </c>
      <c r="J25870" s="8" t="s">
        <v>1636</v>
      </c>
      <c r="K25870" s="8" t="s">
        <v>1637</v>
      </c>
      <c r="L25870" s="8">
        <v>195</v>
      </c>
      <c r="M25870" s="19">
        <v>131.13333333333333</v>
      </c>
      <c r="N25870" s="19">
        <f>IF(M25870*H25870&lt;0,0,M25870*H25870)</f>
        <v>0</v>
      </c>
      <c r="O25870" s="20">
        <v>0</v>
      </c>
      <c r="P25870" s="21">
        <f t="shared" si="404"/>
        <v>0</v>
      </c>
    </row>
    <row r="25871" spans="1:16" x14ac:dyDescent="0.3">
      <c r="A25871" s="7">
        <v>43497</v>
      </c>
      <c r="B25871" s="8" t="s">
        <v>1586</v>
      </c>
      <c r="C25871" s="8" t="s">
        <v>1583</v>
      </c>
      <c r="D25871" s="8" t="s">
        <v>185</v>
      </c>
      <c r="E25871" s="9" t="s">
        <v>1324</v>
      </c>
      <c r="F25871" s="12">
        <v>2</v>
      </c>
      <c r="G25871" s="15">
        <v>690</v>
      </c>
      <c r="H25871" s="12">
        <v>0</v>
      </c>
      <c r="I25871" s="15">
        <v>0</v>
      </c>
      <c r="J25871" s="8" t="s">
        <v>1636</v>
      </c>
      <c r="K25871" s="8" t="s">
        <v>1637</v>
      </c>
      <c r="L25871" s="8">
        <v>147</v>
      </c>
      <c r="M25871" s="19">
        <v>404.87999999999994</v>
      </c>
      <c r="N25871" s="19">
        <f>IF(M25871*H25871&lt;0,0,M25871*H25871)</f>
        <v>0</v>
      </c>
      <c r="O25871" s="20">
        <v>0</v>
      </c>
      <c r="P25871" s="21">
        <f t="shared" si="404"/>
        <v>0</v>
      </c>
    </row>
    <row r="25872" spans="1:16" x14ac:dyDescent="0.3">
      <c r="A25872" s="7">
        <v>43497</v>
      </c>
      <c r="B25872" s="8" t="s">
        <v>1589</v>
      </c>
      <c r="C25872" s="8" t="s">
        <v>1583</v>
      </c>
      <c r="D25872" s="8" t="s">
        <v>8</v>
      </c>
      <c r="E25872" s="9" t="s">
        <v>1325</v>
      </c>
      <c r="F25872" s="12">
        <v>1</v>
      </c>
      <c r="G25872" s="15">
        <v>428</v>
      </c>
      <c r="H25872" s="12">
        <v>0</v>
      </c>
      <c r="I25872" s="15">
        <v>0</v>
      </c>
      <c r="J25872" s="8" t="s">
        <v>1636</v>
      </c>
      <c r="K25872" s="8" t="s">
        <v>1637</v>
      </c>
      <c r="L25872" s="8">
        <v>245</v>
      </c>
      <c r="M25872" s="19">
        <v>721.21233333333328</v>
      </c>
      <c r="N25872" s="19">
        <f>IF(M25872*H25872&lt;0,0,M25872*H25872)</f>
        <v>0</v>
      </c>
      <c r="O25872" s="20">
        <v>0</v>
      </c>
      <c r="P25872" s="21">
        <f t="shared" si="404"/>
        <v>0</v>
      </c>
    </row>
    <row r="25873" spans="1:16" x14ac:dyDescent="0.3">
      <c r="A25873" s="7">
        <v>43497</v>
      </c>
      <c r="B25873" s="8" t="s">
        <v>1589</v>
      </c>
      <c r="C25873" s="8" t="s">
        <v>1583</v>
      </c>
      <c r="D25873" s="8" t="s">
        <v>8</v>
      </c>
      <c r="E25873" s="9" t="s">
        <v>963</v>
      </c>
      <c r="F25873" s="12">
        <v>1</v>
      </c>
      <c r="G25873" s="15">
        <v>1566</v>
      </c>
      <c r="H25873" s="12">
        <v>0</v>
      </c>
      <c r="I25873" s="15">
        <v>0</v>
      </c>
      <c r="J25873" s="8" t="s">
        <v>1636</v>
      </c>
      <c r="K25873" s="8" t="s">
        <v>1637</v>
      </c>
      <c r="L25873" s="8">
        <v>245</v>
      </c>
      <c r="M25873" s="19">
        <v>1518.3785555555553</v>
      </c>
      <c r="N25873" s="19">
        <f>IF(M25873*H25873&lt;0,0,M25873*H25873)</f>
        <v>0</v>
      </c>
      <c r="O25873" s="20">
        <v>0</v>
      </c>
      <c r="P25873" s="21">
        <f t="shared" si="404"/>
        <v>0</v>
      </c>
    </row>
    <row r="25874" spans="1:16" x14ac:dyDescent="0.3">
      <c r="A25874" s="7">
        <v>43466</v>
      </c>
      <c r="B25874" s="8" t="s">
        <v>1644</v>
      </c>
      <c r="C25874" s="8" t="s">
        <v>1583</v>
      </c>
      <c r="D25874" s="8" t="s">
        <v>18</v>
      </c>
      <c r="E25874" s="9" t="s">
        <v>53</v>
      </c>
      <c r="F25874" s="12">
        <v>2</v>
      </c>
      <c r="G25874" s="15">
        <v>425</v>
      </c>
      <c r="H25874" s="12">
        <v>0</v>
      </c>
      <c r="I25874" s="15">
        <v>0</v>
      </c>
      <c r="J25874" s="8" t="s">
        <v>1636</v>
      </c>
      <c r="K25874" s="8" t="s">
        <v>1637</v>
      </c>
      <c r="L25874" s="8">
        <v>312</v>
      </c>
      <c r="M25874" s="19">
        <v>140.85588461538461</v>
      </c>
      <c r="N25874" s="19">
        <f>IF(M25874*H25874&lt;0,0,M25874*H25874)</f>
        <v>0</v>
      </c>
      <c r="O25874" s="20">
        <v>0</v>
      </c>
      <c r="P25874" s="21">
        <f t="shared" si="404"/>
        <v>0</v>
      </c>
    </row>
    <row r="25875" spans="1:16" x14ac:dyDescent="0.3">
      <c r="A25875" s="7">
        <v>43466</v>
      </c>
      <c r="B25875" s="8" t="s">
        <v>1644</v>
      </c>
      <c r="C25875" s="8" t="s">
        <v>1583</v>
      </c>
      <c r="D25875" s="8" t="s">
        <v>77</v>
      </c>
      <c r="E25875" s="9" t="s">
        <v>1323</v>
      </c>
      <c r="F25875" s="12">
        <v>8</v>
      </c>
      <c r="G25875" s="15">
        <v>708</v>
      </c>
      <c r="H25875" s="12">
        <v>0</v>
      </c>
      <c r="I25875" s="15">
        <v>0</v>
      </c>
      <c r="J25875" s="8" t="s">
        <v>1636</v>
      </c>
      <c r="K25875" s="8" t="s">
        <v>1637</v>
      </c>
      <c r="L25875" s="8">
        <v>110</v>
      </c>
      <c r="M25875" s="19">
        <v>61.949999999999996</v>
      </c>
      <c r="N25875" s="19">
        <f>IF(M25875*H25875&lt;0,0,M25875*H25875)</f>
        <v>0</v>
      </c>
      <c r="O25875" s="20">
        <v>0</v>
      </c>
      <c r="P25875" s="21">
        <f t="shared" si="404"/>
        <v>0</v>
      </c>
    </row>
    <row r="25876" spans="1:16" x14ac:dyDescent="0.3">
      <c r="A25876" s="7">
        <v>43466</v>
      </c>
      <c r="B25876" s="8" t="s">
        <v>1644</v>
      </c>
      <c r="C25876" s="8" t="s">
        <v>222</v>
      </c>
      <c r="D25876" s="8" t="s">
        <v>154</v>
      </c>
      <c r="E25876" s="9" t="s">
        <v>1018</v>
      </c>
      <c r="F25876" s="12">
        <v>4</v>
      </c>
      <c r="G25876" s="15">
        <v>767</v>
      </c>
      <c r="H25876" s="12">
        <v>0</v>
      </c>
      <c r="I25876" s="15">
        <v>0</v>
      </c>
      <c r="J25876" s="8" t="s">
        <v>1636</v>
      </c>
      <c r="K25876" s="8" t="s">
        <v>1637</v>
      </c>
      <c r="L25876" s="8">
        <v>113</v>
      </c>
      <c r="M25876" s="19">
        <v>134.22499999999999</v>
      </c>
      <c r="N25876" s="19">
        <f>IF(M25876*H25876&lt;0,0,M25876*H25876)</f>
        <v>0</v>
      </c>
      <c r="O25876" s="20">
        <v>0</v>
      </c>
      <c r="P25876" s="21">
        <f t="shared" si="404"/>
        <v>0</v>
      </c>
    </row>
    <row r="25877" spans="1:16" x14ac:dyDescent="0.3">
      <c r="A25877" s="7">
        <v>43466</v>
      </c>
      <c r="B25877" s="8" t="s">
        <v>1585</v>
      </c>
      <c r="C25877" s="8" t="s">
        <v>222</v>
      </c>
      <c r="D25877" s="8" t="s">
        <v>77</v>
      </c>
      <c r="E25877" s="9" t="s">
        <v>1317</v>
      </c>
      <c r="F25877" s="12">
        <v>6</v>
      </c>
      <c r="G25877" s="15">
        <v>1036</v>
      </c>
      <c r="H25877" s="12">
        <v>0</v>
      </c>
      <c r="I25877" s="15">
        <v>0</v>
      </c>
      <c r="J25877" s="8" t="s">
        <v>1636</v>
      </c>
      <c r="K25877" s="8" t="s">
        <v>1637</v>
      </c>
      <c r="L25877" s="8">
        <v>110</v>
      </c>
      <c r="M25877" s="19">
        <v>133.70699999999999</v>
      </c>
      <c r="N25877" s="19">
        <f>IF(M25877*H25877&lt;0,0,M25877*H25877)</f>
        <v>0</v>
      </c>
      <c r="O25877" s="20">
        <v>0</v>
      </c>
      <c r="P25877" s="21">
        <f t="shared" si="404"/>
        <v>0</v>
      </c>
    </row>
    <row r="25878" spans="1:16" x14ac:dyDescent="0.3">
      <c r="A25878" s="7">
        <v>43466</v>
      </c>
      <c r="B25878" s="8" t="s">
        <v>1586</v>
      </c>
      <c r="C25878" s="8" t="s">
        <v>1583</v>
      </c>
      <c r="D25878" s="8" t="s">
        <v>169</v>
      </c>
      <c r="E25878" s="9" t="s">
        <v>1322</v>
      </c>
      <c r="F25878" s="12">
        <v>6</v>
      </c>
      <c r="G25878" s="15">
        <v>1124</v>
      </c>
      <c r="H25878" s="12">
        <v>0</v>
      </c>
      <c r="I25878" s="15">
        <v>0</v>
      </c>
      <c r="J25878" s="8" t="s">
        <v>1636</v>
      </c>
      <c r="K25878" s="8" t="s">
        <v>1637</v>
      </c>
      <c r="L25878" s="8">
        <v>195</v>
      </c>
      <c r="M25878" s="19">
        <v>131.13333333333333</v>
      </c>
      <c r="N25878" s="19">
        <f>IF(M25878*H25878&lt;0,0,M25878*H25878)</f>
        <v>0</v>
      </c>
      <c r="O25878" s="20">
        <v>0</v>
      </c>
      <c r="P25878" s="21">
        <f t="shared" si="404"/>
        <v>0</v>
      </c>
    </row>
    <row r="25879" spans="1:16" x14ac:dyDescent="0.3">
      <c r="A25879" s="7">
        <v>43466</v>
      </c>
      <c r="B25879" s="8" t="s">
        <v>1586</v>
      </c>
      <c r="C25879" s="8" t="s">
        <v>1583</v>
      </c>
      <c r="D25879" s="8" t="s">
        <v>185</v>
      </c>
      <c r="E25879" s="9" t="s">
        <v>1324</v>
      </c>
      <c r="F25879" s="12">
        <v>2</v>
      </c>
      <c r="G25879" s="15">
        <v>690</v>
      </c>
      <c r="H25879" s="12">
        <v>0</v>
      </c>
      <c r="I25879" s="15">
        <v>0</v>
      </c>
      <c r="J25879" s="8" t="s">
        <v>1636</v>
      </c>
      <c r="K25879" s="8" t="s">
        <v>1637</v>
      </c>
      <c r="L25879" s="8">
        <v>147</v>
      </c>
      <c r="M25879" s="19">
        <v>404.87999999999994</v>
      </c>
      <c r="N25879" s="19">
        <f>IF(M25879*H25879&lt;0,0,M25879*H25879)</f>
        <v>0</v>
      </c>
      <c r="O25879" s="20">
        <v>0</v>
      </c>
      <c r="P25879" s="21">
        <f t="shared" si="404"/>
        <v>0</v>
      </c>
    </row>
    <row r="25880" spans="1:16" x14ac:dyDescent="0.3">
      <c r="A25880" s="7">
        <v>43466</v>
      </c>
      <c r="B25880" s="8" t="s">
        <v>1589</v>
      </c>
      <c r="C25880" s="8" t="s">
        <v>1583</v>
      </c>
      <c r="D25880" s="8" t="s">
        <v>8</v>
      </c>
      <c r="E25880" s="9" t="s">
        <v>1325</v>
      </c>
      <c r="F25880" s="12">
        <v>1</v>
      </c>
      <c r="G25880" s="15">
        <v>428</v>
      </c>
      <c r="H25880" s="12">
        <v>0</v>
      </c>
      <c r="I25880" s="15">
        <v>0</v>
      </c>
      <c r="J25880" s="8" t="s">
        <v>1636</v>
      </c>
      <c r="K25880" s="8" t="s">
        <v>1637</v>
      </c>
      <c r="L25880" s="8">
        <v>245</v>
      </c>
      <c r="M25880" s="19">
        <v>721.21233333333328</v>
      </c>
      <c r="N25880" s="19">
        <f>IF(M25880*H25880&lt;0,0,M25880*H25880)</f>
        <v>0</v>
      </c>
      <c r="O25880" s="20">
        <v>0</v>
      </c>
      <c r="P25880" s="21">
        <f t="shared" si="404"/>
        <v>0</v>
      </c>
    </row>
    <row r="25881" spans="1:16" x14ac:dyDescent="0.3">
      <c r="A25881" s="7">
        <v>43466</v>
      </c>
      <c r="B25881" s="8" t="s">
        <v>1585</v>
      </c>
      <c r="C25881" s="8" t="s">
        <v>222</v>
      </c>
      <c r="D25881" s="8" t="s">
        <v>169</v>
      </c>
      <c r="E25881" s="9" t="s">
        <v>483</v>
      </c>
      <c r="F25881" s="12">
        <v>0</v>
      </c>
      <c r="G25881" s="15">
        <v>0</v>
      </c>
      <c r="H25881" s="12">
        <v>0</v>
      </c>
      <c r="I25881" s="15">
        <v>0</v>
      </c>
      <c r="J25881" s="8" t="s">
        <v>1636</v>
      </c>
      <c r="K25881" s="8" t="s">
        <v>1637</v>
      </c>
      <c r="L25881" s="8">
        <v>195</v>
      </c>
      <c r="M25881" s="19">
        <v>96.844999999999985</v>
      </c>
      <c r="N25881" s="19">
        <f>IF(M25881*H25881&lt;0,0,M25881*H25881)</f>
        <v>0</v>
      </c>
      <c r="O25881" s="20">
        <v>0</v>
      </c>
      <c r="P25881" s="21">
        <f t="shared" si="404"/>
        <v>0</v>
      </c>
    </row>
    <row r="25882" spans="1:16" x14ac:dyDescent="0.3">
      <c r="A25882" s="7">
        <v>43435</v>
      </c>
      <c r="B25882" s="8" t="s">
        <v>1644</v>
      </c>
      <c r="C25882" s="8" t="s">
        <v>1583</v>
      </c>
      <c r="D25882" s="8" t="s">
        <v>18</v>
      </c>
      <c r="E25882" s="9" t="s">
        <v>53</v>
      </c>
      <c r="F25882" s="12">
        <v>2</v>
      </c>
      <c r="G25882" s="15">
        <v>425</v>
      </c>
      <c r="H25882" s="12">
        <v>0</v>
      </c>
      <c r="I25882" s="15">
        <v>0</v>
      </c>
      <c r="J25882" s="8" t="s">
        <v>1636</v>
      </c>
      <c r="K25882" s="8" t="s">
        <v>1637</v>
      </c>
      <c r="L25882" s="8">
        <v>312</v>
      </c>
      <c r="M25882" s="19">
        <v>140.85588461538461</v>
      </c>
      <c r="N25882" s="19">
        <f>IF(M25882*H25882&lt;0,0,M25882*H25882)</f>
        <v>0</v>
      </c>
      <c r="O25882" s="20">
        <v>0</v>
      </c>
      <c r="P25882" s="21">
        <f t="shared" si="404"/>
        <v>0</v>
      </c>
    </row>
    <row r="25883" spans="1:16" x14ac:dyDescent="0.3">
      <c r="A25883" s="7">
        <v>43435</v>
      </c>
      <c r="B25883" s="8" t="s">
        <v>1644</v>
      </c>
      <c r="C25883" s="8" t="s">
        <v>1583</v>
      </c>
      <c r="D25883" s="8" t="s">
        <v>77</v>
      </c>
      <c r="E25883" s="9" t="s">
        <v>1323</v>
      </c>
      <c r="F25883" s="12">
        <v>8</v>
      </c>
      <c r="G25883" s="15">
        <v>708</v>
      </c>
      <c r="H25883" s="12">
        <v>0</v>
      </c>
      <c r="I25883" s="15">
        <v>0</v>
      </c>
      <c r="J25883" s="8" t="s">
        <v>1636</v>
      </c>
      <c r="K25883" s="8" t="s">
        <v>1637</v>
      </c>
      <c r="L25883" s="8">
        <v>110</v>
      </c>
      <c r="M25883" s="19">
        <v>61.949999999999996</v>
      </c>
      <c r="N25883" s="19">
        <f>IF(M25883*H25883&lt;0,0,M25883*H25883)</f>
        <v>0</v>
      </c>
      <c r="O25883" s="20">
        <v>0</v>
      </c>
      <c r="P25883" s="21">
        <f t="shared" si="404"/>
        <v>0</v>
      </c>
    </row>
    <row r="25884" spans="1:16" x14ac:dyDescent="0.3">
      <c r="A25884" s="7">
        <v>43435</v>
      </c>
      <c r="B25884" s="8" t="s">
        <v>1644</v>
      </c>
      <c r="C25884" s="8" t="s">
        <v>222</v>
      </c>
      <c r="D25884" s="8" t="s">
        <v>154</v>
      </c>
      <c r="E25884" s="9" t="s">
        <v>1018</v>
      </c>
      <c r="F25884" s="12">
        <v>4</v>
      </c>
      <c r="G25884" s="15">
        <v>767</v>
      </c>
      <c r="H25884" s="12">
        <v>0</v>
      </c>
      <c r="I25884" s="15">
        <v>0</v>
      </c>
      <c r="J25884" s="8" t="s">
        <v>1636</v>
      </c>
      <c r="K25884" s="8" t="s">
        <v>1637</v>
      </c>
      <c r="L25884" s="8">
        <v>113</v>
      </c>
      <c r="M25884" s="19">
        <v>134.22499999999999</v>
      </c>
      <c r="N25884" s="19">
        <f>IF(M25884*H25884&lt;0,0,M25884*H25884)</f>
        <v>0</v>
      </c>
      <c r="O25884" s="20">
        <v>0</v>
      </c>
      <c r="P25884" s="21">
        <f t="shared" si="404"/>
        <v>0</v>
      </c>
    </row>
    <row r="25885" spans="1:16" x14ac:dyDescent="0.3">
      <c r="A25885" s="7">
        <v>43435</v>
      </c>
      <c r="B25885" s="8" t="s">
        <v>1585</v>
      </c>
      <c r="C25885" s="8" t="s">
        <v>222</v>
      </c>
      <c r="D25885" s="8" t="s">
        <v>77</v>
      </c>
      <c r="E25885" s="9" t="s">
        <v>1317</v>
      </c>
      <c r="F25885" s="12">
        <v>6</v>
      </c>
      <c r="G25885" s="15">
        <v>1036</v>
      </c>
      <c r="H25885" s="12">
        <v>0</v>
      </c>
      <c r="I25885" s="15">
        <v>0</v>
      </c>
      <c r="J25885" s="8" t="s">
        <v>1636</v>
      </c>
      <c r="K25885" s="8" t="s">
        <v>1637</v>
      </c>
      <c r="L25885" s="8">
        <v>110</v>
      </c>
      <c r="M25885" s="19">
        <v>133.70699999999999</v>
      </c>
      <c r="N25885" s="19">
        <f>IF(M25885*H25885&lt;0,0,M25885*H25885)</f>
        <v>0</v>
      </c>
      <c r="O25885" s="20">
        <v>0</v>
      </c>
      <c r="P25885" s="21">
        <f t="shared" si="404"/>
        <v>0</v>
      </c>
    </row>
    <row r="25886" spans="1:16" x14ac:dyDescent="0.3">
      <c r="A25886" s="7">
        <v>43435</v>
      </c>
      <c r="B25886" s="8" t="s">
        <v>1586</v>
      </c>
      <c r="C25886" s="8" t="s">
        <v>1583</v>
      </c>
      <c r="D25886" s="8" t="s">
        <v>8</v>
      </c>
      <c r="E25886" s="9" t="s">
        <v>951</v>
      </c>
      <c r="F25886" s="12">
        <v>0</v>
      </c>
      <c r="G25886" s="15">
        <v>0</v>
      </c>
      <c r="H25886" s="12">
        <v>2</v>
      </c>
      <c r="I25886" s="15">
        <v>1563.52</v>
      </c>
      <c r="J25886" s="8" t="s">
        <v>1636</v>
      </c>
      <c r="K25886" s="8" t="s">
        <v>1637</v>
      </c>
      <c r="L25886" s="8">
        <v>245</v>
      </c>
      <c r="M25886" s="19">
        <v>713.59633333333318</v>
      </c>
      <c r="N25886" s="19">
        <f>IF(M25886*H25886&lt;0,0,M25886*H25886)</f>
        <v>1427.1926666666664</v>
      </c>
      <c r="O25886" s="20">
        <v>136.32733333333363</v>
      </c>
      <c r="P25886" s="21">
        <f t="shared" si="404"/>
        <v>4.5028657021748215E-5</v>
      </c>
    </row>
    <row r="25887" spans="1:16" x14ac:dyDescent="0.3">
      <c r="A25887" s="7">
        <v>43435</v>
      </c>
      <c r="B25887" s="8" t="s">
        <v>1586</v>
      </c>
      <c r="C25887" s="8" t="s">
        <v>1583</v>
      </c>
      <c r="D25887" s="8" t="s">
        <v>169</v>
      </c>
      <c r="E25887" s="9" t="s">
        <v>1322</v>
      </c>
      <c r="F25887" s="12">
        <v>2</v>
      </c>
      <c r="G25887" s="15">
        <v>375</v>
      </c>
      <c r="H25887" s="12">
        <v>0</v>
      </c>
      <c r="I25887" s="15">
        <v>0</v>
      </c>
      <c r="J25887" s="8" t="s">
        <v>1636</v>
      </c>
      <c r="K25887" s="8" t="s">
        <v>1637</v>
      </c>
      <c r="L25887" s="8">
        <v>195</v>
      </c>
      <c r="M25887" s="19">
        <v>131.25</v>
      </c>
      <c r="N25887" s="19">
        <f>IF(M25887*H25887&lt;0,0,M25887*H25887)</f>
        <v>0</v>
      </c>
      <c r="O25887" s="20">
        <v>0</v>
      </c>
      <c r="P25887" s="21">
        <f t="shared" si="404"/>
        <v>0</v>
      </c>
    </row>
    <row r="25888" spans="1:16" x14ac:dyDescent="0.3">
      <c r="A25888" s="7">
        <v>43435</v>
      </c>
      <c r="B25888" s="8" t="s">
        <v>1586</v>
      </c>
      <c r="C25888" s="8" t="s">
        <v>1583</v>
      </c>
      <c r="D25888" s="8" t="s">
        <v>185</v>
      </c>
      <c r="E25888" s="9" t="s">
        <v>1324</v>
      </c>
      <c r="F25888" s="12">
        <v>2</v>
      </c>
      <c r="G25888" s="15">
        <v>690</v>
      </c>
      <c r="H25888" s="12">
        <v>0</v>
      </c>
      <c r="I25888" s="15">
        <v>0</v>
      </c>
      <c r="J25888" s="8" t="s">
        <v>1636</v>
      </c>
      <c r="K25888" s="8" t="s">
        <v>1637</v>
      </c>
      <c r="L25888" s="8">
        <v>147</v>
      </c>
      <c r="M25888" s="19">
        <v>404.87999999999994</v>
      </c>
      <c r="N25888" s="19">
        <f>IF(M25888*H25888&lt;0,0,M25888*H25888)</f>
        <v>0</v>
      </c>
      <c r="O25888" s="20">
        <v>0</v>
      </c>
      <c r="P25888" s="21">
        <f t="shared" si="404"/>
        <v>0</v>
      </c>
    </row>
    <row r="25889" spans="1:16" x14ac:dyDescent="0.3">
      <c r="A25889" s="7">
        <v>43435</v>
      </c>
      <c r="B25889" s="8" t="s">
        <v>1589</v>
      </c>
      <c r="C25889" s="8" t="s">
        <v>1583</v>
      </c>
      <c r="D25889" s="8" t="s">
        <v>8</v>
      </c>
      <c r="E25889" s="9" t="s">
        <v>1325</v>
      </c>
      <c r="F25889" s="12">
        <v>1</v>
      </c>
      <c r="G25889" s="15">
        <v>428</v>
      </c>
      <c r="H25889" s="12">
        <v>0</v>
      </c>
      <c r="I25889" s="15">
        <v>0</v>
      </c>
      <c r="J25889" s="8" t="s">
        <v>1636</v>
      </c>
      <c r="K25889" s="8" t="s">
        <v>1637</v>
      </c>
      <c r="L25889" s="8">
        <v>245</v>
      </c>
      <c r="M25889" s="19">
        <v>721.21233333333328</v>
      </c>
      <c r="N25889" s="19">
        <f>IF(M25889*H25889&lt;0,0,M25889*H25889)</f>
        <v>0</v>
      </c>
      <c r="O25889" s="20">
        <v>0</v>
      </c>
      <c r="P25889" s="21">
        <f t="shared" si="404"/>
        <v>0</v>
      </c>
    </row>
    <row r="25890" spans="1:16" x14ac:dyDescent="0.3">
      <c r="A25890" s="7">
        <v>43435</v>
      </c>
      <c r="B25890" s="8" t="s">
        <v>1586</v>
      </c>
      <c r="C25890" s="8" t="s">
        <v>1583</v>
      </c>
      <c r="D25890" s="8" t="s">
        <v>12</v>
      </c>
      <c r="E25890" s="9" t="s">
        <v>1016</v>
      </c>
      <c r="F25890" s="12">
        <v>0</v>
      </c>
      <c r="G25890" s="15">
        <v>0</v>
      </c>
      <c r="H25890" s="12">
        <v>0</v>
      </c>
      <c r="I25890" s="15">
        <v>0</v>
      </c>
      <c r="J25890" s="8" t="s">
        <v>1636</v>
      </c>
      <c r="K25890" s="8" t="s">
        <v>1637</v>
      </c>
      <c r="L25890" s="8">
        <v>232</v>
      </c>
      <c r="M25890" s="19">
        <v>255.49999999999997</v>
      </c>
      <c r="N25890" s="19">
        <f>IF(M25890*H25890&lt;0,0,M25890*H25890)</f>
        <v>0</v>
      </c>
      <c r="O25890" s="20">
        <v>0</v>
      </c>
      <c r="P25890" s="21">
        <f t="shared" si="404"/>
        <v>0</v>
      </c>
    </row>
    <row r="25891" spans="1:16" x14ac:dyDescent="0.3">
      <c r="A25891" s="7">
        <v>43405</v>
      </c>
      <c r="B25891" s="8" t="s">
        <v>1644</v>
      </c>
      <c r="C25891" s="8" t="s">
        <v>1583</v>
      </c>
      <c r="D25891" s="8" t="s">
        <v>18</v>
      </c>
      <c r="E25891" s="9" t="s">
        <v>53</v>
      </c>
      <c r="F25891" s="12">
        <v>2</v>
      </c>
      <c r="G25891" s="15">
        <v>425</v>
      </c>
      <c r="H25891" s="12">
        <v>0</v>
      </c>
      <c r="I25891" s="15">
        <v>0</v>
      </c>
      <c r="J25891" s="8" t="s">
        <v>1636</v>
      </c>
      <c r="K25891" s="8" t="s">
        <v>1637</v>
      </c>
      <c r="L25891" s="8">
        <v>312</v>
      </c>
      <c r="M25891" s="19">
        <v>140.85588461538461</v>
      </c>
      <c r="N25891" s="19">
        <f>IF(M25891*H25891&lt;0,0,M25891*H25891)</f>
        <v>0</v>
      </c>
      <c r="O25891" s="20">
        <v>0</v>
      </c>
      <c r="P25891" s="21">
        <f t="shared" si="404"/>
        <v>0</v>
      </c>
    </row>
    <row r="25892" spans="1:16" x14ac:dyDescent="0.3">
      <c r="A25892" s="7">
        <v>43405</v>
      </c>
      <c r="B25892" s="8" t="s">
        <v>1644</v>
      </c>
      <c r="C25892" s="8" t="s">
        <v>1583</v>
      </c>
      <c r="D25892" s="8" t="s">
        <v>77</v>
      </c>
      <c r="E25892" s="9" t="s">
        <v>1323</v>
      </c>
      <c r="F25892" s="12">
        <v>8</v>
      </c>
      <c r="G25892" s="15">
        <v>708</v>
      </c>
      <c r="H25892" s="12">
        <v>0</v>
      </c>
      <c r="I25892" s="15">
        <v>0</v>
      </c>
      <c r="J25892" s="8" t="s">
        <v>1636</v>
      </c>
      <c r="K25892" s="8" t="s">
        <v>1637</v>
      </c>
      <c r="L25892" s="8">
        <v>110</v>
      </c>
      <c r="M25892" s="19">
        <v>61.949999999999996</v>
      </c>
      <c r="N25892" s="19">
        <f>IF(M25892*H25892&lt;0,0,M25892*H25892)</f>
        <v>0</v>
      </c>
      <c r="O25892" s="20">
        <v>0</v>
      </c>
      <c r="P25892" s="21">
        <f t="shared" si="404"/>
        <v>0</v>
      </c>
    </row>
    <row r="25893" spans="1:16" x14ac:dyDescent="0.3">
      <c r="A25893" s="7">
        <v>43405</v>
      </c>
      <c r="B25893" s="8" t="s">
        <v>1644</v>
      </c>
      <c r="C25893" s="8" t="s">
        <v>1583</v>
      </c>
      <c r="D25893" s="8" t="s">
        <v>185</v>
      </c>
      <c r="E25893" s="9" t="s">
        <v>904</v>
      </c>
      <c r="F25893" s="12">
        <v>0</v>
      </c>
      <c r="G25893" s="15">
        <v>0</v>
      </c>
      <c r="H25893" s="12">
        <v>4</v>
      </c>
      <c r="I25893" s="15">
        <v>546.36</v>
      </c>
      <c r="J25893" s="8" t="s">
        <v>1636</v>
      </c>
      <c r="K25893" s="8" t="s">
        <v>1637</v>
      </c>
      <c r="L25893" s="8">
        <v>147</v>
      </c>
      <c r="M25893" s="19">
        <v>216.16</v>
      </c>
      <c r="N25893" s="19">
        <f>IF(M25893*H25893&lt;0,0,M25893*H25893)</f>
        <v>864.64</v>
      </c>
      <c r="O25893" s="20">
        <v>0</v>
      </c>
      <c r="P25893" s="21">
        <f t="shared" si="404"/>
        <v>0</v>
      </c>
    </row>
    <row r="25894" spans="1:16" x14ac:dyDescent="0.3">
      <c r="A25894" s="7">
        <v>43405</v>
      </c>
      <c r="B25894" s="8" t="s">
        <v>1644</v>
      </c>
      <c r="C25894" s="8" t="s">
        <v>1583</v>
      </c>
      <c r="D25894" s="8" t="s">
        <v>10</v>
      </c>
      <c r="E25894" s="9" t="s">
        <v>1115</v>
      </c>
      <c r="F25894" s="12">
        <v>1</v>
      </c>
      <c r="G25894" s="15">
        <v>65</v>
      </c>
      <c r="H25894" s="12">
        <v>0</v>
      </c>
      <c r="I25894" s="15">
        <v>0</v>
      </c>
      <c r="J25894" s="8" t="s">
        <v>1636</v>
      </c>
      <c r="K25894" s="8" t="s">
        <v>1637</v>
      </c>
      <c r="L25894" s="8">
        <v>46</v>
      </c>
      <c r="M25894" s="19">
        <v>45.5</v>
      </c>
      <c r="N25894" s="19">
        <f>IF(M25894*H25894&lt;0,0,M25894*H25894)</f>
        <v>0</v>
      </c>
      <c r="O25894" s="20">
        <v>0</v>
      </c>
      <c r="P25894" s="21">
        <f t="shared" si="404"/>
        <v>0</v>
      </c>
    </row>
    <row r="25895" spans="1:16" x14ac:dyDescent="0.3">
      <c r="A25895" s="7">
        <v>43405</v>
      </c>
      <c r="B25895" s="8" t="s">
        <v>1644</v>
      </c>
      <c r="C25895" s="8" t="s">
        <v>222</v>
      </c>
      <c r="D25895" s="8" t="s">
        <v>154</v>
      </c>
      <c r="E25895" s="9" t="s">
        <v>1018</v>
      </c>
      <c r="F25895" s="12">
        <v>4</v>
      </c>
      <c r="G25895" s="15">
        <v>767</v>
      </c>
      <c r="H25895" s="12">
        <v>0</v>
      </c>
      <c r="I25895" s="15">
        <v>0</v>
      </c>
      <c r="J25895" s="8" t="s">
        <v>1636</v>
      </c>
      <c r="K25895" s="8" t="s">
        <v>1637</v>
      </c>
      <c r="L25895" s="8">
        <v>113</v>
      </c>
      <c r="M25895" s="19">
        <v>134.22499999999999</v>
      </c>
      <c r="N25895" s="19">
        <f>IF(M25895*H25895&lt;0,0,M25895*H25895)</f>
        <v>0</v>
      </c>
      <c r="O25895" s="20">
        <v>0</v>
      </c>
      <c r="P25895" s="21">
        <f t="shared" si="404"/>
        <v>0</v>
      </c>
    </row>
    <row r="25896" spans="1:16" x14ac:dyDescent="0.3">
      <c r="A25896" s="7">
        <v>43405</v>
      </c>
      <c r="B25896" s="8" t="s">
        <v>1585</v>
      </c>
      <c r="C25896" s="8" t="s">
        <v>222</v>
      </c>
      <c r="D25896" s="8" t="s">
        <v>77</v>
      </c>
      <c r="E25896" s="9" t="s">
        <v>1317</v>
      </c>
      <c r="F25896" s="12">
        <v>6</v>
      </c>
      <c r="G25896" s="15">
        <v>1036</v>
      </c>
      <c r="H25896" s="12">
        <v>0</v>
      </c>
      <c r="I25896" s="15">
        <v>0</v>
      </c>
      <c r="J25896" s="8" t="s">
        <v>1636</v>
      </c>
      <c r="K25896" s="8" t="s">
        <v>1637</v>
      </c>
      <c r="L25896" s="8">
        <v>110</v>
      </c>
      <c r="M25896" s="19">
        <v>133.70699999999999</v>
      </c>
      <c r="N25896" s="19">
        <f>IF(M25896*H25896&lt;0,0,M25896*H25896)</f>
        <v>0</v>
      </c>
      <c r="O25896" s="20">
        <v>0</v>
      </c>
      <c r="P25896" s="21">
        <f t="shared" si="404"/>
        <v>0</v>
      </c>
    </row>
    <row r="25897" spans="1:16" x14ac:dyDescent="0.3">
      <c r="A25897" s="7">
        <v>43405</v>
      </c>
      <c r="B25897" s="8" t="s">
        <v>1586</v>
      </c>
      <c r="C25897" s="8" t="s">
        <v>1583</v>
      </c>
      <c r="D25897" s="8" t="s">
        <v>12</v>
      </c>
      <c r="E25897" s="9" t="s">
        <v>1016</v>
      </c>
      <c r="F25897" s="12">
        <v>0</v>
      </c>
      <c r="G25897" s="15">
        <v>0</v>
      </c>
      <c r="H25897" s="12">
        <v>0</v>
      </c>
      <c r="I25897" s="15">
        <v>0</v>
      </c>
      <c r="J25897" s="8" t="s">
        <v>1636</v>
      </c>
      <c r="K25897" s="8" t="s">
        <v>1637</v>
      </c>
      <c r="L25897" s="8">
        <v>232</v>
      </c>
      <c r="M25897" s="19">
        <v>255.49999999999997</v>
      </c>
      <c r="N25897" s="19">
        <f>IF(M25897*H25897&lt;0,0,M25897*H25897)</f>
        <v>0</v>
      </c>
      <c r="O25897" s="20">
        <v>0</v>
      </c>
      <c r="P25897" s="21">
        <f t="shared" si="404"/>
        <v>0</v>
      </c>
    </row>
    <row r="25898" spans="1:16" x14ac:dyDescent="0.3">
      <c r="A25898" s="7">
        <v>43405</v>
      </c>
      <c r="B25898" s="8" t="s">
        <v>1586</v>
      </c>
      <c r="C25898" s="8" t="s">
        <v>1583</v>
      </c>
      <c r="D25898" s="8" t="s">
        <v>185</v>
      </c>
      <c r="E25898" s="9" t="s">
        <v>1324</v>
      </c>
      <c r="F25898" s="12">
        <v>2</v>
      </c>
      <c r="G25898" s="15">
        <v>690</v>
      </c>
      <c r="H25898" s="12">
        <v>0</v>
      </c>
      <c r="I25898" s="15">
        <v>0</v>
      </c>
      <c r="J25898" s="8" t="s">
        <v>1636</v>
      </c>
      <c r="K25898" s="8" t="s">
        <v>1637</v>
      </c>
      <c r="L25898" s="8">
        <v>147</v>
      </c>
      <c r="M25898" s="19">
        <v>404.87999999999994</v>
      </c>
      <c r="N25898" s="19">
        <f>IF(M25898*H25898&lt;0,0,M25898*H25898)</f>
        <v>0</v>
      </c>
      <c r="O25898" s="20">
        <v>0</v>
      </c>
      <c r="P25898" s="21">
        <f t="shared" si="404"/>
        <v>0</v>
      </c>
    </row>
    <row r="25899" spans="1:16" x14ac:dyDescent="0.3">
      <c r="A25899" s="7">
        <v>43405</v>
      </c>
      <c r="B25899" s="8" t="s">
        <v>1589</v>
      </c>
      <c r="C25899" s="8" t="s">
        <v>1583</v>
      </c>
      <c r="D25899" s="8" t="s">
        <v>8</v>
      </c>
      <c r="E25899" s="9" t="s">
        <v>1325</v>
      </c>
      <c r="F25899" s="12">
        <v>1</v>
      </c>
      <c r="G25899" s="15">
        <v>428</v>
      </c>
      <c r="H25899" s="12">
        <v>0</v>
      </c>
      <c r="I25899" s="15">
        <v>0</v>
      </c>
      <c r="J25899" s="8" t="s">
        <v>1636</v>
      </c>
      <c r="K25899" s="8" t="s">
        <v>1637</v>
      </c>
      <c r="L25899" s="8">
        <v>245</v>
      </c>
      <c r="M25899" s="19">
        <v>721.21233333333328</v>
      </c>
      <c r="N25899" s="19">
        <f>IF(M25899*H25899&lt;0,0,M25899*H25899)</f>
        <v>0</v>
      </c>
      <c r="O25899" s="20">
        <v>0</v>
      </c>
      <c r="P25899" s="21">
        <f t="shared" si="404"/>
        <v>0</v>
      </c>
    </row>
    <row r="25900" spans="1:16" x14ac:dyDescent="0.3">
      <c r="A25900" s="7">
        <v>43405</v>
      </c>
      <c r="B25900" s="8" t="s">
        <v>1589</v>
      </c>
      <c r="C25900" s="8" t="s">
        <v>1583</v>
      </c>
      <c r="D25900" s="8" t="s">
        <v>8</v>
      </c>
      <c r="E25900" s="9" t="s">
        <v>1214</v>
      </c>
      <c r="F25900" s="12">
        <v>0</v>
      </c>
      <c r="G25900" s="15">
        <v>0</v>
      </c>
      <c r="H25900" s="12">
        <v>2</v>
      </c>
      <c r="I25900" s="15">
        <v>321.2</v>
      </c>
      <c r="J25900" s="8" t="s">
        <v>1636</v>
      </c>
      <c r="K25900" s="8" t="s">
        <v>1637</v>
      </c>
      <c r="L25900" s="8">
        <v>245</v>
      </c>
      <c r="M25900" s="19">
        <v>2550.1927499999997</v>
      </c>
      <c r="N25900" s="19">
        <f>IF(M25900*H25900&lt;0,0,M25900*H25900)</f>
        <v>5100.3854999999994</v>
      </c>
      <c r="O25900" s="20">
        <v>0</v>
      </c>
      <c r="P25900" s="21">
        <f t="shared" si="404"/>
        <v>0</v>
      </c>
    </row>
    <row r="25901" spans="1:16" x14ac:dyDescent="0.3">
      <c r="A25901" s="7">
        <v>43405</v>
      </c>
      <c r="B25901" s="8" t="s">
        <v>1585</v>
      </c>
      <c r="C25901" s="8" t="s">
        <v>1583</v>
      </c>
      <c r="D25901" s="8" t="s">
        <v>93</v>
      </c>
      <c r="E25901" s="9" t="s">
        <v>375</v>
      </c>
      <c r="F25901" s="12">
        <v>0</v>
      </c>
      <c r="G25901" s="15">
        <v>0</v>
      </c>
      <c r="H25901" s="12">
        <v>0</v>
      </c>
      <c r="I25901" s="15">
        <v>0</v>
      </c>
      <c r="J25901" s="8" t="s">
        <v>1636</v>
      </c>
      <c r="K25901" s="8" t="s">
        <v>1637</v>
      </c>
      <c r="L25901" s="8">
        <v>101</v>
      </c>
      <c r="M25901" s="19">
        <v>169.27259999999998</v>
      </c>
      <c r="N25901" s="19">
        <f>IF(M25901*H25901&lt;0,0,M25901*H25901)</f>
        <v>0</v>
      </c>
      <c r="O25901" s="20">
        <v>0</v>
      </c>
      <c r="P25901" s="21">
        <f t="shared" si="404"/>
        <v>0</v>
      </c>
    </row>
    <row r="25902" spans="1:16" x14ac:dyDescent="0.3">
      <c r="A25902" s="7">
        <v>43374</v>
      </c>
      <c r="B25902" s="8" t="s">
        <v>1644</v>
      </c>
      <c r="C25902" s="8" t="s">
        <v>1583</v>
      </c>
      <c r="D25902" s="8" t="s">
        <v>18</v>
      </c>
      <c r="E25902" s="9" t="s">
        <v>53</v>
      </c>
      <c r="F25902" s="12">
        <v>2</v>
      </c>
      <c r="G25902" s="15">
        <v>425</v>
      </c>
      <c r="H25902" s="12">
        <v>0</v>
      </c>
      <c r="I25902" s="15">
        <v>0</v>
      </c>
      <c r="J25902" s="8" t="s">
        <v>1636</v>
      </c>
      <c r="K25902" s="8" t="s">
        <v>1637</v>
      </c>
      <c r="L25902" s="8">
        <v>312</v>
      </c>
      <c r="M25902" s="19">
        <v>140.85588461538461</v>
      </c>
      <c r="N25902" s="19">
        <f>IF(M25902*H25902&lt;0,0,M25902*H25902)</f>
        <v>0</v>
      </c>
      <c r="O25902" s="20">
        <v>0</v>
      </c>
      <c r="P25902" s="21">
        <f t="shared" si="404"/>
        <v>0</v>
      </c>
    </row>
    <row r="25903" spans="1:16" x14ac:dyDescent="0.3">
      <c r="A25903" s="7">
        <v>43374</v>
      </c>
      <c r="B25903" s="8" t="s">
        <v>1644</v>
      </c>
      <c r="C25903" s="8" t="s">
        <v>1583</v>
      </c>
      <c r="D25903" s="8" t="s">
        <v>77</v>
      </c>
      <c r="E25903" s="9" t="s">
        <v>1323</v>
      </c>
      <c r="F25903" s="12">
        <v>8</v>
      </c>
      <c r="G25903" s="15">
        <v>708</v>
      </c>
      <c r="H25903" s="12">
        <v>0</v>
      </c>
      <c r="I25903" s="15">
        <v>0</v>
      </c>
      <c r="J25903" s="8" t="s">
        <v>1636</v>
      </c>
      <c r="K25903" s="8" t="s">
        <v>1637</v>
      </c>
      <c r="L25903" s="8">
        <v>110</v>
      </c>
      <c r="M25903" s="19">
        <v>61.949999999999996</v>
      </c>
      <c r="N25903" s="19">
        <f>IF(M25903*H25903&lt;0,0,M25903*H25903)</f>
        <v>0</v>
      </c>
      <c r="O25903" s="20">
        <v>0</v>
      </c>
      <c r="P25903" s="21">
        <f t="shared" si="404"/>
        <v>0</v>
      </c>
    </row>
    <row r="25904" spans="1:16" x14ac:dyDescent="0.3">
      <c r="A25904" s="7">
        <v>43374</v>
      </c>
      <c r="B25904" s="8" t="s">
        <v>1644</v>
      </c>
      <c r="C25904" s="8" t="s">
        <v>1583</v>
      </c>
      <c r="D25904" s="8" t="s">
        <v>10</v>
      </c>
      <c r="E25904" s="9" t="s">
        <v>1115</v>
      </c>
      <c r="F25904" s="12">
        <v>1</v>
      </c>
      <c r="G25904" s="15">
        <v>65</v>
      </c>
      <c r="H25904" s="12">
        <v>-1</v>
      </c>
      <c r="I25904" s="15">
        <v>0</v>
      </c>
      <c r="J25904" s="8" t="s">
        <v>1636</v>
      </c>
      <c r="K25904" s="8" t="s">
        <v>1637</v>
      </c>
      <c r="L25904" s="8">
        <v>46</v>
      </c>
      <c r="M25904" s="19">
        <v>45.5</v>
      </c>
      <c r="N25904" s="19">
        <f>IF(M25904*H25904&lt;0,0,M25904*H25904)</f>
        <v>0</v>
      </c>
      <c r="O25904" s="20">
        <v>0</v>
      </c>
      <c r="P25904" s="21">
        <f t="shared" si="404"/>
        <v>0</v>
      </c>
    </row>
    <row r="25905" spans="1:16" x14ac:dyDescent="0.3">
      <c r="A25905" s="7">
        <v>43374</v>
      </c>
      <c r="B25905" s="8" t="s">
        <v>1585</v>
      </c>
      <c r="C25905" s="8" t="s">
        <v>222</v>
      </c>
      <c r="D25905" s="8" t="s">
        <v>77</v>
      </c>
      <c r="E25905" s="9" t="s">
        <v>1317</v>
      </c>
      <c r="F25905" s="12">
        <v>6</v>
      </c>
      <c r="G25905" s="15">
        <v>1036</v>
      </c>
      <c r="H25905" s="12">
        <v>0</v>
      </c>
      <c r="I25905" s="15">
        <v>0</v>
      </c>
      <c r="J25905" s="8" t="s">
        <v>1636</v>
      </c>
      <c r="K25905" s="8" t="s">
        <v>1637</v>
      </c>
      <c r="L25905" s="8">
        <v>110</v>
      </c>
      <c r="M25905" s="19">
        <v>133.70699999999999</v>
      </c>
      <c r="N25905" s="19">
        <f>IF(M25905*H25905&lt;0,0,M25905*H25905)</f>
        <v>0</v>
      </c>
      <c r="O25905" s="20">
        <v>0</v>
      </c>
      <c r="P25905" s="21">
        <f t="shared" si="404"/>
        <v>0</v>
      </c>
    </row>
    <row r="25906" spans="1:16" x14ac:dyDescent="0.3">
      <c r="A25906" s="7">
        <v>43374</v>
      </c>
      <c r="B25906" s="8" t="s">
        <v>1586</v>
      </c>
      <c r="C25906" s="8" t="s">
        <v>1583</v>
      </c>
      <c r="D25906" s="8" t="s">
        <v>12</v>
      </c>
      <c r="E25906" s="9" t="s">
        <v>1016</v>
      </c>
      <c r="F25906" s="12">
        <v>0</v>
      </c>
      <c r="G25906" s="15">
        <v>0</v>
      </c>
      <c r="H25906" s="12">
        <v>0</v>
      </c>
      <c r="I25906" s="15">
        <v>0</v>
      </c>
      <c r="J25906" s="8" t="s">
        <v>1636</v>
      </c>
      <c r="K25906" s="8" t="s">
        <v>1637</v>
      </c>
      <c r="L25906" s="8">
        <v>232</v>
      </c>
      <c r="M25906" s="19">
        <v>255.49999999999997</v>
      </c>
      <c r="N25906" s="19">
        <f>IF(M25906*H25906&lt;0,0,M25906*H25906)</f>
        <v>0</v>
      </c>
      <c r="O25906" s="20">
        <v>0</v>
      </c>
      <c r="P25906" s="21">
        <f t="shared" si="404"/>
        <v>0</v>
      </c>
    </row>
    <row r="25907" spans="1:16" x14ac:dyDescent="0.3">
      <c r="A25907" s="7">
        <v>43374</v>
      </c>
      <c r="B25907" s="8" t="s">
        <v>1586</v>
      </c>
      <c r="C25907" s="8" t="s">
        <v>1583</v>
      </c>
      <c r="D25907" s="8" t="s">
        <v>185</v>
      </c>
      <c r="E25907" s="9" t="s">
        <v>1324</v>
      </c>
      <c r="F25907" s="12">
        <v>2</v>
      </c>
      <c r="G25907" s="15">
        <v>690</v>
      </c>
      <c r="H25907" s="12">
        <v>0</v>
      </c>
      <c r="I25907" s="15">
        <v>0</v>
      </c>
      <c r="J25907" s="8" t="s">
        <v>1636</v>
      </c>
      <c r="K25907" s="8" t="s">
        <v>1637</v>
      </c>
      <c r="L25907" s="8">
        <v>147</v>
      </c>
      <c r="M25907" s="19">
        <v>404.87999999999994</v>
      </c>
      <c r="N25907" s="19">
        <f>IF(M25907*H25907&lt;0,0,M25907*H25907)</f>
        <v>0</v>
      </c>
      <c r="O25907" s="20">
        <v>0</v>
      </c>
      <c r="P25907" s="21">
        <f t="shared" si="404"/>
        <v>0</v>
      </c>
    </row>
    <row r="25908" spans="1:16" x14ac:dyDescent="0.3">
      <c r="A25908" s="7">
        <v>43374</v>
      </c>
      <c r="B25908" s="8" t="s">
        <v>1589</v>
      </c>
      <c r="C25908" s="8" t="s">
        <v>1583</v>
      </c>
      <c r="D25908" s="8" t="s">
        <v>8</v>
      </c>
      <c r="E25908" s="9" t="s">
        <v>1325</v>
      </c>
      <c r="F25908" s="12">
        <v>1</v>
      </c>
      <c r="G25908" s="15">
        <v>428</v>
      </c>
      <c r="H25908" s="12">
        <v>0</v>
      </c>
      <c r="I25908" s="15">
        <v>0</v>
      </c>
      <c r="J25908" s="8" t="s">
        <v>1636</v>
      </c>
      <c r="K25908" s="8" t="s">
        <v>1637</v>
      </c>
      <c r="L25908" s="8">
        <v>245</v>
      </c>
      <c r="M25908" s="19">
        <v>721.21233333333328</v>
      </c>
      <c r="N25908" s="19">
        <f>IF(M25908*H25908&lt;0,0,M25908*H25908)</f>
        <v>0</v>
      </c>
      <c r="O25908" s="20">
        <v>0</v>
      </c>
      <c r="P25908" s="21">
        <f t="shared" si="404"/>
        <v>0</v>
      </c>
    </row>
    <row r="25909" spans="1:16" x14ac:dyDescent="0.3">
      <c r="A25909" s="7">
        <v>43374</v>
      </c>
      <c r="B25909" s="8" t="s">
        <v>1589</v>
      </c>
      <c r="C25909" s="8" t="s">
        <v>1583</v>
      </c>
      <c r="D25909" s="8" t="s">
        <v>8</v>
      </c>
      <c r="E25909" s="9" t="s">
        <v>1214</v>
      </c>
      <c r="F25909" s="12">
        <v>0</v>
      </c>
      <c r="G25909" s="15">
        <v>0</v>
      </c>
      <c r="H25909" s="12">
        <v>0</v>
      </c>
      <c r="I25909" s="15">
        <v>0</v>
      </c>
      <c r="J25909" s="8" t="s">
        <v>1636</v>
      </c>
      <c r="K25909" s="8" t="s">
        <v>1637</v>
      </c>
      <c r="L25909" s="8">
        <v>245</v>
      </c>
      <c r="M25909" s="19">
        <v>2550.1927499999997</v>
      </c>
      <c r="N25909" s="19">
        <f>IF(M25909*H25909&lt;0,0,M25909*H25909)</f>
        <v>0</v>
      </c>
      <c r="O25909" s="20">
        <v>0</v>
      </c>
      <c r="P25909" s="21">
        <f t="shared" si="404"/>
        <v>0</v>
      </c>
    </row>
    <row r="25910" spans="1:16" x14ac:dyDescent="0.3">
      <c r="A25910" s="7">
        <v>43374</v>
      </c>
      <c r="B25910" s="8" t="s">
        <v>1644</v>
      </c>
      <c r="C25910" s="8" t="s">
        <v>222</v>
      </c>
      <c r="D25910" s="8" t="s">
        <v>154</v>
      </c>
      <c r="E25910" s="9" t="s">
        <v>1018</v>
      </c>
      <c r="F25910" s="12">
        <v>6</v>
      </c>
      <c r="G25910" s="15">
        <v>1151</v>
      </c>
      <c r="H25910" s="12">
        <v>0</v>
      </c>
      <c r="I25910" s="15">
        <v>0</v>
      </c>
      <c r="J25910" s="8" t="s">
        <v>1636</v>
      </c>
      <c r="K25910" s="8" t="s">
        <v>1637</v>
      </c>
      <c r="L25910" s="8">
        <v>113</v>
      </c>
      <c r="M25910" s="19">
        <v>134.28333333333333</v>
      </c>
      <c r="N25910" s="19">
        <f>IF(M25910*H25910&lt;0,0,M25910*H25910)</f>
        <v>0</v>
      </c>
      <c r="O25910" s="20">
        <v>0</v>
      </c>
      <c r="P25910" s="21">
        <f t="shared" si="404"/>
        <v>0</v>
      </c>
    </row>
    <row r="25911" spans="1:16" x14ac:dyDescent="0.3">
      <c r="A25911" s="7">
        <v>43374</v>
      </c>
      <c r="B25911" s="8" t="s">
        <v>1589</v>
      </c>
      <c r="C25911" s="8" t="s">
        <v>1583</v>
      </c>
      <c r="D25911" s="8" t="s">
        <v>185</v>
      </c>
      <c r="E25911" s="9" t="s">
        <v>955</v>
      </c>
      <c r="F25911" s="12">
        <v>4</v>
      </c>
      <c r="G25911" s="15">
        <v>14942</v>
      </c>
      <c r="H25911" s="12">
        <v>0</v>
      </c>
      <c r="I25911" s="15">
        <v>0</v>
      </c>
      <c r="J25911" s="8" t="s">
        <v>1636</v>
      </c>
      <c r="K25911" s="8" t="s">
        <v>1637</v>
      </c>
      <c r="L25911" s="8">
        <v>147</v>
      </c>
      <c r="M25911" s="19">
        <v>3136.56</v>
      </c>
      <c r="N25911" s="19">
        <f>IF(M25911*H25911&lt;0,0,M25911*H25911)</f>
        <v>0</v>
      </c>
      <c r="O25911" s="20">
        <v>0</v>
      </c>
      <c r="P25911" s="21">
        <f t="shared" si="404"/>
        <v>0</v>
      </c>
    </row>
    <row r="25912" spans="1:16" x14ac:dyDescent="0.3">
      <c r="A25912" s="7">
        <v>43344</v>
      </c>
      <c r="B25912" s="8" t="s">
        <v>1644</v>
      </c>
      <c r="C25912" s="8" t="s">
        <v>1583</v>
      </c>
      <c r="D25912" s="8" t="s">
        <v>18</v>
      </c>
      <c r="E25912" s="9" t="s">
        <v>53</v>
      </c>
      <c r="F25912" s="12">
        <v>2</v>
      </c>
      <c r="G25912" s="15">
        <v>425</v>
      </c>
      <c r="H25912" s="12">
        <v>0</v>
      </c>
      <c r="I25912" s="15">
        <v>0</v>
      </c>
      <c r="J25912" s="8" t="s">
        <v>1636</v>
      </c>
      <c r="K25912" s="8" t="s">
        <v>1637</v>
      </c>
      <c r="L25912" s="8">
        <v>312</v>
      </c>
      <c r="M25912" s="19">
        <v>140.85588461538461</v>
      </c>
      <c r="N25912" s="19">
        <f>IF(M25912*H25912&lt;0,0,M25912*H25912)</f>
        <v>0</v>
      </c>
      <c r="O25912" s="20">
        <v>0</v>
      </c>
      <c r="P25912" s="21">
        <f t="shared" si="404"/>
        <v>0</v>
      </c>
    </row>
    <row r="25913" spans="1:16" x14ac:dyDescent="0.3">
      <c r="A25913" s="7">
        <v>43344</v>
      </c>
      <c r="B25913" s="8" t="s">
        <v>1644</v>
      </c>
      <c r="C25913" s="8" t="s">
        <v>1583</v>
      </c>
      <c r="D25913" s="8" t="s">
        <v>77</v>
      </c>
      <c r="E25913" s="9" t="s">
        <v>1323</v>
      </c>
      <c r="F25913" s="12">
        <v>8</v>
      </c>
      <c r="G25913" s="15">
        <v>708</v>
      </c>
      <c r="H25913" s="12">
        <v>0</v>
      </c>
      <c r="I25913" s="15">
        <v>0</v>
      </c>
      <c r="J25913" s="8" t="s">
        <v>1636</v>
      </c>
      <c r="K25913" s="8" t="s">
        <v>1637</v>
      </c>
      <c r="L25913" s="8">
        <v>110</v>
      </c>
      <c r="M25913" s="19">
        <v>61.949999999999996</v>
      </c>
      <c r="N25913" s="19">
        <f>IF(M25913*H25913&lt;0,0,M25913*H25913)</f>
        <v>0</v>
      </c>
      <c r="O25913" s="20">
        <v>0</v>
      </c>
      <c r="P25913" s="21">
        <f t="shared" si="404"/>
        <v>0</v>
      </c>
    </row>
    <row r="25914" spans="1:16" x14ac:dyDescent="0.3">
      <c r="A25914" s="7">
        <v>43344</v>
      </c>
      <c r="B25914" s="8" t="s">
        <v>1644</v>
      </c>
      <c r="C25914" s="8" t="s">
        <v>222</v>
      </c>
      <c r="D25914" s="8" t="s">
        <v>154</v>
      </c>
      <c r="E25914" s="9" t="s">
        <v>1018</v>
      </c>
      <c r="F25914" s="12">
        <v>6</v>
      </c>
      <c r="G25914" s="15">
        <v>1151</v>
      </c>
      <c r="H25914" s="12">
        <v>0</v>
      </c>
      <c r="I25914" s="15">
        <v>0</v>
      </c>
      <c r="J25914" s="8" t="s">
        <v>1636</v>
      </c>
      <c r="K25914" s="8" t="s">
        <v>1637</v>
      </c>
      <c r="L25914" s="8">
        <v>113</v>
      </c>
      <c r="M25914" s="19">
        <v>134.28333333333333</v>
      </c>
      <c r="N25914" s="19">
        <f>IF(M25914*H25914&lt;0,0,M25914*H25914)</f>
        <v>0</v>
      </c>
      <c r="O25914" s="20">
        <v>0</v>
      </c>
      <c r="P25914" s="21">
        <f t="shared" si="404"/>
        <v>0</v>
      </c>
    </row>
    <row r="25915" spans="1:16" x14ac:dyDescent="0.3">
      <c r="A25915" s="7">
        <v>43344</v>
      </c>
      <c r="B25915" s="8" t="s">
        <v>1585</v>
      </c>
      <c r="C25915" s="8" t="s">
        <v>222</v>
      </c>
      <c r="D25915" s="8" t="s">
        <v>77</v>
      </c>
      <c r="E25915" s="9" t="s">
        <v>1317</v>
      </c>
      <c r="F25915" s="12">
        <v>6</v>
      </c>
      <c r="G25915" s="15">
        <v>1036</v>
      </c>
      <c r="H25915" s="12">
        <v>0</v>
      </c>
      <c r="I25915" s="15">
        <v>0</v>
      </c>
      <c r="J25915" s="8" t="s">
        <v>1636</v>
      </c>
      <c r="K25915" s="8" t="s">
        <v>1637</v>
      </c>
      <c r="L25915" s="8">
        <v>110</v>
      </c>
      <c r="M25915" s="19">
        <v>133.70699999999999</v>
      </c>
      <c r="N25915" s="19">
        <f>IF(M25915*H25915&lt;0,0,M25915*H25915)</f>
        <v>0</v>
      </c>
      <c r="O25915" s="20">
        <v>0</v>
      </c>
      <c r="P25915" s="21">
        <f t="shared" si="404"/>
        <v>0</v>
      </c>
    </row>
    <row r="25916" spans="1:16" x14ac:dyDescent="0.3">
      <c r="A25916" s="7">
        <v>43344</v>
      </c>
      <c r="B25916" s="8" t="s">
        <v>1586</v>
      </c>
      <c r="C25916" s="8" t="s">
        <v>1583</v>
      </c>
      <c r="D25916" s="8" t="s">
        <v>12</v>
      </c>
      <c r="E25916" s="9" t="s">
        <v>1016</v>
      </c>
      <c r="F25916" s="12">
        <v>0</v>
      </c>
      <c r="G25916" s="15">
        <v>0</v>
      </c>
      <c r="H25916" s="12">
        <v>0</v>
      </c>
      <c r="I25916" s="15">
        <v>0</v>
      </c>
      <c r="J25916" s="8" t="s">
        <v>1636</v>
      </c>
      <c r="K25916" s="8" t="s">
        <v>1637</v>
      </c>
      <c r="L25916" s="8">
        <v>232</v>
      </c>
      <c r="M25916" s="19">
        <v>255.49999999999997</v>
      </c>
      <c r="N25916" s="19">
        <f>IF(M25916*H25916&lt;0,0,M25916*H25916)</f>
        <v>0</v>
      </c>
      <c r="O25916" s="20">
        <v>0</v>
      </c>
      <c r="P25916" s="21">
        <f t="shared" si="404"/>
        <v>0</v>
      </c>
    </row>
    <row r="25917" spans="1:16" x14ac:dyDescent="0.3">
      <c r="A25917" s="7">
        <v>43344</v>
      </c>
      <c r="B25917" s="8" t="s">
        <v>1586</v>
      </c>
      <c r="C25917" s="8" t="s">
        <v>1583</v>
      </c>
      <c r="D25917" s="8" t="s">
        <v>185</v>
      </c>
      <c r="E25917" s="9" t="s">
        <v>1324</v>
      </c>
      <c r="F25917" s="12">
        <v>2</v>
      </c>
      <c r="G25917" s="15">
        <v>690</v>
      </c>
      <c r="H25917" s="12">
        <v>0</v>
      </c>
      <c r="I25917" s="15">
        <v>0</v>
      </c>
      <c r="J25917" s="8" t="s">
        <v>1636</v>
      </c>
      <c r="K25917" s="8" t="s">
        <v>1637</v>
      </c>
      <c r="L25917" s="8">
        <v>147</v>
      </c>
      <c r="M25917" s="19">
        <v>404.87999999999994</v>
      </c>
      <c r="N25917" s="19">
        <f>IF(M25917*H25917&lt;0,0,M25917*H25917)</f>
        <v>0</v>
      </c>
      <c r="O25917" s="20">
        <v>0</v>
      </c>
      <c r="P25917" s="21">
        <f t="shared" si="404"/>
        <v>0</v>
      </c>
    </row>
    <row r="25918" spans="1:16" x14ac:dyDescent="0.3">
      <c r="A25918" s="7">
        <v>43344</v>
      </c>
      <c r="B25918" s="8" t="s">
        <v>1589</v>
      </c>
      <c r="C25918" s="8" t="s">
        <v>1583</v>
      </c>
      <c r="D25918" s="8" t="s">
        <v>8</v>
      </c>
      <c r="E25918" s="9" t="s">
        <v>1325</v>
      </c>
      <c r="F25918" s="12">
        <v>1</v>
      </c>
      <c r="G25918" s="15">
        <v>428</v>
      </c>
      <c r="H25918" s="12">
        <v>0</v>
      </c>
      <c r="I25918" s="15">
        <v>0</v>
      </c>
      <c r="J25918" s="8" t="s">
        <v>1636</v>
      </c>
      <c r="K25918" s="8" t="s">
        <v>1637</v>
      </c>
      <c r="L25918" s="8">
        <v>245</v>
      </c>
      <c r="M25918" s="19">
        <v>721.21233333333328</v>
      </c>
      <c r="N25918" s="19">
        <f>IF(M25918*H25918&lt;0,0,M25918*H25918)</f>
        <v>0</v>
      </c>
      <c r="O25918" s="20">
        <v>0</v>
      </c>
      <c r="P25918" s="21">
        <f t="shared" si="404"/>
        <v>0</v>
      </c>
    </row>
    <row r="25919" spans="1:16" x14ac:dyDescent="0.3">
      <c r="A25919" s="7">
        <v>43344</v>
      </c>
      <c r="B25919" s="8" t="s">
        <v>1589</v>
      </c>
      <c r="C25919" s="8" t="s">
        <v>1583</v>
      </c>
      <c r="D25919" s="8" t="s">
        <v>8</v>
      </c>
      <c r="E25919" s="9" t="s">
        <v>1214</v>
      </c>
      <c r="F25919" s="12">
        <v>0</v>
      </c>
      <c r="G25919" s="15">
        <v>0</v>
      </c>
      <c r="H25919" s="12">
        <v>0</v>
      </c>
      <c r="I25919" s="15">
        <v>0</v>
      </c>
      <c r="J25919" s="8" t="s">
        <v>1636</v>
      </c>
      <c r="K25919" s="8" t="s">
        <v>1637</v>
      </c>
      <c r="L25919" s="8">
        <v>245</v>
      </c>
      <c r="M25919" s="19">
        <v>2550.1927499999997</v>
      </c>
      <c r="N25919" s="19">
        <f>IF(M25919*H25919&lt;0,0,M25919*H25919)</f>
        <v>0</v>
      </c>
      <c r="O25919" s="20">
        <v>0</v>
      </c>
      <c r="P25919" s="21">
        <f t="shared" si="404"/>
        <v>0</v>
      </c>
    </row>
    <row r="25920" spans="1:16" x14ac:dyDescent="0.3">
      <c r="A25920" s="7">
        <v>43344</v>
      </c>
      <c r="B25920" s="8" t="s">
        <v>1589</v>
      </c>
      <c r="C25920" s="8" t="s">
        <v>1583</v>
      </c>
      <c r="D25920" s="8" t="s">
        <v>185</v>
      </c>
      <c r="E25920" s="9" t="s">
        <v>955</v>
      </c>
      <c r="F25920" s="12">
        <v>4</v>
      </c>
      <c r="G25920" s="15">
        <v>14942</v>
      </c>
      <c r="H25920" s="12">
        <v>0</v>
      </c>
      <c r="I25920" s="15">
        <v>0</v>
      </c>
      <c r="J25920" s="8" t="s">
        <v>1636</v>
      </c>
      <c r="K25920" s="8" t="s">
        <v>1637</v>
      </c>
      <c r="L25920" s="8">
        <v>147</v>
      </c>
      <c r="M25920" s="19">
        <v>3136.56</v>
      </c>
      <c r="N25920" s="19">
        <f>IF(M25920*H25920&lt;0,0,M25920*H25920)</f>
        <v>0</v>
      </c>
      <c r="O25920" s="20">
        <v>0</v>
      </c>
      <c r="P25920" s="21">
        <f t="shared" si="404"/>
        <v>0</v>
      </c>
    </row>
    <row r="25921" spans="1:16" x14ac:dyDescent="0.3">
      <c r="A25921" s="7">
        <v>43344</v>
      </c>
      <c r="B25921" s="8" t="s">
        <v>1644</v>
      </c>
      <c r="C25921" s="8" t="s">
        <v>1583</v>
      </c>
      <c r="D25921" s="8" t="s">
        <v>8</v>
      </c>
      <c r="E25921" s="9" t="s">
        <v>1222</v>
      </c>
      <c r="F25921" s="12">
        <v>0</v>
      </c>
      <c r="G25921" s="15">
        <v>0</v>
      </c>
      <c r="H25921" s="12">
        <v>0</v>
      </c>
      <c r="I25921" s="15">
        <v>0</v>
      </c>
      <c r="J25921" s="8" t="s">
        <v>1636</v>
      </c>
      <c r="K25921" s="8" t="s">
        <v>1637</v>
      </c>
      <c r="L25921" s="8">
        <v>245</v>
      </c>
      <c r="M25921" s="19">
        <v>255.49999999999997</v>
      </c>
      <c r="N25921" s="19">
        <f>IF(M25921*H25921&lt;0,0,M25921*H25921)</f>
        <v>0</v>
      </c>
      <c r="O25921" s="20">
        <v>0</v>
      </c>
      <c r="P25921" s="21">
        <f t="shared" si="404"/>
        <v>0</v>
      </c>
    </row>
    <row r="25922" spans="1:16" x14ac:dyDescent="0.3">
      <c r="A25922" s="7">
        <v>43313</v>
      </c>
      <c r="B25922" s="8" t="s">
        <v>1644</v>
      </c>
      <c r="C25922" s="8" t="s">
        <v>1583</v>
      </c>
      <c r="D25922" s="8" t="s">
        <v>18</v>
      </c>
      <c r="E25922" s="9" t="s">
        <v>53</v>
      </c>
      <c r="F25922" s="12">
        <v>2</v>
      </c>
      <c r="G25922" s="15">
        <v>425</v>
      </c>
      <c r="H25922" s="12">
        <v>0</v>
      </c>
      <c r="I25922" s="15">
        <v>0</v>
      </c>
      <c r="J25922" s="8" t="s">
        <v>1636</v>
      </c>
      <c r="K25922" s="8" t="s">
        <v>1637</v>
      </c>
      <c r="L25922" s="8">
        <v>312</v>
      </c>
      <c r="M25922" s="19">
        <v>140.85588461538461</v>
      </c>
      <c r="N25922" s="19">
        <f>IF(M25922*H25922&lt;0,0,M25922*H25922)</f>
        <v>0</v>
      </c>
      <c r="O25922" s="20">
        <v>0</v>
      </c>
      <c r="P25922" s="21">
        <f t="shared" si="404"/>
        <v>0</v>
      </c>
    </row>
    <row r="25923" spans="1:16" x14ac:dyDescent="0.3">
      <c r="A25923" s="7">
        <v>43313</v>
      </c>
      <c r="B25923" s="8" t="s">
        <v>1644</v>
      </c>
      <c r="C25923" s="8" t="s">
        <v>1583</v>
      </c>
      <c r="D25923" s="8" t="s">
        <v>77</v>
      </c>
      <c r="E25923" s="9" t="s">
        <v>1323</v>
      </c>
      <c r="F25923" s="12">
        <v>8</v>
      </c>
      <c r="G25923" s="15">
        <v>708</v>
      </c>
      <c r="H25923" s="12">
        <v>0</v>
      </c>
      <c r="I25923" s="15">
        <v>0</v>
      </c>
      <c r="J25923" s="8" t="s">
        <v>1636</v>
      </c>
      <c r="K25923" s="8" t="s">
        <v>1637</v>
      </c>
      <c r="L25923" s="8">
        <v>110</v>
      </c>
      <c r="M25923" s="19">
        <v>61.949999999999996</v>
      </c>
      <c r="N25923" s="19">
        <f>IF(M25923*H25923&lt;0,0,M25923*H25923)</f>
        <v>0</v>
      </c>
      <c r="O25923" s="20">
        <v>0</v>
      </c>
      <c r="P25923" s="21">
        <f t="shared" ref="P25923:P25986" si="405">O25923/SUM($O$2:$O$59226)</f>
        <v>0</v>
      </c>
    </row>
    <row r="25924" spans="1:16" x14ac:dyDescent="0.3">
      <c r="A25924" s="7">
        <v>43313</v>
      </c>
      <c r="B25924" s="8" t="s">
        <v>1644</v>
      </c>
      <c r="C25924" s="8" t="s">
        <v>1583</v>
      </c>
      <c r="D25924" s="8" t="s">
        <v>8</v>
      </c>
      <c r="E25924" s="9" t="s">
        <v>1222</v>
      </c>
      <c r="F25924" s="12">
        <v>0</v>
      </c>
      <c r="G25924" s="15">
        <v>0</v>
      </c>
      <c r="H25924" s="12">
        <v>0</v>
      </c>
      <c r="I25924" s="15">
        <v>0</v>
      </c>
      <c r="J25924" s="8" t="s">
        <v>1636</v>
      </c>
      <c r="K25924" s="8" t="s">
        <v>1637</v>
      </c>
      <c r="L25924" s="8">
        <v>245</v>
      </c>
      <c r="M25924" s="19">
        <v>255.49999999999997</v>
      </c>
      <c r="N25924" s="19">
        <f>IF(M25924*H25924&lt;0,0,M25924*H25924)</f>
        <v>0</v>
      </c>
      <c r="O25924" s="20">
        <v>0</v>
      </c>
      <c r="P25924" s="21">
        <f t="shared" si="405"/>
        <v>0</v>
      </c>
    </row>
    <row r="25925" spans="1:16" x14ac:dyDescent="0.3">
      <c r="A25925" s="7">
        <v>43313</v>
      </c>
      <c r="B25925" s="8" t="s">
        <v>1644</v>
      </c>
      <c r="C25925" s="8" t="s">
        <v>222</v>
      </c>
      <c r="D25925" s="8" t="s">
        <v>154</v>
      </c>
      <c r="E25925" s="9" t="s">
        <v>1018</v>
      </c>
      <c r="F25925" s="12">
        <v>6</v>
      </c>
      <c r="G25925" s="15">
        <v>1151</v>
      </c>
      <c r="H25925" s="12">
        <v>0</v>
      </c>
      <c r="I25925" s="15">
        <v>0</v>
      </c>
      <c r="J25925" s="8" t="s">
        <v>1636</v>
      </c>
      <c r="K25925" s="8" t="s">
        <v>1637</v>
      </c>
      <c r="L25925" s="8">
        <v>113</v>
      </c>
      <c r="M25925" s="19">
        <v>134.28333333333333</v>
      </c>
      <c r="N25925" s="19">
        <f>IF(M25925*H25925&lt;0,0,M25925*H25925)</f>
        <v>0</v>
      </c>
      <c r="O25925" s="20">
        <v>0</v>
      </c>
      <c r="P25925" s="21">
        <f t="shared" si="405"/>
        <v>0</v>
      </c>
    </row>
    <row r="25926" spans="1:16" x14ac:dyDescent="0.3">
      <c r="A25926" s="7">
        <v>43313</v>
      </c>
      <c r="B25926" s="8" t="s">
        <v>1585</v>
      </c>
      <c r="C25926" s="8" t="s">
        <v>222</v>
      </c>
      <c r="D25926" s="8" t="s">
        <v>77</v>
      </c>
      <c r="E25926" s="9" t="s">
        <v>1317</v>
      </c>
      <c r="F25926" s="12">
        <v>6</v>
      </c>
      <c r="G25926" s="15">
        <v>1036</v>
      </c>
      <c r="H25926" s="12">
        <v>0</v>
      </c>
      <c r="I25926" s="15">
        <v>0</v>
      </c>
      <c r="J25926" s="8" t="s">
        <v>1636</v>
      </c>
      <c r="K25926" s="8" t="s">
        <v>1637</v>
      </c>
      <c r="L25926" s="8">
        <v>110</v>
      </c>
      <c r="M25926" s="19">
        <v>133.70699999999999</v>
      </c>
      <c r="N25926" s="19">
        <f>IF(M25926*H25926&lt;0,0,M25926*H25926)</f>
        <v>0</v>
      </c>
      <c r="O25926" s="20">
        <v>0</v>
      </c>
      <c r="P25926" s="21">
        <f t="shared" si="405"/>
        <v>0</v>
      </c>
    </row>
    <row r="25927" spans="1:16" x14ac:dyDescent="0.3">
      <c r="A25927" s="7">
        <v>43313</v>
      </c>
      <c r="B25927" s="8" t="s">
        <v>1585</v>
      </c>
      <c r="C25927" s="8" t="s">
        <v>222</v>
      </c>
      <c r="D25927" s="8" t="s">
        <v>169</v>
      </c>
      <c r="E25927" s="9" t="s">
        <v>483</v>
      </c>
      <c r="F25927" s="12">
        <v>0</v>
      </c>
      <c r="G25927" s="15">
        <v>0</v>
      </c>
      <c r="H25927" s="12">
        <v>0</v>
      </c>
      <c r="I25927" s="15">
        <v>0</v>
      </c>
      <c r="J25927" s="8" t="s">
        <v>1636</v>
      </c>
      <c r="K25927" s="8" t="s">
        <v>1637</v>
      </c>
      <c r="L25927" s="8">
        <v>195</v>
      </c>
      <c r="M25927" s="19">
        <v>96.844999999999985</v>
      </c>
      <c r="N25927" s="19">
        <f>IF(M25927*H25927&lt;0,0,M25927*H25927)</f>
        <v>0</v>
      </c>
      <c r="O25927" s="20">
        <v>0</v>
      </c>
      <c r="P25927" s="21">
        <f t="shared" si="405"/>
        <v>0</v>
      </c>
    </row>
    <row r="25928" spans="1:16" x14ac:dyDescent="0.3">
      <c r="A25928" s="7">
        <v>43313</v>
      </c>
      <c r="B25928" s="8" t="s">
        <v>1586</v>
      </c>
      <c r="C25928" s="8" t="s">
        <v>1583</v>
      </c>
      <c r="D25928" s="8" t="s">
        <v>12</v>
      </c>
      <c r="E25928" s="9" t="s">
        <v>1016</v>
      </c>
      <c r="F25928" s="12">
        <v>0</v>
      </c>
      <c r="G25928" s="15">
        <v>0</v>
      </c>
      <c r="H25928" s="12">
        <v>0</v>
      </c>
      <c r="I25928" s="15">
        <v>0</v>
      </c>
      <c r="J25928" s="8" t="s">
        <v>1636</v>
      </c>
      <c r="K25928" s="8" t="s">
        <v>1637</v>
      </c>
      <c r="L25928" s="8">
        <v>232</v>
      </c>
      <c r="M25928" s="19">
        <v>255.49999999999997</v>
      </c>
      <c r="N25928" s="19">
        <f>IF(M25928*H25928&lt;0,0,M25928*H25928)</f>
        <v>0</v>
      </c>
      <c r="O25928" s="20">
        <v>0</v>
      </c>
      <c r="P25928" s="21">
        <f t="shared" si="405"/>
        <v>0</v>
      </c>
    </row>
    <row r="25929" spans="1:16" x14ac:dyDescent="0.3">
      <c r="A25929" s="7">
        <v>43313</v>
      </c>
      <c r="B25929" s="8" t="s">
        <v>1586</v>
      </c>
      <c r="C25929" s="8" t="s">
        <v>1583</v>
      </c>
      <c r="D25929" s="8" t="s">
        <v>185</v>
      </c>
      <c r="E25929" s="9" t="s">
        <v>1324</v>
      </c>
      <c r="F25929" s="12">
        <v>2</v>
      </c>
      <c r="G25929" s="15">
        <v>690</v>
      </c>
      <c r="H25929" s="12">
        <v>0</v>
      </c>
      <c r="I25929" s="15">
        <v>0</v>
      </c>
      <c r="J25929" s="8" t="s">
        <v>1636</v>
      </c>
      <c r="K25929" s="8" t="s">
        <v>1637</v>
      </c>
      <c r="L25929" s="8">
        <v>147</v>
      </c>
      <c r="M25929" s="19">
        <v>404.87999999999994</v>
      </c>
      <c r="N25929" s="19">
        <f>IF(M25929*H25929&lt;0,0,M25929*H25929)</f>
        <v>0</v>
      </c>
      <c r="O25929" s="20">
        <v>0</v>
      </c>
      <c r="P25929" s="21">
        <f t="shared" si="405"/>
        <v>0</v>
      </c>
    </row>
    <row r="25930" spans="1:16" x14ac:dyDescent="0.3">
      <c r="A25930" s="7">
        <v>43313</v>
      </c>
      <c r="B25930" s="8" t="s">
        <v>1589</v>
      </c>
      <c r="C25930" s="8" t="s">
        <v>1583</v>
      </c>
      <c r="D25930" s="8" t="s">
        <v>8</v>
      </c>
      <c r="E25930" s="9" t="s">
        <v>1325</v>
      </c>
      <c r="F25930" s="12">
        <v>1</v>
      </c>
      <c r="G25930" s="15">
        <v>428</v>
      </c>
      <c r="H25930" s="12">
        <v>0</v>
      </c>
      <c r="I25930" s="15">
        <v>0</v>
      </c>
      <c r="J25930" s="8" t="s">
        <v>1636</v>
      </c>
      <c r="K25930" s="8" t="s">
        <v>1637</v>
      </c>
      <c r="L25930" s="8">
        <v>245</v>
      </c>
      <c r="M25930" s="19">
        <v>721.21233333333328</v>
      </c>
      <c r="N25930" s="19">
        <f>IF(M25930*H25930&lt;0,0,M25930*H25930)</f>
        <v>0</v>
      </c>
      <c r="O25930" s="20">
        <v>0</v>
      </c>
      <c r="P25930" s="21">
        <f t="shared" si="405"/>
        <v>0</v>
      </c>
    </row>
    <row r="25931" spans="1:16" x14ac:dyDescent="0.3">
      <c r="A25931" s="7">
        <v>43313</v>
      </c>
      <c r="B25931" s="8" t="s">
        <v>1589</v>
      </c>
      <c r="C25931" s="8" t="s">
        <v>1583</v>
      </c>
      <c r="D25931" s="8" t="s">
        <v>8</v>
      </c>
      <c r="E25931" s="9" t="s">
        <v>1214</v>
      </c>
      <c r="F25931" s="12">
        <v>0</v>
      </c>
      <c r="G25931" s="15">
        <v>0</v>
      </c>
      <c r="H25931" s="12">
        <v>0</v>
      </c>
      <c r="I25931" s="15">
        <v>0</v>
      </c>
      <c r="J25931" s="8" t="s">
        <v>1636</v>
      </c>
      <c r="K25931" s="8" t="s">
        <v>1637</v>
      </c>
      <c r="L25931" s="8">
        <v>245</v>
      </c>
      <c r="M25931" s="19">
        <v>2550.1927499999997</v>
      </c>
      <c r="N25931" s="19">
        <f>IF(M25931*H25931&lt;0,0,M25931*H25931)</f>
        <v>0</v>
      </c>
      <c r="O25931" s="20">
        <v>0</v>
      </c>
      <c r="P25931" s="21">
        <f t="shared" si="405"/>
        <v>0</v>
      </c>
    </row>
    <row r="25932" spans="1:16" x14ac:dyDescent="0.3">
      <c r="A25932" s="7">
        <v>43313</v>
      </c>
      <c r="B25932" s="8" t="s">
        <v>1589</v>
      </c>
      <c r="C25932" s="8" t="s">
        <v>1583</v>
      </c>
      <c r="D25932" s="8" t="s">
        <v>185</v>
      </c>
      <c r="E25932" s="9" t="s">
        <v>955</v>
      </c>
      <c r="F25932" s="12">
        <v>4</v>
      </c>
      <c r="G25932" s="15">
        <v>14942</v>
      </c>
      <c r="H25932" s="12">
        <v>0</v>
      </c>
      <c r="I25932" s="15">
        <v>0</v>
      </c>
      <c r="J25932" s="8" t="s">
        <v>1636</v>
      </c>
      <c r="K25932" s="8" t="s">
        <v>1637</v>
      </c>
      <c r="L25932" s="8">
        <v>147</v>
      </c>
      <c r="M25932" s="19">
        <v>3136.56</v>
      </c>
      <c r="N25932" s="19">
        <f>IF(M25932*H25932&lt;0,0,M25932*H25932)</f>
        <v>0</v>
      </c>
      <c r="O25932" s="20">
        <v>0</v>
      </c>
      <c r="P25932" s="21">
        <f t="shared" si="405"/>
        <v>0</v>
      </c>
    </row>
    <row r="25933" spans="1:16" x14ac:dyDescent="0.3">
      <c r="A25933" s="7">
        <v>43313</v>
      </c>
      <c r="B25933" s="8" t="s">
        <v>1592</v>
      </c>
      <c r="C25933" s="8" t="s">
        <v>1583</v>
      </c>
      <c r="D25933" s="8" t="s">
        <v>68</v>
      </c>
      <c r="E25933" s="9" t="s">
        <v>636</v>
      </c>
      <c r="F25933" s="12">
        <v>0</v>
      </c>
      <c r="G25933" s="15">
        <v>0</v>
      </c>
      <c r="H25933" s="12">
        <v>1</v>
      </c>
      <c r="I25933" s="15">
        <v>3.87</v>
      </c>
      <c r="J25933" s="8" t="s">
        <v>1636</v>
      </c>
      <c r="K25933" s="8" t="s">
        <v>1637</v>
      </c>
      <c r="L25933" s="8">
        <v>134</v>
      </c>
      <c r="M25933" s="19">
        <v>21.314461538461547</v>
      </c>
      <c r="N25933" s="19">
        <f>IF(M25933*H25933&lt;0,0,M25933*H25933)</f>
        <v>21.314461538461547</v>
      </c>
      <c r="O25933" s="20">
        <v>0</v>
      </c>
      <c r="P25933" s="21">
        <f t="shared" si="405"/>
        <v>0</v>
      </c>
    </row>
    <row r="25934" spans="1:16" x14ac:dyDescent="0.3">
      <c r="A25934" s="7">
        <v>43313</v>
      </c>
      <c r="B25934" s="8" t="s">
        <v>1644</v>
      </c>
      <c r="C25934" s="8" t="s">
        <v>1583</v>
      </c>
      <c r="D25934" s="8" t="s">
        <v>185</v>
      </c>
      <c r="E25934" s="9" t="s">
        <v>904</v>
      </c>
      <c r="F25934" s="12">
        <v>0</v>
      </c>
      <c r="G25934" s="15">
        <v>0</v>
      </c>
      <c r="H25934" s="12">
        <v>1</v>
      </c>
      <c r="I25934" s="15">
        <v>136.59</v>
      </c>
      <c r="J25934" s="8" t="s">
        <v>1636</v>
      </c>
      <c r="K25934" s="8" t="s">
        <v>1637</v>
      </c>
      <c r="L25934" s="8">
        <v>147</v>
      </c>
      <c r="M25934" s="19">
        <v>216.16</v>
      </c>
      <c r="N25934" s="19">
        <f>IF(M25934*H25934&lt;0,0,M25934*H25934)</f>
        <v>216.16</v>
      </c>
      <c r="O25934" s="20">
        <v>0</v>
      </c>
      <c r="P25934" s="21">
        <f t="shared" si="405"/>
        <v>0</v>
      </c>
    </row>
    <row r="25935" spans="1:16" x14ac:dyDescent="0.3">
      <c r="A25935" s="7">
        <v>43282</v>
      </c>
      <c r="B25935" s="8" t="s">
        <v>1644</v>
      </c>
      <c r="C25935" s="8" t="s">
        <v>1583</v>
      </c>
      <c r="D25935" s="8" t="s">
        <v>18</v>
      </c>
      <c r="E25935" s="9" t="s">
        <v>1142</v>
      </c>
      <c r="F25935" s="12">
        <v>2</v>
      </c>
      <c r="G25935" s="15">
        <v>428</v>
      </c>
      <c r="H25935" s="12">
        <v>0</v>
      </c>
      <c r="I25935" s="15">
        <v>0</v>
      </c>
      <c r="J25935" s="8" t="s">
        <v>1636</v>
      </c>
      <c r="K25935" s="8" t="s">
        <v>1637</v>
      </c>
      <c r="L25935" s="8">
        <v>312</v>
      </c>
      <c r="M25935" s="19">
        <v>149.79999999999998</v>
      </c>
      <c r="N25935" s="19">
        <f>IF(M25935*H25935&lt;0,0,M25935*H25935)</f>
        <v>0</v>
      </c>
      <c r="O25935" s="20">
        <v>0</v>
      </c>
      <c r="P25935" s="21">
        <f t="shared" si="405"/>
        <v>0</v>
      </c>
    </row>
    <row r="25936" spans="1:16" x14ac:dyDescent="0.3">
      <c r="A25936" s="7">
        <v>43282</v>
      </c>
      <c r="B25936" s="8" t="s">
        <v>1644</v>
      </c>
      <c r="C25936" s="8" t="s">
        <v>1583</v>
      </c>
      <c r="D25936" s="8" t="s">
        <v>18</v>
      </c>
      <c r="E25936" s="9" t="s">
        <v>53</v>
      </c>
      <c r="F25936" s="12">
        <v>2</v>
      </c>
      <c r="G25936" s="15">
        <v>425</v>
      </c>
      <c r="H25936" s="12">
        <v>0</v>
      </c>
      <c r="I25936" s="15">
        <v>0</v>
      </c>
      <c r="J25936" s="8" t="s">
        <v>1636</v>
      </c>
      <c r="K25936" s="8" t="s">
        <v>1637</v>
      </c>
      <c r="L25936" s="8">
        <v>312</v>
      </c>
      <c r="M25936" s="19">
        <v>140.85588461538461</v>
      </c>
      <c r="N25936" s="19">
        <f>IF(M25936*H25936&lt;0,0,M25936*H25936)</f>
        <v>0</v>
      </c>
      <c r="O25936" s="20">
        <v>0</v>
      </c>
      <c r="P25936" s="21">
        <f t="shared" si="405"/>
        <v>0</v>
      </c>
    </row>
    <row r="25937" spans="1:16" x14ac:dyDescent="0.3">
      <c r="A25937" s="7">
        <v>43282</v>
      </c>
      <c r="B25937" s="8" t="s">
        <v>1644</v>
      </c>
      <c r="C25937" s="8" t="s">
        <v>1583</v>
      </c>
      <c r="D25937" s="8" t="s">
        <v>77</v>
      </c>
      <c r="E25937" s="9" t="s">
        <v>1323</v>
      </c>
      <c r="F25937" s="12">
        <v>8</v>
      </c>
      <c r="G25937" s="15">
        <v>708</v>
      </c>
      <c r="H25937" s="12">
        <v>0</v>
      </c>
      <c r="I25937" s="15">
        <v>0</v>
      </c>
      <c r="J25937" s="8" t="s">
        <v>1636</v>
      </c>
      <c r="K25937" s="8" t="s">
        <v>1637</v>
      </c>
      <c r="L25937" s="8">
        <v>110</v>
      </c>
      <c r="M25937" s="19">
        <v>61.949999999999996</v>
      </c>
      <c r="N25937" s="19">
        <f>IF(M25937*H25937&lt;0,0,M25937*H25937)</f>
        <v>0</v>
      </c>
      <c r="O25937" s="20">
        <v>0</v>
      </c>
      <c r="P25937" s="21">
        <f t="shared" si="405"/>
        <v>0</v>
      </c>
    </row>
    <row r="25938" spans="1:16" x14ac:dyDescent="0.3">
      <c r="A25938" s="7">
        <v>43282</v>
      </c>
      <c r="B25938" s="8" t="s">
        <v>1644</v>
      </c>
      <c r="C25938" s="8" t="s">
        <v>1583</v>
      </c>
      <c r="D25938" s="8" t="s">
        <v>6</v>
      </c>
      <c r="E25938" s="9" t="s">
        <v>1326</v>
      </c>
      <c r="F25938" s="12">
        <v>1</v>
      </c>
      <c r="G25938" s="15">
        <v>102</v>
      </c>
      <c r="H25938" s="12">
        <v>0</v>
      </c>
      <c r="I25938" s="15">
        <v>0</v>
      </c>
      <c r="J25938" s="8" t="s">
        <v>1636</v>
      </c>
      <c r="K25938" s="8" t="s">
        <v>1637</v>
      </c>
      <c r="L25938" s="8">
        <v>215</v>
      </c>
      <c r="M25938" s="19">
        <v>71.399999999999991</v>
      </c>
      <c r="N25938" s="19">
        <f>IF(M25938*H25938&lt;0,0,M25938*H25938)</f>
        <v>0</v>
      </c>
      <c r="O25938" s="20">
        <v>0</v>
      </c>
      <c r="P25938" s="21">
        <f t="shared" si="405"/>
        <v>0</v>
      </c>
    </row>
    <row r="25939" spans="1:16" x14ac:dyDescent="0.3">
      <c r="A25939" s="7">
        <v>43282</v>
      </c>
      <c r="B25939" s="8" t="s">
        <v>1644</v>
      </c>
      <c r="C25939" s="8" t="s">
        <v>222</v>
      </c>
      <c r="D25939" s="8" t="s">
        <v>154</v>
      </c>
      <c r="E25939" s="9" t="s">
        <v>1018</v>
      </c>
      <c r="F25939" s="12">
        <v>6</v>
      </c>
      <c r="G25939" s="15">
        <v>1151</v>
      </c>
      <c r="H25939" s="12">
        <v>0</v>
      </c>
      <c r="I25939" s="15">
        <v>0</v>
      </c>
      <c r="J25939" s="8" t="s">
        <v>1636</v>
      </c>
      <c r="K25939" s="8" t="s">
        <v>1637</v>
      </c>
      <c r="L25939" s="8">
        <v>113</v>
      </c>
      <c r="M25939" s="19">
        <v>134.28333333333333</v>
      </c>
      <c r="N25939" s="19">
        <f>IF(M25939*H25939&lt;0,0,M25939*H25939)</f>
        <v>0</v>
      </c>
      <c r="O25939" s="20">
        <v>0</v>
      </c>
      <c r="P25939" s="21">
        <f t="shared" si="405"/>
        <v>0</v>
      </c>
    </row>
    <row r="25940" spans="1:16" x14ac:dyDescent="0.3">
      <c r="A25940" s="7">
        <v>43282</v>
      </c>
      <c r="B25940" s="8" t="s">
        <v>1585</v>
      </c>
      <c r="C25940" s="8" t="s">
        <v>222</v>
      </c>
      <c r="D25940" s="8" t="s">
        <v>77</v>
      </c>
      <c r="E25940" s="9" t="s">
        <v>1317</v>
      </c>
      <c r="F25940" s="12">
        <v>6</v>
      </c>
      <c r="G25940" s="15">
        <v>1036</v>
      </c>
      <c r="H25940" s="12">
        <v>0</v>
      </c>
      <c r="I25940" s="15">
        <v>0</v>
      </c>
      <c r="J25940" s="8" t="s">
        <v>1636</v>
      </c>
      <c r="K25940" s="8" t="s">
        <v>1637</v>
      </c>
      <c r="L25940" s="8">
        <v>110</v>
      </c>
      <c r="M25940" s="19">
        <v>133.70699999999999</v>
      </c>
      <c r="N25940" s="19">
        <f>IF(M25940*H25940&lt;0,0,M25940*H25940)</f>
        <v>0</v>
      </c>
      <c r="O25940" s="20">
        <v>0</v>
      </c>
      <c r="P25940" s="21">
        <f t="shared" si="405"/>
        <v>0</v>
      </c>
    </row>
    <row r="25941" spans="1:16" x14ac:dyDescent="0.3">
      <c r="A25941" s="7">
        <v>43282</v>
      </c>
      <c r="B25941" s="8" t="s">
        <v>1586</v>
      </c>
      <c r="C25941" s="8" t="s">
        <v>1583</v>
      </c>
      <c r="D25941" s="8" t="s">
        <v>185</v>
      </c>
      <c r="E25941" s="9" t="s">
        <v>1324</v>
      </c>
      <c r="F25941" s="12">
        <v>2</v>
      </c>
      <c r="G25941" s="15">
        <v>690</v>
      </c>
      <c r="H25941" s="12">
        <v>0</v>
      </c>
      <c r="I25941" s="15">
        <v>0</v>
      </c>
      <c r="J25941" s="8" t="s">
        <v>1636</v>
      </c>
      <c r="K25941" s="8" t="s">
        <v>1637</v>
      </c>
      <c r="L25941" s="8">
        <v>147</v>
      </c>
      <c r="M25941" s="19">
        <v>404.87999999999994</v>
      </c>
      <c r="N25941" s="19">
        <f>IF(M25941*H25941&lt;0,0,M25941*H25941)</f>
        <v>0</v>
      </c>
      <c r="O25941" s="20">
        <v>0</v>
      </c>
      <c r="P25941" s="21">
        <f t="shared" si="405"/>
        <v>0</v>
      </c>
    </row>
    <row r="25942" spans="1:16" x14ac:dyDescent="0.3">
      <c r="A25942" s="7">
        <v>43282</v>
      </c>
      <c r="B25942" s="8" t="s">
        <v>1589</v>
      </c>
      <c r="C25942" s="8" t="s">
        <v>1583</v>
      </c>
      <c r="D25942" s="8" t="s">
        <v>8</v>
      </c>
      <c r="E25942" s="9" t="s">
        <v>1325</v>
      </c>
      <c r="F25942" s="12">
        <v>1</v>
      </c>
      <c r="G25942" s="15">
        <v>428</v>
      </c>
      <c r="H25942" s="12">
        <v>0</v>
      </c>
      <c r="I25942" s="15">
        <v>0</v>
      </c>
      <c r="J25942" s="8" t="s">
        <v>1636</v>
      </c>
      <c r="K25942" s="8" t="s">
        <v>1637</v>
      </c>
      <c r="L25942" s="8">
        <v>245</v>
      </c>
      <c r="M25942" s="19">
        <v>721.21233333333328</v>
      </c>
      <c r="N25942" s="19">
        <f>IF(M25942*H25942&lt;0,0,M25942*H25942)</f>
        <v>0</v>
      </c>
      <c r="O25942" s="20">
        <v>0</v>
      </c>
      <c r="P25942" s="21">
        <f t="shared" si="405"/>
        <v>0</v>
      </c>
    </row>
    <row r="25943" spans="1:16" x14ac:dyDescent="0.3">
      <c r="A25943" s="7">
        <v>43282</v>
      </c>
      <c r="B25943" s="8" t="s">
        <v>1589</v>
      </c>
      <c r="C25943" s="8" t="s">
        <v>1583</v>
      </c>
      <c r="D25943" s="8" t="s">
        <v>185</v>
      </c>
      <c r="E25943" s="9" t="s">
        <v>955</v>
      </c>
      <c r="F25943" s="12">
        <v>4</v>
      </c>
      <c r="G25943" s="15">
        <v>14942</v>
      </c>
      <c r="H25943" s="12">
        <v>0</v>
      </c>
      <c r="I25943" s="15">
        <v>0</v>
      </c>
      <c r="J25943" s="8" t="s">
        <v>1636</v>
      </c>
      <c r="K25943" s="8" t="s">
        <v>1637</v>
      </c>
      <c r="L25943" s="8">
        <v>147</v>
      </c>
      <c r="M25943" s="19">
        <v>3136.56</v>
      </c>
      <c r="N25943" s="19">
        <f>IF(M25943*H25943&lt;0,0,M25943*H25943)</f>
        <v>0</v>
      </c>
      <c r="O25943" s="20">
        <v>0</v>
      </c>
      <c r="P25943" s="21">
        <f t="shared" si="405"/>
        <v>0</v>
      </c>
    </row>
    <row r="25944" spans="1:16" x14ac:dyDescent="0.3">
      <c r="A25944" s="7">
        <v>43282</v>
      </c>
      <c r="B25944" s="8" t="s">
        <v>1644</v>
      </c>
      <c r="C25944" s="8" t="s">
        <v>1583</v>
      </c>
      <c r="D25944" s="8" t="s">
        <v>18</v>
      </c>
      <c r="E25944" s="9" t="s">
        <v>1327</v>
      </c>
      <c r="F25944" s="12">
        <v>0</v>
      </c>
      <c r="G25944" s="15">
        <v>0</v>
      </c>
      <c r="H25944" s="12">
        <v>2</v>
      </c>
      <c r="I25944" s="15">
        <v>660.96</v>
      </c>
      <c r="J25944" s="8" t="s">
        <v>1636</v>
      </c>
      <c r="K25944" s="8" t="s">
        <v>1637</v>
      </c>
      <c r="L25944" s="8">
        <v>312</v>
      </c>
      <c r="M25944" s="19">
        <v>254.64074999999997</v>
      </c>
      <c r="N25944" s="19">
        <f>IF(M25944*H25944&lt;0,0,M25944*H25944)</f>
        <v>509.28149999999994</v>
      </c>
      <c r="O25944" s="20">
        <v>151.6785000000001</v>
      </c>
      <c r="P25944" s="21">
        <f t="shared" si="405"/>
        <v>5.0099117961718805E-5</v>
      </c>
    </row>
    <row r="25945" spans="1:16" x14ac:dyDescent="0.3">
      <c r="A25945" s="7">
        <v>43282</v>
      </c>
      <c r="B25945" s="8" t="s">
        <v>1585</v>
      </c>
      <c r="C25945" s="8" t="s">
        <v>1583</v>
      </c>
      <c r="D25945" s="8" t="s">
        <v>8</v>
      </c>
      <c r="E25945" s="9" t="s">
        <v>1125</v>
      </c>
      <c r="F25945" s="12">
        <v>4</v>
      </c>
      <c r="G25945" s="15">
        <v>641</v>
      </c>
      <c r="H25945" s="12">
        <v>0</v>
      </c>
      <c r="I25945" s="15">
        <v>0</v>
      </c>
      <c r="J25945" s="8" t="s">
        <v>1636</v>
      </c>
      <c r="K25945" s="8" t="s">
        <v>1637</v>
      </c>
      <c r="L25945" s="8">
        <v>245</v>
      </c>
      <c r="M25945" s="19">
        <v>112.175</v>
      </c>
      <c r="N25945" s="19">
        <f>IF(M25945*H25945&lt;0,0,M25945*H25945)</f>
        <v>0</v>
      </c>
      <c r="O25945" s="20">
        <v>0</v>
      </c>
      <c r="P25945" s="21">
        <f t="shared" si="405"/>
        <v>0</v>
      </c>
    </row>
    <row r="25946" spans="1:16" x14ac:dyDescent="0.3">
      <c r="A25946" s="7">
        <v>43252</v>
      </c>
      <c r="B25946" s="8" t="s">
        <v>1644</v>
      </c>
      <c r="C25946" s="8" t="s">
        <v>1583</v>
      </c>
      <c r="D25946" s="8" t="s">
        <v>18</v>
      </c>
      <c r="E25946" s="9" t="s">
        <v>1142</v>
      </c>
      <c r="F25946" s="12">
        <v>2</v>
      </c>
      <c r="G25946" s="15">
        <v>428</v>
      </c>
      <c r="H25946" s="12">
        <v>0</v>
      </c>
      <c r="I25946" s="15">
        <v>0</v>
      </c>
      <c r="J25946" s="8" t="s">
        <v>1636</v>
      </c>
      <c r="K25946" s="8" t="s">
        <v>1637</v>
      </c>
      <c r="L25946" s="8">
        <v>312</v>
      </c>
      <c r="M25946" s="19">
        <v>149.79999999999998</v>
      </c>
      <c r="N25946" s="19">
        <f>IF(M25946*H25946&lt;0,0,M25946*H25946)</f>
        <v>0</v>
      </c>
      <c r="O25946" s="20">
        <v>0</v>
      </c>
      <c r="P25946" s="21">
        <f t="shared" si="405"/>
        <v>0</v>
      </c>
    </row>
    <row r="25947" spans="1:16" x14ac:dyDescent="0.3">
      <c r="A25947" s="7">
        <v>43252</v>
      </c>
      <c r="B25947" s="8" t="s">
        <v>1644</v>
      </c>
      <c r="C25947" s="8" t="s">
        <v>1583</v>
      </c>
      <c r="D25947" s="8" t="s">
        <v>18</v>
      </c>
      <c r="E25947" s="9" t="s">
        <v>1327</v>
      </c>
      <c r="F25947" s="12">
        <v>0</v>
      </c>
      <c r="G25947" s="15">
        <v>0</v>
      </c>
      <c r="H25947" s="12">
        <v>0</v>
      </c>
      <c r="I25947" s="15">
        <v>0</v>
      </c>
      <c r="J25947" s="8" t="s">
        <v>1636</v>
      </c>
      <c r="K25947" s="8" t="s">
        <v>1637</v>
      </c>
      <c r="L25947" s="8">
        <v>312</v>
      </c>
      <c r="M25947" s="19">
        <v>254.64074999999997</v>
      </c>
      <c r="N25947" s="19">
        <f>IF(M25947*H25947&lt;0,0,M25947*H25947)</f>
        <v>0</v>
      </c>
      <c r="O25947" s="20">
        <v>0</v>
      </c>
      <c r="P25947" s="21">
        <f t="shared" si="405"/>
        <v>0</v>
      </c>
    </row>
    <row r="25948" spans="1:16" x14ac:dyDescent="0.3">
      <c r="A25948" s="7">
        <v>43252</v>
      </c>
      <c r="B25948" s="8" t="s">
        <v>1644</v>
      </c>
      <c r="C25948" s="8" t="s">
        <v>1583</v>
      </c>
      <c r="D25948" s="8" t="s">
        <v>18</v>
      </c>
      <c r="E25948" s="9" t="s">
        <v>53</v>
      </c>
      <c r="F25948" s="12">
        <v>1</v>
      </c>
      <c r="G25948" s="15">
        <v>283.33333333333337</v>
      </c>
      <c r="H25948" s="12">
        <v>0</v>
      </c>
      <c r="I25948" s="15">
        <v>0</v>
      </c>
      <c r="J25948" s="8" t="s">
        <v>1636</v>
      </c>
      <c r="K25948" s="8" t="s">
        <v>1637</v>
      </c>
      <c r="L25948" s="8">
        <v>312</v>
      </c>
      <c r="M25948" s="19">
        <v>140.85588461538461</v>
      </c>
      <c r="N25948" s="19">
        <f>IF(M25948*H25948&lt;0,0,M25948*H25948)</f>
        <v>0</v>
      </c>
      <c r="O25948" s="20">
        <v>0</v>
      </c>
      <c r="P25948" s="21">
        <f t="shared" si="405"/>
        <v>0</v>
      </c>
    </row>
    <row r="25949" spans="1:16" x14ac:dyDescent="0.3">
      <c r="A25949" s="7">
        <v>43252</v>
      </c>
      <c r="B25949" s="8" t="s">
        <v>1644</v>
      </c>
      <c r="C25949" s="8" t="s">
        <v>1583</v>
      </c>
      <c r="D25949" s="8" t="s">
        <v>77</v>
      </c>
      <c r="E25949" s="9" t="s">
        <v>1323</v>
      </c>
      <c r="F25949" s="12">
        <v>8</v>
      </c>
      <c r="G25949" s="15">
        <v>708</v>
      </c>
      <c r="H25949" s="12">
        <v>0</v>
      </c>
      <c r="I25949" s="15">
        <v>0</v>
      </c>
      <c r="J25949" s="8" t="s">
        <v>1636</v>
      </c>
      <c r="K25949" s="8" t="s">
        <v>1637</v>
      </c>
      <c r="L25949" s="8">
        <v>110</v>
      </c>
      <c r="M25949" s="19">
        <v>61.949999999999996</v>
      </c>
      <c r="N25949" s="19">
        <f>IF(M25949*H25949&lt;0,0,M25949*H25949)</f>
        <v>0</v>
      </c>
      <c r="O25949" s="20">
        <v>0</v>
      </c>
      <c r="P25949" s="21">
        <f t="shared" si="405"/>
        <v>0</v>
      </c>
    </row>
    <row r="25950" spans="1:16" x14ac:dyDescent="0.3">
      <c r="A25950" s="7">
        <v>43252</v>
      </c>
      <c r="B25950" s="8" t="s">
        <v>1644</v>
      </c>
      <c r="C25950" s="8" t="s">
        <v>1583</v>
      </c>
      <c r="D25950" s="8" t="s">
        <v>6</v>
      </c>
      <c r="E25950" s="9" t="s">
        <v>1326</v>
      </c>
      <c r="F25950" s="12">
        <v>1</v>
      </c>
      <c r="G25950" s="15">
        <v>102</v>
      </c>
      <c r="H25950" s="12">
        <v>0</v>
      </c>
      <c r="I25950" s="15">
        <v>0</v>
      </c>
      <c r="J25950" s="8" t="s">
        <v>1636</v>
      </c>
      <c r="K25950" s="8" t="s">
        <v>1637</v>
      </c>
      <c r="L25950" s="8">
        <v>215</v>
      </c>
      <c r="M25950" s="19">
        <v>71.399999999999991</v>
      </c>
      <c r="N25950" s="19">
        <f>IF(M25950*H25950&lt;0,0,M25950*H25950)</f>
        <v>0</v>
      </c>
      <c r="O25950" s="20">
        <v>0</v>
      </c>
      <c r="P25950" s="21">
        <f t="shared" si="405"/>
        <v>0</v>
      </c>
    </row>
    <row r="25951" spans="1:16" x14ac:dyDescent="0.3">
      <c r="A25951" s="7">
        <v>43252</v>
      </c>
      <c r="B25951" s="8" t="s">
        <v>1644</v>
      </c>
      <c r="C25951" s="8" t="s">
        <v>222</v>
      </c>
      <c r="D25951" s="8" t="s">
        <v>154</v>
      </c>
      <c r="E25951" s="9" t="s">
        <v>1018</v>
      </c>
      <c r="F25951" s="12">
        <v>6</v>
      </c>
      <c r="G25951" s="15">
        <v>1151</v>
      </c>
      <c r="H25951" s="12">
        <v>0</v>
      </c>
      <c r="I25951" s="15">
        <v>0</v>
      </c>
      <c r="J25951" s="8" t="s">
        <v>1636</v>
      </c>
      <c r="K25951" s="8" t="s">
        <v>1637</v>
      </c>
      <c r="L25951" s="8">
        <v>113</v>
      </c>
      <c r="M25951" s="19">
        <v>134.28333333333333</v>
      </c>
      <c r="N25951" s="19">
        <f>IF(M25951*H25951&lt;0,0,M25951*H25951)</f>
        <v>0</v>
      </c>
      <c r="O25951" s="20">
        <v>0</v>
      </c>
      <c r="P25951" s="21">
        <f t="shared" si="405"/>
        <v>0</v>
      </c>
    </row>
    <row r="25952" spans="1:16" x14ac:dyDescent="0.3">
      <c r="A25952" s="7">
        <v>43252</v>
      </c>
      <c r="B25952" s="8" t="s">
        <v>1585</v>
      </c>
      <c r="C25952" s="8" t="s">
        <v>1583</v>
      </c>
      <c r="D25952" s="8" t="s">
        <v>8</v>
      </c>
      <c r="E25952" s="9" t="s">
        <v>1125</v>
      </c>
      <c r="F25952" s="12">
        <v>4</v>
      </c>
      <c r="G25952" s="15">
        <v>641</v>
      </c>
      <c r="H25952" s="12">
        <v>-4</v>
      </c>
      <c r="I25952" s="15">
        <v>0</v>
      </c>
      <c r="J25952" s="8" t="s">
        <v>1636</v>
      </c>
      <c r="K25952" s="8" t="s">
        <v>1637</v>
      </c>
      <c r="L25952" s="8">
        <v>245</v>
      </c>
      <c r="M25952" s="19">
        <v>112.175</v>
      </c>
      <c r="N25952" s="19">
        <f>IF(M25952*H25952&lt;0,0,M25952*H25952)</f>
        <v>0</v>
      </c>
      <c r="O25952" s="20">
        <v>0</v>
      </c>
      <c r="P25952" s="21">
        <f t="shared" si="405"/>
        <v>0</v>
      </c>
    </row>
    <row r="25953" spans="1:16" x14ac:dyDescent="0.3">
      <c r="A25953" s="7">
        <v>43252</v>
      </c>
      <c r="B25953" s="8" t="s">
        <v>1585</v>
      </c>
      <c r="C25953" s="8" t="s">
        <v>222</v>
      </c>
      <c r="D25953" s="8" t="s">
        <v>77</v>
      </c>
      <c r="E25953" s="9" t="s">
        <v>1317</v>
      </c>
      <c r="F25953" s="12">
        <v>6</v>
      </c>
      <c r="G25953" s="15">
        <v>1036</v>
      </c>
      <c r="H25953" s="12">
        <v>0</v>
      </c>
      <c r="I25953" s="15">
        <v>0</v>
      </c>
      <c r="J25953" s="8" t="s">
        <v>1636</v>
      </c>
      <c r="K25953" s="8" t="s">
        <v>1637</v>
      </c>
      <c r="L25953" s="8">
        <v>110</v>
      </c>
      <c r="M25953" s="19">
        <v>133.70699999999999</v>
      </c>
      <c r="N25953" s="19">
        <f>IF(M25953*H25953&lt;0,0,M25953*H25953)</f>
        <v>0</v>
      </c>
      <c r="O25953" s="20">
        <v>0</v>
      </c>
      <c r="P25953" s="21">
        <f t="shared" si="405"/>
        <v>0</v>
      </c>
    </row>
    <row r="25954" spans="1:16" x14ac:dyDescent="0.3">
      <c r="A25954" s="7">
        <v>43252</v>
      </c>
      <c r="B25954" s="8" t="s">
        <v>1586</v>
      </c>
      <c r="C25954" s="8" t="s">
        <v>1583</v>
      </c>
      <c r="D25954" s="8" t="s">
        <v>185</v>
      </c>
      <c r="E25954" s="9" t="s">
        <v>1324</v>
      </c>
      <c r="F25954" s="12">
        <v>2</v>
      </c>
      <c r="G25954" s="15">
        <v>690</v>
      </c>
      <c r="H25954" s="12">
        <v>0</v>
      </c>
      <c r="I25954" s="15">
        <v>0</v>
      </c>
      <c r="J25954" s="8" t="s">
        <v>1636</v>
      </c>
      <c r="K25954" s="8" t="s">
        <v>1637</v>
      </c>
      <c r="L25954" s="8">
        <v>147</v>
      </c>
      <c r="M25954" s="19">
        <v>404.87999999999994</v>
      </c>
      <c r="N25954" s="19">
        <f>IF(M25954*H25954&lt;0,0,M25954*H25954)</f>
        <v>0</v>
      </c>
      <c r="O25954" s="20">
        <v>0</v>
      </c>
      <c r="P25954" s="21">
        <f t="shared" si="405"/>
        <v>0</v>
      </c>
    </row>
    <row r="25955" spans="1:16" x14ac:dyDescent="0.3">
      <c r="A25955" s="7">
        <v>43252</v>
      </c>
      <c r="B25955" s="8" t="s">
        <v>1589</v>
      </c>
      <c r="C25955" s="8" t="s">
        <v>1583</v>
      </c>
      <c r="D25955" s="8" t="s">
        <v>8</v>
      </c>
      <c r="E25955" s="9" t="s">
        <v>1325</v>
      </c>
      <c r="F25955" s="12">
        <v>1</v>
      </c>
      <c r="G25955" s="15">
        <v>428</v>
      </c>
      <c r="H25955" s="12">
        <v>0</v>
      </c>
      <c r="I25955" s="15">
        <v>0</v>
      </c>
      <c r="J25955" s="8" t="s">
        <v>1636</v>
      </c>
      <c r="K25955" s="8" t="s">
        <v>1637</v>
      </c>
      <c r="L25955" s="8">
        <v>245</v>
      </c>
      <c r="M25955" s="19">
        <v>721.21233333333328</v>
      </c>
      <c r="N25955" s="19">
        <f>IF(M25955*H25955&lt;0,0,M25955*H25955)</f>
        <v>0</v>
      </c>
      <c r="O25955" s="20">
        <v>0</v>
      </c>
      <c r="P25955" s="21">
        <f t="shared" si="405"/>
        <v>0</v>
      </c>
    </row>
    <row r="25956" spans="1:16" x14ac:dyDescent="0.3">
      <c r="A25956" s="7">
        <v>43252</v>
      </c>
      <c r="B25956" s="8" t="s">
        <v>1589</v>
      </c>
      <c r="C25956" s="8" t="s">
        <v>1583</v>
      </c>
      <c r="D25956" s="8" t="s">
        <v>185</v>
      </c>
      <c r="E25956" s="9" t="s">
        <v>955</v>
      </c>
      <c r="F25956" s="12">
        <v>4</v>
      </c>
      <c r="G25956" s="15">
        <v>14942</v>
      </c>
      <c r="H25956" s="12">
        <v>0</v>
      </c>
      <c r="I25956" s="15">
        <v>0</v>
      </c>
      <c r="J25956" s="8" t="s">
        <v>1636</v>
      </c>
      <c r="K25956" s="8" t="s">
        <v>1637</v>
      </c>
      <c r="L25956" s="8">
        <v>147</v>
      </c>
      <c r="M25956" s="19">
        <v>3136.56</v>
      </c>
      <c r="N25956" s="19">
        <f>IF(M25956*H25956&lt;0,0,M25956*H25956)</f>
        <v>0</v>
      </c>
      <c r="O25956" s="20">
        <v>0</v>
      </c>
      <c r="P25956" s="21">
        <f t="shared" si="405"/>
        <v>0</v>
      </c>
    </row>
    <row r="25957" spans="1:16" x14ac:dyDescent="0.3">
      <c r="A25957" s="7">
        <v>43252</v>
      </c>
      <c r="B25957" s="8" t="s">
        <v>1644</v>
      </c>
      <c r="C25957" s="8" t="s">
        <v>1583</v>
      </c>
      <c r="D25957" s="8" t="s">
        <v>178</v>
      </c>
      <c r="E25957" s="9" t="s">
        <v>1247</v>
      </c>
      <c r="F25957" s="12">
        <v>1</v>
      </c>
      <c r="G25957" s="15">
        <v>33</v>
      </c>
      <c r="H25957" s="12">
        <v>0</v>
      </c>
      <c r="I25957" s="15">
        <v>0</v>
      </c>
      <c r="J25957" s="8" t="s">
        <v>1636</v>
      </c>
      <c r="K25957" s="8" t="s">
        <v>1637</v>
      </c>
      <c r="L25957" s="8">
        <v>70</v>
      </c>
      <c r="M25957" s="19">
        <v>32.512666666666661</v>
      </c>
      <c r="N25957" s="19">
        <f>IF(M25957*H25957&lt;0,0,M25957*H25957)</f>
        <v>0</v>
      </c>
      <c r="O25957" s="20">
        <v>0</v>
      </c>
      <c r="P25957" s="21">
        <f t="shared" si="405"/>
        <v>0</v>
      </c>
    </row>
    <row r="25958" spans="1:16" x14ac:dyDescent="0.3">
      <c r="A25958" s="7">
        <v>43252</v>
      </c>
      <c r="B25958" s="8" t="s">
        <v>1644</v>
      </c>
      <c r="C25958" s="8" t="s">
        <v>222</v>
      </c>
      <c r="D25958" s="8" t="s">
        <v>54</v>
      </c>
      <c r="E25958" s="9" t="s">
        <v>241</v>
      </c>
      <c r="F25958" s="12">
        <v>0</v>
      </c>
      <c r="G25958" s="15">
        <v>0</v>
      </c>
      <c r="H25958" s="12">
        <v>0</v>
      </c>
      <c r="I25958" s="15">
        <v>0</v>
      </c>
      <c r="J25958" s="8" t="s">
        <v>1636</v>
      </c>
      <c r="K25958" s="8" t="s">
        <v>1637</v>
      </c>
      <c r="L25958" s="8">
        <v>124</v>
      </c>
      <c r="M25958" s="19">
        <v>114.74014285714286</v>
      </c>
      <c r="N25958" s="19">
        <f>IF(M25958*H25958&lt;0,0,M25958*H25958)</f>
        <v>0</v>
      </c>
      <c r="O25958" s="20">
        <v>0</v>
      </c>
      <c r="P25958" s="21">
        <f t="shared" si="405"/>
        <v>0</v>
      </c>
    </row>
    <row r="25959" spans="1:16" x14ac:dyDescent="0.3">
      <c r="A25959" s="7">
        <v>43252</v>
      </c>
      <c r="B25959" s="8" t="s">
        <v>1586</v>
      </c>
      <c r="C25959" s="8" t="s">
        <v>1583</v>
      </c>
      <c r="D25959" s="8" t="s">
        <v>8</v>
      </c>
      <c r="E25959" s="9" t="s">
        <v>1328</v>
      </c>
      <c r="F25959" s="12">
        <v>0</v>
      </c>
      <c r="G25959" s="15">
        <v>0</v>
      </c>
      <c r="H25959" s="12">
        <v>1</v>
      </c>
      <c r="I25959" s="15">
        <v>784.56</v>
      </c>
      <c r="J25959" s="8" t="s">
        <v>1636</v>
      </c>
      <c r="K25959" s="8" t="s">
        <v>1637</v>
      </c>
      <c r="L25959" s="8">
        <v>245</v>
      </c>
      <c r="M25959" s="19">
        <v>579.96399999999994</v>
      </c>
      <c r="N25959" s="19">
        <f>IF(M25959*H25959&lt;0,0,M25959*H25959)</f>
        <v>579.96399999999994</v>
      </c>
      <c r="O25959" s="20">
        <v>204.596</v>
      </c>
      <c r="P25959" s="21">
        <f t="shared" si="405"/>
        <v>6.7577666831461367E-5</v>
      </c>
    </row>
    <row r="25960" spans="1:16" x14ac:dyDescent="0.3">
      <c r="A25960" s="7">
        <v>43221</v>
      </c>
      <c r="B25960" s="8" t="s">
        <v>1644</v>
      </c>
      <c r="C25960" s="8" t="s">
        <v>1583</v>
      </c>
      <c r="D25960" s="8" t="s">
        <v>77</v>
      </c>
      <c r="E25960" s="9" t="s">
        <v>1323</v>
      </c>
      <c r="F25960" s="12">
        <v>8</v>
      </c>
      <c r="G25960" s="15">
        <v>708</v>
      </c>
      <c r="H25960" s="12">
        <v>0</v>
      </c>
      <c r="I25960" s="15">
        <v>0</v>
      </c>
      <c r="J25960" s="8" t="s">
        <v>1636</v>
      </c>
      <c r="K25960" s="8" t="s">
        <v>1637</v>
      </c>
      <c r="L25960" s="8">
        <v>110</v>
      </c>
      <c r="M25960" s="19">
        <v>61.949999999999996</v>
      </c>
      <c r="N25960" s="19">
        <f>IF(M25960*H25960&lt;0,0,M25960*H25960)</f>
        <v>0</v>
      </c>
      <c r="O25960" s="20">
        <v>0</v>
      </c>
      <c r="P25960" s="21">
        <f t="shared" si="405"/>
        <v>0</v>
      </c>
    </row>
    <row r="25961" spans="1:16" x14ac:dyDescent="0.3">
      <c r="A25961" s="7">
        <v>43221</v>
      </c>
      <c r="B25961" s="8" t="s">
        <v>1644</v>
      </c>
      <c r="C25961" s="8" t="s">
        <v>1583</v>
      </c>
      <c r="D25961" s="8" t="s">
        <v>6</v>
      </c>
      <c r="E25961" s="9" t="s">
        <v>1326</v>
      </c>
      <c r="F25961" s="12">
        <v>1</v>
      </c>
      <c r="G25961" s="15">
        <v>102</v>
      </c>
      <c r="H25961" s="12">
        <v>0</v>
      </c>
      <c r="I25961" s="15">
        <v>0</v>
      </c>
      <c r="J25961" s="8" t="s">
        <v>1636</v>
      </c>
      <c r="K25961" s="8" t="s">
        <v>1637</v>
      </c>
      <c r="L25961" s="8">
        <v>215</v>
      </c>
      <c r="M25961" s="19">
        <v>71.399999999999991</v>
      </c>
      <c r="N25961" s="19">
        <f>IF(M25961*H25961&lt;0,0,M25961*H25961)</f>
        <v>0</v>
      </c>
      <c r="O25961" s="20">
        <v>0</v>
      </c>
      <c r="P25961" s="21">
        <f t="shared" si="405"/>
        <v>0</v>
      </c>
    </row>
    <row r="25962" spans="1:16" x14ac:dyDescent="0.3">
      <c r="A25962" s="7">
        <v>43221</v>
      </c>
      <c r="B25962" s="8" t="s">
        <v>1644</v>
      </c>
      <c r="C25962" s="8" t="s">
        <v>1583</v>
      </c>
      <c r="D25962" s="8" t="s">
        <v>178</v>
      </c>
      <c r="E25962" s="9" t="s">
        <v>1247</v>
      </c>
      <c r="F25962" s="12">
        <v>1</v>
      </c>
      <c r="G25962" s="15">
        <v>33</v>
      </c>
      <c r="H25962" s="12">
        <v>0</v>
      </c>
      <c r="I25962" s="15">
        <v>0</v>
      </c>
      <c r="J25962" s="8" t="s">
        <v>1636</v>
      </c>
      <c r="K25962" s="8" t="s">
        <v>1637</v>
      </c>
      <c r="L25962" s="8">
        <v>70</v>
      </c>
      <c r="M25962" s="19">
        <v>32.512666666666661</v>
      </c>
      <c r="N25962" s="19">
        <f>IF(M25962*H25962&lt;0,0,M25962*H25962)</f>
        <v>0</v>
      </c>
      <c r="O25962" s="20">
        <v>0</v>
      </c>
      <c r="P25962" s="21">
        <f t="shared" si="405"/>
        <v>0</v>
      </c>
    </row>
    <row r="25963" spans="1:16" x14ac:dyDescent="0.3">
      <c r="A25963" s="7">
        <v>43221</v>
      </c>
      <c r="B25963" s="8" t="s">
        <v>1644</v>
      </c>
      <c r="C25963" s="8" t="s">
        <v>1583</v>
      </c>
      <c r="D25963" s="8" t="s">
        <v>10</v>
      </c>
      <c r="E25963" s="9" t="s">
        <v>881</v>
      </c>
      <c r="F25963" s="12">
        <v>0</v>
      </c>
      <c r="G25963" s="15">
        <v>0</v>
      </c>
      <c r="H25963" s="12">
        <v>6</v>
      </c>
      <c r="I25963" s="15">
        <v>683.64</v>
      </c>
      <c r="J25963" s="8" t="s">
        <v>1636</v>
      </c>
      <c r="K25963" s="8" t="s">
        <v>1637</v>
      </c>
      <c r="L25963" s="8">
        <v>46</v>
      </c>
      <c r="M25963" s="19">
        <v>101.61199999999999</v>
      </c>
      <c r="N25963" s="19">
        <f>IF(M25963*H25963&lt;0,0,M25963*H25963)</f>
        <v>609.67200000000003</v>
      </c>
      <c r="O25963" s="20">
        <v>73.967999999999961</v>
      </c>
      <c r="P25963" s="21">
        <f t="shared" si="405"/>
        <v>2.4431488690832332E-5</v>
      </c>
    </row>
    <row r="25964" spans="1:16" x14ac:dyDescent="0.3">
      <c r="A25964" s="7">
        <v>43221</v>
      </c>
      <c r="B25964" s="8" t="s">
        <v>1585</v>
      </c>
      <c r="C25964" s="8" t="s">
        <v>1583</v>
      </c>
      <c r="D25964" s="8" t="s">
        <v>8</v>
      </c>
      <c r="E25964" s="9" t="s">
        <v>1067</v>
      </c>
      <c r="F25964" s="12">
        <v>4</v>
      </c>
      <c r="G25964" s="15">
        <v>1094</v>
      </c>
      <c r="H25964" s="12">
        <v>0</v>
      </c>
      <c r="I25964" s="15">
        <v>0</v>
      </c>
      <c r="J25964" s="8" t="s">
        <v>1636</v>
      </c>
      <c r="K25964" s="8" t="s">
        <v>1637</v>
      </c>
      <c r="L25964" s="8">
        <v>245</v>
      </c>
      <c r="M25964" s="19">
        <v>109.48699999999999</v>
      </c>
      <c r="N25964" s="19">
        <f>IF(M25964*H25964&lt;0,0,M25964*H25964)</f>
        <v>0</v>
      </c>
      <c r="O25964" s="20">
        <v>0</v>
      </c>
      <c r="P25964" s="21">
        <f t="shared" si="405"/>
        <v>0</v>
      </c>
    </row>
    <row r="25965" spans="1:16" x14ac:dyDescent="0.3">
      <c r="A25965" s="7">
        <v>43221</v>
      </c>
      <c r="B25965" s="8" t="s">
        <v>1585</v>
      </c>
      <c r="C25965" s="8" t="s">
        <v>1583</v>
      </c>
      <c r="D25965" s="8" t="s">
        <v>8</v>
      </c>
      <c r="E25965" s="9" t="s">
        <v>1259</v>
      </c>
      <c r="F25965" s="12">
        <v>6</v>
      </c>
      <c r="G25965" s="15">
        <v>1617</v>
      </c>
      <c r="H25965" s="12">
        <v>0</v>
      </c>
      <c r="I25965" s="15">
        <v>0</v>
      </c>
      <c r="J25965" s="8" t="s">
        <v>1636</v>
      </c>
      <c r="K25965" s="8" t="s">
        <v>1637</v>
      </c>
      <c r="L25965" s="8">
        <v>245</v>
      </c>
      <c r="M25965" s="19">
        <v>136.47199999999998</v>
      </c>
      <c r="N25965" s="19">
        <f>IF(M25965*H25965&lt;0,0,M25965*H25965)</f>
        <v>0</v>
      </c>
      <c r="O25965" s="20">
        <v>0</v>
      </c>
      <c r="P25965" s="21">
        <f t="shared" si="405"/>
        <v>0</v>
      </c>
    </row>
    <row r="25966" spans="1:16" x14ac:dyDescent="0.3">
      <c r="A25966" s="7">
        <v>43221</v>
      </c>
      <c r="B25966" s="8" t="s">
        <v>1585</v>
      </c>
      <c r="C25966" s="8" t="s">
        <v>222</v>
      </c>
      <c r="D25966" s="8" t="s">
        <v>77</v>
      </c>
      <c r="E25966" s="9" t="s">
        <v>1317</v>
      </c>
      <c r="F25966" s="12">
        <v>6</v>
      </c>
      <c r="G25966" s="15">
        <v>1036</v>
      </c>
      <c r="H25966" s="12">
        <v>0</v>
      </c>
      <c r="I25966" s="15">
        <v>0</v>
      </c>
      <c r="J25966" s="8" t="s">
        <v>1636</v>
      </c>
      <c r="K25966" s="8" t="s">
        <v>1637</v>
      </c>
      <c r="L25966" s="8">
        <v>110</v>
      </c>
      <c r="M25966" s="19">
        <v>133.70699999999999</v>
      </c>
      <c r="N25966" s="19">
        <f>IF(M25966*H25966&lt;0,0,M25966*H25966)</f>
        <v>0</v>
      </c>
      <c r="O25966" s="20">
        <v>0</v>
      </c>
      <c r="P25966" s="21">
        <f t="shared" si="405"/>
        <v>0</v>
      </c>
    </row>
    <row r="25967" spans="1:16" x14ac:dyDescent="0.3">
      <c r="A25967" s="7">
        <v>43221</v>
      </c>
      <c r="B25967" s="8" t="s">
        <v>1586</v>
      </c>
      <c r="C25967" s="8" t="s">
        <v>1583</v>
      </c>
      <c r="D25967" s="8" t="s">
        <v>8</v>
      </c>
      <c r="E25967" s="9" t="s">
        <v>1328</v>
      </c>
      <c r="F25967" s="12">
        <v>0</v>
      </c>
      <c r="G25967" s="15">
        <v>0</v>
      </c>
      <c r="H25967" s="12">
        <v>0</v>
      </c>
      <c r="I25967" s="15">
        <v>0</v>
      </c>
      <c r="J25967" s="8" t="s">
        <v>1636</v>
      </c>
      <c r="K25967" s="8" t="s">
        <v>1637</v>
      </c>
      <c r="L25967" s="8">
        <v>245</v>
      </c>
      <c r="M25967" s="19">
        <v>579.96399999999994</v>
      </c>
      <c r="N25967" s="19">
        <f>IF(M25967*H25967&lt;0,0,M25967*H25967)</f>
        <v>0</v>
      </c>
      <c r="O25967" s="20">
        <v>0</v>
      </c>
      <c r="P25967" s="21">
        <f t="shared" si="405"/>
        <v>0</v>
      </c>
    </row>
    <row r="25968" spans="1:16" x14ac:dyDescent="0.3">
      <c r="A25968" s="7">
        <v>43221</v>
      </c>
      <c r="B25968" s="8" t="s">
        <v>1586</v>
      </c>
      <c r="C25968" s="8" t="s">
        <v>1583</v>
      </c>
      <c r="D25968" s="8" t="s">
        <v>185</v>
      </c>
      <c r="E25968" s="9" t="s">
        <v>1324</v>
      </c>
      <c r="F25968" s="12">
        <v>2</v>
      </c>
      <c r="G25968" s="15">
        <v>690</v>
      </c>
      <c r="H25968" s="12">
        <v>0</v>
      </c>
      <c r="I25968" s="15">
        <v>0</v>
      </c>
      <c r="J25968" s="8" t="s">
        <v>1636</v>
      </c>
      <c r="K25968" s="8" t="s">
        <v>1637</v>
      </c>
      <c r="L25968" s="8">
        <v>147</v>
      </c>
      <c r="M25968" s="19">
        <v>404.87999999999994</v>
      </c>
      <c r="N25968" s="19">
        <f>IF(M25968*H25968&lt;0,0,M25968*H25968)</f>
        <v>0</v>
      </c>
      <c r="O25968" s="20">
        <v>0</v>
      </c>
      <c r="P25968" s="21">
        <f t="shared" si="405"/>
        <v>0</v>
      </c>
    </row>
    <row r="25969" spans="1:16" x14ac:dyDescent="0.3">
      <c r="A25969" s="7">
        <v>43221</v>
      </c>
      <c r="B25969" s="8" t="s">
        <v>1589</v>
      </c>
      <c r="C25969" s="8" t="s">
        <v>1583</v>
      </c>
      <c r="D25969" s="8" t="s">
        <v>8</v>
      </c>
      <c r="E25969" s="9" t="s">
        <v>1325</v>
      </c>
      <c r="F25969" s="12">
        <v>1</v>
      </c>
      <c r="G25969" s="15">
        <v>428</v>
      </c>
      <c r="H25969" s="12">
        <v>2</v>
      </c>
      <c r="I25969" s="15">
        <v>855.43</v>
      </c>
      <c r="J25969" s="8" t="s">
        <v>1636</v>
      </c>
      <c r="K25969" s="8" t="s">
        <v>1637</v>
      </c>
      <c r="L25969" s="8">
        <v>245</v>
      </c>
      <c r="M25969" s="19">
        <v>721.21233333333328</v>
      </c>
      <c r="N25969" s="19">
        <f>IF(M25969*H25969&lt;0,0,M25969*H25969)</f>
        <v>1442.4246666666666</v>
      </c>
      <c r="O25969" s="20">
        <v>0</v>
      </c>
      <c r="P25969" s="21">
        <f t="shared" si="405"/>
        <v>0</v>
      </c>
    </row>
    <row r="25970" spans="1:16" x14ac:dyDescent="0.3">
      <c r="A25970" s="7">
        <v>43221</v>
      </c>
      <c r="B25970" s="8" t="s">
        <v>1644</v>
      </c>
      <c r="C25970" s="8" t="s">
        <v>1583</v>
      </c>
      <c r="D25970" s="8" t="s">
        <v>185</v>
      </c>
      <c r="E25970" s="9" t="s">
        <v>904</v>
      </c>
      <c r="F25970" s="12">
        <v>0</v>
      </c>
      <c r="G25970" s="15">
        <v>0</v>
      </c>
      <c r="H25970" s="12">
        <v>12</v>
      </c>
      <c r="I25970" s="15">
        <v>1639.08</v>
      </c>
      <c r="J25970" s="8" t="s">
        <v>1636</v>
      </c>
      <c r="K25970" s="8" t="s">
        <v>1637</v>
      </c>
      <c r="L25970" s="8">
        <v>147</v>
      </c>
      <c r="M25970" s="19">
        <v>216.16</v>
      </c>
      <c r="N25970" s="19">
        <f>IF(M25970*H25970&lt;0,0,M25970*H25970)</f>
        <v>2593.92</v>
      </c>
      <c r="O25970" s="20">
        <v>0</v>
      </c>
      <c r="P25970" s="21">
        <f t="shared" si="405"/>
        <v>0</v>
      </c>
    </row>
    <row r="25971" spans="1:16" x14ac:dyDescent="0.3">
      <c r="A25971" s="7">
        <v>43221</v>
      </c>
      <c r="B25971" s="8" t="s">
        <v>1585</v>
      </c>
      <c r="C25971" s="8" t="s">
        <v>1583</v>
      </c>
      <c r="D25971" s="8" t="s">
        <v>93</v>
      </c>
      <c r="E25971" s="9" t="s">
        <v>783</v>
      </c>
      <c r="F25971" s="12">
        <v>12</v>
      </c>
      <c r="G25971" s="15">
        <v>1877</v>
      </c>
      <c r="H25971" s="12">
        <v>0</v>
      </c>
      <c r="I25971" s="15">
        <v>0</v>
      </c>
      <c r="J25971" s="8" t="s">
        <v>1636</v>
      </c>
      <c r="K25971" s="8" t="s">
        <v>1637</v>
      </c>
      <c r="L25971" s="8">
        <v>101</v>
      </c>
      <c r="M25971" s="19">
        <v>115.40655813953488</v>
      </c>
      <c r="N25971" s="19">
        <f>IF(M25971*H25971&lt;0,0,M25971*H25971)</f>
        <v>0</v>
      </c>
      <c r="O25971" s="20">
        <v>0</v>
      </c>
      <c r="P25971" s="21">
        <f t="shared" si="405"/>
        <v>0</v>
      </c>
    </row>
    <row r="25972" spans="1:16" x14ac:dyDescent="0.3">
      <c r="A25972" s="7">
        <v>43221</v>
      </c>
      <c r="B25972" s="8" t="s">
        <v>1644</v>
      </c>
      <c r="C25972" s="8" t="s">
        <v>1583</v>
      </c>
      <c r="D25972" s="8" t="s">
        <v>54</v>
      </c>
      <c r="E25972" s="9" t="s">
        <v>1329</v>
      </c>
      <c r="F25972" s="12">
        <v>0</v>
      </c>
      <c r="G25972" s="15">
        <v>0</v>
      </c>
      <c r="H25972" s="12">
        <v>4</v>
      </c>
      <c r="I25972" s="15">
        <v>429.1</v>
      </c>
      <c r="J25972" s="8" t="s">
        <v>1636</v>
      </c>
      <c r="K25972" s="8" t="s">
        <v>1637</v>
      </c>
      <c r="L25972" s="8">
        <v>124</v>
      </c>
      <c r="M25972" s="19">
        <v>255.49999999999997</v>
      </c>
      <c r="N25972" s="19">
        <f>IF(M25972*H25972&lt;0,0,M25972*H25972)</f>
        <v>1021.9999999999999</v>
      </c>
      <c r="O25972" s="20">
        <v>0</v>
      </c>
      <c r="P25972" s="21">
        <f t="shared" si="405"/>
        <v>0</v>
      </c>
    </row>
    <row r="25973" spans="1:16" x14ac:dyDescent="0.3">
      <c r="A25973" s="7">
        <v>43191</v>
      </c>
      <c r="B25973" s="8" t="s">
        <v>1644</v>
      </c>
      <c r="C25973" s="8" t="s">
        <v>1583</v>
      </c>
      <c r="D25973" s="8" t="s">
        <v>77</v>
      </c>
      <c r="E25973" s="9" t="s">
        <v>1323</v>
      </c>
      <c r="F25973" s="12">
        <v>8</v>
      </c>
      <c r="G25973" s="15">
        <v>708</v>
      </c>
      <c r="H25973" s="12">
        <v>0</v>
      </c>
      <c r="I25973" s="15">
        <v>0</v>
      </c>
      <c r="J25973" s="8" t="s">
        <v>1636</v>
      </c>
      <c r="K25973" s="8" t="s">
        <v>1637</v>
      </c>
      <c r="L25973" s="8">
        <v>110</v>
      </c>
      <c r="M25973" s="19">
        <v>61.949999999999996</v>
      </c>
      <c r="N25973" s="19">
        <f>IF(M25973*H25973&lt;0,0,M25973*H25973)</f>
        <v>0</v>
      </c>
      <c r="O25973" s="20">
        <v>0</v>
      </c>
      <c r="P25973" s="21">
        <f t="shared" si="405"/>
        <v>0</v>
      </c>
    </row>
    <row r="25974" spans="1:16" x14ac:dyDescent="0.3">
      <c r="A25974" s="7">
        <v>43191</v>
      </c>
      <c r="B25974" s="8" t="s">
        <v>1644</v>
      </c>
      <c r="C25974" s="8" t="s">
        <v>1583</v>
      </c>
      <c r="D25974" s="8" t="s">
        <v>6</v>
      </c>
      <c r="E25974" s="9" t="s">
        <v>1326</v>
      </c>
      <c r="F25974" s="12">
        <v>1</v>
      </c>
      <c r="G25974" s="15">
        <v>102</v>
      </c>
      <c r="H25974" s="12">
        <v>0</v>
      </c>
      <c r="I25974" s="15">
        <v>0</v>
      </c>
      <c r="J25974" s="8" t="s">
        <v>1636</v>
      </c>
      <c r="K25974" s="8" t="s">
        <v>1637</v>
      </c>
      <c r="L25974" s="8">
        <v>215</v>
      </c>
      <c r="M25974" s="19">
        <v>71.399999999999991</v>
      </c>
      <c r="N25974" s="19">
        <f>IF(M25974*H25974&lt;0,0,M25974*H25974)</f>
        <v>0</v>
      </c>
      <c r="O25974" s="20">
        <v>0</v>
      </c>
      <c r="P25974" s="21">
        <f t="shared" si="405"/>
        <v>0</v>
      </c>
    </row>
    <row r="25975" spans="1:16" x14ac:dyDescent="0.3">
      <c r="A25975" s="7">
        <v>43191</v>
      </c>
      <c r="B25975" s="8" t="s">
        <v>1644</v>
      </c>
      <c r="C25975" s="8" t="s">
        <v>1583</v>
      </c>
      <c r="D25975" s="8" t="s">
        <v>178</v>
      </c>
      <c r="E25975" s="9" t="s">
        <v>1247</v>
      </c>
      <c r="F25975" s="12">
        <v>1</v>
      </c>
      <c r="G25975" s="15">
        <v>33</v>
      </c>
      <c r="H25975" s="12">
        <v>0</v>
      </c>
      <c r="I25975" s="15">
        <v>0</v>
      </c>
      <c r="J25975" s="8" t="s">
        <v>1636</v>
      </c>
      <c r="K25975" s="8" t="s">
        <v>1637</v>
      </c>
      <c r="L25975" s="8">
        <v>70</v>
      </c>
      <c r="M25975" s="19">
        <v>32.512666666666661</v>
      </c>
      <c r="N25975" s="19">
        <f>IF(M25975*H25975&lt;0,0,M25975*H25975)</f>
        <v>0</v>
      </c>
      <c r="O25975" s="20">
        <v>0</v>
      </c>
      <c r="P25975" s="21">
        <f t="shared" si="405"/>
        <v>0</v>
      </c>
    </row>
    <row r="25976" spans="1:16" x14ac:dyDescent="0.3">
      <c r="A25976" s="7">
        <v>43191</v>
      </c>
      <c r="B25976" s="8" t="s">
        <v>1585</v>
      </c>
      <c r="C25976" s="8" t="s">
        <v>1583</v>
      </c>
      <c r="D25976" s="8" t="s">
        <v>93</v>
      </c>
      <c r="E25976" s="9" t="s">
        <v>783</v>
      </c>
      <c r="F25976" s="12">
        <v>8</v>
      </c>
      <c r="G25976" s="15">
        <v>1251.3333333333335</v>
      </c>
      <c r="H25976" s="12">
        <v>8</v>
      </c>
      <c r="I25976" s="15">
        <v>879.44</v>
      </c>
      <c r="J25976" s="8" t="s">
        <v>1636</v>
      </c>
      <c r="K25976" s="8" t="s">
        <v>1637</v>
      </c>
      <c r="L25976" s="8">
        <v>101</v>
      </c>
      <c r="M25976" s="19">
        <v>115.40655813953488</v>
      </c>
      <c r="N25976" s="19">
        <f>IF(M25976*H25976&lt;0,0,M25976*H25976)</f>
        <v>923.25246511627904</v>
      </c>
      <c r="O25976" s="20">
        <v>0</v>
      </c>
      <c r="P25976" s="21">
        <f t="shared" si="405"/>
        <v>0</v>
      </c>
    </row>
    <row r="25977" spans="1:16" x14ac:dyDescent="0.3">
      <c r="A25977" s="7">
        <v>43191</v>
      </c>
      <c r="B25977" s="8" t="s">
        <v>1585</v>
      </c>
      <c r="C25977" s="8" t="s">
        <v>1583</v>
      </c>
      <c r="D25977" s="8" t="s">
        <v>8</v>
      </c>
      <c r="E25977" s="9" t="s">
        <v>1259</v>
      </c>
      <c r="F25977" s="12">
        <v>6</v>
      </c>
      <c r="G25977" s="15">
        <v>1617</v>
      </c>
      <c r="H25977" s="12">
        <v>0</v>
      </c>
      <c r="I25977" s="15">
        <v>0</v>
      </c>
      <c r="J25977" s="8" t="s">
        <v>1636</v>
      </c>
      <c r="K25977" s="8" t="s">
        <v>1637</v>
      </c>
      <c r="L25977" s="8">
        <v>245</v>
      </c>
      <c r="M25977" s="19">
        <v>136.47199999999998</v>
      </c>
      <c r="N25977" s="19">
        <f>IF(M25977*H25977&lt;0,0,M25977*H25977)</f>
        <v>0</v>
      </c>
      <c r="O25977" s="20">
        <v>0</v>
      </c>
      <c r="P25977" s="21">
        <f t="shared" si="405"/>
        <v>0</v>
      </c>
    </row>
    <row r="25978" spans="1:16" x14ac:dyDescent="0.3">
      <c r="A25978" s="7">
        <v>43191</v>
      </c>
      <c r="B25978" s="8" t="s">
        <v>1585</v>
      </c>
      <c r="C25978" s="8" t="s">
        <v>222</v>
      </c>
      <c r="D25978" s="8" t="s">
        <v>77</v>
      </c>
      <c r="E25978" s="9" t="s">
        <v>1317</v>
      </c>
      <c r="F25978" s="12">
        <v>6</v>
      </c>
      <c r="G25978" s="15">
        <v>1036</v>
      </c>
      <c r="H25978" s="12">
        <v>0</v>
      </c>
      <c r="I25978" s="15">
        <v>0</v>
      </c>
      <c r="J25978" s="8" t="s">
        <v>1636</v>
      </c>
      <c r="K25978" s="8" t="s">
        <v>1637</v>
      </c>
      <c r="L25978" s="8">
        <v>110</v>
      </c>
      <c r="M25978" s="19">
        <v>133.70699999999999</v>
      </c>
      <c r="N25978" s="19">
        <f>IF(M25978*H25978&lt;0,0,M25978*H25978)</f>
        <v>0</v>
      </c>
      <c r="O25978" s="20">
        <v>0</v>
      </c>
      <c r="P25978" s="21">
        <f t="shared" si="405"/>
        <v>0</v>
      </c>
    </row>
    <row r="25979" spans="1:16" x14ac:dyDescent="0.3">
      <c r="A25979" s="7">
        <v>43191</v>
      </c>
      <c r="B25979" s="8" t="s">
        <v>1586</v>
      </c>
      <c r="C25979" s="8" t="s">
        <v>1583</v>
      </c>
      <c r="D25979" s="8" t="s">
        <v>185</v>
      </c>
      <c r="E25979" s="9" t="s">
        <v>1324</v>
      </c>
      <c r="F25979" s="12">
        <v>2</v>
      </c>
      <c r="G25979" s="15">
        <v>690</v>
      </c>
      <c r="H25979" s="12">
        <v>0</v>
      </c>
      <c r="I25979" s="15">
        <v>0</v>
      </c>
      <c r="J25979" s="8" t="s">
        <v>1636</v>
      </c>
      <c r="K25979" s="8" t="s">
        <v>1637</v>
      </c>
      <c r="L25979" s="8">
        <v>147</v>
      </c>
      <c r="M25979" s="19">
        <v>404.87999999999994</v>
      </c>
      <c r="N25979" s="19">
        <f>IF(M25979*H25979&lt;0,0,M25979*H25979)</f>
        <v>0</v>
      </c>
      <c r="O25979" s="20">
        <v>0</v>
      </c>
      <c r="P25979" s="21">
        <f t="shared" si="405"/>
        <v>0</v>
      </c>
    </row>
    <row r="25980" spans="1:16" x14ac:dyDescent="0.3">
      <c r="A25980" s="7">
        <v>43191</v>
      </c>
      <c r="B25980" s="8" t="s">
        <v>1589</v>
      </c>
      <c r="C25980" s="8" t="s">
        <v>1583</v>
      </c>
      <c r="D25980" s="8" t="s">
        <v>8</v>
      </c>
      <c r="E25980" s="9" t="s">
        <v>1325</v>
      </c>
      <c r="F25980" s="12">
        <v>1</v>
      </c>
      <c r="G25980" s="15">
        <v>214</v>
      </c>
      <c r="H25980" s="12">
        <v>0</v>
      </c>
      <c r="I25980" s="15">
        <v>0</v>
      </c>
      <c r="J25980" s="8" t="s">
        <v>1636</v>
      </c>
      <c r="K25980" s="8" t="s">
        <v>1637</v>
      </c>
      <c r="L25980" s="8">
        <v>245</v>
      </c>
      <c r="M25980" s="19">
        <v>721.21233333333328</v>
      </c>
      <c r="N25980" s="19">
        <f>IF(M25980*H25980&lt;0,0,M25980*H25980)</f>
        <v>0</v>
      </c>
      <c r="O25980" s="20">
        <v>0</v>
      </c>
      <c r="P25980" s="21">
        <f t="shared" si="405"/>
        <v>0</v>
      </c>
    </row>
    <row r="25981" spans="1:16" x14ac:dyDescent="0.3">
      <c r="A25981" s="7">
        <v>43191</v>
      </c>
      <c r="B25981" s="8" t="s">
        <v>1585</v>
      </c>
      <c r="C25981" s="8" t="s">
        <v>1583</v>
      </c>
      <c r="D25981" s="8" t="s">
        <v>8</v>
      </c>
      <c r="E25981" s="9" t="s">
        <v>828</v>
      </c>
      <c r="F25981" s="12">
        <v>0</v>
      </c>
      <c r="G25981" s="15">
        <v>0</v>
      </c>
      <c r="H25981" s="12">
        <v>1</v>
      </c>
      <c r="I25981" s="15">
        <v>195.32</v>
      </c>
      <c r="J25981" s="8" t="s">
        <v>1636</v>
      </c>
      <c r="K25981" s="8" t="s">
        <v>1637</v>
      </c>
      <c r="L25981" s="8">
        <v>245</v>
      </c>
      <c r="M25981" s="19">
        <v>255.49999999999997</v>
      </c>
      <c r="N25981" s="19">
        <f>IF(M25981*H25981&lt;0,0,M25981*H25981)</f>
        <v>255.49999999999997</v>
      </c>
      <c r="O25981" s="20">
        <v>0</v>
      </c>
      <c r="P25981" s="21">
        <f t="shared" si="405"/>
        <v>0</v>
      </c>
    </row>
    <row r="25982" spans="1:16" x14ac:dyDescent="0.3">
      <c r="A25982" s="7">
        <v>43191</v>
      </c>
      <c r="B25982" s="8" t="s">
        <v>1589</v>
      </c>
      <c r="C25982" s="8" t="s">
        <v>1583</v>
      </c>
      <c r="D25982" s="8" t="s">
        <v>8</v>
      </c>
      <c r="E25982" s="9" t="s">
        <v>1214</v>
      </c>
      <c r="F25982" s="12">
        <v>0</v>
      </c>
      <c r="G25982" s="15">
        <v>0</v>
      </c>
      <c r="H25982" s="12">
        <v>0</v>
      </c>
      <c r="I25982" s="15">
        <v>0</v>
      </c>
      <c r="J25982" s="8" t="s">
        <v>1636</v>
      </c>
      <c r="K25982" s="8" t="s">
        <v>1637</v>
      </c>
      <c r="L25982" s="8">
        <v>245</v>
      </c>
      <c r="M25982" s="19">
        <v>2550.1927499999997</v>
      </c>
      <c r="N25982" s="19">
        <f>IF(M25982*H25982&lt;0,0,M25982*H25982)</f>
        <v>0</v>
      </c>
      <c r="O25982" s="20">
        <v>0</v>
      </c>
      <c r="P25982" s="21">
        <f t="shared" si="405"/>
        <v>0</v>
      </c>
    </row>
    <row r="25983" spans="1:16" x14ac:dyDescent="0.3">
      <c r="A25983" s="7">
        <v>43191</v>
      </c>
      <c r="B25983" s="8" t="s">
        <v>1644</v>
      </c>
      <c r="C25983" s="8" t="s">
        <v>1583</v>
      </c>
      <c r="D25983" s="8" t="s">
        <v>10</v>
      </c>
      <c r="E25983" s="9" t="s">
        <v>1115</v>
      </c>
      <c r="F25983" s="12">
        <v>1</v>
      </c>
      <c r="G25983" s="15">
        <v>32.5</v>
      </c>
      <c r="H25983" s="12">
        <v>7</v>
      </c>
      <c r="I25983" s="15">
        <v>454.71999999999997</v>
      </c>
      <c r="J25983" s="8" t="s">
        <v>1636</v>
      </c>
      <c r="K25983" s="8" t="s">
        <v>1637</v>
      </c>
      <c r="L25983" s="8">
        <v>46</v>
      </c>
      <c r="M25983" s="19">
        <v>22.75</v>
      </c>
      <c r="N25983" s="19">
        <f>IF(M25983*H25983&lt;0,0,M25983*H25983)</f>
        <v>159.25</v>
      </c>
      <c r="O25983" s="20">
        <v>295.46999999999997</v>
      </c>
      <c r="P25983" s="21">
        <f t="shared" si="405"/>
        <v>9.7593174933487901E-5</v>
      </c>
    </row>
    <row r="25984" spans="1:16" x14ac:dyDescent="0.3">
      <c r="A25984" s="7">
        <v>43191</v>
      </c>
      <c r="B25984" s="8" t="s">
        <v>1644</v>
      </c>
      <c r="C25984" s="8" t="s">
        <v>1583</v>
      </c>
      <c r="D25984" s="8" t="s">
        <v>18</v>
      </c>
      <c r="E25984" s="9" t="s">
        <v>25</v>
      </c>
      <c r="F25984" s="12">
        <v>1</v>
      </c>
      <c r="G25984" s="15">
        <v>133</v>
      </c>
      <c r="H25984" s="12">
        <v>0</v>
      </c>
      <c r="I25984" s="15">
        <v>0</v>
      </c>
      <c r="J25984" s="8" t="s">
        <v>1636</v>
      </c>
      <c r="K25984" s="8" t="s">
        <v>1637</v>
      </c>
      <c r="L25984" s="8">
        <v>312</v>
      </c>
      <c r="M25984" s="19">
        <v>96.382999999999996</v>
      </c>
      <c r="N25984" s="19">
        <f>IF(M25984*H25984&lt;0,0,M25984*H25984)</f>
        <v>0</v>
      </c>
      <c r="O25984" s="20">
        <v>0</v>
      </c>
      <c r="P25984" s="21">
        <f t="shared" si="405"/>
        <v>0</v>
      </c>
    </row>
    <row r="25985" spans="1:16" x14ac:dyDescent="0.3">
      <c r="A25985" s="7">
        <v>43160</v>
      </c>
      <c r="B25985" s="8" t="s">
        <v>1644</v>
      </c>
      <c r="C25985" s="8" t="s">
        <v>1583</v>
      </c>
      <c r="D25985" s="8" t="s">
        <v>18</v>
      </c>
      <c r="E25985" s="9" t="s">
        <v>25</v>
      </c>
      <c r="F25985" s="12">
        <v>2</v>
      </c>
      <c r="G25985" s="15">
        <v>260</v>
      </c>
      <c r="H25985" s="12">
        <v>0</v>
      </c>
      <c r="I25985" s="15">
        <v>0</v>
      </c>
      <c r="J25985" s="8" t="s">
        <v>1636</v>
      </c>
      <c r="K25985" s="8" t="s">
        <v>1637</v>
      </c>
      <c r="L25985" s="8">
        <v>312</v>
      </c>
      <c r="M25985" s="19">
        <v>96.382999999999996</v>
      </c>
      <c r="N25985" s="19">
        <f>IF(M25985*H25985&lt;0,0,M25985*H25985)</f>
        <v>0</v>
      </c>
      <c r="O25985" s="20">
        <v>0</v>
      </c>
      <c r="P25985" s="21">
        <f t="shared" si="405"/>
        <v>0</v>
      </c>
    </row>
    <row r="25986" spans="1:16" x14ac:dyDescent="0.3">
      <c r="A25986" s="7">
        <v>43160</v>
      </c>
      <c r="B25986" s="8" t="s">
        <v>1644</v>
      </c>
      <c r="C25986" s="8" t="s">
        <v>1583</v>
      </c>
      <c r="D25986" s="8" t="s">
        <v>18</v>
      </c>
      <c r="E25986" s="9" t="s">
        <v>1241</v>
      </c>
      <c r="F25986" s="12">
        <v>0</v>
      </c>
      <c r="G25986" s="15">
        <v>0</v>
      </c>
      <c r="H25986" s="12">
        <v>2</v>
      </c>
      <c r="I25986" s="15">
        <v>382.86</v>
      </c>
      <c r="J25986" s="8" t="s">
        <v>1636</v>
      </c>
      <c r="K25986" s="8" t="s">
        <v>1637</v>
      </c>
      <c r="L25986" s="8">
        <v>312</v>
      </c>
      <c r="M25986" s="19">
        <v>134.001</v>
      </c>
      <c r="N25986" s="19">
        <f>IF(M25986*H25986&lt;0,0,M25986*H25986)</f>
        <v>268.00200000000001</v>
      </c>
      <c r="O25986" s="20">
        <v>114.858</v>
      </c>
      <c r="P25986" s="21">
        <f t="shared" si="405"/>
        <v>3.7937377353066484E-5</v>
      </c>
    </row>
    <row r="25987" spans="1:16" x14ac:dyDescent="0.3">
      <c r="A25987" s="7">
        <v>43160</v>
      </c>
      <c r="B25987" s="8" t="s">
        <v>1644</v>
      </c>
      <c r="C25987" s="8" t="s">
        <v>1583</v>
      </c>
      <c r="D25987" s="8" t="s">
        <v>77</v>
      </c>
      <c r="E25987" s="9" t="s">
        <v>1323</v>
      </c>
      <c r="F25987" s="12">
        <v>8</v>
      </c>
      <c r="G25987" s="15">
        <v>708</v>
      </c>
      <c r="H25987" s="12">
        <v>0</v>
      </c>
      <c r="I25987" s="15">
        <v>0</v>
      </c>
      <c r="J25987" s="8" t="s">
        <v>1636</v>
      </c>
      <c r="K25987" s="8" t="s">
        <v>1637</v>
      </c>
      <c r="L25987" s="8">
        <v>110</v>
      </c>
      <c r="M25987" s="19">
        <v>61.949999999999996</v>
      </c>
      <c r="N25987" s="19">
        <f>IF(M25987*H25987&lt;0,0,M25987*H25987)</f>
        <v>0</v>
      </c>
      <c r="O25987" s="20">
        <v>0</v>
      </c>
      <c r="P25987" s="21">
        <f t="shared" ref="P25987:P26050" si="406">O25987/SUM($O$2:$O$59226)</f>
        <v>0</v>
      </c>
    </row>
    <row r="25988" spans="1:16" x14ac:dyDescent="0.3">
      <c r="A25988" s="7">
        <v>43160</v>
      </c>
      <c r="B25988" s="8" t="s">
        <v>1644</v>
      </c>
      <c r="C25988" s="8" t="s">
        <v>1583</v>
      </c>
      <c r="D25988" s="8" t="s">
        <v>6</v>
      </c>
      <c r="E25988" s="9" t="s">
        <v>1326</v>
      </c>
      <c r="F25988" s="12">
        <v>1</v>
      </c>
      <c r="G25988" s="15">
        <v>102</v>
      </c>
      <c r="H25988" s="12">
        <v>0</v>
      </c>
      <c r="I25988" s="15">
        <v>0</v>
      </c>
      <c r="J25988" s="8" t="s">
        <v>1636</v>
      </c>
      <c r="K25988" s="8" t="s">
        <v>1637</v>
      </c>
      <c r="L25988" s="8">
        <v>215</v>
      </c>
      <c r="M25988" s="19">
        <v>71.399999999999991</v>
      </c>
      <c r="N25988" s="19">
        <f>IF(M25988*H25988&lt;0,0,M25988*H25988)</f>
        <v>0</v>
      </c>
      <c r="O25988" s="20">
        <v>0</v>
      </c>
      <c r="P25988" s="21">
        <f t="shared" si="406"/>
        <v>0</v>
      </c>
    </row>
    <row r="25989" spans="1:16" x14ac:dyDescent="0.3">
      <c r="A25989" s="7">
        <v>43160</v>
      </c>
      <c r="B25989" s="8" t="s">
        <v>1644</v>
      </c>
      <c r="C25989" s="8" t="s">
        <v>1583</v>
      </c>
      <c r="D25989" s="8" t="s">
        <v>178</v>
      </c>
      <c r="E25989" s="9" t="s">
        <v>1247</v>
      </c>
      <c r="F25989" s="12">
        <v>3</v>
      </c>
      <c r="G25989" s="15">
        <v>100</v>
      </c>
      <c r="H25989" s="12">
        <v>0</v>
      </c>
      <c r="I25989" s="15">
        <v>0</v>
      </c>
      <c r="J25989" s="8" t="s">
        <v>1636</v>
      </c>
      <c r="K25989" s="8" t="s">
        <v>1637</v>
      </c>
      <c r="L25989" s="8">
        <v>70</v>
      </c>
      <c r="M25989" s="19">
        <v>32.512666666666661</v>
      </c>
      <c r="N25989" s="19">
        <f>IF(M25989*H25989&lt;0,0,M25989*H25989)</f>
        <v>0</v>
      </c>
      <c r="O25989" s="20">
        <v>0</v>
      </c>
      <c r="P25989" s="21">
        <f t="shared" si="406"/>
        <v>0</v>
      </c>
    </row>
    <row r="25990" spans="1:16" x14ac:dyDescent="0.3">
      <c r="A25990" s="7">
        <v>43160</v>
      </c>
      <c r="B25990" s="8" t="s">
        <v>1644</v>
      </c>
      <c r="C25990" s="8" t="s">
        <v>1583</v>
      </c>
      <c r="D25990" s="8" t="s">
        <v>10</v>
      </c>
      <c r="E25990" s="9" t="s">
        <v>1115</v>
      </c>
      <c r="F25990" s="12">
        <v>1</v>
      </c>
      <c r="G25990" s="15">
        <v>32.5</v>
      </c>
      <c r="H25990" s="12">
        <v>8</v>
      </c>
      <c r="I25990" s="15">
        <v>519.67999999999995</v>
      </c>
      <c r="J25990" s="8" t="s">
        <v>1636</v>
      </c>
      <c r="K25990" s="8" t="s">
        <v>1637</v>
      </c>
      <c r="L25990" s="8">
        <v>46</v>
      </c>
      <c r="M25990" s="19">
        <v>22.75</v>
      </c>
      <c r="N25990" s="19">
        <f>IF(M25990*H25990&lt;0,0,M25990*H25990)</f>
        <v>182</v>
      </c>
      <c r="O25990" s="20">
        <v>337.67999999999995</v>
      </c>
      <c r="P25990" s="21">
        <f t="shared" si="406"/>
        <v>1.115350570668433E-4</v>
      </c>
    </row>
    <row r="25991" spans="1:16" x14ac:dyDescent="0.3">
      <c r="A25991" s="7">
        <v>43160</v>
      </c>
      <c r="B25991" s="8" t="s">
        <v>1644</v>
      </c>
      <c r="C25991" s="8" t="s">
        <v>222</v>
      </c>
      <c r="D25991" s="8" t="s">
        <v>18</v>
      </c>
      <c r="E25991" s="9" t="s">
        <v>716</v>
      </c>
      <c r="F25991" s="12">
        <v>3</v>
      </c>
      <c r="G25991" s="15">
        <v>834</v>
      </c>
      <c r="H25991" s="12">
        <v>0</v>
      </c>
      <c r="I25991" s="15">
        <v>0</v>
      </c>
      <c r="J25991" s="8" t="s">
        <v>1636</v>
      </c>
      <c r="K25991" s="8" t="s">
        <v>1637</v>
      </c>
      <c r="L25991" s="8">
        <v>312</v>
      </c>
      <c r="M25991" s="19">
        <v>211.79899999999998</v>
      </c>
      <c r="N25991" s="19">
        <f>IF(M25991*H25991&lt;0,0,M25991*H25991)</f>
        <v>0</v>
      </c>
      <c r="O25991" s="20">
        <v>0</v>
      </c>
      <c r="P25991" s="21">
        <f t="shared" si="406"/>
        <v>0</v>
      </c>
    </row>
    <row r="25992" spans="1:16" x14ac:dyDescent="0.3">
      <c r="A25992" s="7">
        <v>43160</v>
      </c>
      <c r="B25992" s="8" t="s">
        <v>1585</v>
      </c>
      <c r="C25992" s="8" t="s">
        <v>1583</v>
      </c>
      <c r="D25992" s="8" t="s">
        <v>93</v>
      </c>
      <c r="E25992" s="9" t="s">
        <v>783</v>
      </c>
      <c r="F25992" s="12">
        <v>0</v>
      </c>
      <c r="G25992" s="15">
        <v>0</v>
      </c>
      <c r="H25992" s="12">
        <v>0</v>
      </c>
      <c r="I25992" s="15">
        <v>0</v>
      </c>
      <c r="J25992" s="8" t="s">
        <v>1636</v>
      </c>
      <c r="K25992" s="8" t="s">
        <v>1637</v>
      </c>
      <c r="L25992" s="8">
        <v>101</v>
      </c>
      <c r="M25992" s="19">
        <v>115.40655813953488</v>
      </c>
      <c r="N25992" s="19">
        <f>IF(M25992*H25992&lt;0,0,M25992*H25992)</f>
        <v>0</v>
      </c>
      <c r="O25992" s="20">
        <v>0</v>
      </c>
      <c r="P25992" s="21">
        <f t="shared" si="406"/>
        <v>0</v>
      </c>
    </row>
    <row r="25993" spans="1:16" x14ac:dyDescent="0.3">
      <c r="A25993" s="7">
        <v>43160</v>
      </c>
      <c r="B25993" s="8" t="s">
        <v>1585</v>
      </c>
      <c r="C25993" s="8" t="s">
        <v>1583</v>
      </c>
      <c r="D25993" s="8" t="s">
        <v>8</v>
      </c>
      <c r="E25993" s="9" t="s">
        <v>1067</v>
      </c>
      <c r="F25993" s="12">
        <v>4</v>
      </c>
      <c r="G25993" s="15">
        <v>1094</v>
      </c>
      <c r="H25993" s="12">
        <v>0</v>
      </c>
      <c r="I25993" s="15">
        <v>0</v>
      </c>
      <c r="J25993" s="8" t="s">
        <v>1636</v>
      </c>
      <c r="K25993" s="8" t="s">
        <v>1637</v>
      </c>
      <c r="L25993" s="8">
        <v>245</v>
      </c>
      <c r="M25993" s="19">
        <v>109.48699999999999</v>
      </c>
      <c r="N25993" s="19">
        <f>IF(M25993*H25993&lt;0,0,M25993*H25993)</f>
        <v>0</v>
      </c>
      <c r="O25993" s="20">
        <v>0</v>
      </c>
      <c r="P25993" s="21">
        <f t="shared" si="406"/>
        <v>0</v>
      </c>
    </row>
    <row r="25994" spans="1:16" x14ac:dyDescent="0.3">
      <c r="A25994" s="7">
        <v>43160</v>
      </c>
      <c r="B25994" s="8" t="s">
        <v>1585</v>
      </c>
      <c r="C25994" s="8" t="s">
        <v>1583</v>
      </c>
      <c r="D25994" s="8" t="s">
        <v>8</v>
      </c>
      <c r="E25994" s="9" t="s">
        <v>1259</v>
      </c>
      <c r="F25994" s="12">
        <v>6</v>
      </c>
      <c r="G25994" s="15">
        <v>1617</v>
      </c>
      <c r="H25994" s="12">
        <v>0</v>
      </c>
      <c r="I25994" s="15">
        <v>0</v>
      </c>
      <c r="J25994" s="8" t="s">
        <v>1636</v>
      </c>
      <c r="K25994" s="8" t="s">
        <v>1637</v>
      </c>
      <c r="L25994" s="8">
        <v>245</v>
      </c>
      <c r="M25994" s="19">
        <v>136.47199999999998</v>
      </c>
      <c r="N25994" s="19">
        <f>IF(M25994*H25994&lt;0,0,M25994*H25994)</f>
        <v>0</v>
      </c>
      <c r="O25994" s="20">
        <v>0</v>
      </c>
      <c r="P25994" s="21">
        <f t="shared" si="406"/>
        <v>0</v>
      </c>
    </row>
    <row r="25995" spans="1:16" x14ac:dyDescent="0.3">
      <c r="A25995" s="7">
        <v>43160</v>
      </c>
      <c r="B25995" s="8" t="s">
        <v>1585</v>
      </c>
      <c r="C25995" s="8" t="s">
        <v>222</v>
      </c>
      <c r="D25995" s="8" t="s">
        <v>77</v>
      </c>
      <c r="E25995" s="9" t="s">
        <v>1317</v>
      </c>
      <c r="F25995" s="12">
        <v>6</v>
      </c>
      <c r="G25995" s="15">
        <v>1036</v>
      </c>
      <c r="H25995" s="12">
        <v>0</v>
      </c>
      <c r="I25995" s="15">
        <v>0</v>
      </c>
      <c r="J25995" s="8" t="s">
        <v>1636</v>
      </c>
      <c r="K25995" s="8" t="s">
        <v>1637</v>
      </c>
      <c r="L25995" s="8">
        <v>110</v>
      </c>
      <c r="M25995" s="19">
        <v>133.70699999999999</v>
      </c>
      <c r="N25995" s="19">
        <f>IF(M25995*H25995&lt;0,0,M25995*H25995)</f>
        <v>0</v>
      </c>
      <c r="O25995" s="20">
        <v>0</v>
      </c>
      <c r="P25995" s="21">
        <f t="shared" si="406"/>
        <v>0</v>
      </c>
    </row>
    <row r="25996" spans="1:16" x14ac:dyDescent="0.3">
      <c r="A25996" s="7">
        <v>43160</v>
      </c>
      <c r="B25996" s="8" t="s">
        <v>1586</v>
      </c>
      <c r="C25996" s="8" t="s">
        <v>1583</v>
      </c>
      <c r="D25996" s="8" t="s">
        <v>185</v>
      </c>
      <c r="E25996" s="9" t="s">
        <v>1324</v>
      </c>
      <c r="F25996" s="12">
        <v>2</v>
      </c>
      <c r="G25996" s="15">
        <v>690</v>
      </c>
      <c r="H25996" s="12">
        <v>0</v>
      </c>
      <c r="I25996" s="15">
        <v>0</v>
      </c>
      <c r="J25996" s="8" t="s">
        <v>1636</v>
      </c>
      <c r="K25996" s="8" t="s">
        <v>1637</v>
      </c>
      <c r="L25996" s="8">
        <v>147</v>
      </c>
      <c r="M25996" s="19">
        <v>404.87999999999994</v>
      </c>
      <c r="N25996" s="19">
        <f>IF(M25996*H25996&lt;0,0,M25996*H25996)</f>
        <v>0</v>
      </c>
      <c r="O25996" s="20">
        <v>0</v>
      </c>
      <c r="P25996" s="21">
        <f t="shared" si="406"/>
        <v>0</v>
      </c>
    </row>
    <row r="25997" spans="1:16" x14ac:dyDescent="0.3">
      <c r="A25997" s="7">
        <v>43160</v>
      </c>
      <c r="B25997" s="8" t="s">
        <v>1589</v>
      </c>
      <c r="C25997" s="8" t="s">
        <v>1583</v>
      </c>
      <c r="D25997" s="8" t="s">
        <v>8</v>
      </c>
      <c r="E25997" s="9" t="s">
        <v>1325</v>
      </c>
      <c r="F25997" s="12">
        <v>0</v>
      </c>
      <c r="G25997" s="15">
        <v>0</v>
      </c>
      <c r="H25997" s="12">
        <v>0</v>
      </c>
      <c r="I25997" s="15">
        <v>0</v>
      </c>
      <c r="J25997" s="8" t="s">
        <v>1636</v>
      </c>
      <c r="K25997" s="8" t="s">
        <v>1637</v>
      </c>
      <c r="L25997" s="8">
        <v>245</v>
      </c>
      <c r="M25997" s="19">
        <v>721.21233333333328</v>
      </c>
      <c r="N25997" s="19">
        <f>IF(M25997*H25997&lt;0,0,M25997*H25997)</f>
        <v>0</v>
      </c>
      <c r="O25997" s="20">
        <v>0</v>
      </c>
      <c r="P25997" s="21">
        <f t="shared" si="406"/>
        <v>0</v>
      </c>
    </row>
    <row r="25998" spans="1:16" x14ac:dyDescent="0.3">
      <c r="A25998" s="7">
        <v>43160</v>
      </c>
      <c r="B25998" s="8" t="s">
        <v>1589</v>
      </c>
      <c r="C25998" s="8" t="s">
        <v>1583</v>
      </c>
      <c r="D25998" s="8" t="s">
        <v>8</v>
      </c>
      <c r="E25998" s="9" t="s">
        <v>1214</v>
      </c>
      <c r="F25998" s="12">
        <v>0</v>
      </c>
      <c r="G25998" s="15">
        <v>0</v>
      </c>
      <c r="H25998" s="12">
        <v>0</v>
      </c>
      <c r="I25998" s="15">
        <v>0</v>
      </c>
      <c r="J25998" s="8" t="s">
        <v>1636</v>
      </c>
      <c r="K25998" s="8" t="s">
        <v>1637</v>
      </c>
      <c r="L25998" s="8">
        <v>245</v>
      </c>
      <c r="M25998" s="19">
        <v>2550.1927499999997</v>
      </c>
      <c r="N25998" s="19">
        <f>IF(M25998*H25998&lt;0,0,M25998*H25998)</f>
        <v>0</v>
      </c>
      <c r="O25998" s="20">
        <v>0</v>
      </c>
      <c r="P25998" s="21">
        <f t="shared" si="406"/>
        <v>0</v>
      </c>
    </row>
    <row r="25999" spans="1:16" x14ac:dyDescent="0.3">
      <c r="A25999" s="7">
        <v>43160</v>
      </c>
      <c r="B25999" s="8" t="s">
        <v>1590</v>
      </c>
      <c r="C25999" s="8" t="s">
        <v>1583</v>
      </c>
      <c r="D25999" s="8" t="s">
        <v>185</v>
      </c>
      <c r="E25999" s="9" t="s">
        <v>968</v>
      </c>
      <c r="F25999" s="12">
        <v>4</v>
      </c>
      <c r="G25999" s="15">
        <v>1417</v>
      </c>
      <c r="H25999" s="12">
        <v>0</v>
      </c>
      <c r="I25999" s="15">
        <v>0</v>
      </c>
      <c r="J25999" s="8" t="s">
        <v>1636</v>
      </c>
      <c r="K25999" s="8" t="s">
        <v>1637</v>
      </c>
      <c r="L25999" s="8">
        <v>147</v>
      </c>
      <c r="M25999" s="19">
        <v>360.08</v>
      </c>
      <c r="N25999" s="19">
        <f>IF(M25999*H25999&lt;0,0,M25999*H25999)</f>
        <v>0</v>
      </c>
      <c r="O25999" s="20">
        <v>0</v>
      </c>
      <c r="P25999" s="21">
        <f t="shared" si="406"/>
        <v>0</v>
      </c>
    </row>
    <row r="26000" spans="1:16" x14ac:dyDescent="0.3">
      <c r="A26000" s="7">
        <v>43132</v>
      </c>
      <c r="B26000" s="8" t="s">
        <v>1644</v>
      </c>
      <c r="C26000" s="8" t="s">
        <v>1583</v>
      </c>
      <c r="D26000" s="8" t="s">
        <v>18</v>
      </c>
      <c r="E26000" s="9" t="s">
        <v>25</v>
      </c>
      <c r="F26000" s="12">
        <v>3</v>
      </c>
      <c r="G26000" s="15">
        <v>387</v>
      </c>
      <c r="H26000" s="12">
        <v>0</v>
      </c>
      <c r="I26000" s="15">
        <v>0</v>
      </c>
      <c r="J26000" s="8" t="s">
        <v>1636</v>
      </c>
      <c r="K26000" s="8" t="s">
        <v>1637</v>
      </c>
      <c r="L26000" s="8">
        <v>312</v>
      </c>
      <c r="M26000" s="19">
        <v>96.382999999999996</v>
      </c>
      <c r="N26000" s="19">
        <f>IF(M26000*H26000&lt;0,0,M26000*H26000)</f>
        <v>0</v>
      </c>
      <c r="O26000" s="20">
        <v>0</v>
      </c>
      <c r="P26000" s="21">
        <f t="shared" si="406"/>
        <v>0</v>
      </c>
    </row>
    <row r="26001" spans="1:16" x14ac:dyDescent="0.3">
      <c r="A26001" s="7">
        <v>43132</v>
      </c>
      <c r="B26001" s="8" t="s">
        <v>1644</v>
      </c>
      <c r="C26001" s="8" t="s">
        <v>1583</v>
      </c>
      <c r="D26001" s="8" t="s">
        <v>77</v>
      </c>
      <c r="E26001" s="9" t="s">
        <v>1323</v>
      </c>
      <c r="F26001" s="12">
        <v>8</v>
      </c>
      <c r="G26001" s="15">
        <v>708</v>
      </c>
      <c r="H26001" s="12">
        <v>0</v>
      </c>
      <c r="I26001" s="15">
        <v>0</v>
      </c>
      <c r="J26001" s="8" t="s">
        <v>1636</v>
      </c>
      <c r="K26001" s="8" t="s">
        <v>1637</v>
      </c>
      <c r="L26001" s="8">
        <v>110</v>
      </c>
      <c r="M26001" s="19">
        <v>61.949999999999996</v>
      </c>
      <c r="N26001" s="19">
        <f>IF(M26001*H26001&lt;0,0,M26001*H26001)</f>
        <v>0</v>
      </c>
      <c r="O26001" s="20">
        <v>0</v>
      </c>
      <c r="P26001" s="21">
        <f t="shared" si="406"/>
        <v>0</v>
      </c>
    </row>
    <row r="26002" spans="1:16" x14ac:dyDescent="0.3">
      <c r="A26002" s="7">
        <v>43132</v>
      </c>
      <c r="B26002" s="8" t="s">
        <v>1644</v>
      </c>
      <c r="C26002" s="8" t="s">
        <v>1583</v>
      </c>
      <c r="D26002" s="8" t="s">
        <v>6</v>
      </c>
      <c r="E26002" s="9" t="s">
        <v>1326</v>
      </c>
      <c r="F26002" s="12">
        <v>1</v>
      </c>
      <c r="G26002" s="15">
        <v>127.5</v>
      </c>
      <c r="H26002" s="12">
        <v>0</v>
      </c>
      <c r="I26002" s="15">
        <v>0</v>
      </c>
      <c r="J26002" s="8" t="s">
        <v>1636</v>
      </c>
      <c r="K26002" s="8" t="s">
        <v>1637</v>
      </c>
      <c r="L26002" s="8">
        <v>215</v>
      </c>
      <c r="M26002" s="19">
        <v>71.399999999999991</v>
      </c>
      <c r="N26002" s="19">
        <f>IF(M26002*H26002&lt;0,0,M26002*H26002)</f>
        <v>0</v>
      </c>
      <c r="O26002" s="20">
        <v>0</v>
      </c>
      <c r="P26002" s="21">
        <f t="shared" si="406"/>
        <v>0</v>
      </c>
    </row>
    <row r="26003" spans="1:16" x14ac:dyDescent="0.3">
      <c r="A26003" s="7">
        <v>43132</v>
      </c>
      <c r="B26003" s="8" t="s">
        <v>1644</v>
      </c>
      <c r="C26003" s="8" t="s">
        <v>1583</v>
      </c>
      <c r="D26003" s="8" t="s">
        <v>178</v>
      </c>
      <c r="E26003" s="9" t="s">
        <v>1247</v>
      </c>
      <c r="F26003" s="12">
        <v>3</v>
      </c>
      <c r="G26003" s="15">
        <v>100</v>
      </c>
      <c r="H26003" s="12">
        <v>0</v>
      </c>
      <c r="I26003" s="15">
        <v>0</v>
      </c>
      <c r="J26003" s="8" t="s">
        <v>1636</v>
      </c>
      <c r="K26003" s="8" t="s">
        <v>1637</v>
      </c>
      <c r="L26003" s="8">
        <v>70</v>
      </c>
      <c r="M26003" s="19">
        <v>32.512666666666661</v>
      </c>
      <c r="N26003" s="19">
        <f>IF(M26003*H26003&lt;0,0,M26003*H26003)</f>
        <v>0</v>
      </c>
      <c r="O26003" s="20">
        <v>0</v>
      </c>
      <c r="P26003" s="21">
        <f t="shared" si="406"/>
        <v>0</v>
      </c>
    </row>
    <row r="26004" spans="1:16" x14ac:dyDescent="0.3">
      <c r="A26004" s="7">
        <v>43132</v>
      </c>
      <c r="B26004" s="8" t="s">
        <v>1644</v>
      </c>
      <c r="C26004" s="8" t="s">
        <v>222</v>
      </c>
      <c r="D26004" s="8" t="s">
        <v>18</v>
      </c>
      <c r="E26004" s="9" t="s">
        <v>716</v>
      </c>
      <c r="F26004" s="12">
        <v>3</v>
      </c>
      <c r="G26004" s="15">
        <v>834</v>
      </c>
      <c r="H26004" s="12">
        <v>0</v>
      </c>
      <c r="I26004" s="15">
        <v>0</v>
      </c>
      <c r="J26004" s="8" t="s">
        <v>1636</v>
      </c>
      <c r="K26004" s="8" t="s">
        <v>1637</v>
      </c>
      <c r="L26004" s="8">
        <v>312</v>
      </c>
      <c r="M26004" s="19">
        <v>211.79899999999998</v>
      </c>
      <c r="N26004" s="19">
        <f>IF(M26004*H26004&lt;0,0,M26004*H26004)</f>
        <v>0</v>
      </c>
      <c r="O26004" s="20">
        <v>0</v>
      </c>
      <c r="P26004" s="21">
        <f t="shared" si="406"/>
        <v>0</v>
      </c>
    </row>
    <row r="26005" spans="1:16" x14ac:dyDescent="0.3">
      <c r="A26005" s="7">
        <v>43132</v>
      </c>
      <c r="B26005" s="8" t="s">
        <v>1585</v>
      </c>
      <c r="C26005" s="8" t="s">
        <v>1583</v>
      </c>
      <c r="D26005" s="8" t="s">
        <v>8</v>
      </c>
      <c r="E26005" s="9" t="s">
        <v>1067</v>
      </c>
      <c r="F26005" s="12">
        <v>4</v>
      </c>
      <c r="G26005" s="15">
        <v>1094</v>
      </c>
      <c r="H26005" s="12">
        <v>0</v>
      </c>
      <c r="I26005" s="15">
        <v>0</v>
      </c>
      <c r="J26005" s="8" t="s">
        <v>1636</v>
      </c>
      <c r="K26005" s="8" t="s">
        <v>1637</v>
      </c>
      <c r="L26005" s="8">
        <v>245</v>
      </c>
      <c r="M26005" s="19">
        <v>109.48699999999999</v>
      </c>
      <c r="N26005" s="19">
        <f>IF(M26005*H26005&lt;0,0,M26005*H26005)</f>
        <v>0</v>
      </c>
      <c r="O26005" s="20">
        <v>0</v>
      </c>
      <c r="P26005" s="21">
        <f t="shared" si="406"/>
        <v>0</v>
      </c>
    </row>
    <row r="26006" spans="1:16" x14ac:dyDescent="0.3">
      <c r="A26006" s="7">
        <v>43132</v>
      </c>
      <c r="B26006" s="8" t="s">
        <v>1585</v>
      </c>
      <c r="C26006" s="8" t="s">
        <v>1583</v>
      </c>
      <c r="D26006" s="8" t="s">
        <v>8</v>
      </c>
      <c r="E26006" s="9" t="s">
        <v>1259</v>
      </c>
      <c r="F26006" s="12">
        <v>6</v>
      </c>
      <c r="G26006" s="15">
        <v>1617</v>
      </c>
      <c r="H26006" s="12">
        <v>0</v>
      </c>
      <c r="I26006" s="15">
        <v>0</v>
      </c>
      <c r="J26006" s="8" t="s">
        <v>1636</v>
      </c>
      <c r="K26006" s="8" t="s">
        <v>1637</v>
      </c>
      <c r="L26006" s="8">
        <v>245</v>
      </c>
      <c r="M26006" s="19">
        <v>136.47199999999998</v>
      </c>
      <c r="N26006" s="19">
        <f>IF(M26006*H26006&lt;0,0,M26006*H26006)</f>
        <v>0</v>
      </c>
      <c r="O26006" s="20">
        <v>0</v>
      </c>
      <c r="P26006" s="21">
        <f t="shared" si="406"/>
        <v>0</v>
      </c>
    </row>
    <row r="26007" spans="1:16" x14ac:dyDescent="0.3">
      <c r="A26007" s="7">
        <v>43132</v>
      </c>
      <c r="B26007" s="8" t="s">
        <v>1585</v>
      </c>
      <c r="C26007" s="8" t="s">
        <v>222</v>
      </c>
      <c r="D26007" s="8" t="s">
        <v>77</v>
      </c>
      <c r="E26007" s="9" t="s">
        <v>1317</v>
      </c>
      <c r="F26007" s="12">
        <v>6</v>
      </c>
      <c r="G26007" s="15">
        <v>1036</v>
      </c>
      <c r="H26007" s="12">
        <v>0</v>
      </c>
      <c r="I26007" s="15">
        <v>0</v>
      </c>
      <c r="J26007" s="8" t="s">
        <v>1636</v>
      </c>
      <c r="K26007" s="8" t="s">
        <v>1637</v>
      </c>
      <c r="L26007" s="8">
        <v>110</v>
      </c>
      <c r="M26007" s="19">
        <v>133.70699999999999</v>
      </c>
      <c r="N26007" s="19">
        <f>IF(M26007*H26007&lt;0,0,M26007*H26007)</f>
        <v>0</v>
      </c>
      <c r="O26007" s="20">
        <v>0</v>
      </c>
      <c r="P26007" s="21">
        <f t="shared" si="406"/>
        <v>0</v>
      </c>
    </row>
    <row r="26008" spans="1:16" x14ac:dyDescent="0.3">
      <c r="A26008" s="7">
        <v>43132</v>
      </c>
      <c r="B26008" s="8" t="s">
        <v>1586</v>
      </c>
      <c r="C26008" s="8" t="s">
        <v>1583</v>
      </c>
      <c r="D26008" s="8" t="s">
        <v>185</v>
      </c>
      <c r="E26008" s="9" t="s">
        <v>1324</v>
      </c>
      <c r="F26008" s="12">
        <v>2</v>
      </c>
      <c r="G26008" s="15">
        <v>690</v>
      </c>
      <c r="H26008" s="12">
        <v>0</v>
      </c>
      <c r="I26008" s="15">
        <v>0</v>
      </c>
      <c r="J26008" s="8" t="s">
        <v>1636</v>
      </c>
      <c r="K26008" s="8" t="s">
        <v>1637</v>
      </c>
      <c r="L26008" s="8">
        <v>147</v>
      </c>
      <c r="M26008" s="19">
        <v>404.87999999999994</v>
      </c>
      <c r="N26008" s="19">
        <f>IF(M26008*H26008&lt;0,0,M26008*H26008)</f>
        <v>0</v>
      </c>
      <c r="O26008" s="20">
        <v>0</v>
      </c>
      <c r="P26008" s="21">
        <f t="shared" si="406"/>
        <v>0</v>
      </c>
    </row>
    <row r="26009" spans="1:16" x14ac:dyDescent="0.3">
      <c r="A26009" s="7">
        <v>43132</v>
      </c>
      <c r="B26009" s="8" t="s">
        <v>1589</v>
      </c>
      <c r="C26009" s="8" t="s">
        <v>1583</v>
      </c>
      <c r="D26009" s="8" t="s">
        <v>8</v>
      </c>
      <c r="E26009" s="9" t="s">
        <v>1214</v>
      </c>
      <c r="F26009" s="12">
        <v>0</v>
      </c>
      <c r="G26009" s="15">
        <v>0</v>
      </c>
      <c r="H26009" s="12">
        <v>0</v>
      </c>
      <c r="I26009" s="15">
        <v>0</v>
      </c>
      <c r="J26009" s="8" t="s">
        <v>1636</v>
      </c>
      <c r="K26009" s="8" t="s">
        <v>1637</v>
      </c>
      <c r="L26009" s="8">
        <v>245</v>
      </c>
      <c r="M26009" s="19">
        <v>2550.1927499999997</v>
      </c>
      <c r="N26009" s="19">
        <f>IF(M26009*H26009&lt;0,0,M26009*H26009)</f>
        <v>0</v>
      </c>
      <c r="O26009" s="20">
        <v>0</v>
      </c>
      <c r="P26009" s="21">
        <f t="shared" si="406"/>
        <v>0</v>
      </c>
    </row>
    <row r="26010" spans="1:16" x14ac:dyDescent="0.3">
      <c r="A26010" s="7">
        <v>43132</v>
      </c>
      <c r="B26010" s="8" t="s">
        <v>1590</v>
      </c>
      <c r="C26010" s="8" t="s">
        <v>1583</v>
      </c>
      <c r="D26010" s="8" t="s">
        <v>185</v>
      </c>
      <c r="E26010" s="9" t="s">
        <v>968</v>
      </c>
      <c r="F26010" s="12">
        <v>4</v>
      </c>
      <c r="G26010" s="15">
        <v>1417</v>
      </c>
      <c r="H26010" s="12">
        <v>0</v>
      </c>
      <c r="I26010" s="15">
        <v>0</v>
      </c>
      <c r="J26010" s="8" t="s">
        <v>1636</v>
      </c>
      <c r="K26010" s="8" t="s">
        <v>1637</v>
      </c>
      <c r="L26010" s="8">
        <v>147</v>
      </c>
      <c r="M26010" s="19">
        <v>360.08</v>
      </c>
      <c r="N26010" s="19">
        <f>IF(M26010*H26010&lt;0,0,M26010*H26010)</f>
        <v>0</v>
      </c>
      <c r="O26010" s="20">
        <v>0</v>
      </c>
      <c r="P26010" s="21">
        <f t="shared" si="406"/>
        <v>0</v>
      </c>
    </row>
    <row r="26011" spans="1:16" x14ac:dyDescent="0.3">
      <c r="A26011" s="7">
        <v>43132</v>
      </c>
      <c r="B26011" s="8" t="s">
        <v>1644</v>
      </c>
      <c r="C26011" s="8" t="s">
        <v>1583</v>
      </c>
      <c r="D26011" s="8" t="s">
        <v>93</v>
      </c>
      <c r="E26011" s="9" t="s">
        <v>99</v>
      </c>
      <c r="F26011" s="12">
        <v>3</v>
      </c>
      <c r="G26011" s="15">
        <v>367</v>
      </c>
      <c r="H26011" s="12">
        <v>0</v>
      </c>
      <c r="I26011" s="15">
        <v>0</v>
      </c>
      <c r="J26011" s="8" t="s">
        <v>1636</v>
      </c>
      <c r="K26011" s="8" t="s">
        <v>1637</v>
      </c>
      <c r="L26011" s="8">
        <v>101</v>
      </c>
      <c r="M26011" s="19">
        <v>89.768636363636347</v>
      </c>
      <c r="N26011" s="19">
        <f>IF(M26011*H26011&lt;0,0,M26011*H26011)</f>
        <v>0</v>
      </c>
      <c r="O26011" s="20">
        <v>0</v>
      </c>
      <c r="P26011" s="21">
        <f t="shared" si="406"/>
        <v>0</v>
      </c>
    </row>
    <row r="26012" spans="1:16" x14ac:dyDescent="0.3">
      <c r="A26012" s="7">
        <v>43132</v>
      </c>
      <c r="B26012" s="8" t="s">
        <v>1644</v>
      </c>
      <c r="C26012" s="8" t="s">
        <v>222</v>
      </c>
      <c r="D26012" s="8" t="s">
        <v>18</v>
      </c>
      <c r="E26012" s="9" t="s">
        <v>1129</v>
      </c>
      <c r="F26012" s="12">
        <v>0</v>
      </c>
      <c r="G26012" s="15">
        <v>0</v>
      </c>
      <c r="H26012" s="12">
        <v>1</v>
      </c>
      <c r="I26012" s="15">
        <v>124</v>
      </c>
      <c r="J26012" s="8" t="s">
        <v>1636</v>
      </c>
      <c r="K26012" s="8" t="s">
        <v>1637</v>
      </c>
      <c r="L26012" s="8">
        <v>312</v>
      </c>
      <c r="M26012" s="19">
        <v>102.8475</v>
      </c>
      <c r="N26012" s="19">
        <f>IF(M26012*H26012&lt;0,0,M26012*H26012)</f>
        <v>102.8475</v>
      </c>
      <c r="O26012" s="20">
        <v>21.152500000000003</v>
      </c>
      <c r="P26012" s="21">
        <f t="shared" si="406"/>
        <v>6.9866302256763905E-6</v>
      </c>
    </row>
    <row r="26013" spans="1:16" x14ac:dyDescent="0.3">
      <c r="A26013" s="7">
        <v>43101</v>
      </c>
      <c r="B26013" s="8" t="s">
        <v>1644</v>
      </c>
      <c r="C26013" s="8" t="s">
        <v>1583</v>
      </c>
      <c r="D26013" s="8" t="s">
        <v>18</v>
      </c>
      <c r="E26013" s="9" t="s">
        <v>25</v>
      </c>
      <c r="F26013" s="12">
        <v>3</v>
      </c>
      <c r="G26013" s="15">
        <v>387</v>
      </c>
      <c r="H26013" s="12">
        <v>0</v>
      </c>
      <c r="I26013" s="15">
        <v>0</v>
      </c>
      <c r="J26013" s="8" t="s">
        <v>1636</v>
      </c>
      <c r="K26013" s="8" t="s">
        <v>1637</v>
      </c>
      <c r="L26013" s="8">
        <v>312</v>
      </c>
      <c r="M26013" s="19">
        <v>96.382999999999996</v>
      </c>
      <c r="N26013" s="19">
        <f>IF(M26013*H26013&lt;0,0,M26013*H26013)</f>
        <v>0</v>
      </c>
      <c r="O26013" s="20">
        <v>0</v>
      </c>
      <c r="P26013" s="21">
        <f t="shared" si="406"/>
        <v>0</v>
      </c>
    </row>
    <row r="26014" spans="1:16" x14ac:dyDescent="0.3">
      <c r="A26014" s="7">
        <v>43101</v>
      </c>
      <c r="B26014" s="8" t="s">
        <v>1644</v>
      </c>
      <c r="C26014" s="8" t="s">
        <v>1583</v>
      </c>
      <c r="D26014" s="8" t="s">
        <v>77</v>
      </c>
      <c r="E26014" s="9" t="s">
        <v>1323</v>
      </c>
      <c r="F26014" s="12">
        <v>8</v>
      </c>
      <c r="G26014" s="15">
        <v>708</v>
      </c>
      <c r="H26014" s="12">
        <v>0</v>
      </c>
      <c r="I26014" s="15">
        <v>0</v>
      </c>
      <c r="J26014" s="8" t="s">
        <v>1636</v>
      </c>
      <c r="K26014" s="8" t="s">
        <v>1637</v>
      </c>
      <c r="L26014" s="8">
        <v>110</v>
      </c>
      <c r="M26014" s="19">
        <v>61.949999999999996</v>
      </c>
      <c r="N26014" s="19">
        <f>IF(M26014*H26014&lt;0,0,M26014*H26014)</f>
        <v>0</v>
      </c>
      <c r="O26014" s="20">
        <v>0</v>
      </c>
      <c r="P26014" s="21">
        <f t="shared" si="406"/>
        <v>0</v>
      </c>
    </row>
    <row r="26015" spans="1:16" x14ac:dyDescent="0.3">
      <c r="A26015" s="7">
        <v>43101</v>
      </c>
      <c r="B26015" s="8" t="s">
        <v>1644</v>
      </c>
      <c r="C26015" s="8" t="s">
        <v>1583</v>
      </c>
      <c r="D26015" s="8" t="s">
        <v>93</v>
      </c>
      <c r="E26015" s="9" t="s">
        <v>99</v>
      </c>
      <c r="F26015" s="12">
        <v>3</v>
      </c>
      <c r="G26015" s="15">
        <v>367</v>
      </c>
      <c r="H26015" s="12">
        <v>0</v>
      </c>
      <c r="I26015" s="15">
        <v>0</v>
      </c>
      <c r="J26015" s="8" t="s">
        <v>1636</v>
      </c>
      <c r="K26015" s="8" t="s">
        <v>1637</v>
      </c>
      <c r="L26015" s="8">
        <v>101</v>
      </c>
      <c r="M26015" s="19">
        <v>89.768636363636347</v>
      </c>
      <c r="N26015" s="19">
        <f>IF(M26015*H26015&lt;0,0,M26015*H26015)</f>
        <v>0</v>
      </c>
      <c r="O26015" s="20">
        <v>0</v>
      </c>
      <c r="P26015" s="21">
        <f t="shared" si="406"/>
        <v>0</v>
      </c>
    </row>
    <row r="26016" spans="1:16" x14ac:dyDescent="0.3">
      <c r="A26016" s="7">
        <v>43101</v>
      </c>
      <c r="B26016" s="8" t="s">
        <v>1644</v>
      </c>
      <c r="C26016" s="8" t="s">
        <v>1583</v>
      </c>
      <c r="D26016" s="8" t="s">
        <v>6</v>
      </c>
      <c r="E26016" s="9" t="s">
        <v>1326</v>
      </c>
      <c r="F26016" s="12">
        <v>2</v>
      </c>
      <c r="G26016" s="15">
        <v>204</v>
      </c>
      <c r="H26016" s="12">
        <v>0</v>
      </c>
      <c r="I26016" s="15">
        <v>0</v>
      </c>
      <c r="J26016" s="8" t="s">
        <v>1636</v>
      </c>
      <c r="K26016" s="8" t="s">
        <v>1637</v>
      </c>
      <c r="L26016" s="8">
        <v>215</v>
      </c>
      <c r="M26016" s="19">
        <v>71.399999999999991</v>
      </c>
      <c r="N26016" s="19">
        <f>IF(M26016*H26016&lt;0,0,M26016*H26016)</f>
        <v>0</v>
      </c>
      <c r="O26016" s="20">
        <v>0</v>
      </c>
      <c r="P26016" s="21">
        <f t="shared" si="406"/>
        <v>0</v>
      </c>
    </row>
    <row r="26017" spans="1:16" x14ac:dyDescent="0.3">
      <c r="A26017" s="7">
        <v>43101</v>
      </c>
      <c r="B26017" s="8" t="s">
        <v>1644</v>
      </c>
      <c r="C26017" s="8" t="s">
        <v>1583</v>
      </c>
      <c r="D26017" s="8" t="s">
        <v>178</v>
      </c>
      <c r="E26017" s="9" t="s">
        <v>1247</v>
      </c>
      <c r="F26017" s="12">
        <v>3</v>
      </c>
      <c r="G26017" s="15">
        <v>100</v>
      </c>
      <c r="H26017" s="12">
        <v>0</v>
      </c>
      <c r="I26017" s="15">
        <v>0</v>
      </c>
      <c r="J26017" s="8" t="s">
        <v>1636</v>
      </c>
      <c r="K26017" s="8" t="s">
        <v>1637</v>
      </c>
      <c r="L26017" s="8">
        <v>70</v>
      </c>
      <c r="M26017" s="19">
        <v>32.512666666666661</v>
      </c>
      <c r="N26017" s="19">
        <f>IF(M26017*H26017&lt;0,0,M26017*H26017)</f>
        <v>0</v>
      </c>
      <c r="O26017" s="20">
        <v>0</v>
      </c>
      <c r="P26017" s="21">
        <f t="shared" si="406"/>
        <v>0</v>
      </c>
    </row>
    <row r="26018" spans="1:16" x14ac:dyDescent="0.3">
      <c r="A26018" s="7">
        <v>43101</v>
      </c>
      <c r="B26018" s="8" t="s">
        <v>1644</v>
      </c>
      <c r="C26018" s="8" t="s">
        <v>222</v>
      </c>
      <c r="D26018" s="8" t="s">
        <v>18</v>
      </c>
      <c r="E26018" s="9" t="s">
        <v>716</v>
      </c>
      <c r="F26018" s="12">
        <v>3</v>
      </c>
      <c r="G26018" s="15">
        <v>834</v>
      </c>
      <c r="H26018" s="12">
        <v>0</v>
      </c>
      <c r="I26018" s="15">
        <v>0</v>
      </c>
      <c r="J26018" s="8" t="s">
        <v>1636</v>
      </c>
      <c r="K26018" s="8" t="s">
        <v>1637</v>
      </c>
      <c r="L26018" s="8">
        <v>312</v>
      </c>
      <c r="M26018" s="19">
        <v>211.79899999999998</v>
      </c>
      <c r="N26018" s="19">
        <f>IF(M26018*H26018&lt;0,0,M26018*H26018)</f>
        <v>0</v>
      </c>
      <c r="O26018" s="20">
        <v>0</v>
      </c>
      <c r="P26018" s="21">
        <f t="shared" si="406"/>
        <v>0</v>
      </c>
    </row>
    <row r="26019" spans="1:16" x14ac:dyDescent="0.3">
      <c r="A26019" s="7">
        <v>43101</v>
      </c>
      <c r="B26019" s="8" t="s">
        <v>1585</v>
      </c>
      <c r="C26019" s="8" t="s">
        <v>1583</v>
      </c>
      <c r="D26019" s="8" t="s">
        <v>8</v>
      </c>
      <c r="E26019" s="9" t="s">
        <v>1067</v>
      </c>
      <c r="F26019" s="12">
        <v>4</v>
      </c>
      <c r="G26019" s="15">
        <v>1094</v>
      </c>
      <c r="H26019" s="12">
        <v>0</v>
      </c>
      <c r="I26019" s="15">
        <v>0</v>
      </c>
      <c r="J26019" s="8" t="s">
        <v>1636</v>
      </c>
      <c r="K26019" s="8" t="s">
        <v>1637</v>
      </c>
      <c r="L26019" s="8">
        <v>245</v>
      </c>
      <c r="M26019" s="19">
        <v>109.48699999999999</v>
      </c>
      <c r="N26019" s="19">
        <f>IF(M26019*H26019&lt;0,0,M26019*H26019)</f>
        <v>0</v>
      </c>
      <c r="O26019" s="20">
        <v>0</v>
      </c>
      <c r="P26019" s="21">
        <f t="shared" si="406"/>
        <v>0</v>
      </c>
    </row>
    <row r="26020" spans="1:16" x14ac:dyDescent="0.3">
      <c r="A26020" s="7">
        <v>43101</v>
      </c>
      <c r="B26020" s="8" t="s">
        <v>1585</v>
      </c>
      <c r="C26020" s="8" t="s">
        <v>1583</v>
      </c>
      <c r="D26020" s="8" t="s">
        <v>8</v>
      </c>
      <c r="E26020" s="9" t="s">
        <v>1259</v>
      </c>
      <c r="F26020" s="12">
        <v>6</v>
      </c>
      <c r="G26020" s="15">
        <v>1617</v>
      </c>
      <c r="H26020" s="12">
        <v>0</v>
      </c>
      <c r="I26020" s="15">
        <v>0</v>
      </c>
      <c r="J26020" s="8" t="s">
        <v>1636</v>
      </c>
      <c r="K26020" s="8" t="s">
        <v>1637</v>
      </c>
      <c r="L26020" s="8">
        <v>245</v>
      </c>
      <c r="M26020" s="19">
        <v>136.47199999999998</v>
      </c>
      <c r="N26020" s="19">
        <f>IF(M26020*H26020&lt;0,0,M26020*H26020)</f>
        <v>0</v>
      </c>
      <c r="O26020" s="20">
        <v>0</v>
      </c>
      <c r="P26020" s="21">
        <f t="shared" si="406"/>
        <v>0</v>
      </c>
    </row>
    <row r="26021" spans="1:16" x14ac:dyDescent="0.3">
      <c r="A26021" s="7">
        <v>43101</v>
      </c>
      <c r="B26021" s="8" t="s">
        <v>1585</v>
      </c>
      <c r="C26021" s="8" t="s">
        <v>222</v>
      </c>
      <c r="D26021" s="8" t="s">
        <v>77</v>
      </c>
      <c r="E26021" s="9" t="s">
        <v>1317</v>
      </c>
      <c r="F26021" s="12">
        <v>6</v>
      </c>
      <c r="G26021" s="15">
        <v>1036</v>
      </c>
      <c r="H26021" s="12">
        <v>0</v>
      </c>
      <c r="I26021" s="15">
        <v>0</v>
      </c>
      <c r="J26021" s="8" t="s">
        <v>1636</v>
      </c>
      <c r="K26021" s="8" t="s">
        <v>1637</v>
      </c>
      <c r="L26021" s="8">
        <v>110</v>
      </c>
      <c r="M26021" s="19">
        <v>133.70699999999999</v>
      </c>
      <c r="N26021" s="19">
        <f>IF(M26021*H26021&lt;0,0,M26021*H26021)</f>
        <v>0</v>
      </c>
      <c r="O26021" s="20">
        <v>0</v>
      </c>
      <c r="P26021" s="21">
        <f t="shared" si="406"/>
        <v>0</v>
      </c>
    </row>
    <row r="26022" spans="1:16" x14ac:dyDescent="0.3">
      <c r="A26022" s="7">
        <v>43101</v>
      </c>
      <c r="B26022" s="8" t="s">
        <v>1586</v>
      </c>
      <c r="C26022" s="8" t="s">
        <v>1583</v>
      </c>
      <c r="D26022" s="8" t="s">
        <v>185</v>
      </c>
      <c r="E26022" s="9" t="s">
        <v>1324</v>
      </c>
      <c r="F26022" s="12">
        <v>2</v>
      </c>
      <c r="G26022" s="15">
        <v>690</v>
      </c>
      <c r="H26022" s="12">
        <v>0</v>
      </c>
      <c r="I26022" s="15">
        <v>0</v>
      </c>
      <c r="J26022" s="8" t="s">
        <v>1636</v>
      </c>
      <c r="K26022" s="8" t="s">
        <v>1637</v>
      </c>
      <c r="L26022" s="8">
        <v>147</v>
      </c>
      <c r="M26022" s="19">
        <v>404.87999999999994</v>
      </c>
      <c r="N26022" s="19">
        <f>IF(M26022*H26022&lt;0,0,M26022*H26022)</f>
        <v>0</v>
      </c>
      <c r="O26022" s="20">
        <v>0</v>
      </c>
      <c r="P26022" s="21">
        <f t="shared" si="406"/>
        <v>0</v>
      </c>
    </row>
    <row r="26023" spans="1:16" x14ac:dyDescent="0.3">
      <c r="A26023" s="7">
        <v>43101</v>
      </c>
      <c r="B26023" s="8" t="s">
        <v>1590</v>
      </c>
      <c r="C26023" s="8" t="s">
        <v>1583</v>
      </c>
      <c r="D26023" s="8" t="s">
        <v>185</v>
      </c>
      <c r="E26023" s="9" t="s">
        <v>968</v>
      </c>
      <c r="F26023" s="12">
        <v>4</v>
      </c>
      <c r="G26023" s="15">
        <v>1417</v>
      </c>
      <c r="H26023" s="12">
        <v>0</v>
      </c>
      <c r="I26023" s="15">
        <v>0</v>
      </c>
      <c r="J26023" s="8" t="s">
        <v>1636</v>
      </c>
      <c r="K26023" s="8" t="s">
        <v>1637</v>
      </c>
      <c r="L26023" s="8">
        <v>147</v>
      </c>
      <c r="M26023" s="19">
        <v>360.08</v>
      </c>
      <c r="N26023" s="19">
        <f>IF(M26023*H26023&lt;0,0,M26023*H26023)</f>
        <v>0</v>
      </c>
      <c r="O26023" s="20">
        <v>0</v>
      </c>
      <c r="P26023" s="21">
        <f t="shared" si="406"/>
        <v>0</v>
      </c>
    </row>
    <row r="26024" spans="1:16" x14ac:dyDescent="0.3">
      <c r="A26024" s="7">
        <v>43101</v>
      </c>
      <c r="B26024" s="8" t="s">
        <v>1585</v>
      </c>
      <c r="C26024" s="8" t="s">
        <v>1583</v>
      </c>
      <c r="D26024" s="8" t="s">
        <v>154</v>
      </c>
      <c r="E26024" s="9" t="s">
        <v>414</v>
      </c>
      <c r="F26024" s="12">
        <v>0</v>
      </c>
      <c r="G26024" s="15">
        <v>0</v>
      </c>
      <c r="H26024" s="12">
        <v>0</v>
      </c>
      <c r="I26024" s="15">
        <v>0</v>
      </c>
      <c r="J26024" s="8" t="s">
        <v>1636</v>
      </c>
      <c r="K26024" s="8" t="s">
        <v>1637</v>
      </c>
      <c r="L26024" s="8">
        <v>113</v>
      </c>
      <c r="M26024" s="19">
        <v>166.59299999999999</v>
      </c>
      <c r="N26024" s="19">
        <f>IF(M26024*H26024&lt;0,0,M26024*H26024)</f>
        <v>0</v>
      </c>
      <c r="O26024" s="20">
        <v>0</v>
      </c>
      <c r="P26024" s="21">
        <f t="shared" si="406"/>
        <v>0</v>
      </c>
    </row>
    <row r="26025" spans="1:16" x14ac:dyDescent="0.3">
      <c r="A26025" s="7">
        <v>43101</v>
      </c>
      <c r="B26025" s="8" t="s">
        <v>1585</v>
      </c>
      <c r="C26025" s="8" t="s">
        <v>1583</v>
      </c>
      <c r="D26025" s="8" t="s">
        <v>185</v>
      </c>
      <c r="E26025" s="9" t="s">
        <v>316</v>
      </c>
      <c r="F26025" s="12">
        <v>0</v>
      </c>
      <c r="G26025" s="15">
        <v>0</v>
      </c>
      <c r="H26025" s="12">
        <v>0</v>
      </c>
      <c r="I26025" s="15">
        <v>0</v>
      </c>
      <c r="J26025" s="8" t="s">
        <v>1636</v>
      </c>
      <c r="K26025" s="8" t="s">
        <v>1637</v>
      </c>
      <c r="L26025" s="8">
        <v>147</v>
      </c>
      <c r="M26025" s="19">
        <v>182.6872727272727</v>
      </c>
      <c r="N26025" s="19">
        <f>IF(M26025*H26025&lt;0,0,M26025*H26025)</f>
        <v>0</v>
      </c>
      <c r="O26025" s="20">
        <v>0</v>
      </c>
      <c r="P26025" s="21">
        <f t="shared" si="406"/>
        <v>0</v>
      </c>
    </row>
    <row r="26026" spans="1:16" x14ac:dyDescent="0.3">
      <c r="A26026" s="7">
        <v>43101</v>
      </c>
      <c r="B26026" s="8" t="s">
        <v>1585</v>
      </c>
      <c r="C26026" s="8" t="s">
        <v>222</v>
      </c>
      <c r="D26026" s="8" t="s">
        <v>185</v>
      </c>
      <c r="E26026" s="9" t="s">
        <v>486</v>
      </c>
      <c r="F26026" s="12">
        <v>0</v>
      </c>
      <c r="G26026" s="15">
        <v>0</v>
      </c>
      <c r="H26026" s="12">
        <v>0</v>
      </c>
      <c r="I26026" s="15">
        <v>0</v>
      </c>
      <c r="J26026" s="8" t="s">
        <v>1636</v>
      </c>
      <c r="K26026" s="8" t="s">
        <v>1637</v>
      </c>
      <c r="L26026" s="8">
        <v>147</v>
      </c>
      <c r="M26026" s="19">
        <v>260.5272727272727</v>
      </c>
      <c r="N26026" s="19">
        <f>IF(M26026*H26026&lt;0,0,M26026*H26026)</f>
        <v>0</v>
      </c>
      <c r="O26026" s="20">
        <v>0</v>
      </c>
      <c r="P26026" s="21">
        <f t="shared" si="406"/>
        <v>0</v>
      </c>
    </row>
    <row r="26027" spans="1:16" x14ac:dyDescent="0.3">
      <c r="A26027" s="7">
        <v>43101</v>
      </c>
      <c r="B26027" s="8" t="s">
        <v>1644</v>
      </c>
      <c r="C26027" s="8" t="s">
        <v>222</v>
      </c>
      <c r="D26027" s="8" t="s">
        <v>54</v>
      </c>
      <c r="E26027" s="9" t="s">
        <v>241</v>
      </c>
      <c r="F26027" s="12">
        <v>0</v>
      </c>
      <c r="G26027" s="15">
        <v>0</v>
      </c>
      <c r="H26027" s="12">
        <v>0</v>
      </c>
      <c r="I26027" s="15">
        <v>0</v>
      </c>
      <c r="J26027" s="8" t="s">
        <v>1636</v>
      </c>
      <c r="K26027" s="8" t="s">
        <v>1637</v>
      </c>
      <c r="L26027" s="8">
        <v>124</v>
      </c>
      <c r="M26027" s="19">
        <v>114.74014285714286</v>
      </c>
      <c r="N26027" s="19">
        <f>IF(M26027*H26027&lt;0,0,M26027*H26027)</f>
        <v>0</v>
      </c>
      <c r="O26027" s="20">
        <v>0</v>
      </c>
      <c r="P26027" s="21">
        <f t="shared" si="406"/>
        <v>0</v>
      </c>
    </row>
    <row r="26028" spans="1:16" x14ac:dyDescent="0.3">
      <c r="A26028" s="7">
        <v>43770</v>
      </c>
      <c r="B26028" s="8" t="s">
        <v>1644</v>
      </c>
      <c r="C26028" s="8" t="s">
        <v>1583</v>
      </c>
      <c r="D26028" s="8" t="s">
        <v>18</v>
      </c>
      <c r="E26028" s="9" t="s">
        <v>706</v>
      </c>
      <c r="F26028" s="12">
        <v>1</v>
      </c>
      <c r="G26028" s="15">
        <v>118</v>
      </c>
      <c r="H26028" s="12">
        <v>0</v>
      </c>
      <c r="I26028" s="15">
        <v>0</v>
      </c>
      <c r="J26028" s="8" t="s">
        <v>1638</v>
      </c>
      <c r="K26028" s="8" t="s">
        <v>1639</v>
      </c>
      <c r="L26028" s="8">
        <v>312</v>
      </c>
      <c r="M26028" s="19">
        <v>89.060999999999993</v>
      </c>
      <c r="N26028" s="19">
        <f>IF(M26028*H26028&lt;0,0,M26028*H26028)</f>
        <v>0</v>
      </c>
      <c r="O26028" s="20">
        <v>0</v>
      </c>
      <c r="P26028" s="21">
        <f t="shared" si="406"/>
        <v>0</v>
      </c>
    </row>
    <row r="26029" spans="1:16" x14ac:dyDescent="0.3">
      <c r="A26029" s="7">
        <v>43770</v>
      </c>
      <c r="B26029" s="8" t="s">
        <v>1644</v>
      </c>
      <c r="C26029" s="8" t="s">
        <v>1583</v>
      </c>
      <c r="D26029" s="8" t="s">
        <v>54</v>
      </c>
      <c r="E26029" s="9" t="s">
        <v>1329</v>
      </c>
      <c r="F26029" s="12">
        <v>2</v>
      </c>
      <c r="G26029" s="15">
        <v>215</v>
      </c>
      <c r="H26029" s="12">
        <v>0</v>
      </c>
      <c r="I26029" s="15">
        <v>0</v>
      </c>
      <c r="J26029" s="8" t="s">
        <v>1638</v>
      </c>
      <c r="K26029" s="8" t="s">
        <v>1639</v>
      </c>
      <c r="L26029" s="8">
        <v>124</v>
      </c>
      <c r="M26029" s="19">
        <v>75.25</v>
      </c>
      <c r="N26029" s="19">
        <f>IF(M26029*H26029&lt;0,0,M26029*H26029)</f>
        <v>0</v>
      </c>
      <c r="O26029" s="20">
        <v>0</v>
      </c>
      <c r="P26029" s="21">
        <f t="shared" si="406"/>
        <v>0</v>
      </c>
    </row>
    <row r="26030" spans="1:16" x14ac:dyDescent="0.3">
      <c r="A26030" s="7">
        <v>43770</v>
      </c>
      <c r="B26030" s="8" t="s">
        <v>1644</v>
      </c>
      <c r="C26030" s="8" t="s">
        <v>222</v>
      </c>
      <c r="D26030" s="8" t="s">
        <v>207</v>
      </c>
      <c r="E26030" s="9" t="s">
        <v>1237</v>
      </c>
      <c r="F26030" s="12">
        <v>1</v>
      </c>
      <c r="G26030" s="15">
        <v>108</v>
      </c>
      <c r="H26030" s="12">
        <v>0</v>
      </c>
      <c r="I26030" s="15">
        <v>0</v>
      </c>
      <c r="J26030" s="8" t="s">
        <v>1638</v>
      </c>
      <c r="K26030" s="8" t="s">
        <v>1639</v>
      </c>
      <c r="L26030" s="8">
        <v>66</v>
      </c>
      <c r="M26030" s="19">
        <v>75.599999999999994</v>
      </c>
      <c r="N26030" s="19">
        <f>IF(M26030*H26030&lt;0,0,M26030*H26030)</f>
        <v>0</v>
      </c>
      <c r="O26030" s="20">
        <v>0</v>
      </c>
      <c r="P26030" s="21">
        <f t="shared" si="406"/>
        <v>0</v>
      </c>
    </row>
    <row r="26031" spans="1:16" x14ac:dyDescent="0.3">
      <c r="A26031" s="7">
        <v>43770</v>
      </c>
      <c r="B26031" s="8" t="s">
        <v>1585</v>
      </c>
      <c r="C26031" s="8" t="s">
        <v>1583</v>
      </c>
      <c r="D26031" s="8" t="s">
        <v>77</v>
      </c>
      <c r="E26031" s="9" t="s">
        <v>870</v>
      </c>
      <c r="F26031" s="12">
        <v>1</v>
      </c>
      <c r="G26031" s="15">
        <v>206</v>
      </c>
      <c r="H26031" s="12">
        <v>0</v>
      </c>
      <c r="I26031" s="15">
        <v>0</v>
      </c>
      <c r="J26031" s="8" t="s">
        <v>1638</v>
      </c>
      <c r="K26031" s="8" t="s">
        <v>1639</v>
      </c>
      <c r="L26031" s="8">
        <v>110</v>
      </c>
      <c r="M26031" s="19">
        <v>156.68799999999999</v>
      </c>
      <c r="N26031" s="19">
        <f>IF(M26031*H26031&lt;0,0,M26031*H26031)</f>
        <v>0</v>
      </c>
      <c r="O26031" s="20">
        <v>0</v>
      </c>
      <c r="P26031" s="21">
        <f t="shared" si="406"/>
        <v>0</v>
      </c>
    </row>
    <row r="26032" spans="1:16" x14ac:dyDescent="0.3">
      <c r="A26032" s="7">
        <v>43770</v>
      </c>
      <c r="B26032" s="8" t="s">
        <v>1586</v>
      </c>
      <c r="C26032" s="8" t="s">
        <v>1583</v>
      </c>
      <c r="D26032" s="8" t="s">
        <v>169</v>
      </c>
      <c r="E26032" s="9" t="s">
        <v>1113</v>
      </c>
      <c r="F26032" s="12">
        <v>2</v>
      </c>
      <c r="G26032" s="15">
        <v>410.5</v>
      </c>
      <c r="H26032" s="12">
        <v>8</v>
      </c>
      <c r="I26032" s="15">
        <v>1642.32</v>
      </c>
      <c r="J26032" s="8" t="s">
        <v>1638</v>
      </c>
      <c r="K26032" s="8" t="s">
        <v>1639</v>
      </c>
      <c r="L26032" s="8">
        <v>195</v>
      </c>
      <c r="M26032" s="19">
        <v>158.27787499999997</v>
      </c>
      <c r="N26032" s="19">
        <f>IF(M26032*H26032&lt;0,0,M26032*H26032)</f>
        <v>1266.2229999999997</v>
      </c>
      <c r="O26032" s="20">
        <v>376.09700000000021</v>
      </c>
      <c r="P26032" s="21">
        <f t="shared" si="406"/>
        <v>1.2422411856689348E-4</v>
      </c>
    </row>
    <row r="26033" spans="1:16" x14ac:dyDescent="0.3">
      <c r="A26033" s="7">
        <v>43770</v>
      </c>
      <c r="B26033" s="8" t="s">
        <v>1589</v>
      </c>
      <c r="C26033" s="8" t="s">
        <v>1583</v>
      </c>
      <c r="D26033" s="8" t="s">
        <v>8</v>
      </c>
      <c r="E26033" s="9" t="s">
        <v>1330</v>
      </c>
      <c r="F26033" s="12">
        <v>2</v>
      </c>
      <c r="G26033" s="15">
        <v>3167</v>
      </c>
      <c r="H26033" s="12">
        <v>0</v>
      </c>
      <c r="I26033" s="15">
        <v>0</v>
      </c>
      <c r="J26033" s="8" t="s">
        <v>1638</v>
      </c>
      <c r="K26033" s="8" t="s">
        <v>1639</v>
      </c>
      <c r="L26033" s="8">
        <v>245</v>
      </c>
      <c r="M26033" s="19">
        <v>1640.7257999999997</v>
      </c>
      <c r="N26033" s="19">
        <f>IF(M26033*H26033&lt;0,0,M26033*H26033)</f>
        <v>0</v>
      </c>
      <c r="O26033" s="20">
        <v>0</v>
      </c>
      <c r="P26033" s="21">
        <f t="shared" si="406"/>
        <v>0</v>
      </c>
    </row>
    <row r="26034" spans="1:16" x14ac:dyDescent="0.3">
      <c r="A26034" s="7">
        <v>43770</v>
      </c>
      <c r="B26034" s="8" t="s">
        <v>1590</v>
      </c>
      <c r="C26034" s="8" t="s">
        <v>1583</v>
      </c>
      <c r="D26034" s="8" t="s">
        <v>8</v>
      </c>
      <c r="E26034" s="9" t="s">
        <v>1320</v>
      </c>
      <c r="F26034" s="12">
        <v>0</v>
      </c>
      <c r="G26034" s="15">
        <v>0</v>
      </c>
      <c r="H26034" s="12">
        <v>1</v>
      </c>
      <c r="I26034" s="15">
        <v>806.83</v>
      </c>
      <c r="J26034" s="8" t="s">
        <v>1638</v>
      </c>
      <c r="K26034" s="8" t="s">
        <v>1639</v>
      </c>
      <c r="L26034" s="8">
        <v>245</v>
      </c>
      <c r="M26034" s="19">
        <v>898.76338461538455</v>
      </c>
      <c r="N26034" s="19">
        <f>IF(M26034*H26034&lt;0,0,M26034*H26034)</f>
        <v>898.76338461538455</v>
      </c>
      <c r="O26034" s="20">
        <v>0</v>
      </c>
      <c r="P26034" s="21">
        <f t="shared" si="406"/>
        <v>0</v>
      </c>
    </row>
    <row r="26035" spans="1:16" x14ac:dyDescent="0.3">
      <c r="A26035" s="7">
        <v>43770</v>
      </c>
      <c r="B26035" s="8" t="s">
        <v>1589</v>
      </c>
      <c r="C26035" s="8" t="s">
        <v>1583</v>
      </c>
      <c r="D26035" s="8" t="s">
        <v>8</v>
      </c>
      <c r="E26035" s="9" t="s">
        <v>1173</v>
      </c>
      <c r="F26035" s="12">
        <v>0</v>
      </c>
      <c r="G26035" s="15">
        <v>0</v>
      </c>
      <c r="H26035" s="12">
        <v>0</v>
      </c>
      <c r="I26035" s="15">
        <v>0</v>
      </c>
      <c r="J26035" s="8" t="s">
        <v>1638</v>
      </c>
      <c r="K26035" s="8" t="s">
        <v>1639</v>
      </c>
      <c r="L26035" s="8">
        <v>245</v>
      </c>
      <c r="M26035" s="19">
        <v>182.67339999999999</v>
      </c>
      <c r="N26035" s="19">
        <f>IF(M26035*H26035&lt;0,0,M26035*H26035)</f>
        <v>0</v>
      </c>
      <c r="O26035" s="20">
        <v>0</v>
      </c>
      <c r="P26035" s="21">
        <f t="shared" si="406"/>
        <v>0</v>
      </c>
    </row>
    <row r="26036" spans="1:16" x14ac:dyDescent="0.3">
      <c r="A26036" s="7">
        <v>43770</v>
      </c>
      <c r="B26036" s="8" t="s">
        <v>1644</v>
      </c>
      <c r="C26036" s="8" t="s">
        <v>1583</v>
      </c>
      <c r="D26036" s="8" t="s">
        <v>154</v>
      </c>
      <c r="E26036" s="9" t="s">
        <v>778</v>
      </c>
      <c r="F26036" s="12">
        <v>1</v>
      </c>
      <c r="G26036" s="15">
        <v>112</v>
      </c>
      <c r="H26036" s="12">
        <v>0</v>
      </c>
      <c r="I26036" s="15">
        <v>0</v>
      </c>
      <c r="J26036" s="8" t="s">
        <v>1638</v>
      </c>
      <c r="K26036" s="8" t="s">
        <v>1639</v>
      </c>
      <c r="L26036" s="8">
        <v>113</v>
      </c>
      <c r="M26036" s="19">
        <v>76.05149999999999</v>
      </c>
      <c r="N26036" s="19">
        <f>IF(M26036*H26036&lt;0,0,M26036*H26036)</f>
        <v>0</v>
      </c>
      <c r="O26036" s="20">
        <v>0</v>
      </c>
      <c r="P26036" s="21">
        <f t="shared" si="406"/>
        <v>0</v>
      </c>
    </row>
    <row r="26037" spans="1:16" x14ac:dyDescent="0.3">
      <c r="A26037" s="7">
        <v>43739</v>
      </c>
      <c r="B26037" s="8" t="s">
        <v>1644</v>
      </c>
      <c r="C26037" s="8" t="s">
        <v>1583</v>
      </c>
      <c r="D26037" s="8" t="s">
        <v>54</v>
      </c>
      <c r="E26037" s="9" t="s">
        <v>1329</v>
      </c>
      <c r="F26037" s="12">
        <v>2</v>
      </c>
      <c r="G26037" s="15">
        <v>215</v>
      </c>
      <c r="H26037" s="12">
        <v>0</v>
      </c>
      <c r="I26037" s="15">
        <v>0</v>
      </c>
      <c r="J26037" s="8" t="s">
        <v>1638</v>
      </c>
      <c r="K26037" s="8" t="s">
        <v>1639</v>
      </c>
      <c r="L26037" s="8">
        <v>124</v>
      </c>
      <c r="M26037" s="19">
        <v>75.25</v>
      </c>
      <c r="N26037" s="19">
        <f>IF(M26037*H26037&lt;0,0,M26037*H26037)</f>
        <v>0</v>
      </c>
      <c r="O26037" s="20">
        <v>0</v>
      </c>
      <c r="P26037" s="21">
        <f t="shared" si="406"/>
        <v>0</v>
      </c>
    </row>
    <row r="26038" spans="1:16" x14ac:dyDescent="0.3">
      <c r="A26038" s="7">
        <v>43739</v>
      </c>
      <c r="B26038" s="8" t="s">
        <v>1644</v>
      </c>
      <c r="C26038" s="8" t="s">
        <v>222</v>
      </c>
      <c r="D26038" s="8" t="s">
        <v>207</v>
      </c>
      <c r="E26038" s="9" t="s">
        <v>1237</v>
      </c>
      <c r="F26038" s="12">
        <v>1</v>
      </c>
      <c r="G26038" s="15">
        <v>108</v>
      </c>
      <c r="H26038" s="12">
        <v>0</v>
      </c>
      <c r="I26038" s="15">
        <v>0</v>
      </c>
      <c r="J26038" s="8" t="s">
        <v>1638</v>
      </c>
      <c r="K26038" s="8" t="s">
        <v>1639</v>
      </c>
      <c r="L26038" s="8">
        <v>66</v>
      </c>
      <c r="M26038" s="19">
        <v>75.599999999999994</v>
      </c>
      <c r="N26038" s="19">
        <f>IF(M26038*H26038&lt;0,0,M26038*H26038)</f>
        <v>0</v>
      </c>
      <c r="O26038" s="20">
        <v>0</v>
      </c>
      <c r="P26038" s="21">
        <f t="shared" si="406"/>
        <v>0</v>
      </c>
    </row>
    <row r="26039" spans="1:16" x14ac:dyDescent="0.3">
      <c r="A26039" s="7">
        <v>43739</v>
      </c>
      <c r="B26039" s="8" t="s">
        <v>1585</v>
      </c>
      <c r="C26039" s="8" t="s">
        <v>1583</v>
      </c>
      <c r="D26039" s="8" t="s">
        <v>77</v>
      </c>
      <c r="E26039" s="9" t="s">
        <v>870</v>
      </c>
      <c r="F26039" s="12">
        <v>1</v>
      </c>
      <c r="G26039" s="15">
        <v>206</v>
      </c>
      <c r="H26039" s="12">
        <v>0</v>
      </c>
      <c r="I26039" s="15">
        <v>0</v>
      </c>
      <c r="J26039" s="8" t="s">
        <v>1638</v>
      </c>
      <c r="K26039" s="8" t="s">
        <v>1639</v>
      </c>
      <c r="L26039" s="8">
        <v>110</v>
      </c>
      <c r="M26039" s="19">
        <v>156.68799999999999</v>
      </c>
      <c r="N26039" s="19">
        <f>IF(M26039*H26039&lt;0,0,M26039*H26039)</f>
        <v>0</v>
      </c>
      <c r="O26039" s="20">
        <v>0</v>
      </c>
      <c r="P26039" s="21">
        <f t="shared" si="406"/>
        <v>0</v>
      </c>
    </row>
    <row r="26040" spans="1:16" x14ac:dyDescent="0.3">
      <c r="A26040" s="7">
        <v>43739</v>
      </c>
      <c r="B26040" s="8" t="s">
        <v>1589</v>
      </c>
      <c r="C26040" s="8" t="s">
        <v>1583</v>
      </c>
      <c r="D26040" s="8" t="s">
        <v>8</v>
      </c>
      <c r="E26040" s="9" t="s">
        <v>1330</v>
      </c>
      <c r="F26040" s="12">
        <v>2</v>
      </c>
      <c r="G26040" s="15">
        <v>3167</v>
      </c>
      <c r="H26040" s="12">
        <v>0</v>
      </c>
      <c r="I26040" s="15">
        <v>0</v>
      </c>
      <c r="J26040" s="8" t="s">
        <v>1638</v>
      </c>
      <c r="K26040" s="8" t="s">
        <v>1639</v>
      </c>
      <c r="L26040" s="8">
        <v>245</v>
      </c>
      <c r="M26040" s="19">
        <v>1640.7257999999997</v>
      </c>
      <c r="N26040" s="19">
        <f>IF(M26040*H26040&lt;0,0,M26040*H26040)</f>
        <v>0</v>
      </c>
      <c r="O26040" s="20">
        <v>0</v>
      </c>
      <c r="P26040" s="21">
        <f t="shared" si="406"/>
        <v>0</v>
      </c>
    </row>
    <row r="26041" spans="1:16" x14ac:dyDescent="0.3">
      <c r="A26041" s="7">
        <v>43739</v>
      </c>
      <c r="B26041" s="8" t="s">
        <v>1589</v>
      </c>
      <c r="C26041" s="8" t="s">
        <v>1583</v>
      </c>
      <c r="D26041" s="8" t="s">
        <v>8</v>
      </c>
      <c r="E26041" s="9" t="s">
        <v>1173</v>
      </c>
      <c r="F26041" s="12">
        <v>0</v>
      </c>
      <c r="G26041" s="15">
        <v>0</v>
      </c>
      <c r="H26041" s="12">
        <v>0</v>
      </c>
      <c r="I26041" s="15">
        <v>0</v>
      </c>
      <c r="J26041" s="8" t="s">
        <v>1638</v>
      </c>
      <c r="K26041" s="8" t="s">
        <v>1639</v>
      </c>
      <c r="L26041" s="8">
        <v>245</v>
      </c>
      <c r="M26041" s="19">
        <v>182.67339999999999</v>
      </c>
      <c r="N26041" s="19">
        <f>IF(M26041*H26041&lt;0,0,M26041*H26041)</f>
        <v>0</v>
      </c>
      <c r="O26041" s="20">
        <v>0</v>
      </c>
      <c r="P26041" s="21">
        <f t="shared" si="406"/>
        <v>0</v>
      </c>
    </row>
    <row r="26042" spans="1:16" x14ac:dyDescent="0.3">
      <c r="A26042" s="7">
        <v>43739</v>
      </c>
      <c r="B26042" s="8" t="s">
        <v>1590</v>
      </c>
      <c r="C26042" s="8" t="s">
        <v>1583</v>
      </c>
      <c r="D26042" s="8" t="s">
        <v>8</v>
      </c>
      <c r="E26042" s="9" t="s">
        <v>1320</v>
      </c>
      <c r="F26042" s="12">
        <v>0</v>
      </c>
      <c r="G26042" s="15">
        <v>0</v>
      </c>
      <c r="H26042" s="12">
        <v>0</v>
      </c>
      <c r="I26042" s="15">
        <v>0</v>
      </c>
      <c r="J26042" s="8" t="s">
        <v>1638</v>
      </c>
      <c r="K26042" s="8" t="s">
        <v>1639</v>
      </c>
      <c r="L26042" s="8">
        <v>245</v>
      </c>
      <c r="M26042" s="19">
        <v>898.76338461538455</v>
      </c>
      <c r="N26042" s="19">
        <f>IF(M26042*H26042&lt;0,0,M26042*H26042)</f>
        <v>0</v>
      </c>
      <c r="O26042" s="20">
        <v>0</v>
      </c>
      <c r="P26042" s="21">
        <f t="shared" si="406"/>
        <v>0</v>
      </c>
    </row>
    <row r="26043" spans="1:16" x14ac:dyDescent="0.3">
      <c r="A26043" s="7">
        <v>43709</v>
      </c>
      <c r="B26043" s="8" t="s">
        <v>1644</v>
      </c>
      <c r="C26043" s="8" t="s">
        <v>1583</v>
      </c>
      <c r="D26043" s="8" t="s">
        <v>54</v>
      </c>
      <c r="E26043" s="9" t="s">
        <v>1329</v>
      </c>
      <c r="F26043" s="12">
        <v>2</v>
      </c>
      <c r="G26043" s="15">
        <v>215</v>
      </c>
      <c r="H26043" s="12">
        <v>0</v>
      </c>
      <c r="I26043" s="15">
        <v>0</v>
      </c>
      <c r="J26043" s="8" t="s">
        <v>1638</v>
      </c>
      <c r="K26043" s="8" t="s">
        <v>1639</v>
      </c>
      <c r="L26043" s="8">
        <v>124</v>
      </c>
      <c r="M26043" s="19">
        <v>75.25</v>
      </c>
      <c r="N26043" s="19">
        <f>IF(M26043*H26043&lt;0,0,M26043*H26043)</f>
        <v>0</v>
      </c>
      <c r="O26043" s="20">
        <v>0</v>
      </c>
      <c r="P26043" s="21">
        <f t="shared" si="406"/>
        <v>0</v>
      </c>
    </row>
    <row r="26044" spans="1:16" x14ac:dyDescent="0.3">
      <c r="A26044" s="7">
        <v>43709</v>
      </c>
      <c r="B26044" s="8" t="s">
        <v>1644</v>
      </c>
      <c r="C26044" s="8" t="s">
        <v>222</v>
      </c>
      <c r="D26044" s="8" t="s">
        <v>207</v>
      </c>
      <c r="E26044" s="9" t="s">
        <v>1237</v>
      </c>
      <c r="F26044" s="12">
        <v>1</v>
      </c>
      <c r="G26044" s="15">
        <v>108</v>
      </c>
      <c r="H26044" s="12">
        <v>0</v>
      </c>
      <c r="I26044" s="15">
        <v>0</v>
      </c>
      <c r="J26044" s="8" t="s">
        <v>1638</v>
      </c>
      <c r="K26044" s="8" t="s">
        <v>1639</v>
      </c>
      <c r="L26044" s="8">
        <v>66</v>
      </c>
      <c r="M26044" s="19">
        <v>75.599999999999994</v>
      </c>
      <c r="N26044" s="19">
        <f>IF(M26044*H26044&lt;0,0,M26044*H26044)</f>
        <v>0</v>
      </c>
      <c r="O26044" s="20">
        <v>0</v>
      </c>
      <c r="P26044" s="21">
        <f t="shared" si="406"/>
        <v>0</v>
      </c>
    </row>
    <row r="26045" spans="1:16" x14ac:dyDescent="0.3">
      <c r="A26045" s="7">
        <v>43709</v>
      </c>
      <c r="B26045" s="8" t="s">
        <v>1586</v>
      </c>
      <c r="C26045" s="8" t="s">
        <v>1583</v>
      </c>
      <c r="D26045" s="8" t="s">
        <v>169</v>
      </c>
      <c r="E26045" s="9" t="s">
        <v>1113</v>
      </c>
      <c r="F26045" s="12">
        <v>0</v>
      </c>
      <c r="G26045" s="15">
        <v>0</v>
      </c>
      <c r="H26045" s="12">
        <v>1</v>
      </c>
      <c r="I26045" s="15">
        <v>205.29</v>
      </c>
      <c r="J26045" s="8" t="s">
        <v>1638</v>
      </c>
      <c r="K26045" s="8" t="s">
        <v>1639</v>
      </c>
      <c r="L26045" s="8">
        <v>195</v>
      </c>
      <c r="M26045" s="19">
        <v>158.27787499999997</v>
      </c>
      <c r="N26045" s="19">
        <f>IF(M26045*H26045&lt;0,0,M26045*H26045)</f>
        <v>158.27787499999997</v>
      </c>
      <c r="O26045" s="20">
        <v>47.012125000000026</v>
      </c>
      <c r="P26045" s="21">
        <f t="shared" si="406"/>
        <v>1.5528014820861685E-5</v>
      </c>
    </row>
    <row r="26046" spans="1:16" x14ac:dyDescent="0.3">
      <c r="A26046" s="7">
        <v>43709</v>
      </c>
      <c r="B26046" s="8" t="s">
        <v>1589</v>
      </c>
      <c r="C26046" s="8" t="s">
        <v>1583</v>
      </c>
      <c r="D26046" s="8" t="s">
        <v>8</v>
      </c>
      <c r="E26046" s="9" t="s">
        <v>1330</v>
      </c>
      <c r="F26046" s="12">
        <v>2</v>
      </c>
      <c r="G26046" s="15">
        <v>3167</v>
      </c>
      <c r="H26046" s="12">
        <v>0</v>
      </c>
      <c r="I26046" s="15">
        <v>0</v>
      </c>
      <c r="J26046" s="8" t="s">
        <v>1638</v>
      </c>
      <c r="K26046" s="8" t="s">
        <v>1639</v>
      </c>
      <c r="L26046" s="8">
        <v>245</v>
      </c>
      <c r="M26046" s="19">
        <v>1640.7257999999997</v>
      </c>
      <c r="N26046" s="19">
        <f>IF(M26046*H26046&lt;0,0,M26046*H26046)</f>
        <v>0</v>
      </c>
      <c r="O26046" s="20">
        <v>0</v>
      </c>
      <c r="P26046" s="21">
        <f t="shared" si="406"/>
        <v>0</v>
      </c>
    </row>
    <row r="26047" spans="1:16" x14ac:dyDescent="0.3">
      <c r="A26047" s="7">
        <v>43709</v>
      </c>
      <c r="B26047" s="8" t="s">
        <v>1589</v>
      </c>
      <c r="C26047" s="8" t="s">
        <v>1583</v>
      </c>
      <c r="D26047" s="8" t="s">
        <v>8</v>
      </c>
      <c r="E26047" s="9" t="s">
        <v>1173</v>
      </c>
      <c r="F26047" s="12">
        <v>0</v>
      </c>
      <c r="G26047" s="15">
        <v>0</v>
      </c>
      <c r="H26047" s="12">
        <v>0</v>
      </c>
      <c r="I26047" s="15">
        <v>0</v>
      </c>
      <c r="J26047" s="8" t="s">
        <v>1638</v>
      </c>
      <c r="K26047" s="8" t="s">
        <v>1639</v>
      </c>
      <c r="L26047" s="8">
        <v>245</v>
      </c>
      <c r="M26047" s="19">
        <v>182.67339999999999</v>
      </c>
      <c r="N26047" s="19">
        <f>IF(M26047*H26047&lt;0,0,M26047*H26047)</f>
        <v>0</v>
      </c>
      <c r="O26047" s="20">
        <v>0</v>
      </c>
      <c r="P26047" s="21">
        <f t="shared" si="406"/>
        <v>0</v>
      </c>
    </row>
    <row r="26048" spans="1:16" x14ac:dyDescent="0.3">
      <c r="A26048" s="7">
        <v>43709</v>
      </c>
      <c r="B26048" s="8" t="s">
        <v>1589</v>
      </c>
      <c r="C26048" s="8" t="s">
        <v>1583</v>
      </c>
      <c r="D26048" s="8" t="s">
        <v>185</v>
      </c>
      <c r="E26048" s="9" t="s">
        <v>1058</v>
      </c>
      <c r="F26048" s="12">
        <v>0</v>
      </c>
      <c r="G26048" s="15">
        <v>0</v>
      </c>
      <c r="H26048" s="12">
        <v>0</v>
      </c>
      <c r="I26048" s="15">
        <v>0</v>
      </c>
      <c r="J26048" s="8" t="s">
        <v>1638</v>
      </c>
      <c r="K26048" s="8" t="s">
        <v>1639</v>
      </c>
      <c r="L26048" s="8">
        <v>147</v>
      </c>
      <c r="M26048" s="19">
        <v>1748.809</v>
      </c>
      <c r="N26048" s="19">
        <f>IF(M26048*H26048&lt;0,0,M26048*H26048)</f>
        <v>0</v>
      </c>
      <c r="O26048" s="20">
        <v>0</v>
      </c>
      <c r="P26048" s="21">
        <f t="shared" si="406"/>
        <v>0</v>
      </c>
    </row>
    <row r="26049" spans="1:16" x14ac:dyDescent="0.3">
      <c r="A26049" s="7">
        <v>43678</v>
      </c>
      <c r="B26049" s="8" t="s">
        <v>1586</v>
      </c>
      <c r="C26049" s="8" t="s">
        <v>1583</v>
      </c>
      <c r="D26049" s="8" t="s">
        <v>169</v>
      </c>
      <c r="E26049" s="9" t="s">
        <v>1113</v>
      </c>
      <c r="F26049" s="12">
        <v>0</v>
      </c>
      <c r="G26049" s="15">
        <v>0</v>
      </c>
      <c r="H26049" s="12">
        <v>0</v>
      </c>
      <c r="I26049" s="15">
        <v>0</v>
      </c>
      <c r="J26049" s="8" t="s">
        <v>1638</v>
      </c>
      <c r="K26049" s="8" t="s">
        <v>1639</v>
      </c>
      <c r="L26049" s="8">
        <v>195</v>
      </c>
      <c r="M26049" s="19">
        <v>158.27787499999997</v>
      </c>
      <c r="N26049" s="19">
        <f>IF(M26049*H26049&lt;0,0,M26049*H26049)</f>
        <v>0</v>
      </c>
      <c r="O26049" s="20">
        <v>0</v>
      </c>
      <c r="P26049" s="21">
        <f t="shared" si="406"/>
        <v>0</v>
      </c>
    </row>
    <row r="26050" spans="1:16" x14ac:dyDescent="0.3">
      <c r="A26050" s="7">
        <v>43678</v>
      </c>
      <c r="B26050" s="8" t="s">
        <v>1589</v>
      </c>
      <c r="C26050" s="8" t="s">
        <v>1583</v>
      </c>
      <c r="D26050" s="8" t="s">
        <v>8</v>
      </c>
      <c r="E26050" s="9" t="s">
        <v>1330</v>
      </c>
      <c r="F26050" s="12">
        <v>2</v>
      </c>
      <c r="G26050" s="15">
        <v>3167</v>
      </c>
      <c r="H26050" s="12">
        <v>0</v>
      </c>
      <c r="I26050" s="15">
        <v>0</v>
      </c>
      <c r="J26050" s="8" t="s">
        <v>1638</v>
      </c>
      <c r="K26050" s="8" t="s">
        <v>1639</v>
      </c>
      <c r="L26050" s="8">
        <v>245</v>
      </c>
      <c r="M26050" s="19">
        <v>1640.7257999999997</v>
      </c>
      <c r="N26050" s="19">
        <f>IF(M26050*H26050&lt;0,0,M26050*H26050)</f>
        <v>0</v>
      </c>
      <c r="O26050" s="20">
        <v>0</v>
      </c>
      <c r="P26050" s="21">
        <f t="shared" si="406"/>
        <v>0</v>
      </c>
    </row>
    <row r="26051" spans="1:16" x14ac:dyDescent="0.3">
      <c r="A26051" s="7">
        <v>43678</v>
      </c>
      <c r="B26051" s="8" t="s">
        <v>1589</v>
      </c>
      <c r="C26051" s="8" t="s">
        <v>1583</v>
      </c>
      <c r="D26051" s="8" t="s">
        <v>8</v>
      </c>
      <c r="E26051" s="9" t="s">
        <v>1173</v>
      </c>
      <c r="F26051" s="12">
        <v>0</v>
      </c>
      <c r="G26051" s="15">
        <v>0</v>
      </c>
      <c r="H26051" s="12">
        <v>0</v>
      </c>
      <c r="I26051" s="15">
        <v>0</v>
      </c>
      <c r="J26051" s="8" t="s">
        <v>1638</v>
      </c>
      <c r="K26051" s="8" t="s">
        <v>1639</v>
      </c>
      <c r="L26051" s="8">
        <v>245</v>
      </c>
      <c r="M26051" s="19">
        <v>182.67339999999999</v>
      </c>
      <c r="N26051" s="19">
        <f>IF(M26051*H26051&lt;0,0,M26051*H26051)</f>
        <v>0</v>
      </c>
      <c r="O26051" s="20">
        <v>0</v>
      </c>
      <c r="P26051" s="21">
        <f t="shared" ref="P26051:P26114" si="407">O26051/SUM($O$2:$O$59226)</f>
        <v>0</v>
      </c>
    </row>
    <row r="26052" spans="1:16" x14ac:dyDescent="0.3">
      <c r="A26052" s="7">
        <v>43678</v>
      </c>
      <c r="B26052" s="8" t="s">
        <v>1589</v>
      </c>
      <c r="C26052" s="8" t="s">
        <v>1583</v>
      </c>
      <c r="D26052" s="8" t="s">
        <v>185</v>
      </c>
      <c r="E26052" s="9" t="s">
        <v>1058</v>
      </c>
      <c r="F26052" s="12">
        <v>0</v>
      </c>
      <c r="G26052" s="15">
        <v>0</v>
      </c>
      <c r="H26052" s="12">
        <v>0</v>
      </c>
      <c r="I26052" s="15">
        <v>0</v>
      </c>
      <c r="J26052" s="8" t="s">
        <v>1638</v>
      </c>
      <c r="K26052" s="8" t="s">
        <v>1639</v>
      </c>
      <c r="L26052" s="8">
        <v>147</v>
      </c>
      <c r="M26052" s="19">
        <v>1748.809</v>
      </c>
      <c r="N26052" s="19">
        <f>IF(M26052*H26052&lt;0,0,M26052*H26052)</f>
        <v>0</v>
      </c>
      <c r="O26052" s="20">
        <v>0</v>
      </c>
      <c r="P26052" s="21">
        <f t="shared" si="407"/>
        <v>0</v>
      </c>
    </row>
    <row r="26053" spans="1:16" x14ac:dyDescent="0.3">
      <c r="A26053" s="7">
        <v>43678</v>
      </c>
      <c r="B26053" s="8" t="s">
        <v>1589</v>
      </c>
      <c r="C26053" s="8" t="s">
        <v>1583</v>
      </c>
      <c r="D26053" s="8" t="s">
        <v>8</v>
      </c>
      <c r="E26053" s="9" t="s">
        <v>963</v>
      </c>
      <c r="F26053" s="12">
        <v>4</v>
      </c>
      <c r="G26053" s="15">
        <v>6708</v>
      </c>
      <c r="H26053" s="12">
        <v>0</v>
      </c>
      <c r="I26053" s="15">
        <v>0</v>
      </c>
      <c r="J26053" s="8" t="s">
        <v>1638</v>
      </c>
      <c r="K26053" s="8" t="s">
        <v>1639</v>
      </c>
      <c r="L26053" s="8">
        <v>245</v>
      </c>
      <c r="M26053" s="19">
        <v>1518.3785555555553</v>
      </c>
      <c r="N26053" s="19">
        <f>IF(M26053*H26053&lt;0,0,M26053*H26053)</f>
        <v>0</v>
      </c>
      <c r="O26053" s="20">
        <v>0</v>
      </c>
      <c r="P26053" s="21">
        <f t="shared" si="407"/>
        <v>0</v>
      </c>
    </row>
    <row r="26054" spans="1:16" x14ac:dyDescent="0.3">
      <c r="A26054" s="7">
        <v>43678</v>
      </c>
      <c r="B26054" s="8" t="s">
        <v>1585</v>
      </c>
      <c r="C26054" s="8" t="s">
        <v>1583</v>
      </c>
      <c r="D26054" s="8" t="s">
        <v>8</v>
      </c>
      <c r="E26054" s="9" t="s">
        <v>923</v>
      </c>
      <c r="F26054" s="12">
        <v>0</v>
      </c>
      <c r="G26054" s="15">
        <v>0</v>
      </c>
      <c r="H26054" s="12">
        <v>0</v>
      </c>
      <c r="I26054" s="15">
        <v>0</v>
      </c>
      <c r="J26054" s="8" t="s">
        <v>1638</v>
      </c>
      <c r="K26054" s="8" t="s">
        <v>1639</v>
      </c>
      <c r="L26054" s="8">
        <v>245</v>
      </c>
      <c r="M26054" s="19">
        <v>255.49999999999997</v>
      </c>
      <c r="N26054" s="19">
        <f>IF(M26054*H26054&lt;0,0,M26054*H26054)</f>
        <v>0</v>
      </c>
      <c r="O26054" s="20">
        <v>0</v>
      </c>
      <c r="P26054" s="21">
        <f t="shared" si="407"/>
        <v>0</v>
      </c>
    </row>
    <row r="26055" spans="1:16" x14ac:dyDescent="0.3">
      <c r="A26055" s="7">
        <v>43647</v>
      </c>
      <c r="B26055" s="8" t="s">
        <v>1644</v>
      </c>
      <c r="C26055" s="8" t="s">
        <v>1583</v>
      </c>
      <c r="D26055" s="8" t="s">
        <v>77</v>
      </c>
      <c r="E26055" s="9" t="s">
        <v>841</v>
      </c>
      <c r="F26055" s="12">
        <v>4</v>
      </c>
      <c r="G26055" s="15">
        <v>1213</v>
      </c>
      <c r="H26055" s="12">
        <v>0</v>
      </c>
      <c r="I26055" s="15">
        <v>0</v>
      </c>
      <c r="J26055" s="8" t="s">
        <v>1638</v>
      </c>
      <c r="K26055" s="8" t="s">
        <v>1639</v>
      </c>
      <c r="L26055" s="8">
        <v>110</v>
      </c>
      <c r="M26055" s="19">
        <v>212.27499999999998</v>
      </c>
      <c r="N26055" s="19">
        <f>IF(M26055*H26055&lt;0,0,M26055*H26055)</f>
        <v>0</v>
      </c>
      <c r="O26055" s="20">
        <v>0</v>
      </c>
      <c r="P26055" s="21">
        <f t="shared" si="407"/>
        <v>0</v>
      </c>
    </row>
    <row r="26056" spans="1:16" x14ac:dyDescent="0.3">
      <c r="A26056" s="7">
        <v>43647</v>
      </c>
      <c r="B26056" s="8" t="s">
        <v>1586</v>
      </c>
      <c r="C26056" s="8" t="s">
        <v>1583</v>
      </c>
      <c r="D26056" s="8" t="s">
        <v>169</v>
      </c>
      <c r="E26056" s="9" t="s">
        <v>1113</v>
      </c>
      <c r="F26056" s="12">
        <v>0</v>
      </c>
      <c r="G26056" s="15">
        <v>0</v>
      </c>
      <c r="H26056" s="12">
        <v>0</v>
      </c>
      <c r="I26056" s="15">
        <v>0</v>
      </c>
      <c r="J26056" s="8" t="s">
        <v>1638</v>
      </c>
      <c r="K26056" s="8" t="s">
        <v>1639</v>
      </c>
      <c r="L26056" s="8">
        <v>195</v>
      </c>
      <c r="M26056" s="19">
        <v>158.27787499999997</v>
      </c>
      <c r="N26056" s="19">
        <f>IF(M26056*H26056&lt;0,0,M26056*H26056)</f>
        <v>0</v>
      </c>
      <c r="O26056" s="20">
        <v>0</v>
      </c>
      <c r="P26056" s="21">
        <f t="shared" si="407"/>
        <v>0</v>
      </c>
    </row>
    <row r="26057" spans="1:16" x14ac:dyDescent="0.3">
      <c r="A26057" s="7">
        <v>43647</v>
      </c>
      <c r="B26057" s="8" t="s">
        <v>1589</v>
      </c>
      <c r="C26057" s="8" t="s">
        <v>1583</v>
      </c>
      <c r="D26057" s="8" t="s">
        <v>8</v>
      </c>
      <c r="E26057" s="9" t="s">
        <v>1330</v>
      </c>
      <c r="F26057" s="12">
        <v>2</v>
      </c>
      <c r="G26057" s="15">
        <v>3167</v>
      </c>
      <c r="H26057" s="12">
        <v>0</v>
      </c>
      <c r="I26057" s="15">
        <v>0</v>
      </c>
      <c r="J26057" s="8" t="s">
        <v>1638</v>
      </c>
      <c r="K26057" s="8" t="s">
        <v>1639</v>
      </c>
      <c r="L26057" s="8">
        <v>245</v>
      </c>
      <c r="M26057" s="19">
        <v>1640.7257999999997</v>
      </c>
      <c r="N26057" s="19">
        <f>IF(M26057*H26057&lt;0,0,M26057*H26057)</f>
        <v>0</v>
      </c>
      <c r="O26057" s="20">
        <v>0</v>
      </c>
      <c r="P26057" s="21">
        <f t="shared" si="407"/>
        <v>0</v>
      </c>
    </row>
    <row r="26058" spans="1:16" x14ac:dyDescent="0.3">
      <c r="A26058" s="7">
        <v>43647</v>
      </c>
      <c r="B26058" s="8" t="s">
        <v>1589</v>
      </c>
      <c r="C26058" s="8" t="s">
        <v>1583</v>
      </c>
      <c r="D26058" s="8" t="s">
        <v>8</v>
      </c>
      <c r="E26058" s="9" t="s">
        <v>1173</v>
      </c>
      <c r="F26058" s="12">
        <v>0</v>
      </c>
      <c r="G26058" s="15">
        <v>0</v>
      </c>
      <c r="H26058" s="12">
        <v>0</v>
      </c>
      <c r="I26058" s="15">
        <v>0</v>
      </c>
      <c r="J26058" s="8" t="s">
        <v>1638</v>
      </c>
      <c r="K26058" s="8" t="s">
        <v>1639</v>
      </c>
      <c r="L26058" s="8">
        <v>245</v>
      </c>
      <c r="M26058" s="19">
        <v>182.67339999999999</v>
      </c>
      <c r="N26058" s="19">
        <f>IF(M26058*H26058&lt;0,0,M26058*H26058)</f>
        <v>0</v>
      </c>
      <c r="O26058" s="20">
        <v>0</v>
      </c>
      <c r="P26058" s="21">
        <f t="shared" si="407"/>
        <v>0</v>
      </c>
    </row>
    <row r="26059" spans="1:16" x14ac:dyDescent="0.3">
      <c r="A26059" s="7">
        <v>43647</v>
      </c>
      <c r="B26059" s="8" t="s">
        <v>1589</v>
      </c>
      <c r="C26059" s="8" t="s">
        <v>1583</v>
      </c>
      <c r="D26059" s="8" t="s">
        <v>8</v>
      </c>
      <c r="E26059" s="9" t="s">
        <v>963</v>
      </c>
      <c r="F26059" s="12">
        <v>4</v>
      </c>
      <c r="G26059" s="15">
        <v>6708</v>
      </c>
      <c r="H26059" s="12">
        <v>0</v>
      </c>
      <c r="I26059" s="15">
        <v>0</v>
      </c>
      <c r="J26059" s="8" t="s">
        <v>1638</v>
      </c>
      <c r="K26059" s="8" t="s">
        <v>1639</v>
      </c>
      <c r="L26059" s="8">
        <v>245</v>
      </c>
      <c r="M26059" s="19">
        <v>1518.3785555555553</v>
      </c>
      <c r="N26059" s="19">
        <f>IF(M26059*H26059&lt;0,0,M26059*H26059)</f>
        <v>0</v>
      </c>
      <c r="O26059" s="20">
        <v>0</v>
      </c>
      <c r="P26059" s="21">
        <f t="shared" si="407"/>
        <v>0</v>
      </c>
    </row>
    <row r="26060" spans="1:16" x14ac:dyDescent="0.3">
      <c r="A26060" s="7">
        <v>43647</v>
      </c>
      <c r="B26060" s="8" t="s">
        <v>1589</v>
      </c>
      <c r="C26060" s="8" t="s">
        <v>1583</v>
      </c>
      <c r="D26060" s="8" t="s">
        <v>185</v>
      </c>
      <c r="E26060" s="9" t="s">
        <v>1058</v>
      </c>
      <c r="F26060" s="12">
        <v>0</v>
      </c>
      <c r="G26060" s="15">
        <v>0</v>
      </c>
      <c r="H26060" s="12">
        <v>0</v>
      </c>
      <c r="I26060" s="15">
        <v>0</v>
      </c>
      <c r="J26060" s="8" t="s">
        <v>1638</v>
      </c>
      <c r="K26060" s="8" t="s">
        <v>1639</v>
      </c>
      <c r="L26060" s="8">
        <v>147</v>
      </c>
      <c r="M26060" s="19">
        <v>1748.809</v>
      </c>
      <c r="N26060" s="19">
        <f>IF(M26060*H26060&lt;0,0,M26060*H26060)</f>
        <v>0</v>
      </c>
      <c r="O26060" s="20">
        <v>0</v>
      </c>
      <c r="P26060" s="21">
        <f t="shared" si="407"/>
        <v>0</v>
      </c>
    </row>
    <row r="26061" spans="1:16" x14ac:dyDescent="0.3">
      <c r="A26061" s="7">
        <v>43647</v>
      </c>
      <c r="B26061" s="8" t="s">
        <v>1590</v>
      </c>
      <c r="C26061" s="8" t="s">
        <v>1583</v>
      </c>
      <c r="D26061" s="8" t="s">
        <v>185</v>
      </c>
      <c r="E26061" s="9" t="s">
        <v>1276</v>
      </c>
      <c r="F26061" s="12">
        <v>0</v>
      </c>
      <c r="G26061" s="15">
        <v>0</v>
      </c>
      <c r="H26061" s="12">
        <v>0</v>
      </c>
      <c r="I26061" s="15">
        <v>0</v>
      </c>
      <c r="J26061" s="8" t="s">
        <v>1638</v>
      </c>
      <c r="K26061" s="8" t="s">
        <v>1639</v>
      </c>
      <c r="L26061" s="8">
        <v>147</v>
      </c>
      <c r="M26061" s="19">
        <v>1036.5600000000002</v>
      </c>
      <c r="N26061" s="19">
        <f>IF(M26061*H26061&lt;0,0,M26061*H26061)</f>
        <v>0</v>
      </c>
      <c r="O26061" s="20">
        <v>0</v>
      </c>
      <c r="P26061" s="21">
        <f t="shared" si="407"/>
        <v>0</v>
      </c>
    </row>
    <row r="26062" spans="1:16" x14ac:dyDescent="0.3">
      <c r="A26062" s="7">
        <v>43647</v>
      </c>
      <c r="B26062" s="8" t="s">
        <v>1585</v>
      </c>
      <c r="C26062" s="8" t="s">
        <v>1583</v>
      </c>
      <c r="D26062" s="8" t="s">
        <v>18</v>
      </c>
      <c r="E26062" s="9" t="s">
        <v>1086</v>
      </c>
      <c r="F26062" s="12">
        <v>1</v>
      </c>
      <c r="G26062" s="15">
        <v>165</v>
      </c>
      <c r="H26062" s="12">
        <v>0</v>
      </c>
      <c r="I26062" s="15">
        <v>0</v>
      </c>
      <c r="J26062" s="8" t="s">
        <v>1638</v>
      </c>
      <c r="K26062" s="8" t="s">
        <v>1639</v>
      </c>
      <c r="L26062" s="8">
        <v>312</v>
      </c>
      <c r="M26062" s="19">
        <v>150.14649999999997</v>
      </c>
      <c r="N26062" s="19">
        <f>IF(M26062*H26062&lt;0,0,M26062*H26062)</f>
        <v>0</v>
      </c>
      <c r="O26062" s="20">
        <v>0</v>
      </c>
      <c r="P26062" s="21">
        <f t="shared" si="407"/>
        <v>0</v>
      </c>
    </row>
    <row r="26063" spans="1:16" x14ac:dyDescent="0.3">
      <c r="A26063" s="7">
        <v>43647</v>
      </c>
      <c r="B26063" s="8" t="s">
        <v>1585</v>
      </c>
      <c r="C26063" s="8" t="s">
        <v>1583</v>
      </c>
      <c r="D26063" s="8" t="s">
        <v>185</v>
      </c>
      <c r="E26063" s="9" t="s">
        <v>1336</v>
      </c>
      <c r="F26063" s="12">
        <v>0</v>
      </c>
      <c r="G26063" s="15">
        <v>0</v>
      </c>
      <c r="H26063" s="12">
        <v>0</v>
      </c>
      <c r="I26063" s="15">
        <v>0</v>
      </c>
      <c r="J26063" s="8" t="s">
        <v>1638</v>
      </c>
      <c r="K26063" s="8" t="s">
        <v>1639</v>
      </c>
      <c r="L26063" s="8">
        <v>147</v>
      </c>
      <c r="M26063" s="19">
        <v>255.49999999999997</v>
      </c>
      <c r="N26063" s="19">
        <f>IF(M26063*H26063&lt;0,0,M26063*H26063)</f>
        <v>0</v>
      </c>
      <c r="O26063" s="20">
        <v>0</v>
      </c>
      <c r="P26063" s="21">
        <f t="shared" si="407"/>
        <v>0</v>
      </c>
    </row>
    <row r="26064" spans="1:16" x14ac:dyDescent="0.3">
      <c r="A26064" s="7">
        <v>43617</v>
      </c>
      <c r="B26064" s="8" t="s">
        <v>1644</v>
      </c>
      <c r="C26064" s="8" t="s">
        <v>1583</v>
      </c>
      <c r="D26064" s="8" t="s">
        <v>77</v>
      </c>
      <c r="E26064" s="9" t="s">
        <v>841</v>
      </c>
      <c r="F26064" s="12">
        <v>4</v>
      </c>
      <c r="G26064" s="15">
        <v>1213</v>
      </c>
      <c r="H26064" s="12">
        <v>0</v>
      </c>
      <c r="I26064" s="15">
        <v>0</v>
      </c>
      <c r="J26064" s="8" t="s">
        <v>1638</v>
      </c>
      <c r="K26064" s="8" t="s">
        <v>1639</v>
      </c>
      <c r="L26064" s="8">
        <v>110</v>
      </c>
      <c r="M26064" s="19">
        <v>212.27499999999998</v>
      </c>
      <c r="N26064" s="19">
        <f>IF(M26064*H26064&lt;0,0,M26064*H26064)</f>
        <v>0</v>
      </c>
      <c r="O26064" s="20">
        <v>0</v>
      </c>
      <c r="P26064" s="21">
        <f t="shared" si="407"/>
        <v>0</v>
      </c>
    </row>
    <row r="26065" spans="1:16" x14ac:dyDescent="0.3">
      <c r="A26065" s="7">
        <v>43617</v>
      </c>
      <c r="B26065" s="8" t="s">
        <v>1585</v>
      </c>
      <c r="C26065" s="8" t="s">
        <v>1583</v>
      </c>
      <c r="D26065" s="8" t="s">
        <v>18</v>
      </c>
      <c r="E26065" s="9" t="s">
        <v>1086</v>
      </c>
      <c r="F26065" s="12">
        <v>1</v>
      </c>
      <c r="G26065" s="15">
        <v>165</v>
      </c>
      <c r="H26065" s="12">
        <v>0</v>
      </c>
      <c r="I26065" s="15">
        <v>0</v>
      </c>
      <c r="J26065" s="8" t="s">
        <v>1638</v>
      </c>
      <c r="K26065" s="8" t="s">
        <v>1639</v>
      </c>
      <c r="L26065" s="8">
        <v>312</v>
      </c>
      <c r="M26065" s="19">
        <v>150.14649999999997</v>
      </c>
      <c r="N26065" s="19">
        <f>IF(M26065*H26065&lt;0,0,M26065*H26065)</f>
        <v>0</v>
      </c>
      <c r="O26065" s="20">
        <v>0</v>
      </c>
      <c r="P26065" s="21">
        <f t="shared" si="407"/>
        <v>0</v>
      </c>
    </row>
    <row r="26066" spans="1:16" x14ac:dyDescent="0.3">
      <c r="A26066" s="7">
        <v>43617</v>
      </c>
      <c r="B26066" s="8" t="s">
        <v>1589</v>
      </c>
      <c r="C26066" s="8" t="s">
        <v>1583</v>
      </c>
      <c r="D26066" s="8" t="s">
        <v>8</v>
      </c>
      <c r="E26066" s="9" t="s">
        <v>1330</v>
      </c>
      <c r="F26066" s="12">
        <v>2</v>
      </c>
      <c r="G26066" s="15">
        <v>3167</v>
      </c>
      <c r="H26066" s="12">
        <v>0</v>
      </c>
      <c r="I26066" s="15">
        <v>0</v>
      </c>
      <c r="J26066" s="8" t="s">
        <v>1638</v>
      </c>
      <c r="K26066" s="8" t="s">
        <v>1639</v>
      </c>
      <c r="L26066" s="8">
        <v>245</v>
      </c>
      <c r="M26066" s="19">
        <v>1640.7257999999997</v>
      </c>
      <c r="N26066" s="19">
        <f>IF(M26066*H26066&lt;0,0,M26066*H26066)</f>
        <v>0</v>
      </c>
      <c r="O26066" s="20">
        <v>0</v>
      </c>
      <c r="P26066" s="21">
        <f t="shared" si="407"/>
        <v>0</v>
      </c>
    </row>
    <row r="26067" spans="1:16" x14ac:dyDescent="0.3">
      <c r="A26067" s="7">
        <v>43617</v>
      </c>
      <c r="B26067" s="8" t="s">
        <v>1589</v>
      </c>
      <c r="C26067" s="8" t="s">
        <v>1583</v>
      </c>
      <c r="D26067" s="8" t="s">
        <v>8</v>
      </c>
      <c r="E26067" s="9" t="s">
        <v>1173</v>
      </c>
      <c r="F26067" s="12">
        <v>0</v>
      </c>
      <c r="G26067" s="15">
        <v>0</v>
      </c>
      <c r="H26067" s="12">
        <v>0</v>
      </c>
      <c r="I26067" s="15">
        <v>0</v>
      </c>
      <c r="J26067" s="8" t="s">
        <v>1638</v>
      </c>
      <c r="K26067" s="8" t="s">
        <v>1639</v>
      </c>
      <c r="L26067" s="8">
        <v>245</v>
      </c>
      <c r="M26067" s="19">
        <v>182.67339999999999</v>
      </c>
      <c r="N26067" s="19">
        <f>IF(M26067*H26067&lt;0,0,M26067*H26067)</f>
        <v>0</v>
      </c>
      <c r="O26067" s="20">
        <v>0</v>
      </c>
      <c r="P26067" s="21">
        <f t="shared" si="407"/>
        <v>0</v>
      </c>
    </row>
    <row r="26068" spans="1:16" x14ac:dyDescent="0.3">
      <c r="A26068" s="7">
        <v>43617</v>
      </c>
      <c r="B26068" s="8" t="s">
        <v>1589</v>
      </c>
      <c r="C26068" s="8" t="s">
        <v>1583</v>
      </c>
      <c r="D26068" s="8" t="s">
        <v>8</v>
      </c>
      <c r="E26068" s="9" t="s">
        <v>963</v>
      </c>
      <c r="F26068" s="12">
        <v>4</v>
      </c>
      <c r="G26068" s="15">
        <v>6708</v>
      </c>
      <c r="H26068" s="12">
        <v>0</v>
      </c>
      <c r="I26068" s="15">
        <v>0</v>
      </c>
      <c r="J26068" s="8" t="s">
        <v>1638</v>
      </c>
      <c r="K26068" s="8" t="s">
        <v>1639</v>
      </c>
      <c r="L26068" s="8">
        <v>245</v>
      </c>
      <c r="M26068" s="19">
        <v>1518.3785555555553</v>
      </c>
      <c r="N26068" s="19">
        <f>IF(M26068*H26068&lt;0,0,M26068*H26068)</f>
        <v>0</v>
      </c>
      <c r="O26068" s="20">
        <v>0</v>
      </c>
      <c r="P26068" s="21">
        <f t="shared" si="407"/>
        <v>0</v>
      </c>
    </row>
    <row r="26069" spans="1:16" x14ac:dyDescent="0.3">
      <c r="A26069" s="7">
        <v>43617</v>
      </c>
      <c r="B26069" s="8" t="s">
        <v>1644</v>
      </c>
      <c r="C26069" s="8" t="s">
        <v>1583</v>
      </c>
      <c r="D26069" s="8" t="s">
        <v>77</v>
      </c>
      <c r="E26069" s="9" t="s">
        <v>1178</v>
      </c>
      <c r="F26069" s="12">
        <v>3</v>
      </c>
      <c r="G26069" s="15">
        <v>361</v>
      </c>
      <c r="H26069" s="12">
        <v>0</v>
      </c>
      <c r="I26069" s="15">
        <v>0</v>
      </c>
      <c r="J26069" s="8" t="s">
        <v>1638</v>
      </c>
      <c r="K26069" s="8" t="s">
        <v>1639</v>
      </c>
      <c r="L26069" s="8">
        <v>110</v>
      </c>
      <c r="M26069" s="19">
        <v>84.23333333333332</v>
      </c>
      <c r="N26069" s="19">
        <f>IF(M26069*H26069&lt;0,0,M26069*H26069)</f>
        <v>0</v>
      </c>
      <c r="O26069" s="20">
        <v>0</v>
      </c>
      <c r="P26069" s="21">
        <f t="shared" si="407"/>
        <v>0</v>
      </c>
    </row>
    <row r="26070" spans="1:16" x14ac:dyDescent="0.3">
      <c r="A26070" s="7">
        <v>43617</v>
      </c>
      <c r="B26070" s="8" t="s">
        <v>1586</v>
      </c>
      <c r="C26070" s="8" t="s">
        <v>1583</v>
      </c>
      <c r="D26070" s="8" t="s">
        <v>154</v>
      </c>
      <c r="E26070" s="9" t="s">
        <v>1332</v>
      </c>
      <c r="F26070" s="12">
        <v>0</v>
      </c>
      <c r="G26070" s="15">
        <v>0</v>
      </c>
      <c r="H26070" s="12">
        <v>2</v>
      </c>
      <c r="I26070" s="15">
        <v>730.34</v>
      </c>
      <c r="J26070" s="8" t="s">
        <v>1638</v>
      </c>
      <c r="K26070" s="8" t="s">
        <v>1639</v>
      </c>
      <c r="L26070" s="8">
        <v>113</v>
      </c>
      <c r="M26070" s="19">
        <v>255.49999999999997</v>
      </c>
      <c r="N26070" s="19">
        <f>IF(M26070*H26070&lt;0,0,M26070*H26070)</f>
        <v>510.99999999999994</v>
      </c>
      <c r="O26070" s="20">
        <v>219.34000000000009</v>
      </c>
      <c r="P26070" s="21">
        <f t="shared" si="407"/>
        <v>7.2447581784652402E-5</v>
      </c>
    </row>
    <row r="26071" spans="1:16" x14ac:dyDescent="0.3">
      <c r="A26071" s="7">
        <v>43617</v>
      </c>
      <c r="B26071" s="8" t="s">
        <v>1589</v>
      </c>
      <c r="C26071" s="8" t="s">
        <v>1583</v>
      </c>
      <c r="D26071" s="8" t="s">
        <v>185</v>
      </c>
      <c r="E26071" s="9" t="s">
        <v>955</v>
      </c>
      <c r="F26071" s="12">
        <v>8</v>
      </c>
      <c r="G26071" s="15">
        <v>30998</v>
      </c>
      <c r="H26071" s="12">
        <v>0</v>
      </c>
      <c r="I26071" s="15">
        <v>0</v>
      </c>
      <c r="J26071" s="8" t="s">
        <v>1638</v>
      </c>
      <c r="K26071" s="8" t="s">
        <v>1639</v>
      </c>
      <c r="L26071" s="8">
        <v>147</v>
      </c>
      <c r="M26071" s="19">
        <v>3136.56</v>
      </c>
      <c r="N26071" s="19">
        <f>IF(M26071*H26071&lt;0,0,M26071*H26071)</f>
        <v>0</v>
      </c>
      <c r="O26071" s="20">
        <v>0</v>
      </c>
      <c r="P26071" s="21">
        <f t="shared" si="407"/>
        <v>0</v>
      </c>
    </row>
    <row r="26072" spans="1:16" x14ac:dyDescent="0.3">
      <c r="A26072" s="7">
        <v>43586</v>
      </c>
      <c r="B26072" s="8" t="s">
        <v>1589</v>
      </c>
      <c r="C26072" s="8" t="s">
        <v>1583</v>
      </c>
      <c r="D26072" s="8" t="s">
        <v>8</v>
      </c>
      <c r="E26072" s="9" t="s">
        <v>1330</v>
      </c>
      <c r="F26072" s="12">
        <v>2</v>
      </c>
      <c r="G26072" s="15">
        <v>3167</v>
      </c>
      <c r="H26072" s="12">
        <v>0</v>
      </c>
      <c r="I26072" s="15">
        <v>0</v>
      </c>
      <c r="J26072" s="8" t="s">
        <v>1638</v>
      </c>
      <c r="K26072" s="8" t="s">
        <v>1639</v>
      </c>
      <c r="L26072" s="8">
        <v>245</v>
      </c>
      <c r="M26072" s="19">
        <v>1640.7257999999997</v>
      </c>
      <c r="N26072" s="19">
        <f>IF(M26072*H26072&lt;0,0,M26072*H26072)</f>
        <v>0</v>
      </c>
      <c r="O26072" s="20">
        <v>0</v>
      </c>
      <c r="P26072" s="21">
        <f t="shared" si="407"/>
        <v>0</v>
      </c>
    </row>
    <row r="26073" spans="1:16" x14ac:dyDescent="0.3">
      <c r="A26073" s="7">
        <v>43586</v>
      </c>
      <c r="B26073" s="8" t="s">
        <v>1589</v>
      </c>
      <c r="C26073" s="8" t="s">
        <v>1583</v>
      </c>
      <c r="D26073" s="8" t="s">
        <v>8</v>
      </c>
      <c r="E26073" s="9" t="s">
        <v>1173</v>
      </c>
      <c r="F26073" s="12">
        <v>0</v>
      </c>
      <c r="G26073" s="15">
        <v>0</v>
      </c>
      <c r="H26073" s="12">
        <v>0</v>
      </c>
      <c r="I26073" s="15">
        <v>0</v>
      </c>
      <c r="J26073" s="8" t="s">
        <v>1638</v>
      </c>
      <c r="K26073" s="8" t="s">
        <v>1639</v>
      </c>
      <c r="L26073" s="8">
        <v>245</v>
      </c>
      <c r="M26073" s="19">
        <v>182.67339999999999</v>
      </c>
      <c r="N26073" s="19">
        <f>IF(M26073*H26073&lt;0,0,M26073*H26073)</f>
        <v>0</v>
      </c>
      <c r="O26073" s="20">
        <v>0</v>
      </c>
      <c r="P26073" s="21">
        <f t="shared" si="407"/>
        <v>0</v>
      </c>
    </row>
    <row r="26074" spans="1:16" x14ac:dyDescent="0.3">
      <c r="A26074" s="7">
        <v>43586</v>
      </c>
      <c r="B26074" s="8" t="s">
        <v>1589</v>
      </c>
      <c r="C26074" s="8" t="s">
        <v>1583</v>
      </c>
      <c r="D26074" s="8" t="s">
        <v>8</v>
      </c>
      <c r="E26074" s="9" t="s">
        <v>963</v>
      </c>
      <c r="F26074" s="12">
        <v>4</v>
      </c>
      <c r="G26074" s="15">
        <v>6708</v>
      </c>
      <c r="H26074" s="12">
        <v>0</v>
      </c>
      <c r="I26074" s="15">
        <v>0</v>
      </c>
      <c r="J26074" s="8" t="s">
        <v>1638</v>
      </c>
      <c r="K26074" s="8" t="s">
        <v>1639</v>
      </c>
      <c r="L26074" s="8">
        <v>245</v>
      </c>
      <c r="M26074" s="19">
        <v>1518.3785555555553</v>
      </c>
      <c r="N26074" s="19">
        <f>IF(M26074*H26074&lt;0,0,M26074*H26074)</f>
        <v>0</v>
      </c>
      <c r="O26074" s="20">
        <v>0</v>
      </c>
      <c r="P26074" s="21">
        <f t="shared" si="407"/>
        <v>0</v>
      </c>
    </row>
    <row r="26075" spans="1:16" x14ac:dyDescent="0.3">
      <c r="A26075" s="7">
        <v>43586</v>
      </c>
      <c r="B26075" s="8" t="s">
        <v>1589</v>
      </c>
      <c r="C26075" s="8" t="s">
        <v>1583</v>
      </c>
      <c r="D26075" s="8" t="s">
        <v>185</v>
      </c>
      <c r="E26075" s="9" t="s">
        <v>955</v>
      </c>
      <c r="F26075" s="12">
        <v>8</v>
      </c>
      <c r="G26075" s="15">
        <v>30998</v>
      </c>
      <c r="H26075" s="12">
        <v>0</v>
      </c>
      <c r="I26075" s="15">
        <v>0</v>
      </c>
      <c r="J26075" s="8" t="s">
        <v>1638</v>
      </c>
      <c r="K26075" s="8" t="s">
        <v>1639</v>
      </c>
      <c r="L26075" s="8">
        <v>147</v>
      </c>
      <c r="M26075" s="19">
        <v>3136.56</v>
      </c>
      <c r="N26075" s="19">
        <f>IF(M26075*H26075&lt;0,0,M26075*H26075)</f>
        <v>0</v>
      </c>
      <c r="O26075" s="20">
        <v>0</v>
      </c>
      <c r="P26075" s="21">
        <f t="shared" si="407"/>
        <v>0</v>
      </c>
    </row>
    <row r="26076" spans="1:16" x14ac:dyDescent="0.3">
      <c r="A26076" s="7">
        <v>43586</v>
      </c>
      <c r="B26076" s="8" t="s">
        <v>1590</v>
      </c>
      <c r="C26076" s="8" t="s">
        <v>1583</v>
      </c>
      <c r="D26076" s="8" t="s">
        <v>8</v>
      </c>
      <c r="E26076" s="9" t="s">
        <v>931</v>
      </c>
      <c r="F26076" s="12">
        <v>0</v>
      </c>
      <c r="G26076" s="15">
        <v>0</v>
      </c>
      <c r="H26076" s="12">
        <v>1</v>
      </c>
      <c r="I26076" s="15">
        <v>1023.46</v>
      </c>
      <c r="J26076" s="8" t="s">
        <v>1638</v>
      </c>
      <c r="K26076" s="8" t="s">
        <v>1639</v>
      </c>
      <c r="L26076" s="8">
        <v>245</v>
      </c>
      <c r="M26076" s="19">
        <v>591.95344444444424</v>
      </c>
      <c r="N26076" s="19">
        <f>IF(M26076*H26076&lt;0,0,M26076*H26076)</f>
        <v>591.95344444444424</v>
      </c>
      <c r="O26076" s="20">
        <v>431.50655555555579</v>
      </c>
      <c r="P26076" s="21">
        <f t="shared" si="407"/>
        <v>1.4252578861231318E-4</v>
      </c>
    </row>
    <row r="26077" spans="1:16" x14ac:dyDescent="0.3">
      <c r="A26077" s="7">
        <v>43586</v>
      </c>
      <c r="B26077" s="8" t="s">
        <v>1585</v>
      </c>
      <c r="C26077" s="8" t="s">
        <v>1583</v>
      </c>
      <c r="D26077" s="8" t="s">
        <v>18</v>
      </c>
      <c r="E26077" s="9" t="s">
        <v>1086</v>
      </c>
      <c r="F26077" s="12">
        <v>2</v>
      </c>
      <c r="G26077" s="15">
        <v>329</v>
      </c>
      <c r="H26077" s="12">
        <v>0</v>
      </c>
      <c r="I26077" s="15">
        <v>0</v>
      </c>
      <c r="J26077" s="8" t="s">
        <v>1638</v>
      </c>
      <c r="K26077" s="8" t="s">
        <v>1639</v>
      </c>
      <c r="L26077" s="8">
        <v>312</v>
      </c>
      <c r="M26077" s="19">
        <v>150.14649999999997</v>
      </c>
      <c r="N26077" s="19">
        <f>IF(M26077*H26077&lt;0,0,M26077*H26077)</f>
        <v>0</v>
      </c>
      <c r="O26077" s="20">
        <v>0</v>
      </c>
      <c r="P26077" s="21">
        <f t="shared" si="407"/>
        <v>0</v>
      </c>
    </row>
    <row r="26078" spans="1:16" x14ac:dyDescent="0.3">
      <c r="A26078" s="7">
        <v>43586</v>
      </c>
      <c r="B26078" s="8" t="s">
        <v>1585</v>
      </c>
      <c r="C26078" s="8" t="s">
        <v>1583</v>
      </c>
      <c r="D26078" s="8" t="s">
        <v>185</v>
      </c>
      <c r="E26078" s="9" t="s">
        <v>188</v>
      </c>
      <c r="F26078" s="12">
        <v>0</v>
      </c>
      <c r="G26078" s="15">
        <v>0</v>
      </c>
      <c r="H26078" s="12">
        <v>1</v>
      </c>
      <c r="I26078" s="15">
        <v>237.6</v>
      </c>
      <c r="J26078" s="8" t="s">
        <v>1638</v>
      </c>
      <c r="K26078" s="8" t="s">
        <v>1639</v>
      </c>
      <c r="L26078" s="8">
        <v>147</v>
      </c>
      <c r="M26078" s="19">
        <v>153.15999999999994</v>
      </c>
      <c r="N26078" s="19">
        <f>IF(M26078*H26078&lt;0,0,M26078*H26078)</f>
        <v>153.15999999999994</v>
      </c>
      <c r="O26078" s="20">
        <v>84.440000000000055</v>
      </c>
      <c r="P26078" s="21">
        <f t="shared" si="407"/>
        <v>2.7890370228394504E-5</v>
      </c>
    </row>
    <row r="26079" spans="1:16" x14ac:dyDescent="0.3">
      <c r="A26079" s="7">
        <v>43556</v>
      </c>
      <c r="B26079" s="8" t="s">
        <v>1585</v>
      </c>
      <c r="C26079" s="8" t="s">
        <v>1583</v>
      </c>
      <c r="D26079" s="8" t="s">
        <v>18</v>
      </c>
      <c r="E26079" s="9" t="s">
        <v>1086</v>
      </c>
      <c r="F26079" s="12">
        <v>4</v>
      </c>
      <c r="G26079" s="15">
        <v>659</v>
      </c>
      <c r="H26079" s="12">
        <v>0</v>
      </c>
      <c r="I26079" s="15">
        <v>0</v>
      </c>
      <c r="J26079" s="8" t="s">
        <v>1638</v>
      </c>
      <c r="K26079" s="8" t="s">
        <v>1639</v>
      </c>
      <c r="L26079" s="8">
        <v>312</v>
      </c>
      <c r="M26079" s="19">
        <v>150.14649999999997</v>
      </c>
      <c r="N26079" s="19">
        <f>IF(M26079*H26079&lt;0,0,M26079*H26079)</f>
        <v>0</v>
      </c>
      <c r="O26079" s="20">
        <v>0</v>
      </c>
      <c r="P26079" s="21">
        <f t="shared" si="407"/>
        <v>0</v>
      </c>
    </row>
    <row r="26080" spans="1:16" x14ac:dyDescent="0.3">
      <c r="A26080" s="7">
        <v>43556</v>
      </c>
      <c r="B26080" s="8" t="s">
        <v>1589</v>
      </c>
      <c r="C26080" s="8" t="s">
        <v>1583</v>
      </c>
      <c r="D26080" s="8" t="s">
        <v>8</v>
      </c>
      <c r="E26080" s="9" t="s">
        <v>1330</v>
      </c>
      <c r="F26080" s="12">
        <v>2</v>
      </c>
      <c r="G26080" s="15">
        <v>3167</v>
      </c>
      <c r="H26080" s="12">
        <v>0</v>
      </c>
      <c r="I26080" s="15">
        <v>0</v>
      </c>
      <c r="J26080" s="8" t="s">
        <v>1638</v>
      </c>
      <c r="K26080" s="8" t="s">
        <v>1639</v>
      </c>
      <c r="L26080" s="8">
        <v>245</v>
      </c>
      <c r="M26080" s="19">
        <v>1640.7257999999997</v>
      </c>
      <c r="N26080" s="19">
        <f>IF(M26080*H26080&lt;0,0,M26080*H26080)</f>
        <v>0</v>
      </c>
      <c r="O26080" s="20">
        <v>0</v>
      </c>
      <c r="P26080" s="21">
        <f t="shared" si="407"/>
        <v>0</v>
      </c>
    </row>
    <row r="26081" spans="1:16" x14ac:dyDescent="0.3">
      <c r="A26081" s="7">
        <v>43556</v>
      </c>
      <c r="B26081" s="8" t="s">
        <v>1589</v>
      </c>
      <c r="C26081" s="8" t="s">
        <v>1583</v>
      </c>
      <c r="D26081" s="8" t="s">
        <v>8</v>
      </c>
      <c r="E26081" s="9" t="s">
        <v>963</v>
      </c>
      <c r="F26081" s="12">
        <v>4</v>
      </c>
      <c r="G26081" s="15">
        <v>6708</v>
      </c>
      <c r="H26081" s="12">
        <v>0</v>
      </c>
      <c r="I26081" s="15">
        <v>0</v>
      </c>
      <c r="J26081" s="8" t="s">
        <v>1638</v>
      </c>
      <c r="K26081" s="8" t="s">
        <v>1639</v>
      </c>
      <c r="L26081" s="8">
        <v>245</v>
      </c>
      <c r="M26081" s="19">
        <v>1518.3785555555553</v>
      </c>
      <c r="N26081" s="19">
        <f>IF(M26081*H26081&lt;0,0,M26081*H26081)</f>
        <v>0</v>
      </c>
      <c r="O26081" s="20">
        <v>0</v>
      </c>
      <c r="P26081" s="21">
        <f t="shared" si="407"/>
        <v>0</v>
      </c>
    </row>
    <row r="26082" spans="1:16" x14ac:dyDescent="0.3">
      <c r="A26082" s="7">
        <v>43556</v>
      </c>
      <c r="B26082" s="8" t="s">
        <v>1589</v>
      </c>
      <c r="C26082" s="8" t="s">
        <v>1583</v>
      </c>
      <c r="D26082" s="8" t="s">
        <v>185</v>
      </c>
      <c r="E26082" s="9" t="s">
        <v>955</v>
      </c>
      <c r="F26082" s="12">
        <v>6</v>
      </c>
      <c r="G26082" s="15">
        <v>22970</v>
      </c>
      <c r="H26082" s="12">
        <v>0</v>
      </c>
      <c r="I26082" s="15">
        <v>0</v>
      </c>
      <c r="J26082" s="8" t="s">
        <v>1638</v>
      </c>
      <c r="K26082" s="8" t="s">
        <v>1639</v>
      </c>
      <c r="L26082" s="8">
        <v>147</v>
      </c>
      <c r="M26082" s="19">
        <v>3136.56</v>
      </c>
      <c r="N26082" s="19">
        <f>IF(M26082*H26082&lt;0,0,M26082*H26082)</f>
        <v>0</v>
      </c>
      <c r="O26082" s="20">
        <v>0</v>
      </c>
      <c r="P26082" s="21">
        <f t="shared" si="407"/>
        <v>0</v>
      </c>
    </row>
    <row r="26083" spans="1:16" x14ac:dyDescent="0.3">
      <c r="A26083" s="7">
        <v>43556</v>
      </c>
      <c r="B26083" s="8" t="s">
        <v>1644</v>
      </c>
      <c r="C26083" s="8" t="s">
        <v>1583</v>
      </c>
      <c r="D26083" s="8" t="s">
        <v>77</v>
      </c>
      <c r="E26083" s="9" t="s">
        <v>1178</v>
      </c>
      <c r="F26083" s="12">
        <v>3</v>
      </c>
      <c r="G26083" s="15">
        <v>361</v>
      </c>
      <c r="H26083" s="12">
        <v>0</v>
      </c>
      <c r="I26083" s="15">
        <v>0</v>
      </c>
      <c r="J26083" s="8" t="s">
        <v>1638</v>
      </c>
      <c r="K26083" s="8" t="s">
        <v>1639</v>
      </c>
      <c r="L26083" s="8">
        <v>110</v>
      </c>
      <c r="M26083" s="19">
        <v>84.23333333333332</v>
      </c>
      <c r="N26083" s="19">
        <f>IF(M26083*H26083&lt;0,0,M26083*H26083)</f>
        <v>0</v>
      </c>
      <c r="O26083" s="20">
        <v>0</v>
      </c>
      <c r="P26083" s="21">
        <f t="shared" si="407"/>
        <v>0</v>
      </c>
    </row>
    <row r="26084" spans="1:16" x14ac:dyDescent="0.3">
      <c r="A26084" s="7">
        <v>43556</v>
      </c>
      <c r="B26084" s="8" t="s">
        <v>1644</v>
      </c>
      <c r="C26084" s="8" t="s">
        <v>222</v>
      </c>
      <c r="D26084" s="8" t="s">
        <v>18</v>
      </c>
      <c r="E26084" s="9" t="s">
        <v>716</v>
      </c>
      <c r="F26084" s="12">
        <v>3</v>
      </c>
      <c r="G26084" s="15">
        <v>834</v>
      </c>
      <c r="H26084" s="12">
        <v>0</v>
      </c>
      <c r="I26084" s="15">
        <v>0</v>
      </c>
      <c r="J26084" s="8" t="s">
        <v>1638</v>
      </c>
      <c r="K26084" s="8" t="s">
        <v>1639</v>
      </c>
      <c r="L26084" s="8">
        <v>312</v>
      </c>
      <c r="M26084" s="19">
        <v>211.79899999999998</v>
      </c>
      <c r="N26084" s="19">
        <f>IF(M26084*H26084&lt;0,0,M26084*H26084)</f>
        <v>0</v>
      </c>
      <c r="O26084" s="20">
        <v>0</v>
      </c>
      <c r="P26084" s="21">
        <f t="shared" si="407"/>
        <v>0</v>
      </c>
    </row>
    <row r="26085" spans="1:16" x14ac:dyDescent="0.3">
      <c r="A26085" s="7">
        <v>43525</v>
      </c>
      <c r="B26085" s="8" t="s">
        <v>1644</v>
      </c>
      <c r="C26085" s="8" t="s">
        <v>1583</v>
      </c>
      <c r="D26085" s="8" t="s">
        <v>77</v>
      </c>
      <c r="E26085" s="9" t="s">
        <v>1178</v>
      </c>
      <c r="F26085" s="12">
        <v>3</v>
      </c>
      <c r="G26085" s="15">
        <v>361</v>
      </c>
      <c r="H26085" s="12">
        <v>0</v>
      </c>
      <c r="I26085" s="15">
        <v>0</v>
      </c>
      <c r="J26085" s="8" t="s">
        <v>1638</v>
      </c>
      <c r="K26085" s="8" t="s">
        <v>1639</v>
      </c>
      <c r="L26085" s="8">
        <v>110</v>
      </c>
      <c r="M26085" s="19">
        <v>84.23333333333332</v>
      </c>
      <c r="N26085" s="19">
        <f>IF(M26085*H26085&lt;0,0,M26085*H26085)</f>
        <v>0</v>
      </c>
      <c r="O26085" s="20">
        <v>0</v>
      </c>
      <c r="P26085" s="21">
        <f t="shared" si="407"/>
        <v>0</v>
      </c>
    </row>
    <row r="26086" spans="1:16" x14ac:dyDescent="0.3">
      <c r="A26086" s="7">
        <v>43525</v>
      </c>
      <c r="B26086" s="8" t="s">
        <v>1644</v>
      </c>
      <c r="C26086" s="8" t="s">
        <v>222</v>
      </c>
      <c r="D26086" s="8" t="s">
        <v>18</v>
      </c>
      <c r="E26086" s="9" t="s">
        <v>716</v>
      </c>
      <c r="F26086" s="12">
        <v>3</v>
      </c>
      <c r="G26086" s="15">
        <v>834</v>
      </c>
      <c r="H26086" s="12">
        <v>0</v>
      </c>
      <c r="I26086" s="15">
        <v>0</v>
      </c>
      <c r="J26086" s="8" t="s">
        <v>1638</v>
      </c>
      <c r="K26086" s="8" t="s">
        <v>1639</v>
      </c>
      <c r="L26086" s="8">
        <v>312</v>
      </c>
      <c r="M26086" s="19">
        <v>211.79899999999998</v>
      </c>
      <c r="N26086" s="19">
        <f>IF(M26086*H26086&lt;0,0,M26086*H26086)</f>
        <v>0</v>
      </c>
      <c r="O26086" s="20">
        <v>0</v>
      </c>
      <c r="P26086" s="21">
        <f t="shared" si="407"/>
        <v>0</v>
      </c>
    </row>
    <row r="26087" spans="1:16" x14ac:dyDescent="0.3">
      <c r="A26087" s="7">
        <v>43525</v>
      </c>
      <c r="B26087" s="8" t="s">
        <v>1585</v>
      </c>
      <c r="C26087" s="8" t="s">
        <v>1583</v>
      </c>
      <c r="D26087" s="8" t="s">
        <v>18</v>
      </c>
      <c r="E26087" s="9" t="s">
        <v>1086</v>
      </c>
      <c r="F26087" s="12">
        <v>4</v>
      </c>
      <c r="G26087" s="15">
        <v>659</v>
      </c>
      <c r="H26087" s="12">
        <v>0</v>
      </c>
      <c r="I26087" s="15">
        <v>0</v>
      </c>
      <c r="J26087" s="8" t="s">
        <v>1638</v>
      </c>
      <c r="K26087" s="8" t="s">
        <v>1639</v>
      </c>
      <c r="L26087" s="8">
        <v>312</v>
      </c>
      <c r="M26087" s="19">
        <v>150.14649999999997</v>
      </c>
      <c r="N26087" s="19">
        <f>IF(M26087*H26087&lt;0,0,M26087*H26087)</f>
        <v>0</v>
      </c>
      <c r="O26087" s="20">
        <v>0</v>
      </c>
      <c r="P26087" s="21">
        <f t="shared" si="407"/>
        <v>0</v>
      </c>
    </row>
    <row r="26088" spans="1:16" x14ac:dyDescent="0.3">
      <c r="A26088" s="7">
        <v>43525</v>
      </c>
      <c r="B26088" s="8" t="s">
        <v>1589</v>
      </c>
      <c r="C26088" s="8" t="s">
        <v>1583</v>
      </c>
      <c r="D26088" s="8" t="s">
        <v>8</v>
      </c>
      <c r="E26088" s="9" t="s">
        <v>1330</v>
      </c>
      <c r="F26088" s="12">
        <v>2</v>
      </c>
      <c r="G26088" s="15">
        <v>3167</v>
      </c>
      <c r="H26088" s="12">
        <v>0</v>
      </c>
      <c r="I26088" s="15">
        <v>0</v>
      </c>
      <c r="J26088" s="8" t="s">
        <v>1638</v>
      </c>
      <c r="K26088" s="8" t="s">
        <v>1639</v>
      </c>
      <c r="L26088" s="8">
        <v>245</v>
      </c>
      <c r="M26088" s="19">
        <v>1640.7257999999997</v>
      </c>
      <c r="N26088" s="19">
        <f>IF(M26088*H26088&lt;0,0,M26088*H26088)</f>
        <v>0</v>
      </c>
      <c r="O26088" s="20">
        <v>0</v>
      </c>
      <c r="P26088" s="21">
        <f t="shared" si="407"/>
        <v>0</v>
      </c>
    </row>
    <row r="26089" spans="1:16" x14ac:dyDescent="0.3">
      <c r="A26089" s="7">
        <v>43525</v>
      </c>
      <c r="B26089" s="8" t="s">
        <v>1589</v>
      </c>
      <c r="C26089" s="8" t="s">
        <v>1583</v>
      </c>
      <c r="D26089" s="8" t="s">
        <v>8</v>
      </c>
      <c r="E26089" s="9" t="s">
        <v>963</v>
      </c>
      <c r="F26089" s="12">
        <v>4</v>
      </c>
      <c r="G26089" s="15">
        <v>6708</v>
      </c>
      <c r="H26089" s="12">
        <v>0</v>
      </c>
      <c r="I26089" s="15">
        <v>0</v>
      </c>
      <c r="J26089" s="8" t="s">
        <v>1638</v>
      </c>
      <c r="K26089" s="8" t="s">
        <v>1639</v>
      </c>
      <c r="L26089" s="8">
        <v>245</v>
      </c>
      <c r="M26089" s="19">
        <v>1518.3785555555553</v>
      </c>
      <c r="N26089" s="19">
        <f>IF(M26089*H26089&lt;0,0,M26089*H26089)</f>
        <v>0</v>
      </c>
      <c r="O26089" s="20">
        <v>0</v>
      </c>
      <c r="P26089" s="21">
        <f t="shared" si="407"/>
        <v>0</v>
      </c>
    </row>
    <row r="26090" spans="1:16" x14ac:dyDescent="0.3">
      <c r="A26090" s="7">
        <v>43525</v>
      </c>
      <c r="B26090" s="8" t="s">
        <v>1589</v>
      </c>
      <c r="C26090" s="8" t="s">
        <v>1583</v>
      </c>
      <c r="D26090" s="8" t="s">
        <v>185</v>
      </c>
      <c r="E26090" s="9" t="s">
        <v>955</v>
      </c>
      <c r="F26090" s="12">
        <v>4</v>
      </c>
      <c r="G26090" s="15">
        <v>14942</v>
      </c>
      <c r="H26090" s="12">
        <v>0</v>
      </c>
      <c r="I26090" s="15">
        <v>0</v>
      </c>
      <c r="J26090" s="8" t="s">
        <v>1638</v>
      </c>
      <c r="K26090" s="8" t="s">
        <v>1639</v>
      </c>
      <c r="L26090" s="8">
        <v>147</v>
      </c>
      <c r="M26090" s="19">
        <v>3136.56</v>
      </c>
      <c r="N26090" s="19">
        <f>IF(M26090*H26090&lt;0,0,M26090*H26090)</f>
        <v>0</v>
      </c>
      <c r="O26090" s="20">
        <v>0</v>
      </c>
      <c r="P26090" s="21">
        <f t="shared" si="407"/>
        <v>0</v>
      </c>
    </row>
    <row r="26091" spans="1:16" x14ac:dyDescent="0.3">
      <c r="A26091" s="7">
        <v>43525</v>
      </c>
      <c r="B26091" s="8" t="s">
        <v>1589</v>
      </c>
      <c r="C26091" s="8" t="s">
        <v>1583</v>
      </c>
      <c r="D26091" s="8" t="s">
        <v>8</v>
      </c>
      <c r="E26091" s="9" t="s">
        <v>1331</v>
      </c>
      <c r="F26091" s="12">
        <v>2</v>
      </c>
      <c r="G26091" s="15">
        <v>4751</v>
      </c>
      <c r="H26091" s="12">
        <v>0</v>
      </c>
      <c r="I26091" s="15">
        <v>0</v>
      </c>
      <c r="J26091" s="8" t="s">
        <v>1638</v>
      </c>
      <c r="K26091" s="8" t="s">
        <v>1639</v>
      </c>
      <c r="L26091" s="8">
        <v>245</v>
      </c>
      <c r="M26091" s="19">
        <v>1377.8776666666668</v>
      </c>
      <c r="N26091" s="19">
        <f>IF(M26091*H26091&lt;0,0,M26091*H26091)</f>
        <v>0</v>
      </c>
      <c r="O26091" s="20">
        <v>0</v>
      </c>
      <c r="P26091" s="21">
        <f t="shared" si="407"/>
        <v>0</v>
      </c>
    </row>
    <row r="26092" spans="1:16" x14ac:dyDescent="0.3">
      <c r="A26092" s="7">
        <v>43497</v>
      </c>
      <c r="B26092" s="8" t="s">
        <v>1644</v>
      </c>
      <c r="C26092" s="8" t="s">
        <v>1583</v>
      </c>
      <c r="D26092" s="8" t="s">
        <v>77</v>
      </c>
      <c r="E26092" s="9" t="s">
        <v>1178</v>
      </c>
      <c r="F26092" s="12">
        <v>3</v>
      </c>
      <c r="G26092" s="15">
        <v>361</v>
      </c>
      <c r="H26092" s="12">
        <v>0</v>
      </c>
      <c r="I26092" s="15">
        <v>0</v>
      </c>
      <c r="J26092" s="8" t="s">
        <v>1638</v>
      </c>
      <c r="K26092" s="8" t="s">
        <v>1639</v>
      </c>
      <c r="L26092" s="8">
        <v>110</v>
      </c>
      <c r="M26092" s="19">
        <v>84.23333333333332</v>
      </c>
      <c r="N26092" s="19">
        <f>IF(M26092*H26092&lt;0,0,M26092*H26092)</f>
        <v>0</v>
      </c>
      <c r="O26092" s="20">
        <v>0</v>
      </c>
      <c r="P26092" s="21">
        <f t="shared" si="407"/>
        <v>0</v>
      </c>
    </row>
    <row r="26093" spans="1:16" x14ac:dyDescent="0.3">
      <c r="A26093" s="7">
        <v>43497</v>
      </c>
      <c r="B26093" s="8" t="s">
        <v>1644</v>
      </c>
      <c r="C26093" s="8" t="s">
        <v>222</v>
      </c>
      <c r="D26093" s="8" t="s">
        <v>18</v>
      </c>
      <c r="E26093" s="9" t="s">
        <v>716</v>
      </c>
      <c r="F26093" s="12">
        <v>3</v>
      </c>
      <c r="G26093" s="15">
        <v>834</v>
      </c>
      <c r="H26093" s="12">
        <v>0</v>
      </c>
      <c r="I26093" s="15">
        <v>0</v>
      </c>
      <c r="J26093" s="8" t="s">
        <v>1638</v>
      </c>
      <c r="K26093" s="8" t="s">
        <v>1639</v>
      </c>
      <c r="L26093" s="8">
        <v>312</v>
      </c>
      <c r="M26093" s="19">
        <v>211.79899999999998</v>
      </c>
      <c r="N26093" s="19">
        <f>IF(M26093*H26093&lt;0,0,M26093*H26093)</f>
        <v>0</v>
      </c>
      <c r="O26093" s="20">
        <v>0</v>
      </c>
      <c r="P26093" s="21">
        <f t="shared" si="407"/>
        <v>0</v>
      </c>
    </row>
    <row r="26094" spans="1:16" x14ac:dyDescent="0.3">
      <c r="A26094" s="7">
        <v>43497</v>
      </c>
      <c r="B26094" s="8" t="s">
        <v>1589</v>
      </c>
      <c r="C26094" s="8" t="s">
        <v>1583</v>
      </c>
      <c r="D26094" s="8" t="s">
        <v>8</v>
      </c>
      <c r="E26094" s="9" t="s">
        <v>1330</v>
      </c>
      <c r="F26094" s="12">
        <v>2</v>
      </c>
      <c r="G26094" s="15">
        <v>3167</v>
      </c>
      <c r="H26094" s="12">
        <v>0</v>
      </c>
      <c r="I26094" s="15">
        <v>0</v>
      </c>
      <c r="J26094" s="8" t="s">
        <v>1638</v>
      </c>
      <c r="K26094" s="8" t="s">
        <v>1639</v>
      </c>
      <c r="L26094" s="8">
        <v>245</v>
      </c>
      <c r="M26094" s="19">
        <v>1640.7257999999997</v>
      </c>
      <c r="N26094" s="19">
        <f>IF(M26094*H26094&lt;0,0,M26094*H26094)</f>
        <v>0</v>
      </c>
      <c r="O26094" s="20">
        <v>0</v>
      </c>
      <c r="P26094" s="21">
        <f t="shared" si="407"/>
        <v>0</v>
      </c>
    </row>
    <row r="26095" spans="1:16" x14ac:dyDescent="0.3">
      <c r="A26095" s="7">
        <v>43497</v>
      </c>
      <c r="B26095" s="8" t="s">
        <v>1589</v>
      </c>
      <c r="C26095" s="8" t="s">
        <v>1583</v>
      </c>
      <c r="D26095" s="8" t="s">
        <v>185</v>
      </c>
      <c r="E26095" s="9" t="s">
        <v>955</v>
      </c>
      <c r="F26095" s="12">
        <v>4</v>
      </c>
      <c r="G26095" s="15">
        <v>14942</v>
      </c>
      <c r="H26095" s="12">
        <v>0</v>
      </c>
      <c r="I26095" s="15">
        <v>0</v>
      </c>
      <c r="J26095" s="8" t="s">
        <v>1638</v>
      </c>
      <c r="K26095" s="8" t="s">
        <v>1639</v>
      </c>
      <c r="L26095" s="8">
        <v>147</v>
      </c>
      <c r="M26095" s="19">
        <v>3136.56</v>
      </c>
      <c r="N26095" s="19">
        <f>IF(M26095*H26095&lt;0,0,M26095*H26095)</f>
        <v>0</v>
      </c>
      <c r="O26095" s="20">
        <v>0</v>
      </c>
      <c r="P26095" s="21">
        <f t="shared" si="407"/>
        <v>0</v>
      </c>
    </row>
    <row r="26096" spans="1:16" x14ac:dyDescent="0.3">
      <c r="A26096" s="7">
        <v>43497</v>
      </c>
      <c r="B26096" s="8" t="s">
        <v>1589</v>
      </c>
      <c r="C26096" s="8" t="s">
        <v>1583</v>
      </c>
      <c r="D26096" s="8" t="s">
        <v>8</v>
      </c>
      <c r="E26096" s="9" t="s">
        <v>1337</v>
      </c>
      <c r="F26096" s="12">
        <v>0</v>
      </c>
      <c r="G26096" s="15">
        <v>0</v>
      </c>
      <c r="H26096" s="12">
        <v>2</v>
      </c>
      <c r="I26096" s="15">
        <v>2257.1</v>
      </c>
      <c r="J26096" s="8" t="s">
        <v>1638</v>
      </c>
      <c r="K26096" s="8" t="s">
        <v>1639</v>
      </c>
      <c r="L26096" s="8">
        <v>245</v>
      </c>
      <c r="M26096" s="19">
        <v>996.55499999999995</v>
      </c>
      <c r="N26096" s="19">
        <f>IF(M26096*H26096&lt;0,0,M26096*H26096)</f>
        <v>1993.11</v>
      </c>
      <c r="O26096" s="20">
        <v>263.99</v>
      </c>
      <c r="P26096" s="21">
        <f t="shared" si="407"/>
        <v>8.7195391243413787E-5</v>
      </c>
    </row>
    <row r="26097" spans="1:16" x14ac:dyDescent="0.3">
      <c r="A26097" s="7">
        <v>43466</v>
      </c>
      <c r="B26097" s="8" t="s">
        <v>1644</v>
      </c>
      <c r="C26097" s="8" t="s">
        <v>1583</v>
      </c>
      <c r="D26097" s="8" t="s">
        <v>77</v>
      </c>
      <c r="E26097" s="9" t="s">
        <v>1178</v>
      </c>
      <c r="F26097" s="12">
        <v>3</v>
      </c>
      <c r="G26097" s="15">
        <v>361</v>
      </c>
      <c r="H26097" s="12">
        <v>0</v>
      </c>
      <c r="I26097" s="15">
        <v>0</v>
      </c>
      <c r="J26097" s="8" t="s">
        <v>1638</v>
      </c>
      <c r="K26097" s="8" t="s">
        <v>1639</v>
      </c>
      <c r="L26097" s="8">
        <v>110</v>
      </c>
      <c r="M26097" s="19">
        <v>84.23333333333332</v>
      </c>
      <c r="N26097" s="19">
        <f>IF(M26097*H26097&lt;0,0,M26097*H26097)</f>
        <v>0</v>
      </c>
      <c r="O26097" s="20">
        <v>0</v>
      </c>
      <c r="P26097" s="21">
        <f t="shared" si="407"/>
        <v>0</v>
      </c>
    </row>
    <row r="26098" spans="1:16" x14ac:dyDescent="0.3">
      <c r="A26098" s="7">
        <v>43466</v>
      </c>
      <c r="B26098" s="8" t="s">
        <v>1644</v>
      </c>
      <c r="C26098" s="8" t="s">
        <v>222</v>
      </c>
      <c r="D26098" s="8" t="s">
        <v>18</v>
      </c>
      <c r="E26098" s="9" t="s">
        <v>716</v>
      </c>
      <c r="F26098" s="12">
        <v>3</v>
      </c>
      <c r="G26098" s="15">
        <v>834</v>
      </c>
      <c r="H26098" s="12">
        <v>0</v>
      </c>
      <c r="I26098" s="15">
        <v>0</v>
      </c>
      <c r="J26098" s="8" t="s">
        <v>1638</v>
      </c>
      <c r="K26098" s="8" t="s">
        <v>1639</v>
      </c>
      <c r="L26098" s="8">
        <v>312</v>
      </c>
      <c r="M26098" s="19">
        <v>211.79899999999998</v>
      </c>
      <c r="N26098" s="19">
        <f>IF(M26098*H26098&lt;0,0,M26098*H26098)</f>
        <v>0</v>
      </c>
      <c r="O26098" s="20">
        <v>0</v>
      </c>
      <c r="P26098" s="21">
        <f t="shared" si="407"/>
        <v>0</v>
      </c>
    </row>
    <row r="26099" spans="1:16" x14ac:dyDescent="0.3">
      <c r="A26099" s="7">
        <v>43466</v>
      </c>
      <c r="B26099" s="8" t="s">
        <v>1589</v>
      </c>
      <c r="C26099" s="8" t="s">
        <v>1583</v>
      </c>
      <c r="D26099" s="8" t="s">
        <v>8</v>
      </c>
      <c r="E26099" s="9" t="s">
        <v>1330</v>
      </c>
      <c r="F26099" s="12">
        <v>2</v>
      </c>
      <c r="G26099" s="15">
        <v>3167</v>
      </c>
      <c r="H26099" s="12">
        <v>0</v>
      </c>
      <c r="I26099" s="15">
        <v>0</v>
      </c>
      <c r="J26099" s="8" t="s">
        <v>1638</v>
      </c>
      <c r="K26099" s="8" t="s">
        <v>1639</v>
      </c>
      <c r="L26099" s="8">
        <v>245</v>
      </c>
      <c r="M26099" s="19">
        <v>1640.7257999999997</v>
      </c>
      <c r="N26099" s="19">
        <f>IF(M26099*H26099&lt;0,0,M26099*H26099)</f>
        <v>0</v>
      </c>
      <c r="O26099" s="20">
        <v>0</v>
      </c>
      <c r="P26099" s="21">
        <f t="shared" si="407"/>
        <v>0</v>
      </c>
    </row>
    <row r="26100" spans="1:16" x14ac:dyDescent="0.3">
      <c r="A26100" s="7">
        <v>43466</v>
      </c>
      <c r="B26100" s="8" t="s">
        <v>1589</v>
      </c>
      <c r="C26100" s="8" t="s">
        <v>1583</v>
      </c>
      <c r="D26100" s="8" t="s">
        <v>185</v>
      </c>
      <c r="E26100" s="9" t="s">
        <v>955</v>
      </c>
      <c r="F26100" s="12">
        <v>4</v>
      </c>
      <c r="G26100" s="15">
        <v>14942</v>
      </c>
      <c r="H26100" s="12">
        <v>0</v>
      </c>
      <c r="I26100" s="15">
        <v>0</v>
      </c>
      <c r="J26100" s="8" t="s">
        <v>1638</v>
      </c>
      <c r="K26100" s="8" t="s">
        <v>1639</v>
      </c>
      <c r="L26100" s="8">
        <v>147</v>
      </c>
      <c r="M26100" s="19">
        <v>3136.56</v>
      </c>
      <c r="N26100" s="19">
        <f>IF(M26100*H26100&lt;0,0,M26100*H26100)</f>
        <v>0</v>
      </c>
      <c r="O26100" s="20">
        <v>0</v>
      </c>
      <c r="P26100" s="21">
        <f t="shared" si="407"/>
        <v>0</v>
      </c>
    </row>
    <row r="26101" spans="1:16" x14ac:dyDescent="0.3">
      <c r="A26101" s="7">
        <v>43466</v>
      </c>
      <c r="B26101" s="8" t="s">
        <v>1585</v>
      </c>
      <c r="C26101" s="8" t="s">
        <v>1583</v>
      </c>
      <c r="D26101" s="8" t="s">
        <v>18</v>
      </c>
      <c r="E26101" s="9" t="s">
        <v>1086</v>
      </c>
      <c r="F26101" s="12">
        <v>4</v>
      </c>
      <c r="G26101" s="15">
        <v>659</v>
      </c>
      <c r="H26101" s="12">
        <v>0</v>
      </c>
      <c r="I26101" s="15">
        <v>0</v>
      </c>
      <c r="J26101" s="8" t="s">
        <v>1638</v>
      </c>
      <c r="K26101" s="8" t="s">
        <v>1639</v>
      </c>
      <c r="L26101" s="8">
        <v>312</v>
      </c>
      <c r="M26101" s="19">
        <v>150.14649999999997</v>
      </c>
      <c r="N26101" s="19">
        <f>IF(M26101*H26101&lt;0,0,M26101*H26101)</f>
        <v>0</v>
      </c>
      <c r="O26101" s="20">
        <v>0</v>
      </c>
      <c r="P26101" s="21">
        <f t="shared" si="407"/>
        <v>0</v>
      </c>
    </row>
    <row r="26102" spans="1:16" x14ac:dyDescent="0.3">
      <c r="A26102" s="7">
        <v>43435</v>
      </c>
      <c r="B26102" s="8" t="s">
        <v>1644</v>
      </c>
      <c r="C26102" s="8" t="s">
        <v>1583</v>
      </c>
      <c r="D26102" s="8" t="s">
        <v>77</v>
      </c>
      <c r="E26102" s="9" t="s">
        <v>1178</v>
      </c>
      <c r="F26102" s="12">
        <v>3</v>
      </c>
      <c r="G26102" s="15">
        <v>361</v>
      </c>
      <c r="H26102" s="12">
        <v>0</v>
      </c>
      <c r="I26102" s="15">
        <v>0</v>
      </c>
      <c r="J26102" s="8" t="s">
        <v>1638</v>
      </c>
      <c r="K26102" s="8" t="s">
        <v>1639</v>
      </c>
      <c r="L26102" s="8">
        <v>110</v>
      </c>
      <c r="M26102" s="19">
        <v>84.23333333333332</v>
      </c>
      <c r="N26102" s="19">
        <f>IF(M26102*H26102&lt;0,0,M26102*H26102)</f>
        <v>0</v>
      </c>
      <c r="O26102" s="20">
        <v>0</v>
      </c>
      <c r="P26102" s="21">
        <f t="shared" si="407"/>
        <v>0</v>
      </c>
    </row>
    <row r="26103" spans="1:16" x14ac:dyDescent="0.3">
      <c r="A26103" s="7">
        <v>43435</v>
      </c>
      <c r="B26103" s="8" t="s">
        <v>1585</v>
      </c>
      <c r="C26103" s="8" t="s">
        <v>1583</v>
      </c>
      <c r="D26103" s="8" t="s">
        <v>18</v>
      </c>
      <c r="E26103" s="9" t="s">
        <v>1086</v>
      </c>
      <c r="F26103" s="12">
        <v>4</v>
      </c>
      <c r="G26103" s="15">
        <v>659</v>
      </c>
      <c r="H26103" s="12">
        <v>0</v>
      </c>
      <c r="I26103" s="15">
        <v>0</v>
      </c>
      <c r="J26103" s="8" t="s">
        <v>1638</v>
      </c>
      <c r="K26103" s="8" t="s">
        <v>1639</v>
      </c>
      <c r="L26103" s="8">
        <v>312</v>
      </c>
      <c r="M26103" s="19">
        <v>150.14649999999997</v>
      </c>
      <c r="N26103" s="19">
        <f>IF(M26103*H26103&lt;0,0,M26103*H26103)</f>
        <v>0</v>
      </c>
      <c r="O26103" s="20">
        <v>0</v>
      </c>
      <c r="P26103" s="21">
        <f t="shared" si="407"/>
        <v>0</v>
      </c>
    </row>
    <row r="26104" spans="1:16" x14ac:dyDescent="0.3">
      <c r="A26104" s="7">
        <v>43435</v>
      </c>
      <c r="B26104" s="8" t="s">
        <v>1589</v>
      </c>
      <c r="C26104" s="8" t="s">
        <v>1583</v>
      </c>
      <c r="D26104" s="8" t="s">
        <v>8</v>
      </c>
      <c r="E26104" s="9" t="s">
        <v>1330</v>
      </c>
      <c r="F26104" s="12">
        <v>2</v>
      </c>
      <c r="G26104" s="15">
        <v>3167</v>
      </c>
      <c r="H26104" s="12">
        <v>0</v>
      </c>
      <c r="I26104" s="15">
        <v>0</v>
      </c>
      <c r="J26104" s="8" t="s">
        <v>1638</v>
      </c>
      <c r="K26104" s="8" t="s">
        <v>1639</v>
      </c>
      <c r="L26104" s="8">
        <v>245</v>
      </c>
      <c r="M26104" s="19">
        <v>1640.7257999999997</v>
      </c>
      <c r="N26104" s="19">
        <f>IF(M26104*H26104&lt;0,0,M26104*H26104)</f>
        <v>0</v>
      </c>
      <c r="O26104" s="20">
        <v>0</v>
      </c>
      <c r="P26104" s="21">
        <f t="shared" si="407"/>
        <v>0</v>
      </c>
    </row>
    <row r="26105" spans="1:16" x14ac:dyDescent="0.3">
      <c r="A26105" s="7">
        <v>43435</v>
      </c>
      <c r="B26105" s="8" t="s">
        <v>1589</v>
      </c>
      <c r="C26105" s="8" t="s">
        <v>1583</v>
      </c>
      <c r="D26105" s="8" t="s">
        <v>185</v>
      </c>
      <c r="E26105" s="9" t="s">
        <v>955</v>
      </c>
      <c r="F26105" s="12">
        <v>4</v>
      </c>
      <c r="G26105" s="15">
        <v>14942</v>
      </c>
      <c r="H26105" s="12">
        <v>0</v>
      </c>
      <c r="I26105" s="15">
        <v>0</v>
      </c>
      <c r="J26105" s="8" t="s">
        <v>1638</v>
      </c>
      <c r="K26105" s="8" t="s">
        <v>1639</v>
      </c>
      <c r="L26105" s="8">
        <v>147</v>
      </c>
      <c r="M26105" s="19">
        <v>3136.56</v>
      </c>
      <c r="N26105" s="19">
        <f>IF(M26105*H26105&lt;0,0,M26105*H26105)</f>
        <v>0</v>
      </c>
      <c r="O26105" s="20">
        <v>0</v>
      </c>
      <c r="P26105" s="21">
        <f t="shared" si="407"/>
        <v>0</v>
      </c>
    </row>
    <row r="26106" spans="1:16" x14ac:dyDescent="0.3">
      <c r="A26106" s="7">
        <v>43405</v>
      </c>
      <c r="B26106" s="8" t="s">
        <v>1585</v>
      </c>
      <c r="C26106" s="8" t="s">
        <v>1583</v>
      </c>
      <c r="D26106" s="8" t="s">
        <v>18</v>
      </c>
      <c r="E26106" s="9" t="s">
        <v>1086</v>
      </c>
      <c r="F26106" s="12">
        <v>4</v>
      </c>
      <c r="G26106" s="15">
        <v>659</v>
      </c>
      <c r="H26106" s="12">
        <v>0</v>
      </c>
      <c r="I26106" s="15">
        <v>0</v>
      </c>
      <c r="J26106" s="8" t="s">
        <v>1638</v>
      </c>
      <c r="K26106" s="8" t="s">
        <v>1639</v>
      </c>
      <c r="L26106" s="8">
        <v>312</v>
      </c>
      <c r="M26106" s="19">
        <v>150.14649999999997</v>
      </c>
      <c r="N26106" s="19">
        <f>IF(M26106*H26106&lt;0,0,M26106*H26106)</f>
        <v>0</v>
      </c>
      <c r="O26106" s="20">
        <v>0</v>
      </c>
      <c r="P26106" s="21">
        <f t="shared" si="407"/>
        <v>0</v>
      </c>
    </row>
    <row r="26107" spans="1:16" x14ac:dyDescent="0.3">
      <c r="A26107" s="7">
        <v>43405</v>
      </c>
      <c r="B26107" s="8" t="s">
        <v>1589</v>
      </c>
      <c r="C26107" s="8" t="s">
        <v>1583</v>
      </c>
      <c r="D26107" s="8" t="s">
        <v>8</v>
      </c>
      <c r="E26107" s="9" t="s">
        <v>1330</v>
      </c>
      <c r="F26107" s="12">
        <v>2</v>
      </c>
      <c r="G26107" s="15">
        <v>3167</v>
      </c>
      <c r="H26107" s="12">
        <v>0</v>
      </c>
      <c r="I26107" s="15">
        <v>0</v>
      </c>
      <c r="J26107" s="8" t="s">
        <v>1638</v>
      </c>
      <c r="K26107" s="8" t="s">
        <v>1639</v>
      </c>
      <c r="L26107" s="8">
        <v>245</v>
      </c>
      <c r="M26107" s="19">
        <v>1640.7257999999997</v>
      </c>
      <c r="N26107" s="19">
        <f>IF(M26107*H26107&lt;0,0,M26107*H26107)</f>
        <v>0</v>
      </c>
      <c r="O26107" s="20">
        <v>0</v>
      </c>
      <c r="P26107" s="21">
        <f t="shared" si="407"/>
        <v>0</v>
      </c>
    </row>
    <row r="26108" spans="1:16" x14ac:dyDescent="0.3">
      <c r="A26108" s="7">
        <v>43405</v>
      </c>
      <c r="B26108" s="8" t="s">
        <v>1589</v>
      </c>
      <c r="C26108" s="8" t="s">
        <v>1583</v>
      </c>
      <c r="D26108" s="8" t="s">
        <v>8</v>
      </c>
      <c r="E26108" s="9" t="s">
        <v>1331</v>
      </c>
      <c r="F26108" s="12">
        <v>2</v>
      </c>
      <c r="G26108" s="15">
        <v>4751</v>
      </c>
      <c r="H26108" s="12">
        <v>0</v>
      </c>
      <c r="I26108" s="15">
        <v>0</v>
      </c>
      <c r="J26108" s="8" t="s">
        <v>1638</v>
      </c>
      <c r="K26108" s="8" t="s">
        <v>1639</v>
      </c>
      <c r="L26108" s="8">
        <v>245</v>
      </c>
      <c r="M26108" s="19">
        <v>1377.8776666666668</v>
      </c>
      <c r="N26108" s="19">
        <f>IF(M26108*H26108&lt;0,0,M26108*H26108)</f>
        <v>0</v>
      </c>
      <c r="O26108" s="20">
        <v>0</v>
      </c>
      <c r="P26108" s="21">
        <f t="shared" si="407"/>
        <v>0</v>
      </c>
    </row>
    <row r="26109" spans="1:16" x14ac:dyDescent="0.3">
      <c r="A26109" s="7">
        <v>43405</v>
      </c>
      <c r="B26109" s="8" t="s">
        <v>1589</v>
      </c>
      <c r="C26109" s="8" t="s">
        <v>1583</v>
      </c>
      <c r="D26109" s="8" t="s">
        <v>185</v>
      </c>
      <c r="E26109" s="9" t="s">
        <v>955</v>
      </c>
      <c r="F26109" s="12">
        <v>4</v>
      </c>
      <c r="G26109" s="15">
        <v>14942</v>
      </c>
      <c r="H26109" s="12">
        <v>0</v>
      </c>
      <c r="I26109" s="15">
        <v>0</v>
      </c>
      <c r="J26109" s="8" t="s">
        <v>1638</v>
      </c>
      <c r="K26109" s="8" t="s">
        <v>1639</v>
      </c>
      <c r="L26109" s="8">
        <v>147</v>
      </c>
      <c r="M26109" s="19">
        <v>3136.56</v>
      </c>
      <c r="N26109" s="19">
        <f>IF(M26109*H26109&lt;0,0,M26109*H26109)</f>
        <v>0</v>
      </c>
      <c r="O26109" s="20">
        <v>0</v>
      </c>
      <c r="P26109" s="21">
        <f t="shared" si="407"/>
        <v>0</v>
      </c>
    </row>
    <row r="26110" spans="1:16" x14ac:dyDescent="0.3">
      <c r="A26110" s="7">
        <v>43374</v>
      </c>
      <c r="B26110" s="8" t="s">
        <v>1589</v>
      </c>
      <c r="C26110" s="8" t="s">
        <v>1583</v>
      </c>
      <c r="D26110" s="8" t="s">
        <v>8</v>
      </c>
      <c r="E26110" s="9" t="s">
        <v>1330</v>
      </c>
      <c r="F26110" s="12">
        <v>2</v>
      </c>
      <c r="G26110" s="15">
        <v>3167</v>
      </c>
      <c r="H26110" s="12">
        <v>0</v>
      </c>
      <c r="I26110" s="15">
        <v>0</v>
      </c>
      <c r="J26110" s="8" t="s">
        <v>1638</v>
      </c>
      <c r="K26110" s="8" t="s">
        <v>1639</v>
      </c>
      <c r="L26110" s="8">
        <v>245</v>
      </c>
      <c r="M26110" s="19">
        <v>1640.7257999999997</v>
      </c>
      <c r="N26110" s="19">
        <f>IF(M26110*H26110&lt;0,0,M26110*H26110)</f>
        <v>0</v>
      </c>
      <c r="O26110" s="20">
        <v>0</v>
      </c>
      <c r="P26110" s="21">
        <f t="shared" si="407"/>
        <v>0</v>
      </c>
    </row>
    <row r="26111" spans="1:16" x14ac:dyDescent="0.3">
      <c r="A26111" s="7">
        <v>43374</v>
      </c>
      <c r="B26111" s="8" t="s">
        <v>1589</v>
      </c>
      <c r="C26111" s="8" t="s">
        <v>1583</v>
      </c>
      <c r="D26111" s="8" t="s">
        <v>8</v>
      </c>
      <c r="E26111" s="9" t="s">
        <v>1331</v>
      </c>
      <c r="F26111" s="12">
        <v>2</v>
      </c>
      <c r="G26111" s="15">
        <v>4751</v>
      </c>
      <c r="H26111" s="12">
        <v>0</v>
      </c>
      <c r="I26111" s="15">
        <v>0</v>
      </c>
      <c r="J26111" s="8" t="s">
        <v>1638</v>
      </c>
      <c r="K26111" s="8" t="s">
        <v>1639</v>
      </c>
      <c r="L26111" s="8">
        <v>245</v>
      </c>
      <c r="M26111" s="19">
        <v>1377.8776666666668</v>
      </c>
      <c r="N26111" s="19">
        <f>IF(M26111*H26111&lt;0,0,M26111*H26111)</f>
        <v>0</v>
      </c>
      <c r="O26111" s="20">
        <v>0</v>
      </c>
      <c r="P26111" s="21">
        <f t="shared" si="407"/>
        <v>0</v>
      </c>
    </row>
    <row r="26112" spans="1:16" x14ac:dyDescent="0.3">
      <c r="A26112" s="7">
        <v>43374</v>
      </c>
      <c r="B26112" s="8" t="s">
        <v>1589</v>
      </c>
      <c r="C26112" s="8" t="s">
        <v>1583</v>
      </c>
      <c r="D26112" s="8" t="s">
        <v>185</v>
      </c>
      <c r="E26112" s="9" t="s">
        <v>955</v>
      </c>
      <c r="F26112" s="12">
        <v>4</v>
      </c>
      <c r="G26112" s="15">
        <v>14942</v>
      </c>
      <c r="H26112" s="12">
        <v>0</v>
      </c>
      <c r="I26112" s="15">
        <v>0</v>
      </c>
      <c r="J26112" s="8" t="s">
        <v>1638</v>
      </c>
      <c r="K26112" s="8" t="s">
        <v>1639</v>
      </c>
      <c r="L26112" s="8">
        <v>147</v>
      </c>
      <c r="M26112" s="19">
        <v>3136.56</v>
      </c>
      <c r="N26112" s="19">
        <f>IF(M26112*H26112&lt;0,0,M26112*H26112)</f>
        <v>0</v>
      </c>
      <c r="O26112" s="20">
        <v>0</v>
      </c>
      <c r="P26112" s="21">
        <f t="shared" si="407"/>
        <v>0</v>
      </c>
    </row>
    <row r="26113" spans="1:16" x14ac:dyDescent="0.3">
      <c r="A26113" s="7">
        <v>43374</v>
      </c>
      <c r="B26113" s="8" t="s">
        <v>1586</v>
      </c>
      <c r="C26113" s="8" t="s">
        <v>1583</v>
      </c>
      <c r="D26113" s="8" t="s">
        <v>154</v>
      </c>
      <c r="E26113" s="9" t="s">
        <v>1332</v>
      </c>
      <c r="F26113" s="12">
        <v>0</v>
      </c>
      <c r="G26113" s="15">
        <v>0</v>
      </c>
      <c r="H26113" s="12">
        <v>4</v>
      </c>
      <c r="I26113" s="15">
        <v>1363.04</v>
      </c>
      <c r="J26113" s="8" t="s">
        <v>1638</v>
      </c>
      <c r="K26113" s="8" t="s">
        <v>1639</v>
      </c>
      <c r="L26113" s="8">
        <v>113</v>
      </c>
      <c r="M26113" s="19">
        <v>255.49999999999997</v>
      </c>
      <c r="N26113" s="19">
        <f>IF(M26113*H26113&lt;0,0,M26113*H26113)</f>
        <v>1021.9999999999999</v>
      </c>
      <c r="O26113" s="20">
        <v>341.04000000000008</v>
      </c>
      <c r="P26113" s="21">
        <f t="shared" si="407"/>
        <v>1.1264485862969751E-4</v>
      </c>
    </row>
    <row r="26114" spans="1:16" x14ac:dyDescent="0.3">
      <c r="A26114" s="7">
        <v>43344</v>
      </c>
      <c r="B26114" s="8" t="s">
        <v>1586</v>
      </c>
      <c r="C26114" s="8" t="s">
        <v>1583</v>
      </c>
      <c r="D26114" s="8" t="s">
        <v>154</v>
      </c>
      <c r="E26114" s="9" t="s">
        <v>1332</v>
      </c>
      <c r="F26114" s="12">
        <v>0</v>
      </c>
      <c r="G26114" s="15">
        <v>0</v>
      </c>
      <c r="H26114" s="12">
        <v>0</v>
      </c>
      <c r="I26114" s="15">
        <v>0</v>
      </c>
      <c r="J26114" s="8" t="s">
        <v>1638</v>
      </c>
      <c r="K26114" s="8" t="s">
        <v>1639</v>
      </c>
      <c r="L26114" s="8">
        <v>113</v>
      </c>
      <c r="M26114" s="19">
        <v>255.49999999999997</v>
      </c>
      <c r="N26114" s="19">
        <f>IF(M26114*H26114&lt;0,0,M26114*H26114)</f>
        <v>0</v>
      </c>
      <c r="O26114" s="20">
        <v>0</v>
      </c>
      <c r="P26114" s="21">
        <f t="shared" si="407"/>
        <v>0</v>
      </c>
    </row>
    <row r="26115" spans="1:16" x14ac:dyDescent="0.3">
      <c r="A26115" s="7">
        <v>43344</v>
      </c>
      <c r="B26115" s="8" t="s">
        <v>1589</v>
      </c>
      <c r="C26115" s="8" t="s">
        <v>1583</v>
      </c>
      <c r="D26115" s="8" t="s">
        <v>8</v>
      </c>
      <c r="E26115" s="9" t="s">
        <v>1330</v>
      </c>
      <c r="F26115" s="12">
        <v>2</v>
      </c>
      <c r="G26115" s="15">
        <v>3167</v>
      </c>
      <c r="H26115" s="12">
        <v>0</v>
      </c>
      <c r="I26115" s="15">
        <v>0</v>
      </c>
      <c r="J26115" s="8" t="s">
        <v>1638</v>
      </c>
      <c r="K26115" s="8" t="s">
        <v>1639</v>
      </c>
      <c r="L26115" s="8">
        <v>245</v>
      </c>
      <c r="M26115" s="19">
        <v>1640.7257999999997</v>
      </c>
      <c r="N26115" s="19">
        <f>IF(M26115*H26115&lt;0,0,M26115*H26115)</f>
        <v>0</v>
      </c>
      <c r="O26115" s="20">
        <v>0</v>
      </c>
      <c r="P26115" s="21">
        <f t="shared" ref="P26115:P26178" si="408">O26115/SUM($O$2:$O$59226)</f>
        <v>0</v>
      </c>
    </row>
    <row r="26116" spans="1:16" x14ac:dyDescent="0.3">
      <c r="A26116" s="7">
        <v>43344</v>
      </c>
      <c r="B26116" s="8" t="s">
        <v>1589</v>
      </c>
      <c r="C26116" s="8" t="s">
        <v>1583</v>
      </c>
      <c r="D26116" s="8" t="s">
        <v>8</v>
      </c>
      <c r="E26116" s="9" t="s">
        <v>1331</v>
      </c>
      <c r="F26116" s="12">
        <v>2</v>
      </c>
      <c r="G26116" s="15">
        <v>4751</v>
      </c>
      <c r="H26116" s="12">
        <v>0</v>
      </c>
      <c r="I26116" s="15">
        <v>0</v>
      </c>
      <c r="J26116" s="8" t="s">
        <v>1638</v>
      </c>
      <c r="K26116" s="8" t="s">
        <v>1639</v>
      </c>
      <c r="L26116" s="8">
        <v>245</v>
      </c>
      <c r="M26116" s="19">
        <v>1377.8776666666668</v>
      </c>
      <c r="N26116" s="19">
        <f>IF(M26116*H26116&lt;0,0,M26116*H26116)</f>
        <v>0</v>
      </c>
      <c r="O26116" s="20">
        <v>0</v>
      </c>
      <c r="P26116" s="21">
        <f t="shared" si="408"/>
        <v>0</v>
      </c>
    </row>
    <row r="26117" spans="1:16" x14ac:dyDescent="0.3">
      <c r="A26117" s="7">
        <v>43313</v>
      </c>
      <c r="B26117" s="8" t="s">
        <v>1589</v>
      </c>
      <c r="C26117" s="8" t="s">
        <v>1583</v>
      </c>
      <c r="D26117" s="8" t="s">
        <v>8</v>
      </c>
      <c r="E26117" s="9" t="s">
        <v>1330</v>
      </c>
      <c r="F26117" s="12">
        <v>2</v>
      </c>
      <c r="G26117" s="15">
        <v>3167</v>
      </c>
      <c r="H26117" s="12">
        <v>0</v>
      </c>
      <c r="I26117" s="15">
        <v>0</v>
      </c>
      <c r="J26117" s="8" t="s">
        <v>1638</v>
      </c>
      <c r="K26117" s="8" t="s">
        <v>1639</v>
      </c>
      <c r="L26117" s="8">
        <v>245</v>
      </c>
      <c r="M26117" s="19">
        <v>1640.7257999999997</v>
      </c>
      <c r="N26117" s="19">
        <f>IF(M26117*H26117&lt;0,0,M26117*H26117)</f>
        <v>0</v>
      </c>
      <c r="O26117" s="20">
        <v>0</v>
      </c>
      <c r="P26117" s="21">
        <f t="shared" si="408"/>
        <v>0</v>
      </c>
    </row>
    <row r="26118" spans="1:16" x14ac:dyDescent="0.3">
      <c r="A26118" s="7">
        <v>43313</v>
      </c>
      <c r="B26118" s="8" t="s">
        <v>1589</v>
      </c>
      <c r="C26118" s="8" t="s">
        <v>1583</v>
      </c>
      <c r="D26118" s="8" t="s">
        <v>8</v>
      </c>
      <c r="E26118" s="9" t="s">
        <v>1331</v>
      </c>
      <c r="F26118" s="12">
        <v>2</v>
      </c>
      <c r="G26118" s="15">
        <v>4751</v>
      </c>
      <c r="H26118" s="12">
        <v>0</v>
      </c>
      <c r="I26118" s="15">
        <v>0</v>
      </c>
      <c r="J26118" s="8" t="s">
        <v>1638</v>
      </c>
      <c r="K26118" s="8" t="s">
        <v>1639</v>
      </c>
      <c r="L26118" s="8">
        <v>245</v>
      </c>
      <c r="M26118" s="19">
        <v>1377.8776666666668</v>
      </c>
      <c r="N26118" s="19">
        <f>IF(M26118*H26118&lt;0,0,M26118*H26118)</f>
        <v>0</v>
      </c>
      <c r="O26118" s="20">
        <v>0</v>
      </c>
      <c r="P26118" s="21">
        <f t="shared" si="408"/>
        <v>0</v>
      </c>
    </row>
    <row r="26119" spans="1:16" x14ac:dyDescent="0.3">
      <c r="A26119" s="7">
        <v>43313</v>
      </c>
      <c r="B26119" s="8" t="s">
        <v>1585</v>
      </c>
      <c r="C26119" s="8" t="s">
        <v>1583</v>
      </c>
      <c r="D26119" s="8" t="s">
        <v>12</v>
      </c>
      <c r="E26119" s="9" t="s">
        <v>1020</v>
      </c>
      <c r="F26119" s="12">
        <v>1</v>
      </c>
      <c r="G26119" s="15">
        <v>166</v>
      </c>
      <c r="H26119" s="12">
        <v>0</v>
      </c>
      <c r="I26119" s="15">
        <v>0</v>
      </c>
      <c r="J26119" s="8" t="s">
        <v>1638</v>
      </c>
      <c r="K26119" s="8" t="s">
        <v>1639</v>
      </c>
      <c r="L26119" s="8">
        <v>232</v>
      </c>
      <c r="M26119" s="19">
        <v>131.04</v>
      </c>
      <c r="N26119" s="19">
        <f>IF(M26119*H26119&lt;0,0,M26119*H26119)</f>
        <v>0</v>
      </c>
      <c r="O26119" s="20">
        <v>0</v>
      </c>
      <c r="P26119" s="21">
        <f t="shared" si="408"/>
        <v>0</v>
      </c>
    </row>
    <row r="26120" spans="1:16" x14ac:dyDescent="0.3">
      <c r="A26120" s="7">
        <v>43313</v>
      </c>
      <c r="B26120" s="8" t="s">
        <v>1585</v>
      </c>
      <c r="C26120" s="8" t="s">
        <v>1583</v>
      </c>
      <c r="D26120" s="8" t="s">
        <v>18</v>
      </c>
      <c r="E26120" s="9" t="s">
        <v>1086</v>
      </c>
      <c r="F26120" s="12">
        <v>4</v>
      </c>
      <c r="G26120" s="15">
        <v>659</v>
      </c>
      <c r="H26120" s="12">
        <v>0</v>
      </c>
      <c r="I26120" s="15">
        <v>0</v>
      </c>
      <c r="J26120" s="8" t="s">
        <v>1638</v>
      </c>
      <c r="K26120" s="8" t="s">
        <v>1639</v>
      </c>
      <c r="L26120" s="8">
        <v>312</v>
      </c>
      <c r="M26120" s="19">
        <v>150.14649999999997</v>
      </c>
      <c r="N26120" s="19">
        <f>IF(M26120*H26120&lt;0,0,M26120*H26120)</f>
        <v>0</v>
      </c>
      <c r="O26120" s="20">
        <v>0</v>
      </c>
      <c r="P26120" s="21">
        <f t="shared" si="408"/>
        <v>0</v>
      </c>
    </row>
    <row r="26121" spans="1:16" x14ac:dyDescent="0.3">
      <c r="A26121" s="7">
        <v>43313</v>
      </c>
      <c r="B26121" s="8" t="s">
        <v>1644</v>
      </c>
      <c r="C26121" s="8" t="s">
        <v>1583</v>
      </c>
      <c r="D26121" s="8" t="s">
        <v>54</v>
      </c>
      <c r="E26121" s="9" t="s">
        <v>1329</v>
      </c>
      <c r="F26121" s="12">
        <v>0</v>
      </c>
      <c r="G26121" s="15">
        <v>0</v>
      </c>
      <c r="H26121" s="12">
        <v>1</v>
      </c>
      <c r="I26121" s="15">
        <v>107.39</v>
      </c>
      <c r="J26121" s="8" t="s">
        <v>1638</v>
      </c>
      <c r="K26121" s="8" t="s">
        <v>1639</v>
      </c>
      <c r="L26121" s="8">
        <v>124</v>
      </c>
      <c r="M26121" s="19">
        <v>255.49999999999997</v>
      </c>
      <c r="N26121" s="19">
        <f>IF(M26121*H26121&lt;0,0,M26121*H26121)</f>
        <v>255.49999999999997</v>
      </c>
      <c r="O26121" s="20">
        <v>0</v>
      </c>
      <c r="P26121" s="21">
        <f t="shared" si="408"/>
        <v>0</v>
      </c>
    </row>
    <row r="26122" spans="1:16" x14ac:dyDescent="0.3">
      <c r="A26122" s="7">
        <v>43282</v>
      </c>
      <c r="B26122" s="8" t="s">
        <v>1644</v>
      </c>
      <c r="C26122" s="8" t="s">
        <v>1583</v>
      </c>
      <c r="D26122" s="8" t="s">
        <v>54</v>
      </c>
      <c r="E26122" s="9" t="s">
        <v>1329</v>
      </c>
      <c r="F26122" s="12">
        <v>1</v>
      </c>
      <c r="G26122" s="15">
        <v>107</v>
      </c>
      <c r="H26122" s="12">
        <v>0</v>
      </c>
      <c r="I26122" s="15">
        <v>0</v>
      </c>
      <c r="J26122" s="8" t="s">
        <v>1638</v>
      </c>
      <c r="K26122" s="8" t="s">
        <v>1639</v>
      </c>
      <c r="L26122" s="8">
        <v>124</v>
      </c>
      <c r="M26122" s="19">
        <v>74.899999999999991</v>
      </c>
      <c r="N26122" s="19">
        <f>IF(M26122*H26122&lt;0,0,M26122*H26122)</f>
        <v>0</v>
      </c>
      <c r="O26122" s="20">
        <v>0</v>
      </c>
      <c r="P26122" s="21">
        <f t="shared" si="408"/>
        <v>0</v>
      </c>
    </row>
    <row r="26123" spans="1:16" x14ac:dyDescent="0.3">
      <c r="A26123" s="7">
        <v>43282</v>
      </c>
      <c r="B26123" s="8" t="s">
        <v>1644</v>
      </c>
      <c r="C26123" s="8" t="s">
        <v>1583</v>
      </c>
      <c r="D26123" s="8" t="s">
        <v>77</v>
      </c>
      <c r="E26123" s="9" t="s">
        <v>1333</v>
      </c>
      <c r="F26123" s="12">
        <v>2</v>
      </c>
      <c r="G26123" s="15">
        <v>360</v>
      </c>
      <c r="H26123" s="12">
        <v>2</v>
      </c>
      <c r="I26123" s="15">
        <v>480.14</v>
      </c>
      <c r="J26123" s="8" t="s">
        <v>1638</v>
      </c>
      <c r="K26123" s="8" t="s">
        <v>1639</v>
      </c>
      <c r="L26123" s="8">
        <v>110</v>
      </c>
      <c r="M26123" s="19">
        <v>190.624</v>
      </c>
      <c r="N26123" s="19">
        <f>IF(M26123*H26123&lt;0,0,M26123*H26123)</f>
        <v>381.24799999999999</v>
      </c>
      <c r="O26123" s="20">
        <v>98.891999999999996</v>
      </c>
      <c r="P26123" s="21">
        <f t="shared" si="408"/>
        <v>3.2663838141004112E-5</v>
      </c>
    </row>
    <row r="26124" spans="1:16" x14ac:dyDescent="0.3">
      <c r="A26124" s="7">
        <v>43282</v>
      </c>
      <c r="B26124" s="8" t="s">
        <v>1585</v>
      </c>
      <c r="C26124" s="8" t="s">
        <v>1583</v>
      </c>
      <c r="D26124" s="8" t="s">
        <v>12</v>
      </c>
      <c r="E26124" s="9" t="s">
        <v>1020</v>
      </c>
      <c r="F26124" s="12">
        <v>1</v>
      </c>
      <c r="G26124" s="15">
        <v>166</v>
      </c>
      <c r="H26124" s="12">
        <v>0</v>
      </c>
      <c r="I26124" s="15">
        <v>0</v>
      </c>
      <c r="J26124" s="8" t="s">
        <v>1638</v>
      </c>
      <c r="K26124" s="8" t="s">
        <v>1639</v>
      </c>
      <c r="L26124" s="8">
        <v>232</v>
      </c>
      <c r="M26124" s="19">
        <v>131.04</v>
      </c>
      <c r="N26124" s="19">
        <f>IF(M26124*H26124&lt;0,0,M26124*H26124)</f>
        <v>0</v>
      </c>
      <c r="O26124" s="20">
        <v>0</v>
      </c>
      <c r="P26124" s="21">
        <f t="shared" si="408"/>
        <v>0</v>
      </c>
    </row>
    <row r="26125" spans="1:16" x14ac:dyDescent="0.3">
      <c r="A26125" s="7">
        <v>43282</v>
      </c>
      <c r="B26125" s="8" t="s">
        <v>1585</v>
      </c>
      <c r="C26125" s="8" t="s">
        <v>1583</v>
      </c>
      <c r="D26125" s="8" t="s">
        <v>18</v>
      </c>
      <c r="E26125" s="9" t="s">
        <v>1086</v>
      </c>
      <c r="F26125" s="12">
        <v>4</v>
      </c>
      <c r="G26125" s="15">
        <v>659</v>
      </c>
      <c r="H26125" s="12">
        <v>0</v>
      </c>
      <c r="I26125" s="15">
        <v>0</v>
      </c>
      <c r="J26125" s="8" t="s">
        <v>1638</v>
      </c>
      <c r="K26125" s="8" t="s">
        <v>1639</v>
      </c>
      <c r="L26125" s="8">
        <v>312</v>
      </c>
      <c r="M26125" s="19">
        <v>150.14649999999997</v>
      </c>
      <c r="N26125" s="19">
        <f>IF(M26125*H26125&lt;0,0,M26125*H26125)</f>
        <v>0</v>
      </c>
      <c r="O26125" s="20">
        <v>0</v>
      </c>
      <c r="P26125" s="21">
        <f t="shared" si="408"/>
        <v>0</v>
      </c>
    </row>
    <row r="26126" spans="1:16" x14ac:dyDescent="0.3">
      <c r="A26126" s="7">
        <v>43282</v>
      </c>
      <c r="B26126" s="8" t="s">
        <v>1589</v>
      </c>
      <c r="C26126" s="8" t="s">
        <v>1583</v>
      </c>
      <c r="D26126" s="8" t="s">
        <v>8</v>
      </c>
      <c r="E26126" s="9" t="s">
        <v>1330</v>
      </c>
      <c r="F26126" s="12">
        <v>2</v>
      </c>
      <c r="G26126" s="15">
        <v>3167</v>
      </c>
      <c r="H26126" s="12">
        <v>0</v>
      </c>
      <c r="I26126" s="15">
        <v>0</v>
      </c>
      <c r="J26126" s="8" t="s">
        <v>1638</v>
      </c>
      <c r="K26126" s="8" t="s">
        <v>1639</v>
      </c>
      <c r="L26126" s="8">
        <v>245</v>
      </c>
      <c r="M26126" s="19">
        <v>1640.7257999999997</v>
      </c>
      <c r="N26126" s="19">
        <f>IF(M26126*H26126&lt;0,0,M26126*H26126)</f>
        <v>0</v>
      </c>
      <c r="O26126" s="20">
        <v>0</v>
      </c>
      <c r="P26126" s="21">
        <f t="shared" si="408"/>
        <v>0</v>
      </c>
    </row>
    <row r="26127" spans="1:16" x14ac:dyDescent="0.3">
      <c r="A26127" s="7">
        <v>43282</v>
      </c>
      <c r="B26127" s="8" t="s">
        <v>1589</v>
      </c>
      <c r="C26127" s="8" t="s">
        <v>1583</v>
      </c>
      <c r="D26127" s="8" t="s">
        <v>8</v>
      </c>
      <c r="E26127" s="9" t="s">
        <v>1331</v>
      </c>
      <c r="F26127" s="12">
        <v>2</v>
      </c>
      <c r="G26127" s="15">
        <v>4751</v>
      </c>
      <c r="H26127" s="12">
        <v>0</v>
      </c>
      <c r="I26127" s="15">
        <v>0</v>
      </c>
      <c r="J26127" s="8" t="s">
        <v>1638</v>
      </c>
      <c r="K26127" s="8" t="s">
        <v>1639</v>
      </c>
      <c r="L26127" s="8">
        <v>245</v>
      </c>
      <c r="M26127" s="19">
        <v>1377.8776666666668</v>
      </c>
      <c r="N26127" s="19">
        <f>IF(M26127*H26127&lt;0,0,M26127*H26127)</f>
        <v>0</v>
      </c>
      <c r="O26127" s="20">
        <v>0</v>
      </c>
      <c r="P26127" s="21">
        <f t="shared" si="408"/>
        <v>0</v>
      </c>
    </row>
    <row r="26128" spans="1:16" x14ac:dyDescent="0.3">
      <c r="A26128" s="7">
        <v>43282</v>
      </c>
      <c r="B26128" s="8" t="s">
        <v>1644</v>
      </c>
      <c r="C26128" s="8" t="s">
        <v>1583</v>
      </c>
      <c r="D26128" s="8" t="s">
        <v>6</v>
      </c>
      <c r="E26128" s="9" t="s">
        <v>1334</v>
      </c>
      <c r="F26128" s="12">
        <v>1</v>
      </c>
      <c r="G26128" s="15">
        <v>63</v>
      </c>
      <c r="H26128" s="12">
        <v>0</v>
      </c>
      <c r="I26128" s="15">
        <v>0</v>
      </c>
      <c r="J26128" s="8" t="s">
        <v>1638</v>
      </c>
      <c r="K26128" s="8" t="s">
        <v>1639</v>
      </c>
      <c r="L26128" s="8">
        <v>215</v>
      </c>
      <c r="M26128" s="19">
        <v>44.099999999999994</v>
      </c>
      <c r="N26128" s="19">
        <f>IF(M26128*H26128&lt;0,0,M26128*H26128)</f>
        <v>0</v>
      </c>
      <c r="O26128" s="20">
        <v>0</v>
      </c>
      <c r="P26128" s="21">
        <f t="shared" si="408"/>
        <v>0</v>
      </c>
    </row>
    <row r="26129" spans="1:16" x14ac:dyDescent="0.3">
      <c r="A26129" s="7">
        <v>43282</v>
      </c>
      <c r="B26129" s="8" t="s">
        <v>1644</v>
      </c>
      <c r="C26129" s="8" t="s">
        <v>1583</v>
      </c>
      <c r="D26129" s="8" t="s">
        <v>77</v>
      </c>
      <c r="E26129" s="9" t="s">
        <v>1178</v>
      </c>
      <c r="F26129" s="12">
        <v>3</v>
      </c>
      <c r="G26129" s="15">
        <v>361</v>
      </c>
      <c r="H26129" s="12">
        <v>0</v>
      </c>
      <c r="I26129" s="15">
        <v>0</v>
      </c>
      <c r="J26129" s="8" t="s">
        <v>1638</v>
      </c>
      <c r="K26129" s="8" t="s">
        <v>1639</v>
      </c>
      <c r="L26129" s="8">
        <v>110</v>
      </c>
      <c r="M26129" s="19">
        <v>84.23333333333332</v>
      </c>
      <c r="N26129" s="19">
        <f>IF(M26129*H26129&lt;0,0,M26129*H26129)</f>
        <v>0</v>
      </c>
      <c r="O26129" s="20">
        <v>0</v>
      </c>
      <c r="P26129" s="21">
        <f t="shared" si="408"/>
        <v>0</v>
      </c>
    </row>
    <row r="26130" spans="1:16" x14ac:dyDescent="0.3">
      <c r="A26130" s="7">
        <v>43252</v>
      </c>
      <c r="B26130" s="8" t="s">
        <v>1644</v>
      </c>
      <c r="C26130" s="8" t="s">
        <v>1583</v>
      </c>
      <c r="D26130" s="8" t="s">
        <v>18</v>
      </c>
      <c r="E26130" s="9" t="s">
        <v>46</v>
      </c>
      <c r="F26130" s="12">
        <v>2</v>
      </c>
      <c r="G26130" s="15">
        <v>669</v>
      </c>
      <c r="H26130" s="12">
        <v>0</v>
      </c>
      <c r="I26130" s="15">
        <v>0</v>
      </c>
      <c r="J26130" s="8" t="s">
        <v>1638</v>
      </c>
      <c r="K26130" s="8" t="s">
        <v>1639</v>
      </c>
      <c r="L26130" s="8">
        <v>312</v>
      </c>
      <c r="M26130" s="19">
        <v>185.42353846153839</v>
      </c>
      <c r="N26130" s="19">
        <f>IF(M26130*H26130&lt;0,0,M26130*H26130)</f>
        <v>0</v>
      </c>
      <c r="O26130" s="20">
        <v>0</v>
      </c>
      <c r="P26130" s="21">
        <f t="shared" si="408"/>
        <v>0</v>
      </c>
    </row>
    <row r="26131" spans="1:16" x14ac:dyDescent="0.3">
      <c r="A26131" s="7">
        <v>43252</v>
      </c>
      <c r="B26131" s="8" t="s">
        <v>1644</v>
      </c>
      <c r="C26131" s="8" t="s">
        <v>1583</v>
      </c>
      <c r="D26131" s="8" t="s">
        <v>54</v>
      </c>
      <c r="E26131" s="9" t="s">
        <v>1329</v>
      </c>
      <c r="F26131" s="12">
        <v>1</v>
      </c>
      <c r="G26131" s="15">
        <v>107</v>
      </c>
      <c r="H26131" s="12">
        <v>0</v>
      </c>
      <c r="I26131" s="15">
        <v>0</v>
      </c>
      <c r="J26131" s="8" t="s">
        <v>1638</v>
      </c>
      <c r="K26131" s="8" t="s">
        <v>1639</v>
      </c>
      <c r="L26131" s="8">
        <v>124</v>
      </c>
      <c r="M26131" s="19">
        <v>74.899999999999991</v>
      </c>
      <c r="N26131" s="19">
        <f>IF(M26131*H26131&lt;0,0,M26131*H26131)</f>
        <v>0</v>
      </c>
      <c r="O26131" s="20">
        <v>0</v>
      </c>
      <c r="P26131" s="21">
        <f t="shared" si="408"/>
        <v>0</v>
      </c>
    </row>
    <row r="26132" spans="1:16" x14ac:dyDescent="0.3">
      <c r="A26132" s="7">
        <v>43252</v>
      </c>
      <c r="B26132" s="8" t="s">
        <v>1644</v>
      </c>
      <c r="C26132" s="8" t="s">
        <v>1583</v>
      </c>
      <c r="D26132" s="8" t="s">
        <v>77</v>
      </c>
      <c r="E26132" s="9" t="s">
        <v>1333</v>
      </c>
      <c r="F26132" s="12">
        <v>2</v>
      </c>
      <c r="G26132" s="15">
        <v>480</v>
      </c>
      <c r="H26132" s="12">
        <v>0</v>
      </c>
      <c r="I26132" s="15">
        <v>0</v>
      </c>
      <c r="J26132" s="8" t="s">
        <v>1638</v>
      </c>
      <c r="K26132" s="8" t="s">
        <v>1639</v>
      </c>
      <c r="L26132" s="8">
        <v>110</v>
      </c>
      <c r="M26132" s="19">
        <v>190.624</v>
      </c>
      <c r="N26132" s="19">
        <f>IF(M26132*H26132&lt;0,0,M26132*H26132)</f>
        <v>0</v>
      </c>
      <c r="O26132" s="20">
        <v>0</v>
      </c>
      <c r="P26132" s="21">
        <f t="shared" si="408"/>
        <v>0</v>
      </c>
    </row>
    <row r="26133" spans="1:16" x14ac:dyDescent="0.3">
      <c r="A26133" s="7">
        <v>43252</v>
      </c>
      <c r="B26133" s="8" t="s">
        <v>1644</v>
      </c>
      <c r="C26133" s="8" t="s">
        <v>1583</v>
      </c>
      <c r="D26133" s="8" t="s">
        <v>77</v>
      </c>
      <c r="E26133" s="9" t="s">
        <v>1178</v>
      </c>
      <c r="F26133" s="12">
        <v>3</v>
      </c>
      <c r="G26133" s="15">
        <v>361</v>
      </c>
      <c r="H26133" s="12">
        <v>0</v>
      </c>
      <c r="I26133" s="15">
        <v>0</v>
      </c>
      <c r="J26133" s="8" t="s">
        <v>1638</v>
      </c>
      <c r="K26133" s="8" t="s">
        <v>1639</v>
      </c>
      <c r="L26133" s="8">
        <v>110</v>
      </c>
      <c r="M26133" s="19">
        <v>84.23333333333332</v>
      </c>
      <c r="N26133" s="19">
        <f>IF(M26133*H26133&lt;0,0,M26133*H26133)</f>
        <v>0</v>
      </c>
      <c r="O26133" s="20">
        <v>0</v>
      </c>
      <c r="P26133" s="21">
        <f t="shared" si="408"/>
        <v>0</v>
      </c>
    </row>
    <row r="26134" spans="1:16" x14ac:dyDescent="0.3">
      <c r="A26134" s="7">
        <v>43252</v>
      </c>
      <c r="B26134" s="8" t="s">
        <v>1644</v>
      </c>
      <c r="C26134" s="8" t="s">
        <v>1583</v>
      </c>
      <c r="D26134" s="8" t="s">
        <v>6</v>
      </c>
      <c r="E26134" s="9" t="s">
        <v>1334</v>
      </c>
      <c r="F26134" s="12">
        <v>1</v>
      </c>
      <c r="G26134" s="15">
        <v>63</v>
      </c>
      <c r="H26134" s="12">
        <v>0</v>
      </c>
      <c r="I26134" s="15">
        <v>0</v>
      </c>
      <c r="J26134" s="8" t="s">
        <v>1638</v>
      </c>
      <c r="K26134" s="8" t="s">
        <v>1639</v>
      </c>
      <c r="L26134" s="8">
        <v>215</v>
      </c>
      <c r="M26134" s="19">
        <v>44.099999999999994</v>
      </c>
      <c r="N26134" s="19">
        <f>IF(M26134*H26134&lt;0,0,M26134*H26134)</f>
        <v>0</v>
      </c>
      <c r="O26134" s="20">
        <v>0</v>
      </c>
      <c r="P26134" s="21">
        <f t="shared" si="408"/>
        <v>0</v>
      </c>
    </row>
    <row r="26135" spans="1:16" x14ac:dyDescent="0.3">
      <c r="A26135" s="7">
        <v>43252</v>
      </c>
      <c r="B26135" s="8" t="s">
        <v>1644</v>
      </c>
      <c r="C26135" s="8" t="s">
        <v>1583</v>
      </c>
      <c r="D26135" s="8" t="s">
        <v>185</v>
      </c>
      <c r="E26135" s="9" t="s">
        <v>904</v>
      </c>
      <c r="F26135" s="12">
        <v>0</v>
      </c>
      <c r="G26135" s="15">
        <v>0</v>
      </c>
      <c r="H26135" s="12">
        <v>0</v>
      </c>
      <c r="I26135" s="15">
        <v>0</v>
      </c>
      <c r="J26135" s="8" t="s">
        <v>1638</v>
      </c>
      <c r="K26135" s="8" t="s">
        <v>1639</v>
      </c>
      <c r="L26135" s="8">
        <v>147</v>
      </c>
      <c r="M26135" s="19">
        <v>216.16</v>
      </c>
      <c r="N26135" s="19">
        <f>IF(M26135*H26135&lt;0,0,M26135*H26135)</f>
        <v>0</v>
      </c>
      <c r="O26135" s="20">
        <v>0</v>
      </c>
      <c r="P26135" s="21">
        <f t="shared" si="408"/>
        <v>0</v>
      </c>
    </row>
    <row r="26136" spans="1:16" x14ac:dyDescent="0.3">
      <c r="A26136" s="7">
        <v>43252</v>
      </c>
      <c r="B26136" s="8" t="s">
        <v>1585</v>
      </c>
      <c r="C26136" s="8" t="s">
        <v>1583</v>
      </c>
      <c r="D26136" s="8" t="s">
        <v>12</v>
      </c>
      <c r="E26136" s="9" t="s">
        <v>1020</v>
      </c>
      <c r="F26136" s="12">
        <v>1</v>
      </c>
      <c r="G26136" s="15">
        <v>166</v>
      </c>
      <c r="H26136" s="12">
        <v>0</v>
      </c>
      <c r="I26136" s="15">
        <v>0</v>
      </c>
      <c r="J26136" s="8" t="s">
        <v>1638</v>
      </c>
      <c r="K26136" s="8" t="s">
        <v>1639</v>
      </c>
      <c r="L26136" s="8">
        <v>232</v>
      </c>
      <c r="M26136" s="19">
        <v>131.04</v>
      </c>
      <c r="N26136" s="19">
        <f>IF(M26136*H26136&lt;0,0,M26136*H26136)</f>
        <v>0</v>
      </c>
      <c r="O26136" s="20">
        <v>0</v>
      </c>
      <c r="P26136" s="21">
        <f t="shared" si="408"/>
        <v>0</v>
      </c>
    </row>
    <row r="26137" spans="1:16" x14ac:dyDescent="0.3">
      <c r="A26137" s="7">
        <v>43252</v>
      </c>
      <c r="B26137" s="8" t="s">
        <v>1585</v>
      </c>
      <c r="C26137" s="8" t="s">
        <v>1583</v>
      </c>
      <c r="D26137" s="8" t="s">
        <v>18</v>
      </c>
      <c r="E26137" s="9" t="s">
        <v>1086</v>
      </c>
      <c r="F26137" s="12">
        <v>3</v>
      </c>
      <c r="G26137" s="15">
        <v>439.33333333333337</v>
      </c>
      <c r="H26137" s="12">
        <v>0</v>
      </c>
      <c r="I26137" s="15">
        <v>0</v>
      </c>
      <c r="J26137" s="8" t="s">
        <v>1638</v>
      </c>
      <c r="K26137" s="8" t="s">
        <v>1639</v>
      </c>
      <c r="L26137" s="8">
        <v>312</v>
      </c>
      <c r="M26137" s="19">
        <v>150.14649999999997</v>
      </c>
      <c r="N26137" s="19">
        <f>IF(M26137*H26137&lt;0,0,M26137*H26137)</f>
        <v>0</v>
      </c>
      <c r="O26137" s="20">
        <v>0</v>
      </c>
      <c r="P26137" s="21">
        <f t="shared" si="408"/>
        <v>0</v>
      </c>
    </row>
    <row r="26138" spans="1:16" x14ac:dyDescent="0.3">
      <c r="A26138" s="7">
        <v>43252</v>
      </c>
      <c r="B26138" s="8" t="s">
        <v>1589</v>
      </c>
      <c r="C26138" s="8" t="s">
        <v>1583</v>
      </c>
      <c r="D26138" s="8" t="s">
        <v>8</v>
      </c>
      <c r="E26138" s="9" t="s">
        <v>1330</v>
      </c>
      <c r="F26138" s="12">
        <v>2</v>
      </c>
      <c r="G26138" s="15">
        <v>3167</v>
      </c>
      <c r="H26138" s="12">
        <v>0</v>
      </c>
      <c r="I26138" s="15">
        <v>0</v>
      </c>
      <c r="J26138" s="8" t="s">
        <v>1638</v>
      </c>
      <c r="K26138" s="8" t="s">
        <v>1639</v>
      </c>
      <c r="L26138" s="8">
        <v>245</v>
      </c>
      <c r="M26138" s="19">
        <v>1640.7257999999997</v>
      </c>
      <c r="N26138" s="19">
        <f>IF(M26138*H26138&lt;0,0,M26138*H26138)</f>
        <v>0</v>
      </c>
      <c r="O26138" s="20">
        <v>0</v>
      </c>
      <c r="P26138" s="21">
        <f t="shared" si="408"/>
        <v>0</v>
      </c>
    </row>
    <row r="26139" spans="1:16" x14ac:dyDescent="0.3">
      <c r="A26139" s="7">
        <v>43252</v>
      </c>
      <c r="B26139" s="8" t="s">
        <v>1589</v>
      </c>
      <c r="C26139" s="8" t="s">
        <v>1583</v>
      </c>
      <c r="D26139" s="8" t="s">
        <v>8</v>
      </c>
      <c r="E26139" s="9" t="s">
        <v>1331</v>
      </c>
      <c r="F26139" s="12">
        <v>2</v>
      </c>
      <c r="G26139" s="15">
        <v>4751</v>
      </c>
      <c r="H26139" s="12">
        <v>0</v>
      </c>
      <c r="I26139" s="15">
        <v>0</v>
      </c>
      <c r="J26139" s="8" t="s">
        <v>1638</v>
      </c>
      <c r="K26139" s="8" t="s">
        <v>1639</v>
      </c>
      <c r="L26139" s="8">
        <v>245</v>
      </c>
      <c r="M26139" s="19">
        <v>1377.8776666666668</v>
      </c>
      <c r="N26139" s="19">
        <f>IF(M26139*H26139&lt;0,0,M26139*H26139)</f>
        <v>0</v>
      </c>
      <c r="O26139" s="20">
        <v>0</v>
      </c>
      <c r="P26139" s="21">
        <f t="shared" si="408"/>
        <v>0</v>
      </c>
    </row>
    <row r="26140" spans="1:16" x14ac:dyDescent="0.3">
      <c r="A26140" s="7">
        <v>43252</v>
      </c>
      <c r="B26140" s="8" t="s">
        <v>1586</v>
      </c>
      <c r="C26140" s="8" t="s">
        <v>1583</v>
      </c>
      <c r="D26140" s="8" t="s">
        <v>8</v>
      </c>
      <c r="E26140" s="9" t="s">
        <v>1687</v>
      </c>
      <c r="F26140" s="12">
        <v>0</v>
      </c>
      <c r="G26140" s="15">
        <v>0</v>
      </c>
      <c r="H26140" s="12">
        <v>1</v>
      </c>
      <c r="I26140" s="15">
        <v>880.32</v>
      </c>
      <c r="J26140" s="8" t="s">
        <v>1638</v>
      </c>
      <c r="K26140" s="8" t="s">
        <v>1639</v>
      </c>
      <c r="L26140" s="8">
        <v>245</v>
      </c>
      <c r="M26140" s="19">
        <v>713.89499999999998</v>
      </c>
      <c r="N26140" s="19">
        <f>IF(M26140*H26140&lt;0,0,M26140*H26140)</f>
        <v>713.89499999999998</v>
      </c>
      <c r="O26140" s="20">
        <v>166.42500000000007</v>
      </c>
      <c r="P26140" s="21">
        <f t="shared" si="408"/>
        <v>5.4969858660120256E-5</v>
      </c>
    </row>
    <row r="26141" spans="1:16" x14ac:dyDescent="0.3">
      <c r="A26141" s="7">
        <v>43252</v>
      </c>
      <c r="B26141" s="8" t="s">
        <v>1586</v>
      </c>
      <c r="C26141" s="8" t="s">
        <v>1583</v>
      </c>
      <c r="D26141" s="8" t="s">
        <v>8</v>
      </c>
      <c r="E26141" s="9" t="s">
        <v>1321</v>
      </c>
      <c r="F26141" s="12">
        <v>0</v>
      </c>
      <c r="G26141" s="15">
        <v>0</v>
      </c>
      <c r="H26141" s="12">
        <v>2</v>
      </c>
      <c r="I26141" s="15">
        <v>848.96</v>
      </c>
      <c r="J26141" s="8" t="s">
        <v>1638</v>
      </c>
      <c r="K26141" s="8" t="s">
        <v>1639</v>
      </c>
      <c r="L26141" s="8">
        <v>245</v>
      </c>
      <c r="M26141" s="19">
        <v>292.40050000000002</v>
      </c>
      <c r="N26141" s="19">
        <f>IF(M26141*H26141&lt;0,0,M26141*H26141)</f>
        <v>584.80100000000004</v>
      </c>
      <c r="O26141" s="20">
        <v>264.15899999999999</v>
      </c>
      <c r="P26141" s="21">
        <f t="shared" si="408"/>
        <v>8.725121161964067E-5</v>
      </c>
    </row>
    <row r="26142" spans="1:16" x14ac:dyDescent="0.3">
      <c r="A26142" s="7">
        <v>43221</v>
      </c>
      <c r="B26142" s="8" t="s">
        <v>1644</v>
      </c>
      <c r="C26142" s="8" t="s">
        <v>1583</v>
      </c>
      <c r="D26142" s="8" t="s">
        <v>18</v>
      </c>
      <c r="E26142" s="9" t="s">
        <v>46</v>
      </c>
      <c r="F26142" s="12">
        <v>2</v>
      </c>
      <c r="G26142" s="15">
        <v>669</v>
      </c>
      <c r="H26142" s="12">
        <v>0</v>
      </c>
      <c r="I26142" s="15">
        <v>0</v>
      </c>
      <c r="J26142" s="8" t="s">
        <v>1638</v>
      </c>
      <c r="K26142" s="8" t="s">
        <v>1639</v>
      </c>
      <c r="L26142" s="8">
        <v>312</v>
      </c>
      <c r="M26142" s="19">
        <v>185.42353846153839</v>
      </c>
      <c r="N26142" s="19">
        <f>IF(M26142*H26142&lt;0,0,M26142*H26142)</f>
        <v>0</v>
      </c>
      <c r="O26142" s="20">
        <v>0</v>
      </c>
      <c r="P26142" s="21">
        <f t="shared" si="408"/>
        <v>0</v>
      </c>
    </row>
    <row r="26143" spans="1:16" x14ac:dyDescent="0.3">
      <c r="A26143" s="7">
        <v>43221</v>
      </c>
      <c r="B26143" s="8" t="s">
        <v>1644</v>
      </c>
      <c r="C26143" s="8" t="s">
        <v>1583</v>
      </c>
      <c r="D26143" s="8" t="s">
        <v>54</v>
      </c>
      <c r="E26143" s="9" t="s">
        <v>1329</v>
      </c>
      <c r="F26143" s="12">
        <v>2</v>
      </c>
      <c r="G26143" s="15">
        <v>214.66666666666669</v>
      </c>
      <c r="H26143" s="12">
        <v>0</v>
      </c>
      <c r="I26143" s="15">
        <v>0</v>
      </c>
      <c r="J26143" s="8" t="s">
        <v>1638</v>
      </c>
      <c r="K26143" s="8" t="s">
        <v>1639</v>
      </c>
      <c r="L26143" s="8">
        <v>124</v>
      </c>
      <c r="M26143" s="19">
        <v>75.13333333333334</v>
      </c>
      <c r="N26143" s="19">
        <f>IF(M26143*H26143&lt;0,0,M26143*H26143)</f>
        <v>0</v>
      </c>
      <c r="O26143" s="20">
        <v>0</v>
      </c>
      <c r="P26143" s="21">
        <f t="shared" si="408"/>
        <v>0</v>
      </c>
    </row>
    <row r="26144" spans="1:16" x14ac:dyDescent="0.3">
      <c r="A26144" s="7">
        <v>43221</v>
      </c>
      <c r="B26144" s="8" t="s">
        <v>1644</v>
      </c>
      <c r="C26144" s="8" t="s">
        <v>1583</v>
      </c>
      <c r="D26144" s="8" t="s">
        <v>77</v>
      </c>
      <c r="E26144" s="9" t="s">
        <v>1333</v>
      </c>
      <c r="F26144" s="12">
        <v>2</v>
      </c>
      <c r="G26144" s="15">
        <v>480</v>
      </c>
      <c r="H26144" s="12">
        <v>0</v>
      </c>
      <c r="I26144" s="15">
        <v>0</v>
      </c>
      <c r="J26144" s="8" t="s">
        <v>1638</v>
      </c>
      <c r="K26144" s="8" t="s">
        <v>1639</v>
      </c>
      <c r="L26144" s="8">
        <v>110</v>
      </c>
      <c r="M26144" s="19">
        <v>190.624</v>
      </c>
      <c r="N26144" s="19">
        <f>IF(M26144*H26144&lt;0,0,M26144*H26144)</f>
        <v>0</v>
      </c>
      <c r="O26144" s="20">
        <v>0</v>
      </c>
      <c r="P26144" s="21">
        <f t="shared" si="408"/>
        <v>0</v>
      </c>
    </row>
    <row r="26145" spans="1:16" x14ac:dyDescent="0.3">
      <c r="A26145" s="7">
        <v>43221</v>
      </c>
      <c r="B26145" s="8" t="s">
        <v>1644</v>
      </c>
      <c r="C26145" s="8" t="s">
        <v>1583</v>
      </c>
      <c r="D26145" s="8" t="s">
        <v>77</v>
      </c>
      <c r="E26145" s="9" t="s">
        <v>1178</v>
      </c>
      <c r="F26145" s="12">
        <v>3</v>
      </c>
      <c r="G26145" s="15">
        <v>361</v>
      </c>
      <c r="H26145" s="12">
        <v>0</v>
      </c>
      <c r="I26145" s="15">
        <v>0</v>
      </c>
      <c r="J26145" s="8" t="s">
        <v>1638</v>
      </c>
      <c r="K26145" s="8" t="s">
        <v>1639</v>
      </c>
      <c r="L26145" s="8">
        <v>110</v>
      </c>
      <c r="M26145" s="19">
        <v>84.23333333333332</v>
      </c>
      <c r="N26145" s="19">
        <f>IF(M26145*H26145&lt;0,0,M26145*H26145)</f>
        <v>0</v>
      </c>
      <c r="O26145" s="20">
        <v>0</v>
      </c>
      <c r="P26145" s="21">
        <f t="shared" si="408"/>
        <v>0</v>
      </c>
    </row>
    <row r="26146" spans="1:16" x14ac:dyDescent="0.3">
      <c r="A26146" s="7">
        <v>43221</v>
      </c>
      <c r="B26146" s="8" t="s">
        <v>1644</v>
      </c>
      <c r="C26146" s="8" t="s">
        <v>1583</v>
      </c>
      <c r="D26146" s="8" t="s">
        <v>6</v>
      </c>
      <c r="E26146" s="9" t="s">
        <v>1334</v>
      </c>
      <c r="F26146" s="12">
        <v>1</v>
      </c>
      <c r="G26146" s="15">
        <v>63</v>
      </c>
      <c r="H26146" s="12">
        <v>0</v>
      </c>
      <c r="I26146" s="15">
        <v>0</v>
      </c>
      <c r="J26146" s="8" t="s">
        <v>1638</v>
      </c>
      <c r="K26146" s="8" t="s">
        <v>1639</v>
      </c>
      <c r="L26146" s="8">
        <v>215</v>
      </c>
      <c r="M26146" s="19">
        <v>44.099999999999994</v>
      </c>
      <c r="N26146" s="19">
        <f>IF(M26146*H26146&lt;0,0,M26146*H26146)</f>
        <v>0</v>
      </c>
      <c r="O26146" s="20">
        <v>0</v>
      </c>
      <c r="P26146" s="21">
        <f t="shared" si="408"/>
        <v>0</v>
      </c>
    </row>
    <row r="26147" spans="1:16" x14ac:dyDescent="0.3">
      <c r="A26147" s="7">
        <v>43221</v>
      </c>
      <c r="B26147" s="8" t="s">
        <v>1589</v>
      </c>
      <c r="C26147" s="8" t="s">
        <v>1583</v>
      </c>
      <c r="D26147" s="8" t="s">
        <v>8</v>
      </c>
      <c r="E26147" s="9" t="s">
        <v>1330</v>
      </c>
      <c r="F26147" s="12">
        <v>2</v>
      </c>
      <c r="G26147" s="15">
        <v>3167</v>
      </c>
      <c r="H26147" s="12">
        <v>0</v>
      </c>
      <c r="I26147" s="15">
        <v>0</v>
      </c>
      <c r="J26147" s="8" t="s">
        <v>1638</v>
      </c>
      <c r="K26147" s="8" t="s">
        <v>1639</v>
      </c>
      <c r="L26147" s="8">
        <v>245</v>
      </c>
      <c r="M26147" s="19">
        <v>1640.7257999999997</v>
      </c>
      <c r="N26147" s="19">
        <f>IF(M26147*H26147&lt;0,0,M26147*H26147)</f>
        <v>0</v>
      </c>
      <c r="O26147" s="20">
        <v>0</v>
      </c>
      <c r="P26147" s="21">
        <f t="shared" si="408"/>
        <v>0</v>
      </c>
    </row>
    <row r="26148" spans="1:16" x14ac:dyDescent="0.3">
      <c r="A26148" s="7">
        <v>43221</v>
      </c>
      <c r="B26148" s="8" t="s">
        <v>1589</v>
      </c>
      <c r="C26148" s="8" t="s">
        <v>1583</v>
      </c>
      <c r="D26148" s="8" t="s">
        <v>8</v>
      </c>
      <c r="E26148" s="9" t="s">
        <v>1331</v>
      </c>
      <c r="F26148" s="12">
        <v>2</v>
      </c>
      <c r="G26148" s="15">
        <v>3563.5</v>
      </c>
      <c r="H26148" s="12">
        <v>2</v>
      </c>
      <c r="I26148" s="15">
        <v>4751.28</v>
      </c>
      <c r="J26148" s="8" t="s">
        <v>1638</v>
      </c>
      <c r="K26148" s="8" t="s">
        <v>1639</v>
      </c>
      <c r="L26148" s="8">
        <v>245</v>
      </c>
      <c r="M26148" s="19">
        <v>1377.8776666666668</v>
      </c>
      <c r="N26148" s="19">
        <f>IF(M26148*H26148&lt;0,0,M26148*H26148)</f>
        <v>2755.7553333333335</v>
      </c>
      <c r="O26148" s="20">
        <v>1995.5246666666662</v>
      </c>
      <c r="P26148" s="21">
        <f t="shared" si="408"/>
        <v>6.5911797433949339E-4</v>
      </c>
    </row>
    <row r="26149" spans="1:16" x14ac:dyDescent="0.3">
      <c r="A26149" s="7">
        <v>43221</v>
      </c>
      <c r="B26149" s="8" t="s">
        <v>1589</v>
      </c>
      <c r="C26149" s="8" t="s">
        <v>1583</v>
      </c>
      <c r="D26149" s="8" t="s">
        <v>185</v>
      </c>
      <c r="E26149" s="9" t="s">
        <v>594</v>
      </c>
      <c r="F26149" s="12">
        <v>0</v>
      </c>
      <c r="G26149" s="15">
        <v>0</v>
      </c>
      <c r="H26149" s="12">
        <v>0</v>
      </c>
      <c r="I26149" s="15">
        <v>0</v>
      </c>
      <c r="J26149" s="8" t="s">
        <v>1638</v>
      </c>
      <c r="K26149" s="8" t="s">
        <v>1639</v>
      </c>
      <c r="L26149" s="8">
        <v>147</v>
      </c>
      <c r="M26149" s="19">
        <v>3719.7649999999994</v>
      </c>
      <c r="N26149" s="19">
        <f>IF(M26149*H26149&lt;0,0,M26149*H26149)</f>
        <v>0</v>
      </c>
      <c r="O26149" s="20">
        <v>0</v>
      </c>
      <c r="P26149" s="21">
        <f t="shared" si="408"/>
        <v>0</v>
      </c>
    </row>
    <row r="26150" spans="1:16" x14ac:dyDescent="0.3">
      <c r="A26150" s="7">
        <v>43191</v>
      </c>
      <c r="B26150" s="8" t="s">
        <v>1644</v>
      </c>
      <c r="C26150" s="8" t="s">
        <v>1583</v>
      </c>
      <c r="D26150" s="8" t="s">
        <v>18</v>
      </c>
      <c r="E26150" s="9" t="s">
        <v>46</v>
      </c>
      <c r="F26150" s="12">
        <v>2</v>
      </c>
      <c r="G26150" s="15">
        <v>669</v>
      </c>
      <c r="H26150" s="12">
        <v>0</v>
      </c>
      <c r="I26150" s="15">
        <v>0</v>
      </c>
      <c r="J26150" s="8" t="s">
        <v>1638</v>
      </c>
      <c r="K26150" s="8" t="s">
        <v>1639</v>
      </c>
      <c r="L26150" s="8">
        <v>312</v>
      </c>
      <c r="M26150" s="19">
        <v>185.42353846153839</v>
      </c>
      <c r="N26150" s="19">
        <f>IF(M26150*H26150&lt;0,0,M26150*H26150)</f>
        <v>0</v>
      </c>
      <c r="O26150" s="20">
        <v>0</v>
      </c>
      <c r="P26150" s="21">
        <f t="shared" si="408"/>
        <v>0</v>
      </c>
    </row>
    <row r="26151" spans="1:16" x14ac:dyDescent="0.3">
      <c r="A26151" s="7">
        <v>43191</v>
      </c>
      <c r="B26151" s="8" t="s">
        <v>1644</v>
      </c>
      <c r="C26151" s="8" t="s">
        <v>1583</v>
      </c>
      <c r="D26151" s="8" t="s">
        <v>54</v>
      </c>
      <c r="E26151" s="9" t="s">
        <v>1329</v>
      </c>
      <c r="F26151" s="12">
        <v>4</v>
      </c>
      <c r="G26151" s="15">
        <v>430</v>
      </c>
      <c r="H26151" s="12">
        <v>0</v>
      </c>
      <c r="I26151" s="15">
        <v>0</v>
      </c>
      <c r="J26151" s="8" t="s">
        <v>1638</v>
      </c>
      <c r="K26151" s="8" t="s">
        <v>1639</v>
      </c>
      <c r="L26151" s="8">
        <v>124</v>
      </c>
      <c r="M26151" s="19">
        <v>75.25</v>
      </c>
      <c r="N26151" s="19">
        <f>IF(M26151*H26151&lt;0,0,M26151*H26151)</f>
        <v>0</v>
      </c>
      <c r="O26151" s="20">
        <v>0</v>
      </c>
      <c r="P26151" s="21">
        <f t="shared" si="408"/>
        <v>0</v>
      </c>
    </row>
    <row r="26152" spans="1:16" x14ac:dyDescent="0.3">
      <c r="A26152" s="7">
        <v>43191</v>
      </c>
      <c r="B26152" s="8" t="s">
        <v>1644</v>
      </c>
      <c r="C26152" s="8" t="s">
        <v>1583</v>
      </c>
      <c r="D26152" s="8" t="s">
        <v>77</v>
      </c>
      <c r="E26152" s="9" t="s">
        <v>1333</v>
      </c>
      <c r="F26152" s="12">
        <v>2</v>
      </c>
      <c r="G26152" s="15">
        <v>480</v>
      </c>
      <c r="H26152" s="12">
        <v>0</v>
      </c>
      <c r="I26152" s="15">
        <v>0</v>
      </c>
      <c r="J26152" s="8" t="s">
        <v>1638</v>
      </c>
      <c r="K26152" s="8" t="s">
        <v>1639</v>
      </c>
      <c r="L26152" s="8">
        <v>110</v>
      </c>
      <c r="M26152" s="19">
        <v>190.624</v>
      </c>
      <c r="N26152" s="19">
        <f>IF(M26152*H26152&lt;0,0,M26152*H26152)</f>
        <v>0</v>
      </c>
      <c r="O26152" s="20">
        <v>0</v>
      </c>
      <c r="P26152" s="21">
        <f t="shared" si="408"/>
        <v>0</v>
      </c>
    </row>
    <row r="26153" spans="1:16" x14ac:dyDescent="0.3">
      <c r="A26153" s="7">
        <v>43191</v>
      </c>
      <c r="B26153" s="8" t="s">
        <v>1644</v>
      </c>
      <c r="C26153" s="8" t="s">
        <v>1583</v>
      </c>
      <c r="D26153" s="8" t="s">
        <v>77</v>
      </c>
      <c r="E26153" s="9" t="s">
        <v>1178</v>
      </c>
      <c r="F26153" s="12">
        <v>3</v>
      </c>
      <c r="G26153" s="15">
        <v>361</v>
      </c>
      <c r="H26153" s="12">
        <v>0</v>
      </c>
      <c r="I26153" s="15">
        <v>0</v>
      </c>
      <c r="J26153" s="8" t="s">
        <v>1638</v>
      </c>
      <c r="K26153" s="8" t="s">
        <v>1639</v>
      </c>
      <c r="L26153" s="8">
        <v>110</v>
      </c>
      <c r="M26153" s="19">
        <v>84.23333333333332</v>
      </c>
      <c r="N26153" s="19">
        <f>IF(M26153*H26153&lt;0,0,M26153*H26153)</f>
        <v>0</v>
      </c>
      <c r="O26153" s="20">
        <v>0</v>
      </c>
      <c r="P26153" s="21">
        <f t="shared" si="408"/>
        <v>0</v>
      </c>
    </row>
    <row r="26154" spans="1:16" x14ac:dyDescent="0.3">
      <c r="A26154" s="7">
        <v>43191</v>
      </c>
      <c r="B26154" s="8" t="s">
        <v>1644</v>
      </c>
      <c r="C26154" s="8" t="s">
        <v>1583</v>
      </c>
      <c r="D26154" s="8" t="s">
        <v>6</v>
      </c>
      <c r="E26154" s="9" t="s">
        <v>1334</v>
      </c>
      <c r="F26154" s="12">
        <v>1</v>
      </c>
      <c r="G26154" s="15">
        <v>63</v>
      </c>
      <c r="H26154" s="12">
        <v>0</v>
      </c>
      <c r="I26154" s="15">
        <v>0</v>
      </c>
      <c r="J26154" s="8" t="s">
        <v>1638</v>
      </c>
      <c r="K26154" s="8" t="s">
        <v>1639</v>
      </c>
      <c r="L26154" s="8">
        <v>215</v>
      </c>
      <c r="M26154" s="19">
        <v>44.099999999999994</v>
      </c>
      <c r="N26154" s="19">
        <f>IF(M26154*H26154&lt;0,0,M26154*H26154)</f>
        <v>0</v>
      </c>
      <c r="O26154" s="20">
        <v>0</v>
      </c>
      <c r="P26154" s="21">
        <f t="shared" si="408"/>
        <v>0</v>
      </c>
    </row>
    <row r="26155" spans="1:16" x14ac:dyDescent="0.3">
      <c r="A26155" s="7">
        <v>43191</v>
      </c>
      <c r="B26155" s="8" t="s">
        <v>1589</v>
      </c>
      <c r="C26155" s="8" t="s">
        <v>1583</v>
      </c>
      <c r="D26155" s="8" t="s">
        <v>8</v>
      </c>
      <c r="E26155" s="9" t="s">
        <v>1330</v>
      </c>
      <c r="F26155" s="12">
        <v>2</v>
      </c>
      <c r="G26155" s="15">
        <v>3167</v>
      </c>
      <c r="H26155" s="12">
        <v>0</v>
      </c>
      <c r="I26155" s="15">
        <v>0</v>
      </c>
      <c r="J26155" s="8" t="s">
        <v>1638</v>
      </c>
      <c r="K26155" s="8" t="s">
        <v>1639</v>
      </c>
      <c r="L26155" s="8">
        <v>245</v>
      </c>
      <c r="M26155" s="19">
        <v>1640.7257999999997</v>
      </c>
      <c r="N26155" s="19">
        <f>IF(M26155*H26155&lt;0,0,M26155*H26155)</f>
        <v>0</v>
      </c>
      <c r="O26155" s="20">
        <v>0</v>
      </c>
      <c r="P26155" s="21">
        <f t="shared" si="408"/>
        <v>0</v>
      </c>
    </row>
    <row r="26156" spans="1:16" x14ac:dyDescent="0.3">
      <c r="A26156" s="7">
        <v>43191</v>
      </c>
      <c r="B26156" s="8" t="s">
        <v>1589</v>
      </c>
      <c r="C26156" s="8" t="s">
        <v>1583</v>
      </c>
      <c r="D26156" s="8" t="s">
        <v>8</v>
      </c>
      <c r="E26156" s="9" t="s">
        <v>1331</v>
      </c>
      <c r="F26156" s="12">
        <v>0</v>
      </c>
      <c r="G26156" s="15">
        <v>0</v>
      </c>
      <c r="H26156" s="12">
        <v>0</v>
      </c>
      <c r="I26156" s="15">
        <v>0</v>
      </c>
      <c r="J26156" s="8" t="s">
        <v>1638</v>
      </c>
      <c r="K26156" s="8" t="s">
        <v>1639</v>
      </c>
      <c r="L26156" s="8">
        <v>245</v>
      </c>
      <c r="M26156" s="19">
        <v>1377.8776666666668</v>
      </c>
      <c r="N26156" s="19">
        <f>IF(M26156*H26156&lt;0,0,M26156*H26156)</f>
        <v>0</v>
      </c>
      <c r="O26156" s="20">
        <v>0</v>
      </c>
      <c r="P26156" s="21">
        <f t="shared" si="408"/>
        <v>0</v>
      </c>
    </row>
    <row r="26157" spans="1:16" x14ac:dyDescent="0.3">
      <c r="A26157" s="7">
        <v>43191</v>
      </c>
      <c r="B26157" s="8" t="s">
        <v>1589</v>
      </c>
      <c r="C26157" s="8" t="s">
        <v>1583</v>
      </c>
      <c r="D26157" s="8" t="s">
        <v>8</v>
      </c>
      <c r="E26157" s="9" t="s">
        <v>1335</v>
      </c>
      <c r="F26157" s="12">
        <v>0</v>
      </c>
      <c r="G26157" s="15">
        <v>0</v>
      </c>
      <c r="H26157" s="12">
        <v>6</v>
      </c>
      <c r="I26157" s="15">
        <v>14972.55</v>
      </c>
      <c r="J26157" s="8" t="s">
        <v>1638</v>
      </c>
      <c r="K26157" s="8" t="s">
        <v>1639</v>
      </c>
      <c r="L26157" s="8">
        <v>245</v>
      </c>
      <c r="M26157" s="19">
        <v>1397.9536666666665</v>
      </c>
      <c r="N26157" s="19">
        <f>IF(M26157*H26157&lt;0,0,M26157*H26157)</f>
        <v>8387.7219999999998</v>
      </c>
      <c r="O26157" s="20">
        <v>6584.8279999999995</v>
      </c>
      <c r="P26157" s="21">
        <f t="shared" si="408"/>
        <v>2.1749560730731691E-3</v>
      </c>
    </row>
    <row r="26158" spans="1:16" x14ac:dyDescent="0.3">
      <c r="A26158" s="7">
        <v>43191</v>
      </c>
      <c r="B26158" s="8" t="s">
        <v>1585</v>
      </c>
      <c r="C26158" s="8" t="s">
        <v>1583</v>
      </c>
      <c r="D26158" s="8" t="s">
        <v>8</v>
      </c>
      <c r="E26158" s="9" t="s">
        <v>828</v>
      </c>
      <c r="F26158" s="12">
        <v>1</v>
      </c>
      <c r="G26158" s="15">
        <v>195</v>
      </c>
      <c r="H26158" s="12">
        <v>0</v>
      </c>
      <c r="I26158" s="15">
        <v>0</v>
      </c>
      <c r="J26158" s="8" t="s">
        <v>1638</v>
      </c>
      <c r="K26158" s="8" t="s">
        <v>1639</v>
      </c>
      <c r="L26158" s="8">
        <v>245</v>
      </c>
      <c r="M26158" s="19">
        <v>136.5</v>
      </c>
      <c r="N26158" s="19">
        <f>IF(M26158*H26158&lt;0,0,M26158*H26158)</f>
        <v>0</v>
      </c>
      <c r="O26158" s="20">
        <v>0</v>
      </c>
      <c r="P26158" s="21">
        <f t="shared" si="408"/>
        <v>0</v>
      </c>
    </row>
    <row r="26159" spans="1:16" x14ac:dyDescent="0.3">
      <c r="A26159" s="7">
        <v>43160</v>
      </c>
      <c r="B26159" s="8" t="s">
        <v>1644</v>
      </c>
      <c r="C26159" s="8" t="s">
        <v>1583</v>
      </c>
      <c r="D26159" s="8" t="s">
        <v>18</v>
      </c>
      <c r="E26159" s="9" t="s">
        <v>46</v>
      </c>
      <c r="F26159" s="12">
        <v>2</v>
      </c>
      <c r="G26159" s="15">
        <v>669</v>
      </c>
      <c r="H26159" s="12">
        <v>0</v>
      </c>
      <c r="I26159" s="15">
        <v>0</v>
      </c>
      <c r="J26159" s="8" t="s">
        <v>1638</v>
      </c>
      <c r="K26159" s="8" t="s">
        <v>1639</v>
      </c>
      <c r="L26159" s="8">
        <v>312</v>
      </c>
      <c r="M26159" s="19">
        <v>185.42353846153839</v>
      </c>
      <c r="N26159" s="19">
        <f>IF(M26159*H26159&lt;0,0,M26159*H26159)</f>
        <v>0</v>
      </c>
      <c r="O26159" s="20">
        <v>0</v>
      </c>
      <c r="P26159" s="21">
        <f t="shared" si="408"/>
        <v>0</v>
      </c>
    </row>
    <row r="26160" spans="1:16" x14ac:dyDescent="0.3">
      <c r="A26160" s="7">
        <v>43160</v>
      </c>
      <c r="B26160" s="8" t="s">
        <v>1644</v>
      </c>
      <c r="C26160" s="8" t="s">
        <v>1583</v>
      </c>
      <c r="D26160" s="8" t="s">
        <v>54</v>
      </c>
      <c r="E26160" s="9" t="s">
        <v>1329</v>
      </c>
      <c r="F26160" s="12">
        <v>4</v>
      </c>
      <c r="G26160" s="15">
        <v>430</v>
      </c>
      <c r="H26160" s="12">
        <v>0</v>
      </c>
      <c r="I26160" s="15">
        <v>0</v>
      </c>
      <c r="J26160" s="8" t="s">
        <v>1638</v>
      </c>
      <c r="K26160" s="8" t="s">
        <v>1639</v>
      </c>
      <c r="L26160" s="8">
        <v>124</v>
      </c>
      <c r="M26160" s="19">
        <v>75.25</v>
      </c>
      <c r="N26160" s="19">
        <f>IF(M26160*H26160&lt;0,0,M26160*H26160)</f>
        <v>0</v>
      </c>
      <c r="O26160" s="20">
        <v>0</v>
      </c>
      <c r="P26160" s="21">
        <f t="shared" si="408"/>
        <v>0</v>
      </c>
    </row>
    <row r="26161" spans="1:16" x14ac:dyDescent="0.3">
      <c r="A26161" s="7">
        <v>43160</v>
      </c>
      <c r="B26161" s="8" t="s">
        <v>1644</v>
      </c>
      <c r="C26161" s="8" t="s">
        <v>1583</v>
      </c>
      <c r="D26161" s="8" t="s">
        <v>77</v>
      </c>
      <c r="E26161" s="9" t="s">
        <v>1333</v>
      </c>
      <c r="F26161" s="12">
        <v>2</v>
      </c>
      <c r="G26161" s="15">
        <v>480</v>
      </c>
      <c r="H26161" s="12">
        <v>0</v>
      </c>
      <c r="I26161" s="15">
        <v>0</v>
      </c>
      <c r="J26161" s="8" t="s">
        <v>1638</v>
      </c>
      <c r="K26161" s="8" t="s">
        <v>1639</v>
      </c>
      <c r="L26161" s="8">
        <v>110</v>
      </c>
      <c r="M26161" s="19">
        <v>190.624</v>
      </c>
      <c r="N26161" s="19">
        <f>IF(M26161*H26161&lt;0,0,M26161*H26161)</f>
        <v>0</v>
      </c>
      <c r="O26161" s="20">
        <v>0</v>
      </c>
      <c r="P26161" s="21">
        <f t="shared" si="408"/>
        <v>0</v>
      </c>
    </row>
    <row r="26162" spans="1:16" x14ac:dyDescent="0.3">
      <c r="A26162" s="7">
        <v>43160</v>
      </c>
      <c r="B26162" s="8" t="s">
        <v>1644</v>
      </c>
      <c r="C26162" s="8" t="s">
        <v>1583</v>
      </c>
      <c r="D26162" s="8" t="s">
        <v>77</v>
      </c>
      <c r="E26162" s="9" t="s">
        <v>1178</v>
      </c>
      <c r="F26162" s="12">
        <v>3</v>
      </c>
      <c r="G26162" s="15">
        <v>361</v>
      </c>
      <c r="H26162" s="12">
        <v>0</v>
      </c>
      <c r="I26162" s="15">
        <v>0</v>
      </c>
      <c r="J26162" s="8" t="s">
        <v>1638</v>
      </c>
      <c r="K26162" s="8" t="s">
        <v>1639</v>
      </c>
      <c r="L26162" s="8">
        <v>110</v>
      </c>
      <c r="M26162" s="19">
        <v>84.23333333333332</v>
      </c>
      <c r="N26162" s="19">
        <f>IF(M26162*H26162&lt;0,0,M26162*H26162)</f>
        <v>0</v>
      </c>
      <c r="O26162" s="20">
        <v>0</v>
      </c>
      <c r="P26162" s="21">
        <f t="shared" si="408"/>
        <v>0</v>
      </c>
    </row>
    <row r="26163" spans="1:16" x14ac:dyDescent="0.3">
      <c r="A26163" s="7">
        <v>43160</v>
      </c>
      <c r="B26163" s="8" t="s">
        <v>1644</v>
      </c>
      <c r="C26163" s="8" t="s">
        <v>1583</v>
      </c>
      <c r="D26163" s="8" t="s">
        <v>6</v>
      </c>
      <c r="E26163" s="9" t="s">
        <v>1334</v>
      </c>
      <c r="F26163" s="12">
        <v>1</v>
      </c>
      <c r="G26163" s="15">
        <v>63</v>
      </c>
      <c r="H26163" s="12">
        <v>0</v>
      </c>
      <c r="I26163" s="15">
        <v>0</v>
      </c>
      <c r="J26163" s="8" t="s">
        <v>1638</v>
      </c>
      <c r="K26163" s="8" t="s">
        <v>1639</v>
      </c>
      <c r="L26163" s="8">
        <v>215</v>
      </c>
      <c r="M26163" s="19">
        <v>44.099999999999994</v>
      </c>
      <c r="N26163" s="19">
        <f>IF(M26163*H26163&lt;0,0,M26163*H26163)</f>
        <v>0</v>
      </c>
      <c r="O26163" s="20">
        <v>0</v>
      </c>
      <c r="P26163" s="21">
        <f t="shared" si="408"/>
        <v>0</v>
      </c>
    </row>
    <row r="26164" spans="1:16" x14ac:dyDescent="0.3">
      <c r="A26164" s="7">
        <v>43160</v>
      </c>
      <c r="B26164" s="8" t="s">
        <v>1644</v>
      </c>
      <c r="C26164" s="8" t="s">
        <v>1583</v>
      </c>
      <c r="D26164" s="8" t="s">
        <v>6</v>
      </c>
      <c r="E26164" s="9" t="s">
        <v>1313</v>
      </c>
      <c r="F26164" s="12">
        <v>2</v>
      </c>
      <c r="G26164" s="15">
        <v>195</v>
      </c>
      <c r="H26164" s="12">
        <v>0</v>
      </c>
      <c r="I26164" s="15">
        <v>0</v>
      </c>
      <c r="J26164" s="8" t="s">
        <v>1638</v>
      </c>
      <c r="K26164" s="8" t="s">
        <v>1639</v>
      </c>
      <c r="L26164" s="8">
        <v>215</v>
      </c>
      <c r="M26164" s="19">
        <v>69.761999999999986</v>
      </c>
      <c r="N26164" s="19">
        <f>IF(M26164*H26164&lt;0,0,M26164*H26164)</f>
        <v>0</v>
      </c>
      <c r="O26164" s="20">
        <v>0</v>
      </c>
      <c r="P26164" s="21">
        <f t="shared" si="408"/>
        <v>0</v>
      </c>
    </row>
    <row r="26165" spans="1:16" x14ac:dyDescent="0.3">
      <c r="A26165" s="7">
        <v>43160</v>
      </c>
      <c r="B26165" s="8" t="s">
        <v>1585</v>
      </c>
      <c r="C26165" s="8" t="s">
        <v>1583</v>
      </c>
      <c r="D26165" s="8" t="s">
        <v>8</v>
      </c>
      <c r="E26165" s="9" t="s">
        <v>828</v>
      </c>
      <c r="F26165" s="12">
        <v>1</v>
      </c>
      <c r="G26165" s="15">
        <v>195</v>
      </c>
      <c r="H26165" s="12">
        <v>0</v>
      </c>
      <c r="I26165" s="15">
        <v>0</v>
      </c>
      <c r="J26165" s="8" t="s">
        <v>1638</v>
      </c>
      <c r="K26165" s="8" t="s">
        <v>1639</v>
      </c>
      <c r="L26165" s="8">
        <v>245</v>
      </c>
      <c r="M26165" s="19">
        <v>136.5</v>
      </c>
      <c r="N26165" s="19">
        <f>IF(M26165*H26165&lt;0,0,M26165*H26165)</f>
        <v>0</v>
      </c>
      <c r="O26165" s="20">
        <v>0</v>
      </c>
      <c r="P26165" s="21">
        <f t="shared" si="408"/>
        <v>0</v>
      </c>
    </row>
    <row r="26166" spans="1:16" x14ac:dyDescent="0.3">
      <c r="A26166" s="7">
        <v>43160</v>
      </c>
      <c r="B26166" s="8" t="s">
        <v>1589</v>
      </c>
      <c r="C26166" s="8" t="s">
        <v>1583</v>
      </c>
      <c r="D26166" s="8" t="s">
        <v>8</v>
      </c>
      <c r="E26166" s="9" t="s">
        <v>1330</v>
      </c>
      <c r="F26166" s="12">
        <v>2</v>
      </c>
      <c r="G26166" s="15">
        <v>3167</v>
      </c>
      <c r="H26166" s="12">
        <v>0</v>
      </c>
      <c r="I26166" s="15">
        <v>0</v>
      </c>
      <c r="J26166" s="8" t="s">
        <v>1638</v>
      </c>
      <c r="K26166" s="8" t="s">
        <v>1639</v>
      </c>
      <c r="L26166" s="8">
        <v>245</v>
      </c>
      <c r="M26166" s="19">
        <v>1640.7257999999997</v>
      </c>
      <c r="N26166" s="19">
        <f>IF(M26166*H26166&lt;0,0,M26166*H26166)</f>
        <v>0</v>
      </c>
      <c r="O26166" s="20">
        <v>0</v>
      </c>
      <c r="P26166" s="21">
        <f t="shared" si="408"/>
        <v>0</v>
      </c>
    </row>
    <row r="26167" spans="1:16" x14ac:dyDescent="0.3">
      <c r="A26167" s="7">
        <v>43160</v>
      </c>
      <c r="B26167" s="8" t="s">
        <v>1589</v>
      </c>
      <c r="C26167" s="8" t="s">
        <v>1583</v>
      </c>
      <c r="D26167" s="8" t="s">
        <v>8</v>
      </c>
      <c r="E26167" s="9" t="s">
        <v>1335</v>
      </c>
      <c r="F26167" s="12">
        <v>0</v>
      </c>
      <c r="G26167" s="15">
        <v>0</v>
      </c>
      <c r="H26167" s="12">
        <v>0</v>
      </c>
      <c r="I26167" s="15">
        <v>0</v>
      </c>
      <c r="J26167" s="8" t="s">
        <v>1638</v>
      </c>
      <c r="K26167" s="8" t="s">
        <v>1639</v>
      </c>
      <c r="L26167" s="8">
        <v>245</v>
      </c>
      <c r="M26167" s="19">
        <v>1397.9536666666665</v>
      </c>
      <c r="N26167" s="19">
        <f>IF(M26167*H26167&lt;0,0,M26167*H26167)</f>
        <v>0</v>
      </c>
      <c r="O26167" s="20">
        <v>0</v>
      </c>
      <c r="P26167" s="21">
        <f t="shared" si="408"/>
        <v>0</v>
      </c>
    </row>
    <row r="26168" spans="1:16" x14ac:dyDescent="0.3">
      <c r="A26168" s="7">
        <v>43160</v>
      </c>
      <c r="B26168" s="8" t="s">
        <v>1644</v>
      </c>
      <c r="C26168" s="8" t="s">
        <v>1583</v>
      </c>
      <c r="D26168" s="8" t="s">
        <v>10</v>
      </c>
      <c r="E26168" s="9" t="s">
        <v>1115</v>
      </c>
      <c r="F26168" s="12">
        <v>2</v>
      </c>
      <c r="G26168" s="15">
        <v>129</v>
      </c>
      <c r="H26168" s="12">
        <v>0</v>
      </c>
      <c r="I26168" s="15">
        <v>0</v>
      </c>
      <c r="J26168" s="8" t="s">
        <v>1638</v>
      </c>
      <c r="K26168" s="8" t="s">
        <v>1639</v>
      </c>
      <c r="L26168" s="8">
        <v>46</v>
      </c>
      <c r="M26168" s="19">
        <v>45.15</v>
      </c>
      <c r="N26168" s="19">
        <f>IF(M26168*H26168&lt;0,0,M26168*H26168)</f>
        <v>0</v>
      </c>
      <c r="O26168" s="20">
        <v>0</v>
      </c>
      <c r="P26168" s="21">
        <f t="shared" si="408"/>
        <v>0</v>
      </c>
    </row>
    <row r="26169" spans="1:16" x14ac:dyDescent="0.3">
      <c r="A26169" s="7">
        <v>43132</v>
      </c>
      <c r="B26169" s="8" t="s">
        <v>1644</v>
      </c>
      <c r="C26169" s="8" t="s">
        <v>1583</v>
      </c>
      <c r="D26169" s="8" t="s">
        <v>18</v>
      </c>
      <c r="E26169" s="9" t="s">
        <v>46</v>
      </c>
      <c r="F26169" s="12">
        <v>2</v>
      </c>
      <c r="G26169" s="15">
        <v>669</v>
      </c>
      <c r="H26169" s="12">
        <v>0</v>
      </c>
      <c r="I26169" s="15">
        <v>0</v>
      </c>
      <c r="J26169" s="8" t="s">
        <v>1638</v>
      </c>
      <c r="K26169" s="8" t="s">
        <v>1639</v>
      </c>
      <c r="L26169" s="8">
        <v>312</v>
      </c>
      <c r="M26169" s="19">
        <v>185.42353846153839</v>
      </c>
      <c r="N26169" s="19">
        <f>IF(M26169*H26169&lt;0,0,M26169*H26169)</f>
        <v>0</v>
      </c>
      <c r="O26169" s="20">
        <v>0</v>
      </c>
      <c r="P26169" s="21">
        <f t="shared" si="408"/>
        <v>0</v>
      </c>
    </row>
    <row r="26170" spans="1:16" x14ac:dyDescent="0.3">
      <c r="A26170" s="7">
        <v>43132</v>
      </c>
      <c r="B26170" s="8" t="s">
        <v>1644</v>
      </c>
      <c r="C26170" s="8" t="s">
        <v>1583</v>
      </c>
      <c r="D26170" s="8" t="s">
        <v>54</v>
      </c>
      <c r="E26170" s="9" t="s">
        <v>1329</v>
      </c>
      <c r="F26170" s="12">
        <v>4</v>
      </c>
      <c r="G26170" s="15">
        <v>430</v>
      </c>
      <c r="H26170" s="12">
        <v>0</v>
      </c>
      <c r="I26170" s="15">
        <v>0</v>
      </c>
      <c r="J26170" s="8" t="s">
        <v>1638</v>
      </c>
      <c r="K26170" s="8" t="s">
        <v>1639</v>
      </c>
      <c r="L26170" s="8">
        <v>124</v>
      </c>
      <c r="M26170" s="19">
        <v>75.25</v>
      </c>
      <c r="N26170" s="19">
        <f>IF(M26170*H26170&lt;0,0,M26170*H26170)</f>
        <v>0</v>
      </c>
      <c r="O26170" s="20">
        <v>0</v>
      </c>
      <c r="P26170" s="21">
        <f t="shared" si="408"/>
        <v>0</v>
      </c>
    </row>
    <row r="26171" spans="1:16" x14ac:dyDescent="0.3">
      <c r="A26171" s="7">
        <v>43132</v>
      </c>
      <c r="B26171" s="8" t="s">
        <v>1644</v>
      </c>
      <c r="C26171" s="8" t="s">
        <v>1583</v>
      </c>
      <c r="D26171" s="8" t="s">
        <v>77</v>
      </c>
      <c r="E26171" s="9" t="s">
        <v>1333</v>
      </c>
      <c r="F26171" s="12">
        <v>2</v>
      </c>
      <c r="G26171" s="15">
        <v>480</v>
      </c>
      <c r="H26171" s="12">
        <v>0</v>
      </c>
      <c r="I26171" s="15">
        <v>0</v>
      </c>
      <c r="J26171" s="8" t="s">
        <v>1638</v>
      </c>
      <c r="K26171" s="8" t="s">
        <v>1639</v>
      </c>
      <c r="L26171" s="8">
        <v>110</v>
      </c>
      <c r="M26171" s="19">
        <v>190.624</v>
      </c>
      <c r="N26171" s="19">
        <f>IF(M26171*H26171&lt;0,0,M26171*H26171)</f>
        <v>0</v>
      </c>
      <c r="O26171" s="20">
        <v>0</v>
      </c>
      <c r="P26171" s="21">
        <f t="shared" si="408"/>
        <v>0</v>
      </c>
    </row>
    <row r="26172" spans="1:16" x14ac:dyDescent="0.3">
      <c r="A26172" s="7">
        <v>43132</v>
      </c>
      <c r="B26172" s="8" t="s">
        <v>1644</v>
      </c>
      <c r="C26172" s="8" t="s">
        <v>1583</v>
      </c>
      <c r="D26172" s="8" t="s">
        <v>77</v>
      </c>
      <c r="E26172" s="9" t="s">
        <v>1178</v>
      </c>
      <c r="F26172" s="12">
        <v>3</v>
      </c>
      <c r="G26172" s="15">
        <v>361</v>
      </c>
      <c r="H26172" s="12">
        <v>0</v>
      </c>
      <c r="I26172" s="15">
        <v>0</v>
      </c>
      <c r="J26172" s="8" t="s">
        <v>1638</v>
      </c>
      <c r="K26172" s="8" t="s">
        <v>1639</v>
      </c>
      <c r="L26172" s="8">
        <v>110</v>
      </c>
      <c r="M26172" s="19">
        <v>84.23333333333332</v>
      </c>
      <c r="N26172" s="19">
        <f>IF(M26172*H26172&lt;0,0,M26172*H26172)</f>
        <v>0</v>
      </c>
      <c r="O26172" s="20">
        <v>0</v>
      </c>
      <c r="P26172" s="21">
        <f t="shared" si="408"/>
        <v>0</v>
      </c>
    </row>
    <row r="26173" spans="1:16" x14ac:dyDescent="0.3">
      <c r="A26173" s="7">
        <v>43132</v>
      </c>
      <c r="B26173" s="8" t="s">
        <v>1644</v>
      </c>
      <c r="C26173" s="8" t="s">
        <v>1583</v>
      </c>
      <c r="D26173" s="8" t="s">
        <v>6</v>
      </c>
      <c r="E26173" s="9" t="s">
        <v>1334</v>
      </c>
      <c r="F26173" s="12">
        <v>1</v>
      </c>
      <c r="G26173" s="15">
        <v>63</v>
      </c>
      <c r="H26173" s="12">
        <v>0</v>
      </c>
      <c r="I26173" s="15">
        <v>0</v>
      </c>
      <c r="J26173" s="8" t="s">
        <v>1638</v>
      </c>
      <c r="K26173" s="8" t="s">
        <v>1639</v>
      </c>
      <c r="L26173" s="8">
        <v>215</v>
      </c>
      <c r="M26173" s="19">
        <v>44.099999999999994</v>
      </c>
      <c r="N26173" s="19">
        <f>IF(M26173*H26173&lt;0,0,M26173*H26173)</f>
        <v>0</v>
      </c>
      <c r="O26173" s="20">
        <v>0</v>
      </c>
      <c r="P26173" s="21">
        <f t="shared" si="408"/>
        <v>0</v>
      </c>
    </row>
    <row r="26174" spans="1:16" x14ac:dyDescent="0.3">
      <c r="A26174" s="7">
        <v>43132</v>
      </c>
      <c r="B26174" s="8" t="s">
        <v>1644</v>
      </c>
      <c r="C26174" s="8" t="s">
        <v>1583</v>
      </c>
      <c r="D26174" s="8" t="s">
        <v>6</v>
      </c>
      <c r="E26174" s="9" t="s">
        <v>1313</v>
      </c>
      <c r="F26174" s="12">
        <v>2</v>
      </c>
      <c r="G26174" s="15">
        <v>195</v>
      </c>
      <c r="H26174" s="12">
        <v>0</v>
      </c>
      <c r="I26174" s="15">
        <v>0</v>
      </c>
      <c r="J26174" s="8" t="s">
        <v>1638</v>
      </c>
      <c r="K26174" s="8" t="s">
        <v>1639</v>
      </c>
      <c r="L26174" s="8">
        <v>215</v>
      </c>
      <c r="M26174" s="19">
        <v>69.761999999999986</v>
      </c>
      <c r="N26174" s="19">
        <f>IF(M26174*H26174&lt;0,0,M26174*H26174)</f>
        <v>0</v>
      </c>
      <c r="O26174" s="20">
        <v>0</v>
      </c>
      <c r="P26174" s="21">
        <f t="shared" si="408"/>
        <v>0</v>
      </c>
    </row>
    <row r="26175" spans="1:16" x14ac:dyDescent="0.3">
      <c r="A26175" s="7">
        <v>43132</v>
      </c>
      <c r="B26175" s="8" t="s">
        <v>1644</v>
      </c>
      <c r="C26175" s="8" t="s">
        <v>1583</v>
      </c>
      <c r="D26175" s="8" t="s">
        <v>10</v>
      </c>
      <c r="E26175" s="9" t="s">
        <v>1115</v>
      </c>
      <c r="F26175" s="12">
        <v>2</v>
      </c>
      <c r="G26175" s="15">
        <v>129</v>
      </c>
      <c r="H26175" s="12">
        <v>0</v>
      </c>
      <c r="I26175" s="15">
        <v>0</v>
      </c>
      <c r="J26175" s="8" t="s">
        <v>1638</v>
      </c>
      <c r="K26175" s="8" t="s">
        <v>1639</v>
      </c>
      <c r="L26175" s="8">
        <v>46</v>
      </c>
      <c r="M26175" s="19">
        <v>45.15</v>
      </c>
      <c r="N26175" s="19">
        <f>IF(M26175*H26175&lt;0,0,M26175*H26175)</f>
        <v>0</v>
      </c>
      <c r="O26175" s="20">
        <v>0</v>
      </c>
      <c r="P26175" s="21">
        <f t="shared" si="408"/>
        <v>0</v>
      </c>
    </row>
    <row r="26176" spans="1:16" x14ac:dyDescent="0.3">
      <c r="A26176" s="7">
        <v>43132</v>
      </c>
      <c r="B26176" s="8" t="s">
        <v>1589</v>
      </c>
      <c r="C26176" s="8" t="s">
        <v>1583</v>
      </c>
      <c r="D26176" s="8" t="s">
        <v>8</v>
      </c>
      <c r="E26176" s="9" t="s">
        <v>1330</v>
      </c>
      <c r="F26176" s="12">
        <v>2</v>
      </c>
      <c r="G26176" s="15">
        <v>3167</v>
      </c>
      <c r="H26176" s="12">
        <v>0</v>
      </c>
      <c r="I26176" s="15">
        <v>0</v>
      </c>
      <c r="J26176" s="8" t="s">
        <v>1638</v>
      </c>
      <c r="K26176" s="8" t="s">
        <v>1639</v>
      </c>
      <c r="L26176" s="8">
        <v>245</v>
      </c>
      <c r="M26176" s="19">
        <v>1640.7257999999997</v>
      </c>
      <c r="N26176" s="19">
        <f>IF(M26176*H26176&lt;0,0,M26176*H26176)</f>
        <v>0</v>
      </c>
      <c r="O26176" s="20">
        <v>0</v>
      </c>
      <c r="P26176" s="21">
        <f t="shared" si="408"/>
        <v>0</v>
      </c>
    </row>
    <row r="26177" spans="1:16" x14ac:dyDescent="0.3">
      <c r="A26177" s="7">
        <v>43132</v>
      </c>
      <c r="B26177" s="8" t="s">
        <v>1585</v>
      </c>
      <c r="C26177" s="8" t="s">
        <v>1583</v>
      </c>
      <c r="D26177" s="8" t="s">
        <v>8</v>
      </c>
      <c r="E26177" s="9" t="s">
        <v>828</v>
      </c>
      <c r="F26177" s="12">
        <v>1</v>
      </c>
      <c r="G26177" s="15">
        <v>195</v>
      </c>
      <c r="H26177" s="12">
        <v>0</v>
      </c>
      <c r="I26177" s="15">
        <v>0</v>
      </c>
      <c r="J26177" s="8" t="s">
        <v>1638</v>
      </c>
      <c r="K26177" s="8" t="s">
        <v>1639</v>
      </c>
      <c r="L26177" s="8">
        <v>245</v>
      </c>
      <c r="M26177" s="19">
        <v>136.5</v>
      </c>
      <c r="N26177" s="19">
        <f>IF(M26177*H26177&lt;0,0,M26177*H26177)</f>
        <v>0</v>
      </c>
      <c r="O26177" s="20">
        <v>0</v>
      </c>
      <c r="P26177" s="21">
        <f t="shared" si="408"/>
        <v>0</v>
      </c>
    </row>
    <row r="26178" spans="1:16" x14ac:dyDescent="0.3">
      <c r="A26178" s="7">
        <v>43101</v>
      </c>
      <c r="B26178" s="8" t="s">
        <v>1644</v>
      </c>
      <c r="C26178" s="8" t="s">
        <v>1583</v>
      </c>
      <c r="D26178" s="8" t="s">
        <v>18</v>
      </c>
      <c r="E26178" s="9" t="s">
        <v>46</v>
      </c>
      <c r="F26178" s="12">
        <v>2</v>
      </c>
      <c r="G26178" s="15">
        <v>669</v>
      </c>
      <c r="H26178" s="12">
        <v>0</v>
      </c>
      <c r="I26178" s="15">
        <v>0</v>
      </c>
      <c r="J26178" s="8" t="s">
        <v>1638</v>
      </c>
      <c r="K26178" s="8" t="s">
        <v>1639</v>
      </c>
      <c r="L26178" s="8">
        <v>312</v>
      </c>
      <c r="M26178" s="19">
        <v>185.42353846153839</v>
      </c>
      <c r="N26178" s="19">
        <f>IF(M26178*H26178&lt;0,0,M26178*H26178)</f>
        <v>0</v>
      </c>
      <c r="O26178" s="20">
        <v>0</v>
      </c>
      <c r="P26178" s="21">
        <f t="shared" si="408"/>
        <v>0</v>
      </c>
    </row>
    <row r="26179" spans="1:16" x14ac:dyDescent="0.3">
      <c r="A26179" s="7">
        <v>43101</v>
      </c>
      <c r="B26179" s="8" t="s">
        <v>1644</v>
      </c>
      <c r="C26179" s="8" t="s">
        <v>1583</v>
      </c>
      <c r="D26179" s="8" t="s">
        <v>54</v>
      </c>
      <c r="E26179" s="9" t="s">
        <v>1329</v>
      </c>
      <c r="F26179" s="12">
        <v>4</v>
      </c>
      <c r="G26179" s="15">
        <v>430</v>
      </c>
      <c r="H26179" s="12">
        <v>0</v>
      </c>
      <c r="I26179" s="15">
        <v>0</v>
      </c>
      <c r="J26179" s="8" t="s">
        <v>1638</v>
      </c>
      <c r="K26179" s="8" t="s">
        <v>1639</v>
      </c>
      <c r="L26179" s="8">
        <v>124</v>
      </c>
      <c r="M26179" s="19">
        <v>75.25</v>
      </c>
      <c r="N26179" s="19">
        <f>IF(M26179*H26179&lt;0,0,M26179*H26179)</f>
        <v>0</v>
      </c>
      <c r="O26179" s="20">
        <v>0</v>
      </c>
      <c r="P26179" s="21">
        <f t="shared" ref="P26179:P26242" si="409">O26179/SUM($O$2:$O$59226)</f>
        <v>0</v>
      </c>
    </row>
    <row r="26180" spans="1:16" x14ac:dyDescent="0.3">
      <c r="A26180" s="7">
        <v>43101</v>
      </c>
      <c r="B26180" s="8" t="s">
        <v>1644</v>
      </c>
      <c r="C26180" s="8" t="s">
        <v>1583</v>
      </c>
      <c r="D26180" s="8" t="s">
        <v>77</v>
      </c>
      <c r="E26180" s="9" t="s">
        <v>1333</v>
      </c>
      <c r="F26180" s="12">
        <v>2</v>
      </c>
      <c r="G26180" s="15">
        <v>480</v>
      </c>
      <c r="H26180" s="12">
        <v>0</v>
      </c>
      <c r="I26180" s="15">
        <v>0</v>
      </c>
      <c r="J26180" s="8" t="s">
        <v>1638</v>
      </c>
      <c r="K26180" s="8" t="s">
        <v>1639</v>
      </c>
      <c r="L26180" s="8">
        <v>110</v>
      </c>
      <c r="M26180" s="19">
        <v>190.624</v>
      </c>
      <c r="N26180" s="19">
        <f>IF(M26180*H26180&lt;0,0,M26180*H26180)</f>
        <v>0</v>
      </c>
      <c r="O26180" s="20">
        <v>0</v>
      </c>
      <c r="P26180" s="21">
        <f t="shared" si="409"/>
        <v>0</v>
      </c>
    </row>
    <row r="26181" spans="1:16" x14ac:dyDescent="0.3">
      <c r="A26181" s="7">
        <v>43101</v>
      </c>
      <c r="B26181" s="8" t="s">
        <v>1644</v>
      </c>
      <c r="C26181" s="8" t="s">
        <v>1583</v>
      </c>
      <c r="D26181" s="8" t="s">
        <v>77</v>
      </c>
      <c r="E26181" s="9" t="s">
        <v>1178</v>
      </c>
      <c r="F26181" s="12">
        <v>3</v>
      </c>
      <c r="G26181" s="15">
        <v>361</v>
      </c>
      <c r="H26181" s="12">
        <v>0</v>
      </c>
      <c r="I26181" s="15">
        <v>0</v>
      </c>
      <c r="J26181" s="8" t="s">
        <v>1638</v>
      </c>
      <c r="K26181" s="8" t="s">
        <v>1639</v>
      </c>
      <c r="L26181" s="8">
        <v>110</v>
      </c>
      <c r="M26181" s="19">
        <v>84.23333333333332</v>
      </c>
      <c r="N26181" s="19">
        <f>IF(M26181*H26181&lt;0,0,M26181*H26181)</f>
        <v>0</v>
      </c>
      <c r="O26181" s="20">
        <v>0</v>
      </c>
      <c r="P26181" s="21">
        <f t="shared" si="409"/>
        <v>0</v>
      </c>
    </row>
    <row r="26182" spans="1:16" x14ac:dyDescent="0.3">
      <c r="A26182" s="7">
        <v>43101</v>
      </c>
      <c r="B26182" s="8" t="s">
        <v>1644</v>
      </c>
      <c r="C26182" s="8" t="s">
        <v>1583</v>
      </c>
      <c r="D26182" s="8" t="s">
        <v>6</v>
      </c>
      <c r="E26182" s="9" t="s">
        <v>1334</v>
      </c>
      <c r="F26182" s="12">
        <v>1</v>
      </c>
      <c r="G26182" s="15">
        <v>63</v>
      </c>
      <c r="H26182" s="12">
        <v>0</v>
      </c>
      <c r="I26182" s="15">
        <v>0</v>
      </c>
      <c r="J26182" s="8" t="s">
        <v>1638</v>
      </c>
      <c r="K26182" s="8" t="s">
        <v>1639</v>
      </c>
      <c r="L26182" s="8">
        <v>215</v>
      </c>
      <c r="M26182" s="19">
        <v>44.099999999999994</v>
      </c>
      <c r="N26182" s="19">
        <f>IF(M26182*H26182&lt;0,0,M26182*H26182)</f>
        <v>0</v>
      </c>
      <c r="O26182" s="20">
        <v>0</v>
      </c>
      <c r="P26182" s="21">
        <f t="shared" si="409"/>
        <v>0</v>
      </c>
    </row>
    <row r="26183" spans="1:16" x14ac:dyDescent="0.3">
      <c r="A26183" s="7">
        <v>43101</v>
      </c>
      <c r="B26183" s="8" t="s">
        <v>1644</v>
      </c>
      <c r="C26183" s="8" t="s">
        <v>1583</v>
      </c>
      <c r="D26183" s="8" t="s">
        <v>6</v>
      </c>
      <c r="E26183" s="9" t="s">
        <v>1313</v>
      </c>
      <c r="F26183" s="12">
        <v>2</v>
      </c>
      <c r="G26183" s="15">
        <v>195</v>
      </c>
      <c r="H26183" s="12">
        <v>0</v>
      </c>
      <c r="I26183" s="15">
        <v>0</v>
      </c>
      <c r="J26183" s="8" t="s">
        <v>1638</v>
      </c>
      <c r="K26183" s="8" t="s">
        <v>1639</v>
      </c>
      <c r="L26183" s="8">
        <v>215</v>
      </c>
      <c r="M26183" s="19">
        <v>69.761999999999986</v>
      </c>
      <c r="N26183" s="19">
        <f>IF(M26183*H26183&lt;0,0,M26183*H26183)</f>
        <v>0</v>
      </c>
      <c r="O26183" s="20">
        <v>0</v>
      </c>
      <c r="P26183" s="21">
        <f t="shared" si="409"/>
        <v>0</v>
      </c>
    </row>
    <row r="26184" spans="1:16" x14ac:dyDescent="0.3">
      <c r="A26184" s="7">
        <v>43101</v>
      </c>
      <c r="B26184" s="8" t="s">
        <v>1644</v>
      </c>
      <c r="C26184" s="8" t="s">
        <v>1583</v>
      </c>
      <c r="D26184" s="8" t="s">
        <v>10</v>
      </c>
      <c r="E26184" s="9" t="s">
        <v>1115</v>
      </c>
      <c r="F26184" s="12">
        <v>2</v>
      </c>
      <c r="G26184" s="15">
        <v>129</v>
      </c>
      <c r="H26184" s="12">
        <v>0</v>
      </c>
      <c r="I26184" s="15">
        <v>0</v>
      </c>
      <c r="J26184" s="8" t="s">
        <v>1638</v>
      </c>
      <c r="K26184" s="8" t="s">
        <v>1639</v>
      </c>
      <c r="L26184" s="8">
        <v>46</v>
      </c>
      <c r="M26184" s="19">
        <v>45.15</v>
      </c>
      <c r="N26184" s="19">
        <f>IF(M26184*H26184&lt;0,0,M26184*H26184)</f>
        <v>0</v>
      </c>
      <c r="O26184" s="20">
        <v>0</v>
      </c>
      <c r="P26184" s="21">
        <f t="shared" si="409"/>
        <v>0</v>
      </c>
    </row>
    <row r="26185" spans="1:16" x14ac:dyDescent="0.3">
      <c r="A26185" s="7">
        <v>43101</v>
      </c>
      <c r="B26185" s="8" t="s">
        <v>1585</v>
      </c>
      <c r="C26185" s="8" t="s">
        <v>1583</v>
      </c>
      <c r="D26185" s="8" t="s">
        <v>8</v>
      </c>
      <c r="E26185" s="9" t="s">
        <v>828</v>
      </c>
      <c r="F26185" s="12">
        <v>1</v>
      </c>
      <c r="G26185" s="15">
        <v>195</v>
      </c>
      <c r="H26185" s="12">
        <v>0</v>
      </c>
      <c r="I26185" s="15">
        <v>0</v>
      </c>
      <c r="J26185" s="8" t="s">
        <v>1638</v>
      </c>
      <c r="K26185" s="8" t="s">
        <v>1639</v>
      </c>
      <c r="L26185" s="8">
        <v>245</v>
      </c>
      <c r="M26185" s="19">
        <v>136.5</v>
      </c>
      <c r="N26185" s="19">
        <f>IF(M26185*H26185&lt;0,0,M26185*H26185)</f>
        <v>0</v>
      </c>
      <c r="O26185" s="20">
        <v>0</v>
      </c>
      <c r="P26185" s="21">
        <f t="shared" si="409"/>
        <v>0</v>
      </c>
    </row>
    <row r="26186" spans="1:16" x14ac:dyDescent="0.3">
      <c r="A26186" s="7">
        <v>43101</v>
      </c>
      <c r="B26186" s="8" t="s">
        <v>1589</v>
      </c>
      <c r="C26186" s="8" t="s">
        <v>1583</v>
      </c>
      <c r="D26186" s="8" t="s">
        <v>8</v>
      </c>
      <c r="E26186" s="9" t="s">
        <v>1330</v>
      </c>
      <c r="F26186" s="12">
        <v>2</v>
      </c>
      <c r="G26186" s="15">
        <v>3167</v>
      </c>
      <c r="H26186" s="12">
        <v>0</v>
      </c>
      <c r="I26186" s="15">
        <v>0</v>
      </c>
      <c r="J26186" s="8" t="s">
        <v>1638</v>
      </c>
      <c r="K26186" s="8" t="s">
        <v>1639</v>
      </c>
      <c r="L26186" s="8">
        <v>245</v>
      </c>
      <c r="M26186" s="19">
        <v>1640.7257999999997</v>
      </c>
      <c r="N26186" s="19">
        <f>IF(M26186*H26186&lt;0,0,M26186*H26186)</f>
        <v>0</v>
      </c>
      <c r="O26186" s="20">
        <v>0</v>
      </c>
      <c r="P26186" s="21">
        <f t="shared" si="409"/>
        <v>0</v>
      </c>
    </row>
    <row r="26187" spans="1:16" x14ac:dyDescent="0.3">
      <c r="A26187" s="7">
        <v>43770</v>
      </c>
      <c r="B26187" s="8" t="s">
        <v>1644</v>
      </c>
      <c r="C26187" s="8" t="s">
        <v>1583</v>
      </c>
      <c r="D26187" s="8" t="s">
        <v>12</v>
      </c>
      <c r="E26187" s="9" t="s">
        <v>1314</v>
      </c>
      <c r="F26187" s="12">
        <v>1</v>
      </c>
      <c r="G26187" s="15">
        <v>98</v>
      </c>
      <c r="H26187" s="12">
        <v>0</v>
      </c>
      <c r="I26187" s="15">
        <v>0</v>
      </c>
      <c r="J26187" s="8" t="s">
        <v>1640</v>
      </c>
      <c r="K26187" s="8" t="s">
        <v>1641</v>
      </c>
      <c r="L26187" s="8">
        <v>232</v>
      </c>
      <c r="M26187" s="19">
        <v>68.599999999999994</v>
      </c>
      <c r="N26187" s="19">
        <f>IF(M26187*H26187&lt;0,0,M26187*H26187)</f>
        <v>0</v>
      </c>
      <c r="O26187" s="20">
        <v>0</v>
      </c>
      <c r="P26187" s="21">
        <f t="shared" si="409"/>
        <v>0</v>
      </c>
    </row>
    <row r="26188" spans="1:16" x14ac:dyDescent="0.3">
      <c r="A26188" s="7">
        <v>43770</v>
      </c>
      <c r="B26188" s="8" t="s">
        <v>1644</v>
      </c>
      <c r="C26188" s="8" t="s">
        <v>1583</v>
      </c>
      <c r="D26188" s="8" t="s">
        <v>18</v>
      </c>
      <c r="E26188" s="9" t="s">
        <v>1083</v>
      </c>
      <c r="F26188" s="12">
        <v>2</v>
      </c>
      <c r="G26188" s="15">
        <v>763</v>
      </c>
      <c r="H26188" s="12">
        <v>0</v>
      </c>
      <c r="I26188" s="15">
        <v>0</v>
      </c>
      <c r="J26188" s="8" t="s">
        <v>1640</v>
      </c>
      <c r="K26188" s="8" t="s">
        <v>1641</v>
      </c>
      <c r="L26188" s="8">
        <v>312</v>
      </c>
      <c r="M26188" s="19">
        <v>239.20400000000001</v>
      </c>
      <c r="N26188" s="19">
        <f>IF(M26188*H26188&lt;0,0,M26188*H26188)</f>
        <v>0</v>
      </c>
      <c r="O26188" s="20">
        <v>0</v>
      </c>
      <c r="P26188" s="21">
        <f t="shared" si="409"/>
        <v>0</v>
      </c>
    </row>
    <row r="26189" spans="1:16" x14ac:dyDescent="0.3">
      <c r="A26189" s="7">
        <v>43770</v>
      </c>
      <c r="B26189" s="8" t="s">
        <v>1644</v>
      </c>
      <c r="C26189" s="8" t="s">
        <v>1583</v>
      </c>
      <c r="D26189" s="8" t="s">
        <v>178</v>
      </c>
      <c r="E26189" s="9" t="s">
        <v>1247</v>
      </c>
      <c r="F26189" s="12">
        <v>0</v>
      </c>
      <c r="G26189" s="15">
        <v>0</v>
      </c>
      <c r="H26189" s="12">
        <v>0</v>
      </c>
      <c r="I26189" s="15">
        <v>0</v>
      </c>
      <c r="J26189" s="8" t="s">
        <v>1640</v>
      </c>
      <c r="K26189" s="8" t="s">
        <v>1641</v>
      </c>
      <c r="L26189" s="8">
        <v>70</v>
      </c>
      <c r="M26189" s="19">
        <v>32.512666666666661</v>
      </c>
      <c r="N26189" s="19">
        <f>IF(M26189*H26189&lt;0,0,M26189*H26189)</f>
        <v>0</v>
      </c>
      <c r="O26189" s="20">
        <v>0</v>
      </c>
      <c r="P26189" s="21">
        <f t="shared" si="409"/>
        <v>0</v>
      </c>
    </row>
    <row r="26190" spans="1:16" x14ac:dyDescent="0.3">
      <c r="A26190" s="7">
        <v>43770</v>
      </c>
      <c r="B26190" s="8" t="s">
        <v>1586</v>
      </c>
      <c r="C26190" s="8" t="s">
        <v>1583</v>
      </c>
      <c r="D26190" s="8" t="s">
        <v>185</v>
      </c>
      <c r="E26190" s="9" t="s">
        <v>1248</v>
      </c>
      <c r="F26190" s="12">
        <v>2</v>
      </c>
      <c r="G26190" s="15">
        <v>953</v>
      </c>
      <c r="H26190" s="12">
        <v>0</v>
      </c>
      <c r="I26190" s="15">
        <v>0</v>
      </c>
      <c r="J26190" s="8" t="s">
        <v>1640</v>
      </c>
      <c r="K26190" s="8" t="s">
        <v>1641</v>
      </c>
      <c r="L26190" s="8">
        <v>147</v>
      </c>
      <c r="M26190" s="19">
        <v>384.16</v>
      </c>
      <c r="N26190" s="19">
        <f>IF(M26190*H26190&lt;0,0,M26190*H26190)</f>
        <v>0</v>
      </c>
      <c r="O26190" s="20">
        <v>0</v>
      </c>
      <c r="P26190" s="21">
        <f t="shared" si="409"/>
        <v>0</v>
      </c>
    </row>
    <row r="26191" spans="1:16" x14ac:dyDescent="0.3">
      <c r="A26191" s="7">
        <v>43770</v>
      </c>
      <c r="B26191" s="8" t="s">
        <v>1589</v>
      </c>
      <c r="C26191" s="8" t="s">
        <v>1583</v>
      </c>
      <c r="D26191" s="8" t="s">
        <v>8</v>
      </c>
      <c r="E26191" s="9" t="s">
        <v>858</v>
      </c>
      <c r="F26191" s="12">
        <v>2</v>
      </c>
      <c r="G26191" s="15">
        <v>1776.8</v>
      </c>
      <c r="H26191" s="12">
        <v>1</v>
      </c>
      <c r="I26191" s="15">
        <v>2040.14</v>
      </c>
      <c r="J26191" s="8" t="s">
        <v>1640</v>
      </c>
      <c r="K26191" s="8" t="s">
        <v>1641</v>
      </c>
      <c r="L26191" s="8">
        <v>245</v>
      </c>
      <c r="M26191" s="19">
        <v>849.82741666666652</v>
      </c>
      <c r="N26191" s="19">
        <f>IF(M26191*H26191&lt;0,0,M26191*H26191)</f>
        <v>849.82741666666652</v>
      </c>
      <c r="O26191" s="20">
        <v>1190.3125833333336</v>
      </c>
      <c r="P26191" s="21">
        <f t="shared" si="409"/>
        <v>3.9315796585366337E-4</v>
      </c>
    </row>
    <row r="26192" spans="1:16" x14ac:dyDescent="0.3">
      <c r="A26192" s="7">
        <v>43770</v>
      </c>
      <c r="B26192" s="8" t="s">
        <v>1589</v>
      </c>
      <c r="C26192" s="8" t="s">
        <v>1583</v>
      </c>
      <c r="D26192" s="8" t="s">
        <v>8</v>
      </c>
      <c r="E26192" s="9" t="s">
        <v>1173</v>
      </c>
      <c r="F26192" s="12">
        <v>2</v>
      </c>
      <c r="G26192" s="15">
        <v>433</v>
      </c>
      <c r="H26192" s="12">
        <v>0</v>
      </c>
      <c r="I26192" s="15">
        <v>0</v>
      </c>
      <c r="J26192" s="8" t="s">
        <v>1640</v>
      </c>
      <c r="K26192" s="8" t="s">
        <v>1641</v>
      </c>
      <c r="L26192" s="8">
        <v>245</v>
      </c>
      <c r="M26192" s="19">
        <v>182.67339999999999</v>
      </c>
      <c r="N26192" s="19">
        <f>IF(M26192*H26192&lt;0,0,M26192*H26192)</f>
        <v>0</v>
      </c>
      <c r="O26192" s="20">
        <v>0</v>
      </c>
      <c r="P26192" s="21">
        <f t="shared" si="409"/>
        <v>0</v>
      </c>
    </row>
    <row r="26193" spans="1:16" x14ac:dyDescent="0.3">
      <c r="A26193" s="7">
        <v>43770</v>
      </c>
      <c r="B26193" s="8" t="s">
        <v>1589</v>
      </c>
      <c r="C26193" s="8" t="s">
        <v>1583</v>
      </c>
      <c r="D26193" s="8" t="s">
        <v>8</v>
      </c>
      <c r="E26193" s="9" t="s">
        <v>1214</v>
      </c>
      <c r="F26193" s="12">
        <v>0</v>
      </c>
      <c r="G26193" s="15">
        <v>0</v>
      </c>
      <c r="H26193" s="12">
        <v>0</v>
      </c>
      <c r="I26193" s="15">
        <v>0</v>
      </c>
      <c r="J26193" s="8" t="s">
        <v>1640</v>
      </c>
      <c r="K26193" s="8" t="s">
        <v>1641</v>
      </c>
      <c r="L26193" s="8">
        <v>245</v>
      </c>
      <c r="M26193" s="19">
        <v>2550.1927499999997</v>
      </c>
      <c r="N26193" s="19">
        <f>IF(M26193*H26193&lt;0,0,M26193*H26193)</f>
        <v>0</v>
      </c>
      <c r="O26193" s="20">
        <v>0</v>
      </c>
      <c r="P26193" s="21">
        <f t="shared" si="409"/>
        <v>0</v>
      </c>
    </row>
    <row r="26194" spans="1:16" x14ac:dyDescent="0.3">
      <c r="A26194" s="7">
        <v>43770</v>
      </c>
      <c r="B26194" s="8" t="s">
        <v>1589</v>
      </c>
      <c r="C26194" s="8" t="s">
        <v>1583</v>
      </c>
      <c r="D26194" s="8" t="s">
        <v>185</v>
      </c>
      <c r="E26194" s="9" t="s">
        <v>955</v>
      </c>
      <c r="F26194" s="12">
        <v>0</v>
      </c>
      <c r="G26194" s="15">
        <v>0</v>
      </c>
      <c r="H26194" s="12">
        <v>2</v>
      </c>
      <c r="I26194" s="15">
        <v>8028</v>
      </c>
      <c r="J26194" s="8" t="s">
        <v>1640</v>
      </c>
      <c r="K26194" s="8" t="s">
        <v>1641</v>
      </c>
      <c r="L26194" s="8">
        <v>147</v>
      </c>
      <c r="M26194" s="19">
        <v>3136.56</v>
      </c>
      <c r="N26194" s="19">
        <f>IF(M26194*H26194&lt;0,0,M26194*H26194)</f>
        <v>6273.12</v>
      </c>
      <c r="O26194" s="20">
        <v>1754.88</v>
      </c>
      <c r="P26194" s="21">
        <f t="shared" si="409"/>
        <v>5.7963350197068829E-4</v>
      </c>
    </row>
    <row r="26195" spans="1:16" x14ac:dyDescent="0.3">
      <c r="A26195" s="7">
        <v>43770</v>
      </c>
      <c r="B26195" s="8" t="s">
        <v>1589</v>
      </c>
      <c r="C26195" s="8" t="s">
        <v>1583</v>
      </c>
      <c r="D26195" s="8" t="s">
        <v>185</v>
      </c>
      <c r="E26195" s="9" t="s">
        <v>889</v>
      </c>
      <c r="F26195" s="12">
        <v>5</v>
      </c>
      <c r="G26195" s="15">
        <v>3619</v>
      </c>
      <c r="H26195" s="12">
        <v>0</v>
      </c>
      <c r="I26195" s="15">
        <v>0</v>
      </c>
      <c r="J26195" s="8" t="s">
        <v>1640</v>
      </c>
      <c r="K26195" s="8" t="s">
        <v>1641</v>
      </c>
      <c r="L26195" s="8">
        <v>147</v>
      </c>
      <c r="M26195" s="19">
        <v>556.63999999999987</v>
      </c>
      <c r="N26195" s="19">
        <f>IF(M26195*H26195&lt;0,0,M26195*H26195)</f>
        <v>0</v>
      </c>
      <c r="O26195" s="20">
        <v>0</v>
      </c>
      <c r="P26195" s="21">
        <f t="shared" si="409"/>
        <v>0</v>
      </c>
    </row>
    <row r="26196" spans="1:16" x14ac:dyDescent="0.3">
      <c r="A26196" s="7">
        <v>43770</v>
      </c>
      <c r="B26196" s="8" t="s">
        <v>1589</v>
      </c>
      <c r="C26196" s="8" t="s">
        <v>1583</v>
      </c>
      <c r="D26196" s="8" t="s">
        <v>8</v>
      </c>
      <c r="E26196" s="9" t="s">
        <v>1048</v>
      </c>
      <c r="F26196" s="12">
        <v>0</v>
      </c>
      <c r="G26196" s="15">
        <v>0</v>
      </c>
      <c r="H26196" s="12">
        <v>1</v>
      </c>
      <c r="I26196" s="15">
        <v>470.17</v>
      </c>
      <c r="J26196" s="8" t="s">
        <v>1640</v>
      </c>
      <c r="K26196" s="8" t="s">
        <v>1641</v>
      </c>
      <c r="L26196" s="8">
        <v>245</v>
      </c>
      <c r="M26196" s="19">
        <v>225.44759999999997</v>
      </c>
      <c r="N26196" s="19">
        <f>IF(M26196*H26196&lt;0,0,M26196*H26196)</f>
        <v>225.44759999999997</v>
      </c>
      <c r="O26196" s="20">
        <v>244.72240000000005</v>
      </c>
      <c r="P26196" s="21">
        <f t="shared" si="409"/>
        <v>8.0831339876613547E-5</v>
      </c>
    </row>
    <row r="26197" spans="1:16" x14ac:dyDescent="0.3">
      <c r="A26197" s="7">
        <v>43770</v>
      </c>
      <c r="B26197" s="8" t="s">
        <v>1589</v>
      </c>
      <c r="C26197" s="8" t="s">
        <v>1583</v>
      </c>
      <c r="D26197" s="8" t="s">
        <v>8</v>
      </c>
      <c r="E26197" s="9" t="s">
        <v>966</v>
      </c>
      <c r="F26197" s="12">
        <v>0</v>
      </c>
      <c r="G26197" s="15">
        <v>0</v>
      </c>
      <c r="H26197" s="12">
        <v>0</v>
      </c>
      <c r="I26197" s="15">
        <v>0</v>
      </c>
      <c r="J26197" s="8" t="s">
        <v>1640</v>
      </c>
      <c r="K26197" s="8" t="s">
        <v>1641</v>
      </c>
      <c r="L26197" s="8">
        <v>245</v>
      </c>
      <c r="M26197" s="19">
        <v>1309.3311538461535</v>
      </c>
      <c r="N26197" s="19">
        <f>IF(M26197*H26197&lt;0,0,M26197*H26197)</f>
        <v>0</v>
      </c>
      <c r="O26197" s="20">
        <v>0</v>
      </c>
      <c r="P26197" s="21">
        <f t="shared" si="409"/>
        <v>0</v>
      </c>
    </row>
    <row r="26198" spans="1:16" x14ac:dyDescent="0.3">
      <c r="A26198" s="7">
        <v>43770</v>
      </c>
      <c r="B26198" s="8" t="s">
        <v>1586</v>
      </c>
      <c r="C26198" s="8" t="s">
        <v>1583</v>
      </c>
      <c r="D26198" s="8" t="s">
        <v>169</v>
      </c>
      <c r="E26198" s="9" t="s">
        <v>1113</v>
      </c>
      <c r="F26198" s="12">
        <v>71</v>
      </c>
      <c r="G26198" s="15">
        <v>14575.5</v>
      </c>
      <c r="H26198" s="12">
        <v>4</v>
      </c>
      <c r="I26198" s="15">
        <v>821.16</v>
      </c>
      <c r="J26198" s="8" t="s">
        <v>1640</v>
      </c>
      <c r="K26198" s="8" t="s">
        <v>1641</v>
      </c>
      <c r="L26198" s="8">
        <v>195</v>
      </c>
      <c r="M26198" s="19">
        <v>158.27787499999997</v>
      </c>
      <c r="N26198" s="19">
        <f>IF(M26198*H26198&lt;0,0,M26198*H26198)</f>
        <v>633.11149999999986</v>
      </c>
      <c r="O26198" s="20">
        <v>188.0485000000001</v>
      </c>
      <c r="P26198" s="21">
        <f t="shared" si="409"/>
        <v>6.2112059283446741E-5</v>
      </c>
    </row>
    <row r="26199" spans="1:16" x14ac:dyDescent="0.3">
      <c r="A26199" s="7">
        <v>43739</v>
      </c>
      <c r="B26199" s="8" t="s">
        <v>1644</v>
      </c>
      <c r="C26199" s="8" t="s">
        <v>1583</v>
      </c>
      <c r="D26199" s="8" t="s">
        <v>12</v>
      </c>
      <c r="E26199" s="9" t="s">
        <v>1314</v>
      </c>
      <c r="F26199" s="12">
        <v>1</v>
      </c>
      <c r="G26199" s="15">
        <v>98</v>
      </c>
      <c r="H26199" s="12">
        <v>0</v>
      </c>
      <c r="I26199" s="15">
        <v>0</v>
      </c>
      <c r="J26199" s="8" t="s">
        <v>1640</v>
      </c>
      <c r="K26199" s="8" t="s">
        <v>1641</v>
      </c>
      <c r="L26199" s="8">
        <v>232</v>
      </c>
      <c r="M26199" s="19">
        <v>68.599999999999994</v>
      </c>
      <c r="N26199" s="19">
        <f>IF(M26199*H26199&lt;0,0,M26199*H26199)</f>
        <v>0</v>
      </c>
      <c r="O26199" s="20">
        <v>0</v>
      </c>
      <c r="P26199" s="21">
        <f t="shared" si="409"/>
        <v>0</v>
      </c>
    </row>
    <row r="26200" spans="1:16" x14ac:dyDescent="0.3">
      <c r="A26200" s="7">
        <v>43739</v>
      </c>
      <c r="B26200" s="8" t="s">
        <v>1644</v>
      </c>
      <c r="C26200" s="8" t="s">
        <v>1583</v>
      </c>
      <c r="D26200" s="8" t="s">
        <v>18</v>
      </c>
      <c r="E26200" s="9" t="s">
        <v>1083</v>
      </c>
      <c r="F26200" s="12">
        <v>2</v>
      </c>
      <c r="G26200" s="15">
        <v>763</v>
      </c>
      <c r="H26200" s="12">
        <v>0</v>
      </c>
      <c r="I26200" s="15">
        <v>0</v>
      </c>
      <c r="J26200" s="8" t="s">
        <v>1640</v>
      </c>
      <c r="K26200" s="8" t="s">
        <v>1641</v>
      </c>
      <c r="L26200" s="8">
        <v>312</v>
      </c>
      <c r="M26200" s="19">
        <v>239.20400000000001</v>
      </c>
      <c r="N26200" s="19">
        <f>IF(M26200*H26200&lt;0,0,M26200*H26200)</f>
        <v>0</v>
      </c>
      <c r="O26200" s="20">
        <v>0</v>
      </c>
      <c r="P26200" s="21">
        <f t="shared" si="409"/>
        <v>0</v>
      </c>
    </row>
    <row r="26201" spans="1:16" x14ac:dyDescent="0.3">
      <c r="A26201" s="7">
        <v>43739</v>
      </c>
      <c r="B26201" s="8" t="s">
        <v>1644</v>
      </c>
      <c r="C26201" s="8" t="s">
        <v>1583</v>
      </c>
      <c r="D26201" s="8" t="s">
        <v>178</v>
      </c>
      <c r="E26201" s="9" t="s">
        <v>1247</v>
      </c>
      <c r="F26201" s="12">
        <v>0</v>
      </c>
      <c r="G26201" s="15">
        <v>0</v>
      </c>
      <c r="H26201" s="12">
        <v>0</v>
      </c>
      <c r="I26201" s="15">
        <v>0</v>
      </c>
      <c r="J26201" s="8" t="s">
        <v>1640</v>
      </c>
      <c r="K26201" s="8" t="s">
        <v>1641</v>
      </c>
      <c r="L26201" s="8">
        <v>70</v>
      </c>
      <c r="M26201" s="19">
        <v>32.512666666666661</v>
      </c>
      <c r="N26201" s="19">
        <f>IF(M26201*H26201&lt;0,0,M26201*H26201)</f>
        <v>0</v>
      </c>
      <c r="O26201" s="20">
        <v>0</v>
      </c>
      <c r="P26201" s="21">
        <f t="shared" si="409"/>
        <v>0</v>
      </c>
    </row>
    <row r="26202" spans="1:16" x14ac:dyDescent="0.3">
      <c r="A26202" s="7">
        <v>43739</v>
      </c>
      <c r="B26202" s="8" t="s">
        <v>1644</v>
      </c>
      <c r="C26202" s="8" t="s">
        <v>1583</v>
      </c>
      <c r="D26202" s="8" t="s">
        <v>10</v>
      </c>
      <c r="E26202" s="9" t="s">
        <v>1232</v>
      </c>
      <c r="F26202" s="12">
        <v>4</v>
      </c>
      <c r="G26202" s="15">
        <v>356</v>
      </c>
      <c r="H26202" s="12">
        <v>0</v>
      </c>
      <c r="I26202" s="15">
        <v>0</v>
      </c>
      <c r="J26202" s="8" t="s">
        <v>1640</v>
      </c>
      <c r="K26202" s="8" t="s">
        <v>1641</v>
      </c>
      <c r="L26202" s="8">
        <v>46</v>
      </c>
      <c r="M26202" s="19">
        <v>62.3</v>
      </c>
      <c r="N26202" s="19">
        <f>IF(M26202*H26202&lt;0,0,M26202*H26202)</f>
        <v>0</v>
      </c>
      <c r="O26202" s="20">
        <v>0</v>
      </c>
      <c r="P26202" s="21">
        <f t="shared" si="409"/>
        <v>0</v>
      </c>
    </row>
    <row r="26203" spans="1:16" x14ac:dyDescent="0.3">
      <c r="A26203" s="7">
        <v>43739</v>
      </c>
      <c r="B26203" s="8" t="s">
        <v>1586</v>
      </c>
      <c r="C26203" s="8" t="s">
        <v>1583</v>
      </c>
      <c r="D26203" s="8" t="s">
        <v>169</v>
      </c>
      <c r="E26203" s="9" t="s">
        <v>1113</v>
      </c>
      <c r="F26203" s="12">
        <v>86</v>
      </c>
      <c r="G26203" s="15">
        <v>17552.25</v>
      </c>
      <c r="H26203" s="12">
        <v>26</v>
      </c>
      <c r="I26203" s="15">
        <v>5337.54</v>
      </c>
      <c r="J26203" s="8" t="s">
        <v>1640</v>
      </c>
      <c r="K26203" s="8" t="s">
        <v>1641</v>
      </c>
      <c r="L26203" s="8">
        <v>195</v>
      </c>
      <c r="M26203" s="19">
        <v>158.27787499999997</v>
      </c>
      <c r="N26203" s="19">
        <f>IF(M26203*H26203&lt;0,0,M26203*H26203)</f>
        <v>4115.2247499999994</v>
      </c>
      <c r="O26203" s="20">
        <v>1222.3152500000006</v>
      </c>
      <c r="P26203" s="21">
        <f t="shared" si="409"/>
        <v>4.0372838534240383E-4</v>
      </c>
    </row>
    <row r="26204" spans="1:16" x14ac:dyDescent="0.3">
      <c r="A26204" s="7">
        <v>43739</v>
      </c>
      <c r="B26204" s="8" t="s">
        <v>1586</v>
      </c>
      <c r="C26204" s="8" t="s">
        <v>1583</v>
      </c>
      <c r="D26204" s="8" t="s">
        <v>185</v>
      </c>
      <c r="E26204" s="9" t="s">
        <v>1248</v>
      </c>
      <c r="F26204" s="12">
        <v>2</v>
      </c>
      <c r="G26204" s="15">
        <v>953</v>
      </c>
      <c r="H26204" s="12">
        <v>0</v>
      </c>
      <c r="I26204" s="15">
        <v>0</v>
      </c>
      <c r="J26204" s="8" t="s">
        <v>1640</v>
      </c>
      <c r="K26204" s="8" t="s">
        <v>1641</v>
      </c>
      <c r="L26204" s="8">
        <v>147</v>
      </c>
      <c r="M26204" s="19">
        <v>384.16</v>
      </c>
      <c r="N26204" s="19">
        <f>IF(M26204*H26204&lt;0,0,M26204*H26204)</f>
        <v>0</v>
      </c>
      <c r="O26204" s="20">
        <v>0</v>
      </c>
      <c r="P26204" s="21">
        <f t="shared" si="409"/>
        <v>0</v>
      </c>
    </row>
    <row r="26205" spans="1:16" x14ac:dyDescent="0.3">
      <c r="A26205" s="7">
        <v>43739</v>
      </c>
      <c r="B26205" s="8" t="s">
        <v>1589</v>
      </c>
      <c r="C26205" s="8" t="s">
        <v>1583</v>
      </c>
      <c r="D26205" s="8" t="s">
        <v>8</v>
      </c>
      <c r="E26205" s="9" t="s">
        <v>858</v>
      </c>
      <c r="F26205" s="12">
        <v>3</v>
      </c>
      <c r="G26205" s="15">
        <v>3241</v>
      </c>
      <c r="H26205" s="12">
        <v>0</v>
      </c>
      <c r="I26205" s="15">
        <v>0</v>
      </c>
      <c r="J26205" s="8" t="s">
        <v>1640</v>
      </c>
      <c r="K26205" s="8" t="s">
        <v>1641</v>
      </c>
      <c r="L26205" s="8">
        <v>245</v>
      </c>
      <c r="M26205" s="19">
        <v>849.82741666666652</v>
      </c>
      <c r="N26205" s="19">
        <f>IF(M26205*H26205&lt;0,0,M26205*H26205)</f>
        <v>0</v>
      </c>
      <c r="O26205" s="20">
        <v>0</v>
      </c>
      <c r="P26205" s="21">
        <f t="shared" si="409"/>
        <v>0</v>
      </c>
    </row>
    <row r="26206" spans="1:16" x14ac:dyDescent="0.3">
      <c r="A26206" s="7">
        <v>43739</v>
      </c>
      <c r="B26206" s="8" t="s">
        <v>1589</v>
      </c>
      <c r="C26206" s="8" t="s">
        <v>1583</v>
      </c>
      <c r="D26206" s="8" t="s">
        <v>8</v>
      </c>
      <c r="E26206" s="9" t="s">
        <v>1048</v>
      </c>
      <c r="F26206" s="12">
        <v>0</v>
      </c>
      <c r="G26206" s="15">
        <v>0</v>
      </c>
      <c r="H26206" s="12">
        <v>0</v>
      </c>
      <c r="I26206" s="15">
        <v>0</v>
      </c>
      <c r="J26206" s="8" t="s">
        <v>1640</v>
      </c>
      <c r="K26206" s="8" t="s">
        <v>1641</v>
      </c>
      <c r="L26206" s="8">
        <v>245</v>
      </c>
      <c r="M26206" s="19">
        <v>225.44759999999997</v>
      </c>
      <c r="N26206" s="19">
        <f>IF(M26206*H26206&lt;0,0,M26206*H26206)</f>
        <v>0</v>
      </c>
      <c r="O26206" s="20">
        <v>0</v>
      </c>
      <c r="P26206" s="21">
        <f t="shared" si="409"/>
        <v>0</v>
      </c>
    </row>
    <row r="26207" spans="1:16" x14ac:dyDescent="0.3">
      <c r="A26207" s="7">
        <v>43739</v>
      </c>
      <c r="B26207" s="8" t="s">
        <v>1589</v>
      </c>
      <c r="C26207" s="8" t="s">
        <v>1583</v>
      </c>
      <c r="D26207" s="8" t="s">
        <v>8</v>
      </c>
      <c r="E26207" s="9" t="s">
        <v>966</v>
      </c>
      <c r="F26207" s="12">
        <v>0</v>
      </c>
      <c r="G26207" s="15">
        <v>0</v>
      </c>
      <c r="H26207" s="12">
        <v>0</v>
      </c>
      <c r="I26207" s="15">
        <v>0</v>
      </c>
      <c r="J26207" s="8" t="s">
        <v>1640</v>
      </c>
      <c r="K26207" s="8" t="s">
        <v>1641</v>
      </c>
      <c r="L26207" s="8">
        <v>245</v>
      </c>
      <c r="M26207" s="19">
        <v>1309.3311538461535</v>
      </c>
      <c r="N26207" s="19">
        <f>IF(M26207*H26207&lt;0,0,M26207*H26207)</f>
        <v>0</v>
      </c>
      <c r="O26207" s="20">
        <v>0</v>
      </c>
      <c r="P26207" s="21">
        <f t="shared" si="409"/>
        <v>0</v>
      </c>
    </row>
    <row r="26208" spans="1:16" x14ac:dyDescent="0.3">
      <c r="A26208" s="7">
        <v>43739</v>
      </c>
      <c r="B26208" s="8" t="s">
        <v>1589</v>
      </c>
      <c r="C26208" s="8" t="s">
        <v>1583</v>
      </c>
      <c r="D26208" s="8" t="s">
        <v>185</v>
      </c>
      <c r="E26208" s="9" t="s">
        <v>889</v>
      </c>
      <c r="F26208" s="12">
        <v>5</v>
      </c>
      <c r="G26208" s="15">
        <v>3619</v>
      </c>
      <c r="H26208" s="12">
        <v>0</v>
      </c>
      <c r="I26208" s="15">
        <v>0</v>
      </c>
      <c r="J26208" s="8" t="s">
        <v>1640</v>
      </c>
      <c r="K26208" s="8" t="s">
        <v>1641</v>
      </c>
      <c r="L26208" s="8">
        <v>147</v>
      </c>
      <c r="M26208" s="19">
        <v>556.63999999999987</v>
      </c>
      <c r="N26208" s="19">
        <f>IF(M26208*H26208&lt;0,0,M26208*H26208)</f>
        <v>0</v>
      </c>
      <c r="O26208" s="20">
        <v>0</v>
      </c>
      <c r="P26208" s="21">
        <f t="shared" si="409"/>
        <v>0</v>
      </c>
    </row>
    <row r="26209" spans="1:16" x14ac:dyDescent="0.3">
      <c r="A26209" s="7">
        <v>43709</v>
      </c>
      <c r="B26209" s="8" t="s">
        <v>1644</v>
      </c>
      <c r="C26209" s="8" t="s">
        <v>1583</v>
      </c>
      <c r="D26209" s="8" t="s">
        <v>12</v>
      </c>
      <c r="E26209" s="9" t="s">
        <v>1314</v>
      </c>
      <c r="F26209" s="12">
        <v>1</v>
      </c>
      <c r="G26209" s="15">
        <v>98</v>
      </c>
      <c r="H26209" s="12">
        <v>0</v>
      </c>
      <c r="I26209" s="15">
        <v>0</v>
      </c>
      <c r="J26209" s="8" t="s">
        <v>1640</v>
      </c>
      <c r="K26209" s="8" t="s">
        <v>1641</v>
      </c>
      <c r="L26209" s="8">
        <v>232</v>
      </c>
      <c r="M26209" s="19">
        <v>68.599999999999994</v>
      </c>
      <c r="N26209" s="19">
        <f>IF(M26209*H26209&lt;0,0,M26209*H26209)</f>
        <v>0</v>
      </c>
      <c r="O26209" s="20">
        <v>0</v>
      </c>
      <c r="P26209" s="21">
        <f t="shared" si="409"/>
        <v>0</v>
      </c>
    </row>
    <row r="26210" spans="1:16" x14ac:dyDescent="0.3">
      <c r="A26210" s="7">
        <v>43709</v>
      </c>
      <c r="B26210" s="8" t="s">
        <v>1644</v>
      </c>
      <c r="C26210" s="8" t="s">
        <v>1583</v>
      </c>
      <c r="D26210" s="8" t="s">
        <v>18</v>
      </c>
      <c r="E26210" s="9" t="s">
        <v>1083</v>
      </c>
      <c r="F26210" s="12">
        <v>2</v>
      </c>
      <c r="G26210" s="15">
        <v>763</v>
      </c>
      <c r="H26210" s="12">
        <v>0</v>
      </c>
      <c r="I26210" s="15">
        <v>0</v>
      </c>
      <c r="J26210" s="8" t="s">
        <v>1640</v>
      </c>
      <c r="K26210" s="8" t="s">
        <v>1641</v>
      </c>
      <c r="L26210" s="8">
        <v>312</v>
      </c>
      <c r="M26210" s="19">
        <v>239.20400000000001</v>
      </c>
      <c r="N26210" s="19">
        <f>IF(M26210*H26210&lt;0,0,M26210*H26210)</f>
        <v>0</v>
      </c>
      <c r="O26210" s="20">
        <v>0</v>
      </c>
      <c r="P26210" s="21">
        <f t="shared" si="409"/>
        <v>0</v>
      </c>
    </row>
    <row r="26211" spans="1:16" x14ac:dyDescent="0.3">
      <c r="A26211" s="7">
        <v>43709</v>
      </c>
      <c r="B26211" s="8" t="s">
        <v>1644</v>
      </c>
      <c r="C26211" s="8" t="s">
        <v>1583</v>
      </c>
      <c r="D26211" s="8" t="s">
        <v>178</v>
      </c>
      <c r="E26211" s="9" t="s">
        <v>1247</v>
      </c>
      <c r="F26211" s="12">
        <v>0</v>
      </c>
      <c r="G26211" s="15">
        <v>0</v>
      </c>
      <c r="H26211" s="12">
        <v>0</v>
      </c>
      <c r="I26211" s="15">
        <v>0</v>
      </c>
      <c r="J26211" s="8" t="s">
        <v>1640</v>
      </c>
      <c r="K26211" s="8" t="s">
        <v>1641</v>
      </c>
      <c r="L26211" s="8">
        <v>70</v>
      </c>
      <c r="M26211" s="19">
        <v>32.512666666666661</v>
      </c>
      <c r="N26211" s="19">
        <f>IF(M26211*H26211&lt;0,0,M26211*H26211)</f>
        <v>0</v>
      </c>
      <c r="O26211" s="20">
        <v>0</v>
      </c>
      <c r="P26211" s="21">
        <f t="shared" si="409"/>
        <v>0</v>
      </c>
    </row>
    <row r="26212" spans="1:16" x14ac:dyDescent="0.3">
      <c r="A26212" s="7">
        <v>43709</v>
      </c>
      <c r="B26212" s="8" t="s">
        <v>1644</v>
      </c>
      <c r="C26212" s="8" t="s">
        <v>1583</v>
      </c>
      <c r="D26212" s="8" t="s">
        <v>10</v>
      </c>
      <c r="E26212" s="9" t="s">
        <v>1232</v>
      </c>
      <c r="F26212" s="12">
        <v>4</v>
      </c>
      <c r="G26212" s="15">
        <v>356</v>
      </c>
      <c r="H26212" s="12">
        <v>0</v>
      </c>
      <c r="I26212" s="15">
        <v>0</v>
      </c>
      <c r="J26212" s="8" t="s">
        <v>1640</v>
      </c>
      <c r="K26212" s="8" t="s">
        <v>1641</v>
      </c>
      <c r="L26212" s="8">
        <v>46</v>
      </c>
      <c r="M26212" s="19">
        <v>62.3</v>
      </c>
      <c r="N26212" s="19">
        <f>IF(M26212*H26212&lt;0,0,M26212*H26212)</f>
        <v>0</v>
      </c>
      <c r="O26212" s="20">
        <v>0</v>
      </c>
      <c r="P26212" s="21">
        <f t="shared" si="409"/>
        <v>0</v>
      </c>
    </row>
    <row r="26213" spans="1:16" x14ac:dyDescent="0.3">
      <c r="A26213" s="7">
        <v>43709</v>
      </c>
      <c r="B26213" s="8" t="s">
        <v>1586</v>
      </c>
      <c r="C26213" s="8" t="s">
        <v>1583</v>
      </c>
      <c r="D26213" s="8" t="s">
        <v>8</v>
      </c>
      <c r="E26213" s="9" t="s">
        <v>1321</v>
      </c>
      <c r="F26213" s="12">
        <v>0</v>
      </c>
      <c r="G26213" s="15">
        <v>0</v>
      </c>
      <c r="H26213" s="12">
        <v>0</v>
      </c>
      <c r="I26213" s="15">
        <v>0</v>
      </c>
      <c r="J26213" s="8" t="s">
        <v>1640</v>
      </c>
      <c r="K26213" s="8" t="s">
        <v>1641</v>
      </c>
      <c r="L26213" s="8">
        <v>245</v>
      </c>
      <c r="M26213" s="19">
        <v>292.40050000000002</v>
      </c>
      <c r="N26213" s="19">
        <f>IF(M26213*H26213&lt;0,0,M26213*H26213)</f>
        <v>0</v>
      </c>
      <c r="O26213" s="20">
        <v>0</v>
      </c>
      <c r="P26213" s="21">
        <f t="shared" si="409"/>
        <v>0</v>
      </c>
    </row>
    <row r="26214" spans="1:16" x14ac:dyDescent="0.3">
      <c r="A26214" s="7">
        <v>43709</v>
      </c>
      <c r="B26214" s="8" t="s">
        <v>1586</v>
      </c>
      <c r="C26214" s="8" t="s">
        <v>1583</v>
      </c>
      <c r="D26214" s="8" t="s">
        <v>185</v>
      </c>
      <c r="E26214" s="9" t="s">
        <v>1248</v>
      </c>
      <c r="F26214" s="12">
        <v>2</v>
      </c>
      <c r="G26214" s="15">
        <v>953</v>
      </c>
      <c r="H26214" s="12">
        <v>0</v>
      </c>
      <c r="I26214" s="15">
        <v>0</v>
      </c>
      <c r="J26214" s="8" t="s">
        <v>1640</v>
      </c>
      <c r="K26214" s="8" t="s">
        <v>1641</v>
      </c>
      <c r="L26214" s="8">
        <v>147</v>
      </c>
      <c r="M26214" s="19">
        <v>384.16</v>
      </c>
      <c r="N26214" s="19">
        <f>IF(M26214*H26214&lt;0,0,M26214*H26214)</f>
        <v>0</v>
      </c>
      <c r="O26214" s="20">
        <v>0</v>
      </c>
      <c r="P26214" s="21">
        <f t="shared" si="409"/>
        <v>0</v>
      </c>
    </row>
    <row r="26215" spans="1:16" x14ac:dyDescent="0.3">
      <c r="A26215" s="7">
        <v>43709</v>
      </c>
      <c r="B26215" s="8" t="s">
        <v>1589</v>
      </c>
      <c r="C26215" s="8" t="s">
        <v>1583</v>
      </c>
      <c r="D26215" s="8" t="s">
        <v>8</v>
      </c>
      <c r="E26215" s="9" t="s">
        <v>1048</v>
      </c>
      <c r="F26215" s="12">
        <v>0</v>
      </c>
      <c r="G26215" s="15">
        <v>0</v>
      </c>
      <c r="H26215" s="12">
        <v>0</v>
      </c>
      <c r="I26215" s="15">
        <v>0</v>
      </c>
      <c r="J26215" s="8" t="s">
        <v>1640</v>
      </c>
      <c r="K26215" s="8" t="s">
        <v>1641</v>
      </c>
      <c r="L26215" s="8">
        <v>245</v>
      </c>
      <c r="M26215" s="19">
        <v>225.44759999999997</v>
      </c>
      <c r="N26215" s="19">
        <f>IF(M26215*H26215&lt;0,0,M26215*H26215)</f>
        <v>0</v>
      </c>
      <c r="O26215" s="20">
        <v>0</v>
      </c>
      <c r="P26215" s="21">
        <f t="shared" si="409"/>
        <v>0</v>
      </c>
    </row>
    <row r="26216" spans="1:16" x14ac:dyDescent="0.3">
      <c r="A26216" s="7">
        <v>43709</v>
      </c>
      <c r="B26216" s="8" t="s">
        <v>1589</v>
      </c>
      <c r="C26216" s="8" t="s">
        <v>1583</v>
      </c>
      <c r="D26216" s="8" t="s">
        <v>185</v>
      </c>
      <c r="E26216" s="9" t="s">
        <v>889</v>
      </c>
      <c r="F26216" s="12">
        <v>5</v>
      </c>
      <c r="G26216" s="15">
        <v>3619</v>
      </c>
      <c r="H26216" s="12">
        <v>0</v>
      </c>
      <c r="I26216" s="15">
        <v>0</v>
      </c>
      <c r="J26216" s="8" t="s">
        <v>1640</v>
      </c>
      <c r="K26216" s="8" t="s">
        <v>1641</v>
      </c>
      <c r="L26216" s="8">
        <v>147</v>
      </c>
      <c r="M26216" s="19">
        <v>556.63999999999987</v>
      </c>
      <c r="N26216" s="19">
        <f>IF(M26216*H26216&lt;0,0,M26216*H26216)</f>
        <v>0</v>
      </c>
      <c r="O26216" s="20">
        <v>0</v>
      </c>
      <c r="P26216" s="21">
        <f t="shared" si="409"/>
        <v>0</v>
      </c>
    </row>
    <row r="26217" spans="1:16" x14ac:dyDescent="0.3">
      <c r="A26217" s="7">
        <v>43709</v>
      </c>
      <c r="B26217" s="8" t="s">
        <v>1589</v>
      </c>
      <c r="C26217" s="8" t="s">
        <v>1583</v>
      </c>
      <c r="D26217" s="8" t="s">
        <v>8</v>
      </c>
      <c r="E26217" s="9" t="s">
        <v>965</v>
      </c>
      <c r="F26217" s="12">
        <v>0</v>
      </c>
      <c r="G26217" s="15">
        <v>0</v>
      </c>
      <c r="H26217" s="12">
        <v>0</v>
      </c>
      <c r="I26217" s="15">
        <v>0</v>
      </c>
      <c r="J26217" s="8" t="s">
        <v>1640</v>
      </c>
      <c r="K26217" s="8" t="s">
        <v>1641</v>
      </c>
      <c r="L26217" s="8">
        <v>245</v>
      </c>
      <c r="M26217" s="19">
        <v>352.52077777777777</v>
      </c>
      <c r="N26217" s="19">
        <f>IF(M26217*H26217&lt;0,0,M26217*H26217)</f>
        <v>0</v>
      </c>
      <c r="O26217" s="20">
        <v>0</v>
      </c>
      <c r="P26217" s="21">
        <f t="shared" si="409"/>
        <v>0</v>
      </c>
    </row>
    <row r="26218" spans="1:16" x14ac:dyDescent="0.3">
      <c r="A26218" s="7">
        <v>43678</v>
      </c>
      <c r="B26218" s="8" t="s">
        <v>1644</v>
      </c>
      <c r="C26218" s="8" t="s">
        <v>1583</v>
      </c>
      <c r="D26218" s="8" t="s">
        <v>12</v>
      </c>
      <c r="E26218" s="9" t="s">
        <v>1314</v>
      </c>
      <c r="F26218" s="12">
        <v>1</v>
      </c>
      <c r="G26218" s="15">
        <v>98</v>
      </c>
      <c r="H26218" s="12">
        <v>0</v>
      </c>
      <c r="I26218" s="15">
        <v>0</v>
      </c>
      <c r="J26218" s="8" t="s">
        <v>1640</v>
      </c>
      <c r="K26218" s="8" t="s">
        <v>1641</v>
      </c>
      <c r="L26218" s="8">
        <v>232</v>
      </c>
      <c r="M26218" s="19">
        <v>68.599999999999994</v>
      </c>
      <c r="N26218" s="19">
        <f>IF(M26218*H26218&lt;0,0,M26218*H26218)</f>
        <v>0</v>
      </c>
      <c r="O26218" s="20">
        <v>0</v>
      </c>
      <c r="P26218" s="21">
        <f t="shared" si="409"/>
        <v>0</v>
      </c>
    </row>
    <row r="26219" spans="1:16" x14ac:dyDescent="0.3">
      <c r="A26219" s="7">
        <v>43678</v>
      </c>
      <c r="B26219" s="8" t="s">
        <v>1644</v>
      </c>
      <c r="C26219" s="8" t="s">
        <v>1583</v>
      </c>
      <c r="D26219" s="8" t="s">
        <v>18</v>
      </c>
      <c r="E26219" s="9" t="s">
        <v>1083</v>
      </c>
      <c r="F26219" s="12">
        <v>2</v>
      </c>
      <c r="G26219" s="15">
        <v>763</v>
      </c>
      <c r="H26219" s="12">
        <v>0</v>
      </c>
      <c r="I26219" s="15">
        <v>0</v>
      </c>
      <c r="J26219" s="8" t="s">
        <v>1640</v>
      </c>
      <c r="K26219" s="8" t="s">
        <v>1641</v>
      </c>
      <c r="L26219" s="8">
        <v>312</v>
      </c>
      <c r="M26219" s="19">
        <v>239.20400000000001</v>
      </c>
      <c r="N26219" s="19">
        <f>IF(M26219*H26219&lt;0,0,M26219*H26219)</f>
        <v>0</v>
      </c>
      <c r="O26219" s="20">
        <v>0</v>
      </c>
      <c r="P26219" s="21">
        <f t="shared" si="409"/>
        <v>0</v>
      </c>
    </row>
    <row r="26220" spans="1:16" x14ac:dyDescent="0.3">
      <c r="A26220" s="7">
        <v>43678</v>
      </c>
      <c r="B26220" s="8" t="s">
        <v>1644</v>
      </c>
      <c r="C26220" s="8" t="s">
        <v>1583</v>
      </c>
      <c r="D26220" s="8" t="s">
        <v>178</v>
      </c>
      <c r="E26220" s="9" t="s">
        <v>1247</v>
      </c>
      <c r="F26220" s="12">
        <v>0</v>
      </c>
      <c r="G26220" s="15">
        <v>0</v>
      </c>
      <c r="H26220" s="12">
        <v>0</v>
      </c>
      <c r="I26220" s="15">
        <v>0</v>
      </c>
      <c r="J26220" s="8" t="s">
        <v>1640</v>
      </c>
      <c r="K26220" s="8" t="s">
        <v>1641</v>
      </c>
      <c r="L26220" s="8">
        <v>70</v>
      </c>
      <c r="M26220" s="19">
        <v>32.512666666666661</v>
      </c>
      <c r="N26220" s="19">
        <f>IF(M26220*H26220&lt;0,0,M26220*H26220)</f>
        <v>0</v>
      </c>
      <c r="O26220" s="20">
        <v>0</v>
      </c>
      <c r="P26220" s="21">
        <f t="shared" si="409"/>
        <v>0</v>
      </c>
    </row>
    <row r="26221" spans="1:16" x14ac:dyDescent="0.3">
      <c r="A26221" s="7">
        <v>43678</v>
      </c>
      <c r="B26221" s="8" t="s">
        <v>1644</v>
      </c>
      <c r="C26221" s="8" t="s">
        <v>1583</v>
      </c>
      <c r="D26221" s="8" t="s">
        <v>10</v>
      </c>
      <c r="E26221" s="9" t="s">
        <v>1232</v>
      </c>
      <c r="F26221" s="12">
        <v>4</v>
      </c>
      <c r="G26221" s="15">
        <v>356</v>
      </c>
      <c r="H26221" s="12">
        <v>0</v>
      </c>
      <c r="I26221" s="15">
        <v>0</v>
      </c>
      <c r="J26221" s="8" t="s">
        <v>1640</v>
      </c>
      <c r="K26221" s="8" t="s">
        <v>1641</v>
      </c>
      <c r="L26221" s="8">
        <v>46</v>
      </c>
      <c r="M26221" s="19">
        <v>62.3</v>
      </c>
      <c r="N26221" s="19">
        <f>IF(M26221*H26221&lt;0,0,M26221*H26221)</f>
        <v>0</v>
      </c>
      <c r="O26221" s="20">
        <v>0</v>
      </c>
      <c r="P26221" s="21">
        <f t="shared" si="409"/>
        <v>0</v>
      </c>
    </row>
    <row r="26222" spans="1:16" x14ac:dyDescent="0.3">
      <c r="A26222" s="7">
        <v>43678</v>
      </c>
      <c r="B26222" s="8" t="s">
        <v>1586</v>
      </c>
      <c r="C26222" s="8" t="s">
        <v>1583</v>
      </c>
      <c r="D26222" s="8" t="s">
        <v>185</v>
      </c>
      <c r="E26222" s="9" t="s">
        <v>1248</v>
      </c>
      <c r="F26222" s="12">
        <v>2</v>
      </c>
      <c r="G26222" s="15">
        <v>953</v>
      </c>
      <c r="H26222" s="12">
        <v>0</v>
      </c>
      <c r="I26222" s="15">
        <v>0</v>
      </c>
      <c r="J26222" s="8" t="s">
        <v>1640</v>
      </c>
      <c r="K26222" s="8" t="s">
        <v>1641</v>
      </c>
      <c r="L26222" s="8">
        <v>147</v>
      </c>
      <c r="M26222" s="19">
        <v>384.16</v>
      </c>
      <c r="N26222" s="19">
        <f>IF(M26222*H26222&lt;0,0,M26222*H26222)</f>
        <v>0</v>
      </c>
      <c r="O26222" s="20">
        <v>0</v>
      </c>
      <c r="P26222" s="21">
        <f t="shared" si="409"/>
        <v>0</v>
      </c>
    </row>
    <row r="26223" spans="1:16" x14ac:dyDescent="0.3">
      <c r="A26223" s="7">
        <v>43678</v>
      </c>
      <c r="B26223" s="8" t="s">
        <v>1589</v>
      </c>
      <c r="C26223" s="8" t="s">
        <v>1583</v>
      </c>
      <c r="D26223" s="8" t="s">
        <v>8</v>
      </c>
      <c r="E26223" s="9" t="s">
        <v>1048</v>
      </c>
      <c r="F26223" s="12">
        <v>0</v>
      </c>
      <c r="G26223" s="15">
        <v>0</v>
      </c>
      <c r="H26223" s="12">
        <v>0</v>
      </c>
      <c r="I26223" s="15">
        <v>0</v>
      </c>
      <c r="J26223" s="8" t="s">
        <v>1640</v>
      </c>
      <c r="K26223" s="8" t="s">
        <v>1641</v>
      </c>
      <c r="L26223" s="8">
        <v>245</v>
      </c>
      <c r="M26223" s="19">
        <v>225.44759999999997</v>
      </c>
      <c r="N26223" s="19">
        <f>IF(M26223*H26223&lt;0,0,M26223*H26223)</f>
        <v>0</v>
      </c>
      <c r="O26223" s="20">
        <v>0</v>
      </c>
      <c r="P26223" s="21">
        <f t="shared" si="409"/>
        <v>0</v>
      </c>
    </row>
    <row r="26224" spans="1:16" x14ac:dyDescent="0.3">
      <c r="A26224" s="7">
        <v>43678</v>
      </c>
      <c r="B26224" s="8" t="s">
        <v>1589</v>
      </c>
      <c r="C26224" s="8" t="s">
        <v>1583</v>
      </c>
      <c r="D26224" s="8" t="s">
        <v>8</v>
      </c>
      <c r="E26224" s="9" t="s">
        <v>965</v>
      </c>
      <c r="F26224" s="12">
        <v>0</v>
      </c>
      <c r="G26224" s="15">
        <v>0</v>
      </c>
      <c r="H26224" s="12">
        <v>0</v>
      </c>
      <c r="I26224" s="15">
        <v>0</v>
      </c>
      <c r="J26224" s="8" t="s">
        <v>1640</v>
      </c>
      <c r="K26224" s="8" t="s">
        <v>1641</v>
      </c>
      <c r="L26224" s="8">
        <v>245</v>
      </c>
      <c r="M26224" s="19">
        <v>352.52077777777777</v>
      </c>
      <c r="N26224" s="19">
        <f>IF(M26224*H26224&lt;0,0,M26224*H26224)</f>
        <v>0</v>
      </c>
      <c r="O26224" s="20">
        <v>0</v>
      </c>
      <c r="P26224" s="21">
        <f t="shared" si="409"/>
        <v>0</v>
      </c>
    </row>
    <row r="26225" spans="1:16" x14ac:dyDescent="0.3">
      <c r="A26225" s="7">
        <v>43678</v>
      </c>
      <c r="B26225" s="8" t="s">
        <v>1589</v>
      </c>
      <c r="C26225" s="8" t="s">
        <v>1583</v>
      </c>
      <c r="D26225" s="8" t="s">
        <v>185</v>
      </c>
      <c r="E26225" s="9" t="s">
        <v>889</v>
      </c>
      <c r="F26225" s="12">
        <v>5</v>
      </c>
      <c r="G26225" s="15">
        <v>3619</v>
      </c>
      <c r="H26225" s="12">
        <v>0</v>
      </c>
      <c r="I26225" s="15">
        <v>0</v>
      </c>
      <c r="J26225" s="8" t="s">
        <v>1640</v>
      </c>
      <c r="K26225" s="8" t="s">
        <v>1641</v>
      </c>
      <c r="L26225" s="8">
        <v>147</v>
      </c>
      <c r="M26225" s="19">
        <v>556.63999999999987</v>
      </c>
      <c r="N26225" s="19">
        <f>IF(M26225*H26225&lt;0,0,M26225*H26225)</f>
        <v>0</v>
      </c>
      <c r="O26225" s="20">
        <v>0</v>
      </c>
      <c r="P26225" s="21">
        <f t="shared" si="409"/>
        <v>0</v>
      </c>
    </row>
    <row r="26226" spans="1:16" x14ac:dyDescent="0.3">
      <c r="A26226" s="7">
        <v>43678</v>
      </c>
      <c r="B26226" s="8" t="s">
        <v>1586</v>
      </c>
      <c r="C26226" s="8" t="s">
        <v>1583</v>
      </c>
      <c r="D26226" s="8" t="s">
        <v>8</v>
      </c>
      <c r="E26226" s="9" t="s">
        <v>1170</v>
      </c>
      <c r="F26226" s="12">
        <v>0</v>
      </c>
      <c r="G26226" s="15">
        <v>0</v>
      </c>
      <c r="H26226" s="12">
        <v>1</v>
      </c>
      <c r="I26226" s="15">
        <v>347.2</v>
      </c>
      <c r="J26226" s="8" t="s">
        <v>1640</v>
      </c>
      <c r="K26226" s="8" t="s">
        <v>1641</v>
      </c>
      <c r="L26226" s="8">
        <v>245</v>
      </c>
      <c r="M26226" s="19">
        <v>365.32299999999998</v>
      </c>
      <c r="N26226" s="19">
        <f>IF(M26226*H26226&lt;0,0,M26226*H26226)</f>
        <v>365.32299999999998</v>
      </c>
      <c r="O26226" s="20">
        <v>0</v>
      </c>
      <c r="P26226" s="21">
        <f t="shared" si="409"/>
        <v>0</v>
      </c>
    </row>
    <row r="26227" spans="1:16" x14ac:dyDescent="0.3">
      <c r="A26227" s="7">
        <v>43678</v>
      </c>
      <c r="B26227" s="8" t="s">
        <v>1589</v>
      </c>
      <c r="C26227" s="8" t="s">
        <v>1583</v>
      </c>
      <c r="D26227" s="8" t="s">
        <v>8</v>
      </c>
      <c r="E26227" s="9" t="s">
        <v>766</v>
      </c>
      <c r="F26227" s="12">
        <v>0</v>
      </c>
      <c r="G26227" s="15">
        <v>0</v>
      </c>
      <c r="H26227" s="12">
        <v>0</v>
      </c>
      <c r="I26227" s="15">
        <v>0</v>
      </c>
      <c r="J26227" s="8" t="s">
        <v>1640</v>
      </c>
      <c r="K26227" s="8" t="s">
        <v>1641</v>
      </c>
      <c r="L26227" s="8">
        <v>245</v>
      </c>
      <c r="M26227" s="19">
        <v>83.066666666666663</v>
      </c>
      <c r="N26227" s="19">
        <f>IF(M26227*H26227&lt;0,0,M26227*H26227)</f>
        <v>0</v>
      </c>
      <c r="O26227" s="20">
        <v>0</v>
      </c>
      <c r="P26227" s="21">
        <f t="shared" si="409"/>
        <v>0</v>
      </c>
    </row>
    <row r="26228" spans="1:16" x14ac:dyDescent="0.3">
      <c r="A26228" s="7">
        <v>43678</v>
      </c>
      <c r="B26228" s="8" t="s">
        <v>1589</v>
      </c>
      <c r="C26228" s="8" t="s">
        <v>1583</v>
      </c>
      <c r="D26228" s="8" t="s">
        <v>8</v>
      </c>
      <c r="E26228" s="9" t="s">
        <v>962</v>
      </c>
      <c r="F26228" s="12">
        <v>2</v>
      </c>
      <c r="G26228" s="15">
        <v>543</v>
      </c>
      <c r="H26228" s="12">
        <v>0</v>
      </c>
      <c r="I26228" s="15">
        <v>0</v>
      </c>
      <c r="J26228" s="8" t="s">
        <v>1640</v>
      </c>
      <c r="K26228" s="8" t="s">
        <v>1641</v>
      </c>
      <c r="L26228" s="8">
        <v>245</v>
      </c>
      <c r="M26228" s="19">
        <v>205.92249999999999</v>
      </c>
      <c r="N26228" s="19">
        <f>IF(M26228*H26228&lt;0,0,M26228*H26228)</f>
        <v>0</v>
      </c>
      <c r="O26228" s="20">
        <v>0</v>
      </c>
      <c r="P26228" s="21">
        <f t="shared" si="409"/>
        <v>0</v>
      </c>
    </row>
    <row r="26229" spans="1:16" x14ac:dyDescent="0.3">
      <c r="A26229" s="7">
        <v>43647</v>
      </c>
      <c r="B26229" s="8" t="s">
        <v>1644</v>
      </c>
      <c r="C26229" s="8" t="s">
        <v>1583</v>
      </c>
      <c r="D26229" s="8" t="s">
        <v>12</v>
      </c>
      <c r="E26229" s="9" t="s">
        <v>1314</v>
      </c>
      <c r="F26229" s="12">
        <v>1</v>
      </c>
      <c r="G26229" s="15">
        <v>98</v>
      </c>
      <c r="H26229" s="12">
        <v>0</v>
      </c>
      <c r="I26229" s="15">
        <v>0</v>
      </c>
      <c r="J26229" s="8" t="s">
        <v>1640</v>
      </c>
      <c r="K26229" s="8" t="s">
        <v>1641</v>
      </c>
      <c r="L26229" s="8">
        <v>232</v>
      </c>
      <c r="M26229" s="19">
        <v>68.599999999999994</v>
      </c>
      <c r="N26229" s="19">
        <f>IF(M26229*H26229&lt;0,0,M26229*H26229)</f>
        <v>0</v>
      </c>
      <c r="O26229" s="20">
        <v>0</v>
      </c>
      <c r="P26229" s="21">
        <f t="shared" si="409"/>
        <v>0</v>
      </c>
    </row>
    <row r="26230" spans="1:16" x14ac:dyDescent="0.3">
      <c r="A26230" s="7">
        <v>43647</v>
      </c>
      <c r="B26230" s="8" t="s">
        <v>1644</v>
      </c>
      <c r="C26230" s="8" t="s">
        <v>1583</v>
      </c>
      <c r="D26230" s="8" t="s">
        <v>18</v>
      </c>
      <c r="E26230" s="9" t="s">
        <v>1083</v>
      </c>
      <c r="F26230" s="12">
        <v>2</v>
      </c>
      <c r="G26230" s="15">
        <v>763</v>
      </c>
      <c r="H26230" s="12">
        <v>0</v>
      </c>
      <c r="I26230" s="15">
        <v>0</v>
      </c>
      <c r="J26230" s="8" t="s">
        <v>1640</v>
      </c>
      <c r="K26230" s="8" t="s">
        <v>1641</v>
      </c>
      <c r="L26230" s="8">
        <v>312</v>
      </c>
      <c r="M26230" s="19">
        <v>239.20400000000001</v>
      </c>
      <c r="N26230" s="19">
        <f>IF(M26230*H26230&lt;0,0,M26230*H26230)</f>
        <v>0</v>
      </c>
      <c r="O26230" s="20">
        <v>0</v>
      </c>
      <c r="P26230" s="21">
        <f t="shared" si="409"/>
        <v>0</v>
      </c>
    </row>
    <row r="26231" spans="1:16" x14ac:dyDescent="0.3">
      <c r="A26231" s="7">
        <v>43647</v>
      </c>
      <c r="B26231" s="8" t="s">
        <v>1644</v>
      </c>
      <c r="C26231" s="8" t="s">
        <v>1583</v>
      </c>
      <c r="D26231" s="8" t="s">
        <v>10</v>
      </c>
      <c r="E26231" s="9" t="s">
        <v>1232</v>
      </c>
      <c r="F26231" s="12">
        <v>4</v>
      </c>
      <c r="G26231" s="15">
        <v>356</v>
      </c>
      <c r="H26231" s="12">
        <v>0</v>
      </c>
      <c r="I26231" s="15">
        <v>0</v>
      </c>
      <c r="J26231" s="8" t="s">
        <v>1640</v>
      </c>
      <c r="K26231" s="8" t="s">
        <v>1641</v>
      </c>
      <c r="L26231" s="8">
        <v>46</v>
      </c>
      <c r="M26231" s="19">
        <v>62.3</v>
      </c>
      <c r="N26231" s="19">
        <f>IF(M26231*H26231&lt;0,0,M26231*H26231)</f>
        <v>0</v>
      </c>
      <c r="O26231" s="20">
        <v>0</v>
      </c>
      <c r="P26231" s="21">
        <f t="shared" si="409"/>
        <v>0</v>
      </c>
    </row>
    <row r="26232" spans="1:16" x14ac:dyDescent="0.3">
      <c r="A26232" s="7">
        <v>43647</v>
      </c>
      <c r="B26232" s="8" t="s">
        <v>1586</v>
      </c>
      <c r="C26232" s="8" t="s">
        <v>1583</v>
      </c>
      <c r="D26232" s="8" t="s">
        <v>8</v>
      </c>
      <c r="E26232" s="9" t="s">
        <v>1170</v>
      </c>
      <c r="F26232" s="12">
        <v>0</v>
      </c>
      <c r="G26232" s="15">
        <v>0</v>
      </c>
      <c r="H26232" s="12">
        <v>0</v>
      </c>
      <c r="I26232" s="15">
        <v>0</v>
      </c>
      <c r="J26232" s="8" t="s">
        <v>1640</v>
      </c>
      <c r="K26232" s="8" t="s">
        <v>1641</v>
      </c>
      <c r="L26232" s="8">
        <v>245</v>
      </c>
      <c r="M26232" s="19">
        <v>365.32299999999998</v>
      </c>
      <c r="N26232" s="19">
        <f>IF(M26232*H26232&lt;0,0,M26232*H26232)</f>
        <v>0</v>
      </c>
      <c r="O26232" s="20">
        <v>0</v>
      </c>
      <c r="P26232" s="21">
        <f t="shared" si="409"/>
        <v>0</v>
      </c>
    </row>
    <row r="26233" spans="1:16" x14ac:dyDescent="0.3">
      <c r="A26233" s="7">
        <v>43647</v>
      </c>
      <c r="B26233" s="8" t="s">
        <v>1586</v>
      </c>
      <c r="C26233" s="8" t="s">
        <v>1583</v>
      </c>
      <c r="D26233" s="8" t="s">
        <v>185</v>
      </c>
      <c r="E26233" s="9" t="s">
        <v>1248</v>
      </c>
      <c r="F26233" s="12">
        <v>2</v>
      </c>
      <c r="G26233" s="15">
        <v>953</v>
      </c>
      <c r="H26233" s="12">
        <v>0</v>
      </c>
      <c r="I26233" s="15">
        <v>0</v>
      </c>
      <c r="J26233" s="8" t="s">
        <v>1640</v>
      </c>
      <c r="K26233" s="8" t="s">
        <v>1641</v>
      </c>
      <c r="L26233" s="8">
        <v>147</v>
      </c>
      <c r="M26233" s="19">
        <v>384.16</v>
      </c>
      <c r="N26233" s="19">
        <f>IF(M26233*H26233&lt;0,0,M26233*H26233)</f>
        <v>0</v>
      </c>
      <c r="O26233" s="20">
        <v>0</v>
      </c>
      <c r="P26233" s="21">
        <f t="shared" si="409"/>
        <v>0</v>
      </c>
    </row>
    <row r="26234" spans="1:16" x14ac:dyDescent="0.3">
      <c r="A26234" s="7">
        <v>43647</v>
      </c>
      <c r="B26234" s="8" t="s">
        <v>1589</v>
      </c>
      <c r="C26234" s="8" t="s">
        <v>1583</v>
      </c>
      <c r="D26234" s="8" t="s">
        <v>8</v>
      </c>
      <c r="E26234" s="9" t="s">
        <v>1048</v>
      </c>
      <c r="F26234" s="12">
        <v>0</v>
      </c>
      <c r="G26234" s="15">
        <v>0</v>
      </c>
      <c r="H26234" s="12">
        <v>0</v>
      </c>
      <c r="I26234" s="15">
        <v>0</v>
      </c>
      <c r="J26234" s="8" t="s">
        <v>1640</v>
      </c>
      <c r="K26234" s="8" t="s">
        <v>1641</v>
      </c>
      <c r="L26234" s="8">
        <v>245</v>
      </c>
      <c r="M26234" s="19">
        <v>225.44759999999997</v>
      </c>
      <c r="N26234" s="19">
        <f>IF(M26234*H26234&lt;0,0,M26234*H26234)</f>
        <v>0</v>
      </c>
      <c r="O26234" s="20">
        <v>0</v>
      </c>
      <c r="P26234" s="21">
        <f t="shared" si="409"/>
        <v>0</v>
      </c>
    </row>
    <row r="26235" spans="1:16" x14ac:dyDescent="0.3">
      <c r="A26235" s="7">
        <v>43647</v>
      </c>
      <c r="B26235" s="8" t="s">
        <v>1589</v>
      </c>
      <c r="C26235" s="8" t="s">
        <v>1583</v>
      </c>
      <c r="D26235" s="8" t="s">
        <v>8</v>
      </c>
      <c r="E26235" s="9" t="s">
        <v>962</v>
      </c>
      <c r="F26235" s="12">
        <v>2</v>
      </c>
      <c r="G26235" s="15">
        <v>543</v>
      </c>
      <c r="H26235" s="12">
        <v>0</v>
      </c>
      <c r="I26235" s="15">
        <v>0</v>
      </c>
      <c r="J26235" s="8" t="s">
        <v>1640</v>
      </c>
      <c r="K26235" s="8" t="s">
        <v>1641</v>
      </c>
      <c r="L26235" s="8">
        <v>245</v>
      </c>
      <c r="M26235" s="19">
        <v>205.92249999999999</v>
      </c>
      <c r="N26235" s="19">
        <f>IF(M26235*H26235&lt;0,0,M26235*H26235)</f>
        <v>0</v>
      </c>
      <c r="O26235" s="20">
        <v>0</v>
      </c>
      <c r="P26235" s="21">
        <f t="shared" si="409"/>
        <v>0</v>
      </c>
    </row>
    <row r="26236" spans="1:16" x14ac:dyDescent="0.3">
      <c r="A26236" s="7">
        <v>43647</v>
      </c>
      <c r="B26236" s="8" t="s">
        <v>1589</v>
      </c>
      <c r="C26236" s="8" t="s">
        <v>1583</v>
      </c>
      <c r="D26236" s="8" t="s">
        <v>8</v>
      </c>
      <c r="E26236" s="9" t="s">
        <v>965</v>
      </c>
      <c r="F26236" s="12">
        <v>0</v>
      </c>
      <c r="G26236" s="15">
        <v>0</v>
      </c>
      <c r="H26236" s="12">
        <v>0</v>
      </c>
      <c r="I26236" s="15">
        <v>0</v>
      </c>
      <c r="J26236" s="8" t="s">
        <v>1640</v>
      </c>
      <c r="K26236" s="8" t="s">
        <v>1641</v>
      </c>
      <c r="L26236" s="8">
        <v>245</v>
      </c>
      <c r="M26236" s="19">
        <v>352.52077777777777</v>
      </c>
      <c r="N26236" s="19">
        <f>IF(M26236*H26236&lt;0,0,M26236*H26236)</f>
        <v>0</v>
      </c>
      <c r="O26236" s="20">
        <v>0</v>
      </c>
      <c r="P26236" s="21">
        <f t="shared" si="409"/>
        <v>0</v>
      </c>
    </row>
    <row r="26237" spans="1:16" x14ac:dyDescent="0.3">
      <c r="A26237" s="7">
        <v>43647</v>
      </c>
      <c r="B26237" s="8" t="s">
        <v>1589</v>
      </c>
      <c r="C26237" s="8" t="s">
        <v>1583</v>
      </c>
      <c r="D26237" s="8" t="s">
        <v>8</v>
      </c>
      <c r="E26237" s="9" t="s">
        <v>766</v>
      </c>
      <c r="F26237" s="12">
        <v>0</v>
      </c>
      <c r="G26237" s="15">
        <v>0</v>
      </c>
      <c r="H26237" s="12">
        <v>0</v>
      </c>
      <c r="I26237" s="15">
        <v>0</v>
      </c>
      <c r="J26237" s="8" t="s">
        <v>1640</v>
      </c>
      <c r="K26237" s="8" t="s">
        <v>1641</v>
      </c>
      <c r="L26237" s="8">
        <v>245</v>
      </c>
      <c r="M26237" s="19">
        <v>83.066666666666663</v>
      </c>
      <c r="N26237" s="19">
        <f>IF(M26237*H26237&lt;0,0,M26237*H26237)</f>
        <v>0</v>
      </c>
      <c r="O26237" s="20">
        <v>0</v>
      </c>
      <c r="P26237" s="21">
        <f t="shared" si="409"/>
        <v>0</v>
      </c>
    </row>
    <row r="26238" spans="1:16" x14ac:dyDescent="0.3">
      <c r="A26238" s="7">
        <v>43647</v>
      </c>
      <c r="B26238" s="8" t="s">
        <v>1589</v>
      </c>
      <c r="C26238" s="8" t="s">
        <v>1583</v>
      </c>
      <c r="D26238" s="8" t="s">
        <v>185</v>
      </c>
      <c r="E26238" s="9" t="s">
        <v>889</v>
      </c>
      <c r="F26238" s="12">
        <v>5</v>
      </c>
      <c r="G26238" s="15">
        <v>3619</v>
      </c>
      <c r="H26238" s="12">
        <v>0</v>
      </c>
      <c r="I26238" s="15">
        <v>0</v>
      </c>
      <c r="J26238" s="8" t="s">
        <v>1640</v>
      </c>
      <c r="K26238" s="8" t="s">
        <v>1641</v>
      </c>
      <c r="L26238" s="8">
        <v>147</v>
      </c>
      <c r="M26238" s="19">
        <v>556.63999999999987</v>
      </c>
      <c r="N26238" s="19">
        <f>IF(M26238*H26238&lt;0,0,M26238*H26238)</f>
        <v>0</v>
      </c>
      <c r="O26238" s="20">
        <v>0</v>
      </c>
      <c r="P26238" s="21">
        <f t="shared" si="409"/>
        <v>0</v>
      </c>
    </row>
    <row r="26239" spans="1:16" x14ac:dyDescent="0.3">
      <c r="A26239" s="7">
        <v>43647</v>
      </c>
      <c r="B26239" s="8" t="s">
        <v>1585</v>
      </c>
      <c r="C26239" s="8" t="s">
        <v>1583</v>
      </c>
      <c r="D26239" s="8" t="s">
        <v>93</v>
      </c>
      <c r="E26239" s="9" t="s">
        <v>1031</v>
      </c>
      <c r="F26239" s="12">
        <v>0</v>
      </c>
      <c r="G26239" s="15">
        <v>0</v>
      </c>
      <c r="H26239" s="12">
        <v>0</v>
      </c>
      <c r="I26239" s="15">
        <v>0</v>
      </c>
      <c r="J26239" s="8" t="s">
        <v>1640</v>
      </c>
      <c r="K26239" s="8" t="s">
        <v>1641</v>
      </c>
      <c r="L26239" s="8">
        <v>101</v>
      </c>
      <c r="M26239" s="19">
        <v>126.87794736842103</v>
      </c>
      <c r="N26239" s="19">
        <f>IF(M26239*H26239&lt;0,0,M26239*H26239)</f>
        <v>0</v>
      </c>
      <c r="O26239" s="20">
        <v>0</v>
      </c>
      <c r="P26239" s="21">
        <f t="shared" si="409"/>
        <v>0</v>
      </c>
    </row>
    <row r="26240" spans="1:16" x14ac:dyDescent="0.3">
      <c r="A26240" s="7">
        <v>43647</v>
      </c>
      <c r="B26240" s="8" t="s">
        <v>1589</v>
      </c>
      <c r="C26240" s="8" t="s">
        <v>1583</v>
      </c>
      <c r="D26240" s="8" t="s">
        <v>8</v>
      </c>
      <c r="E26240" s="9" t="s">
        <v>858</v>
      </c>
      <c r="F26240" s="12">
        <v>3</v>
      </c>
      <c r="G26240" s="15">
        <v>3241</v>
      </c>
      <c r="H26240" s="12">
        <v>0</v>
      </c>
      <c r="I26240" s="15">
        <v>0</v>
      </c>
      <c r="J26240" s="8" t="s">
        <v>1640</v>
      </c>
      <c r="K26240" s="8" t="s">
        <v>1641</v>
      </c>
      <c r="L26240" s="8">
        <v>245</v>
      </c>
      <c r="M26240" s="19">
        <v>849.82741666666652</v>
      </c>
      <c r="N26240" s="19">
        <f>IF(M26240*H26240&lt;0,0,M26240*H26240)</f>
        <v>0</v>
      </c>
      <c r="O26240" s="20">
        <v>0</v>
      </c>
      <c r="P26240" s="21">
        <f t="shared" si="409"/>
        <v>0</v>
      </c>
    </row>
    <row r="26241" spans="1:16" x14ac:dyDescent="0.3">
      <c r="A26241" s="7">
        <v>43617</v>
      </c>
      <c r="B26241" s="8" t="s">
        <v>1644</v>
      </c>
      <c r="C26241" s="8" t="s">
        <v>1583</v>
      </c>
      <c r="D26241" s="8" t="s">
        <v>12</v>
      </c>
      <c r="E26241" s="9" t="s">
        <v>1314</v>
      </c>
      <c r="F26241" s="12">
        <v>1</v>
      </c>
      <c r="G26241" s="15">
        <v>98</v>
      </c>
      <c r="H26241" s="12">
        <v>0</v>
      </c>
      <c r="I26241" s="15">
        <v>0</v>
      </c>
      <c r="J26241" s="8" t="s">
        <v>1640</v>
      </c>
      <c r="K26241" s="8" t="s">
        <v>1641</v>
      </c>
      <c r="L26241" s="8">
        <v>232</v>
      </c>
      <c r="M26241" s="19">
        <v>68.599999999999994</v>
      </c>
      <c r="N26241" s="19">
        <f>IF(M26241*H26241&lt;0,0,M26241*H26241)</f>
        <v>0</v>
      </c>
      <c r="O26241" s="20">
        <v>0</v>
      </c>
      <c r="P26241" s="21">
        <f t="shared" si="409"/>
        <v>0</v>
      </c>
    </row>
    <row r="26242" spans="1:16" x14ac:dyDescent="0.3">
      <c r="A26242" s="7">
        <v>43617</v>
      </c>
      <c r="B26242" s="8" t="s">
        <v>1644</v>
      </c>
      <c r="C26242" s="8" t="s">
        <v>1583</v>
      </c>
      <c r="D26242" s="8" t="s">
        <v>18</v>
      </c>
      <c r="E26242" s="9" t="s">
        <v>1083</v>
      </c>
      <c r="F26242" s="12">
        <v>2</v>
      </c>
      <c r="G26242" s="15">
        <v>763</v>
      </c>
      <c r="H26242" s="12">
        <v>0</v>
      </c>
      <c r="I26242" s="15">
        <v>0</v>
      </c>
      <c r="J26242" s="8" t="s">
        <v>1640</v>
      </c>
      <c r="K26242" s="8" t="s">
        <v>1641</v>
      </c>
      <c r="L26242" s="8">
        <v>312</v>
      </c>
      <c r="M26242" s="19">
        <v>239.20400000000001</v>
      </c>
      <c r="N26242" s="19">
        <f>IF(M26242*H26242&lt;0,0,M26242*H26242)</f>
        <v>0</v>
      </c>
      <c r="O26242" s="20">
        <v>0</v>
      </c>
      <c r="P26242" s="21">
        <f t="shared" si="409"/>
        <v>0</v>
      </c>
    </row>
    <row r="26243" spans="1:16" x14ac:dyDescent="0.3">
      <c r="A26243" s="7">
        <v>43617</v>
      </c>
      <c r="B26243" s="8" t="s">
        <v>1644</v>
      </c>
      <c r="C26243" s="8" t="s">
        <v>1583</v>
      </c>
      <c r="D26243" s="8" t="s">
        <v>10</v>
      </c>
      <c r="E26243" s="9" t="s">
        <v>1232</v>
      </c>
      <c r="F26243" s="12">
        <v>4</v>
      </c>
      <c r="G26243" s="15">
        <v>356</v>
      </c>
      <c r="H26243" s="12">
        <v>0</v>
      </c>
      <c r="I26243" s="15">
        <v>0</v>
      </c>
      <c r="J26243" s="8" t="s">
        <v>1640</v>
      </c>
      <c r="K26243" s="8" t="s">
        <v>1641</v>
      </c>
      <c r="L26243" s="8">
        <v>46</v>
      </c>
      <c r="M26243" s="19">
        <v>62.3</v>
      </c>
      <c r="N26243" s="19">
        <f>IF(M26243*H26243&lt;0,0,M26243*H26243)</f>
        <v>0</v>
      </c>
      <c r="O26243" s="20">
        <v>0</v>
      </c>
      <c r="P26243" s="21">
        <f t="shared" ref="P26243:P26306" si="410">O26243/SUM($O$2:$O$59226)</f>
        <v>0</v>
      </c>
    </row>
    <row r="26244" spans="1:16" x14ac:dyDescent="0.3">
      <c r="A26244" s="7">
        <v>43617</v>
      </c>
      <c r="B26244" s="8" t="s">
        <v>1585</v>
      </c>
      <c r="C26244" s="8" t="s">
        <v>1583</v>
      </c>
      <c r="D26244" s="8" t="s">
        <v>185</v>
      </c>
      <c r="E26244" s="9" t="s">
        <v>1336</v>
      </c>
      <c r="F26244" s="12">
        <v>0</v>
      </c>
      <c r="G26244" s="15">
        <v>0</v>
      </c>
      <c r="H26244" s="12">
        <v>0</v>
      </c>
      <c r="I26244" s="15">
        <v>0</v>
      </c>
      <c r="J26244" s="8" t="s">
        <v>1640</v>
      </c>
      <c r="K26244" s="8" t="s">
        <v>1641</v>
      </c>
      <c r="L26244" s="8">
        <v>147</v>
      </c>
      <c r="M26244" s="19">
        <v>255.49999999999997</v>
      </c>
      <c r="N26244" s="19">
        <f>IF(M26244*H26244&lt;0,0,M26244*H26244)</f>
        <v>0</v>
      </c>
      <c r="O26244" s="20">
        <v>0</v>
      </c>
      <c r="P26244" s="21">
        <f t="shared" si="410"/>
        <v>0</v>
      </c>
    </row>
    <row r="26245" spans="1:16" x14ac:dyDescent="0.3">
      <c r="A26245" s="7">
        <v>43617</v>
      </c>
      <c r="B26245" s="8" t="s">
        <v>1586</v>
      </c>
      <c r="C26245" s="8" t="s">
        <v>1583</v>
      </c>
      <c r="D26245" s="8" t="s">
        <v>185</v>
      </c>
      <c r="E26245" s="9" t="s">
        <v>1248</v>
      </c>
      <c r="F26245" s="12">
        <v>2</v>
      </c>
      <c r="G26245" s="15">
        <v>953</v>
      </c>
      <c r="H26245" s="12">
        <v>0</v>
      </c>
      <c r="I26245" s="15">
        <v>0</v>
      </c>
      <c r="J26245" s="8" t="s">
        <v>1640</v>
      </c>
      <c r="K26245" s="8" t="s">
        <v>1641</v>
      </c>
      <c r="L26245" s="8">
        <v>147</v>
      </c>
      <c r="M26245" s="19">
        <v>384.16</v>
      </c>
      <c r="N26245" s="19">
        <f>IF(M26245*H26245&lt;0,0,M26245*H26245)</f>
        <v>0</v>
      </c>
      <c r="O26245" s="20">
        <v>0</v>
      </c>
      <c r="P26245" s="21">
        <f t="shared" si="410"/>
        <v>0</v>
      </c>
    </row>
    <row r="26246" spans="1:16" x14ac:dyDescent="0.3">
      <c r="A26246" s="7">
        <v>43617</v>
      </c>
      <c r="B26246" s="8" t="s">
        <v>1589</v>
      </c>
      <c r="C26246" s="8" t="s">
        <v>1583</v>
      </c>
      <c r="D26246" s="8" t="s">
        <v>8</v>
      </c>
      <c r="E26246" s="9" t="s">
        <v>858</v>
      </c>
      <c r="F26246" s="12">
        <v>3</v>
      </c>
      <c r="G26246" s="15">
        <v>3241</v>
      </c>
      <c r="H26246" s="12">
        <v>0</v>
      </c>
      <c r="I26246" s="15">
        <v>0</v>
      </c>
      <c r="J26246" s="8" t="s">
        <v>1640</v>
      </c>
      <c r="K26246" s="8" t="s">
        <v>1641</v>
      </c>
      <c r="L26246" s="8">
        <v>245</v>
      </c>
      <c r="M26246" s="19">
        <v>849.82741666666652</v>
      </c>
      <c r="N26246" s="19">
        <f>IF(M26246*H26246&lt;0,0,M26246*H26246)</f>
        <v>0</v>
      </c>
      <c r="O26246" s="20">
        <v>0</v>
      </c>
      <c r="P26246" s="21">
        <f t="shared" si="410"/>
        <v>0</v>
      </c>
    </row>
    <row r="26247" spans="1:16" x14ac:dyDescent="0.3">
      <c r="A26247" s="7">
        <v>43617</v>
      </c>
      <c r="B26247" s="8" t="s">
        <v>1589</v>
      </c>
      <c r="C26247" s="8" t="s">
        <v>1583</v>
      </c>
      <c r="D26247" s="8" t="s">
        <v>8</v>
      </c>
      <c r="E26247" s="9" t="s">
        <v>962</v>
      </c>
      <c r="F26247" s="12">
        <v>2</v>
      </c>
      <c r="G26247" s="15">
        <v>543</v>
      </c>
      <c r="H26247" s="12">
        <v>0</v>
      </c>
      <c r="I26247" s="15">
        <v>0</v>
      </c>
      <c r="J26247" s="8" t="s">
        <v>1640</v>
      </c>
      <c r="K26247" s="8" t="s">
        <v>1641</v>
      </c>
      <c r="L26247" s="8">
        <v>245</v>
      </c>
      <c r="M26247" s="19">
        <v>205.92249999999999</v>
      </c>
      <c r="N26247" s="19">
        <f>IF(M26247*H26247&lt;0,0,M26247*H26247)</f>
        <v>0</v>
      </c>
      <c r="O26247" s="20">
        <v>0</v>
      </c>
      <c r="P26247" s="21">
        <f t="shared" si="410"/>
        <v>0</v>
      </c>
    </row>
    <row r="26248" spans="1:16" x14ac:dyDescent="0.3">
      <c r="A26248" s="7">
        <v>43617</v>
      </c>
      <c r="B26248" s="8" t="s">
        <v>1589</v>
      </c>
      <c r="C26248" s="8" t="s">
        <v>1583</v>
      </c>
      <c r="D26248" s="8" t="s">
        <v>185</v>
      </c>
      <c r="E26248" s="9" t="s">
        <v>889</v>
      </c>
      <c r="F26248" s="12">
        <v>5</v>
      </c>
      <c r="G26248" s="15">
        <v>3619</v>
      </c>
      <c r="H26248" s="12">
        <v>0</v>
      </c>
      <c r="I26248" s="15">
        <v>0</v>
      </c>
      <c r="J26248" s="8" t="s">
        <v>1640</v>
      </c>
      <c r="K26248" s="8" t="s">
        <v>1641</v>
      </c>
      <c r="L26248" s="8">
        <v>147</v>
      </c>
      <c r="M26248" s="19">
        <v>556.63999999999987</v>
      </c>
      <c r="N26248" s="19">
        <f>IF(M26248*H26248&lt;0,0,M26248*H26248)</f>
        <v>0</v>
      </c>
      <c r="O26248" s="20">
        <v>0</v>
      </c>
      <c r="P26248" s="21">
        <f t="shared" si="410"/>
        <v>0</v>
      </c>
    </row>
    <row r="26249" spans="1:16" x14ac:dyDescent="0.3">
      <c r="A26249" s="7">
        <v>43617</v>
      </c>
      <c r="B26249" s="8" t="s">
        <v>1644</v>
      </c>
      <c r="C26249" s="8" t="s">
        <v>1583</v>
      </c>
      <c r="D26249" s="8" t="s">
        <v>6</v>
      </c>
      <c r="E26249" s="9" t="s">
        <v>1313</v>
      </c>
      <c r="F26249" s="12">
        <v>2</v>
      </c>
      <c r="G26249" s="15">
        <v>195</v>
      </c>
      <c r="H26249" s="12">
        <v>0</v>
      </c>
      <c r="I26249" s="15">
        <v>0</v>
      </c>
      <c r="J26249" s="8" t="s">
        <v>1640</v>
      </c>
      <c r="K26249" s="8" t="s">
        <v>1641</v>
      </c>
      <c r="L26249" s="8">
        <v>215</v>
      </c>
      <c r="M26249" s="19">
        <v>69.761999999999986</v>
      </c>
      <c r="N26249" s="19">
        <f>IF(M26249*H26249&lt;0,0,M26249*H26249)</f>
        <v>0</v>
      </c>
      <c r="O26249" s="20">
        <v>0</v>
      </c>
      <c r="P26249" s="21">
        <f t="shared" si="410"/>
        <v>0</v>
      </c>
    </row>
    <row r="26250" spans="1:16" x14ac:dyDescent="0.3">
      <c r="A26250" s="7">
        <v>43617</v>
      </c>
      <c r="B26250" s="8" t="s">
        <v>1644</v>
      </c>
      <c r="C26250" s="8" t="s">
        <v>1583</v>
      </c>
      <c r="D26250" s="8" t="s">
        <v>77</v>
      </c>
      <c r="E26250" s="9" t="s">
        <v>1323</v>
      </c>
      <c r="F26250" s="12">
        <v>0</v>
      </c>
      <c r="G26250" s="15">
        <v>0</v>
      </c>
      <c r="H26250" s="12">
        <v>4</v>
      </c>
      <c r="I26250" s="15">
        <v>353.84</v>
      </c>
      <c r="J26250" s="8" t="s">
        <v>1640</v>
      </c>
      <c r="K26250" s="8" t="s">
        <v>1641</v>
      </c>
      <c r="L26250" s="8">
        <v>110</v>
      </c>
      <c r="M26250" s="19">
        <v>255.49999999999997</v>
      </c>
      <c r="N26250" s="19">
        <f>IF(M26250*H26250&lt;0,0,M26250*H26250)</f>
        <v>1021.9999999999999</v>
      </c>
      <c r="O26250" s="20">
        <v>0</v>
      </c>
      <c r="P26250" s="21">
        <f t="shared" si="410"/>
        <v>0</v>
      </c>
    </row>
    <row r="26251" spans="1:16" x14ac:dyDescent="0.3">
      <c r="A26251" s="7">
        <v>43617</v>
      </c>
      <c r="B26251" s="8" t="s">
        <v>1586</v>
      </c>
      <c r="C26251" s="8" t="s">
        <v>1583</v>
      </c>
      <c r="D26251" s="8" t="s">
        <v>154</v>
      </c>
      <c r="E26251" s="9" t="s">
        <v>1332</v>
      </c>
      <c r="F26251" s="12">
        <v>2</v>
      </c>
      <c r="G26251" s="15">
        <v>730</v>
      </c>
      <c r="H26251" s="12">
        <v>0</v>
      </c>
      <c r="I26251" s="15">
        <v>0</v>
      </c>
      <c r="J26251" s="8" t="s">
        <v>1640</v>
      </c>
      <c r="K26251" s="8" t="s">
        <v>1641</v>
      </c>
      <c r="L26251" s="8">
        <v>113</v>
      </c>
      <c r="M26251" s="19">
        <v>255.49999999999997</v>
      </c>
      <c r="N26251" s="19">
        <f>IF(M26251*H26251&lt;0,0,M26251*H26251)</f>
        <v>0</v>
      </c>
      <c r="O26251" s="20">
        <v>0</v>
      </c>
      <c r="P26251" s="21">
        <f t="shared" si="410"/>
        <v>0</v>
      </c>
    </row>
    <row r="26252" spans="1:16" x14ac:dyDescent="0.3">
      <c r="A26252" s="7">
        <v>43617</v>
      </c>
      <c r="B26252" s="8" t="s">
        <v>1590</v>
      </c>
      <c r="C26252" s="8" t="s">
        <v>1583</v>
      </c>
      <c r="D26252" s="8" t="s">
        <v>185</v>
      </c>
      <c r="E26252" s="9" t="s">
        <v>1276</v>
      </c>
      <c r="F26252" s="12">
        <v>59</v>
      </c>
      <c r="G26252" s="15">
        <v>39054</v>
      </c>
      <c r="H26252" s="12">
        <v>0</v>
      </c>
      <c r="I26252" s="15">
        <v>0</v>
      </c>
      <c r="J26252" s="8" t="s">
        <v>1640</v>
      </c>
      <c r="K26252" s="8" t="s">
        <v>1641</v>
      </c>
      <c r="L26252" s="8">
        <v>147</v>
      </c>
      <c r="M26252" s="19">
        <v>1036.5600000000002</v>
      </c>
      <c r="N26252" s="19">
        <f>IF(M26252*H26252&lt;0,0,M26252*H26252)</f>
        <v>0</v>
      </c>
      <c r="O26252" s="20">
        <v>0</v>
      </c>
      <c r="P26252" s="21">
        <f t="shared" si="410"/>
        <v>0</v>
      </c>
    </row>
    <row r="26253" spans="1:16" x14ac:dyDescent="0.3">
      <c r="A26253" s="7">
        <v>43586</v>
      </c>
      <c r="B26253" s="8" t="s">
        <v>1644</v>
      </c>
      <c r="C26253" s="8" t="s">
        <v>1583</v>
      </c>
      <c r="D26253" s="8" t="s">
        <v>12</v>
      </c>
      <c r="E26253" s="9" t="s">
        <v>1314</v>
      </c>
      <c r="F26253" s="12">
        <v>1</v>
      </c>
      <c r="G26253" s="15">
        <v>98</v>
      </c>
      <c r="H26253" s="12">
        <v>0</v>
      </c>
      <c r="I26253" s="15">
        <v>0</v>
      </c>
      <c r="J26253" s="8" t="s">
        <v>1640</v>
      </c>
      <c r="K26253" s="8" t="s">
        <v>1641</v>
      </c>
      <c r="L26253" s="8">
        <v>232</v>
      </c>
      <c r="M26253" s="19">
        <v>68.599999999999994</v>
      </c>
      <c r="N26253" s="19">
        <f>IF(M26253*H26253&lt;0,0,M26253*H26253)</f>
        <v>0</v>
      </c>
      <c r="O26253" s="20">
        <v>0</v>
      </c>
      <c r="P26253" s="21">
        <f t="shared" si="410"/>
        <v>0</v>
      </c>
    </row>
    <row r="26254" spans="1:16" x14ac:dyDescent="0.3">
      <c r="A26254" s="7">
        <v>43586</v>
      </c>
      <c r="B26254" s="8" t="s">
        <v>1644</v>
      </c>
      <c r="C26254" s="8" t="s">
        <v>1583</v>
      </c>
      <c r="D26254" s="8" t="s">
        <v>18</v>
      </c>
      <c r="E26254" s="9" t="s">
        <v>1083</v>
      </c>
      <c r="F26254" s="12">
        <v>2</v>
      </c>
      <c r="G26254" s="15">
        <v>763</v>
      </c>
      <c r="H26254" s="12">
        <v>0</v>
      </c>
      <c r="I26254" s="15">
        <v>0</v>
      </c>
      <c r="J26254" s="8" t="s">
        <v>1640</v>
      </c>
      <c r="K26254" s="8" t="s">
        <v>1641</v>
      </c>
      <c r="L26254" s="8">
        <v>312</v>
      </c>
      <c r="M26254" s="19">
        <v>239.20400000000001</v>
      </c>
      <c r="N26254" s="19">
        <f>IF(M26254*H26254&lt;0,0,M26254*H26254)</f>
        <v>0</v>
      </c>
      <c r="O26254" s="20">
        <v>0</v>
      </c>
      <c r="P26254" s="21">
        <f t="shared" si="410"/>
        <v>0</v>
      </c>
    </row>
    <row r="26255" spans="1:16" x14ac:dyDescent="0.3">
      <c r="A26255" s="7">
        <v>43586</v>
      </c>
      <c r="B26255" s="8" t="s">
        <v>1644</v>
      </c>
      <c r="C26255" s="8" t="s">
        <v>1583</v>
      </c>
      <c r="D26255" s="8" t="s">
        <v>6</v>
      </c>
      <c r="E26255" s="9" t="s">
        <v>1313</v>
      </c>
      <c r="F26255" s="12">
        <v>2</v>
      </c>
      <c r="G26255" s="15">
        <v>195</v>
      </c>
      <c r="H26255" s="12">
        <v>0</v>
      </c>
      <c r="I26255" s="15">
        <v>0</v>
      </c>
      <c r="J26255" s="8" t="s">
        <v>1640</v>
      </c>
      <c r="K26255" s="8" t="s">
        <v>1641</v>
      </c>
      <c r="L26255" s="8">
        <v>215</v>
      </c>
      <c r="M26255" s="19">
        <v>69.761999999999986</v>
      </c>
      <c r="N26255" s="19">
        <f>IF(M26255*H26255&lt;0,0,M26255*H26255)</f>
        <v>0</v>
      </c>
      <c r="O26255" s="20">
        <v>0</v>
      </c>
      <c r="P26255" s="21">
        <f t="shared" si="410"/>
        <v>0</v>
      </c>
    </row>
    <row r="26256" spans="1:16" x14ac:dyDescent="0.3">
      <c r="A26256" s="7">
        <v>43586</v>
      </c>
      <c r="B26256" s="8" t="s">
        <v>1644</v>
      </c>
      <c r="C26256" s="8" t="s">
        <v>1583</v>
      </c>
      <c r="D26256" s="8" t="s">
        <v>10</v>
      </c>
      <c r="E26256" s="9" t="s">
        <v>1232</v>
      </c>
      <c r="F26256" s="12">
        <v>4</v>
      </c>
      <c r="G26256" s="15">
        <v>356</v>
      </c>
      <c r="H26256" s="12">
        <v>0</v>
      </c>
      <c r="I26256" s="15">
        <v>0</v>
      </c>
      <c r="J26256" s="8" t="s">
        <v>1640</v>
      </c>
      <c r="K26256" s="8" t="s">
        <v>1641</v>
      </c>
      <c r="L26256" s="8">
        <v>46</v>
      </c>
      <c r="M26256" s="19">
        <v>62.3</v>
      </c>
      <c r="N26256" s="19">
        <f>IF(M26256*H26256&lt;0,0,M26256*H26256)</f>
        <v>0</v>
      </c>
      <c r="O26256" s="20">
        <v>0</v>
      </c>
      <c r="P26256" s="21">
        <f t="shared" si="410"/>
        <v>0</v>
      </c>
    </row>
    <row r="26257" spans="1:16" x14ac:dyDescent="0.3">
      <c r="A26257" s="7">
        <v>43586</v>
      </c>
      <c r="B26257" s="8" t="s">
        <v>1586</v>
      </c>
      <c r="C26257" s="8" t="s">
        <v>1583</v>
      </c>
      <c r="D26257" s="8" t="s">
        <v>154</v>
      </c>
      <c r="E26257" s="9" t="s">
        <v>1332</v>
      </c>
      <c r="F26257" s="12">
        <v>2</v>
      </c>
      <c r="G26257" s="15">
        <v>730</v>
      </c>
      <c r="H26257" s="12">
        <v>0</v>
      </c>
      <c r="I26257" s="15">
        <v>0</v>
      </c>
      <c r="J26257" s="8" t="s">
        <v>1640</v>
      </c>
      <c r="K26257" s="8" t="s">
        <v>1641</v>
      </c>
      <c r="L26257" s="8">
        <v>113</v>
      </c>
      <c r="M26257" s="19">
        <v>255.49999999999997</v>
      </c>
      <c r="N26257" s="19">
        <f>IF(M26257*H26257&lt;0,0,M26257*H26257)</f>
        <v>0</v>
      </c>
      <c r="O26257" s="20">
        <v>0</v>
      </c>
      <c r="P26257" s="21">
        <f t="shared" si="410"/>
        <v>0</v>
      </c>
    </row>
    <row r="26258" spans="1:16" x14ac:dyDescent="0.3">
      <c r="A26258" s="7">
        <v>43586</v>
      </c>
      <c r="B26258" s="8" t="s">
        <v>1586</v>
      </c>
      <c r="C26258" s="8" t="s">
        <v>1583</v>
      </c>
      <c r="D26258" s="8" t="s">
        <v>185</v>
      </c>
      <c r="E26258" s="9" t="s">
        <v>1248</v>
      </c>
      <c r="F26258" s="12">
        <v>2</v>
      </c>
      <c r="G26258" s="15">
        <v>953</v>
      </c>
      <c r="H26258" s="12">
        <v>0</v>
      </c>
      <c r="I26258" s="15">
        <v>0</v>
      </c>
      <c r="J26258" s="8" t="s">
        <v>1640</v>
      </c>
      <c r="K26258" s="8" t="s">
        <v>1641</v>
      </c>
      <c r="L26258" s="8">
        <v>147</v>
      </c>
      <c r="M26258" s="19">
        <v>384.16</v>
      </c>
      <c r="N26258" s="19">
        <f>IF(M26258*H26258&lt;0,0,M26258*H26258)</f>
        <v>0</v>
      </c>
      <c r="O26258" s="20">
        <v>0</v>
      </c>
      <c r="P26258" s="21">
        <f t="shared" si="410"/>
        <v>0</v>
      </c>
    </row>
    <row r="26259" spans="1:16" x14ac:dyDescent="0.3">
      <c r="A26259" s="7">
        <v>43586</v>
      </c>
      <c r="B26259" s="8" t="s">
        <v>1589</v>
      </c>
      <c r="C26259" s="8" t="s">
        <v>1583</v>
      </c>
      <c r="D26259" s="8" t="s">
        <v>8</v>
      </c>
      <c r="E26259" s="9" t="s">
        <v>962</v>
      </c>
      <c r="F26259" s="12">
        <v>2</v>
      </c>
      <c r="G26259" s="15">
        <v>543</v>
      </c>
      <c r="H26259" s="12">
        <v>0</v>
      </c>
      <c r="I26259" s="15">
        <v>0</v>
      </c>
      <c r="J26259" s="8" t="s">
        <v>1640</v>
      </c>
      <c r="K26259" s="8" t="s">
        <v>1641</v>
      </c>
      <c r="L26259" s="8">
        <v>245</v>
      </c>
      <c r="M26259" s="19">
        <v>205.92249999999999</v>
      </c>
      <c r="N26259" s="19">
        <f>IF(M26259*H26259&lt;0,0,M26259*H26259)</f>
        <v>0</v>
      </c>
      <c r="O26259" s="20">
        <v>0</v>
      </c>
      <c r="P26259" s="21">
        <f t="shared" si="410"/>
        <v>0</v>
      </c>
    </row>
    <row r="26260" spans="1:16" x14ac:dyDescent="0.3">
      <c r="A26260" s="7">
        <v>43586</v>
      </c>
      <c r="B26260" s="8" t="s">
        <v>1589</v>
      </c>
      <c r="C26260" s="8" t="s">
        <v>1583</v>
      </c>
      <c r="D26260" s="8" t="s">
        <v>8</v>
      </c>
      <c r="E26260" s="9" t="s">
        <v>1337</v>
      </c>
      <c r="F26260" s="12">
        <v>0</v>
      </c>
      <c r="G26260" s="15">
        <v>0</v>
      </c>
      <c r="H26260" s="12">
        <v>1</v>
      </c>
      <c r="I26260" s="15">
        <v>1139.1300000000001</v>
      </c>
      <c r="J26260" s="8" t="s">
        <v>1640</v>
      </c>
      <c r="K26260" s="8" t="s">
        <v>1641</v>
      </c>
      <c r="L26260" s="8">
        <v>245</v>
      </c>
      <c r="M26260" s="19">
        <v>996.55499999999995</v>
      </c>
      <c r="N26260" s="19">
        <f>IF(M26260*H26260&lt;0,0,M26260*H26260)</f>
        <v>996.55499999999995</v>
      </c>
      <c r="O26260" s="20">
        <v>142.57500000000016</v>
      </c>
      <c r="P26260" s="21">
        <f t="shared" si="410"/>
        <v>4.7092249352360824E-5</v>
      </c>
    </row>
    <row r="26261" spans="1:16" x14ac:dyDescent="0.3">
      <c r="A26261" s="7">
        <v>43586</v>
      </c>
      <c r="B26261" s="8" t="s">
        <v>1589</v>
      </c>
      <c r="C26261" s="8" t="s">
        <v>1583</v>
      </c>
      <c r="D26261" s="8" t="s">
        <v>185</v>
      </c>
      <c r="E26261" s="9" t="s">
        <v>889</v>
      </c>
      <c r="F26261" s="12">
        <v>5</v>
      </c>
      <c r="G26261" s="15">
        <v>3619</v>
      </c>
      <c r="H26261" s="12">
        <v>0</v>
      </c>
      <c r="I26261" s="15">
        <v>0</v>
      </c>
      <c r="J26261" s="8" t="s">
        <v>1640</v>
      </c>
      <c r="K26261" s="8" t="s">
        <v>1641</v>
      </c>
      <c r="L26261" s="8">
        <v>147</v>
      </c>
      <c r="M26261" s="19">
        <v>556.63999999999987</v>
      </c>
      <c r="N26261" s="19">
        <f>IF(M26261*H26261&lt;0,0,M26261*H26261)</f>
        <v>0</v>
      </c>
      <c r="O26261" s="20">
        <v>0</v>
      </c>
      <c r="P26261" s="21">
        <f t="shared" si="410"/>
        <v>0</v>
      </c>
    </row>
    <row r="26262" spans="1:16" x14ac:dyDescent="0.3">
      <c r="A26262" s="7">
        <v>43586</v>
      </c>
      <c r="B26262" s="8" t="s">
        <v>1590</v>
      </c>
      <c r="C26262" s="8" t="s">
        <v>1583</v>
      </c>
      <c r="D26262" s="8" t="s">
        <v>185</v>
      </c>
      <c r="E26262" s="9" t="s">
        <v>1276</v>
      </c>
      <c r="F26262" s="12">
        <v>59</v>
      </c>
      <c r="G26262" s="15">
        <v>39054</v>
      </c>
      <c r="H26262" s="12">
        <v>0</v>
      </c>
      <c r="I26262" s="15">
        <v>0</v>
      </c>
      <c r="J26262" s="8" t="s">
        <v>1640</v>
      </c>
      <c r="K26262" s="8" t="s">
        <v>1641</v>
      </c>
      <c r="L26262" s="8">
        <v>147</v>
      </c>
      <c r="M26262" s="19">
        <v>1036.5600000000002</v>
      </c>
      <c r="N26262" s="19">
        <f>IF(M26262*H26262&lt;0,0,M26262*H26262)</f>
        <v>0</v>
      </c>
      <c r="O26262" s="20">
        <v>0</v>
      </c>
      <c r="P26262" s="21">
        <f t="shared" si="410"/>
        <v>0</v>
      </c>
    </row>
    <row r="26263" spans="1:16" x14ac:dyDescent="0.3">
      <c r="A26263" s="7">
        <v>43586</v>
      </c>
      <c r="B26263" s="8" t="s">
        <v>1589</v>
      </c>
      <c r="C26263" s="8" t="s">
        <v>1583</v>
      </c>
      <c r="D26263" s="8" t="s">
        <v>8</v>
      </c>
      <c r="E26263" s="9" t="s">
        <v>1048</v>
      </c>
      <c r="F26263" s="12">
        <v>0</v>
      </c>
      <c r="G26263" s="15">
        <v>0</v>
      </c>
      <c r="H26263" s="12">
        <v>0</v>
      </c>
      <c r="I26263" s="15">
        <v>0</v>
      </c>
      <c r="J26263" s="8" t="s">
        <v>1640</v>
      </c>
      <c r="K26263" s="8" t="s">
        <v>1641</v>
      </c>
      <c r="L26263" s="8">
        <v>245</v>
      </c>
      <c r="M26263" s="19">
        <v>225.44759999999997</v>
      </c>
      <c r="N26263" s="19">
        <f>IF(M26263*H26263&lt;0,0,M26263*H26263)</f>
        <v>0</v>
      </c>
      <c r="O26263" s="20">
        <v>0</v>
      </c>
      <c r="P26263" s="21">
        <f t="shared" si="410"/>
        <v>0</v>
      </c>
    </row>
    <row r="26264" spans="1:16" x14ac:dyDescent="0.3">
      <c r="A26264" s="7">
        <v>43556</v>
      </c>
      <c r="B26264" s="8" t="s">
        <v>1644</v>
      </c>
      <c r="C26264" s="8" t="s">
        <v>1583</v>
      </c>
      <c r="D26264" s="8" t="s">
        <v>6</v>
      </c>
      <c r="E26264" s="9" t="s">
        <v>1313</v>
      </c>
      <c r="F26264" s="12">
        <v>2</v>
      </c>
      <c r="G26264" s="15">
        <v>195</v>
      </c>
      <c r="H26264" s="12">
        <v>0</v>
      </c>
      <c r="I26264" s="15">
        <v>0</v>
      </c>
      <c r="J26264" s="8" t="s">
        <v>1640</v>
      </c>
      <c r="K26264" s="8" t="s">
        <v>1641</v>
      </c>
      <c r="L26264" s="8">
        <v>215</v>
      </c>
      <c r="M26264" s="19">
        <v>69.761999999999986</v>
      </c>
      <c r="N26264" s="19">
        <f>IF(M26264*H26264&lt;0,0,M26264*H26264)</f>
        <v>0</v>
      </c>
      <c r="O26264" s="20">
        <v>0</v>
      </c>
      <c r="P26264" s="21">
        <f t="shared" si="410"/>
        <v>0</v>
      </c>
    </row>
    <row r="26265" spans="1:16" x14ac:dyDescent="0.3">
      <c r="A26265" s="7">
        <v>43556</v>
      </c>
      <c r="B26265" s="8" t="s">
        <v>1644</v>
      </c>
      <c r="C26265" s="8" t="s">
        <v>1583</v>
      </c>
      <c r="D26265" s="8" t="s">
        <v>10</v>
      </c>
      <c r="E26265" s="9" t="s">
        <v>1232</v>
      </c>
      <c r="F26265" s="12">
        <v>4</v>
      </c>
      <c r="G26265" s="15">
        <v>356</v>
      </c>
      <c r="H26265" s="12">
        <v>0</v>
      </c>
      <c r="I26265" s="15">
        <v>0</v>
      </c>
      <c r="J26265" s="8" t="s">
        <v>1640</v>
      </c>
      <c r="K26265" s="8" t="s">
        <v>1641</v>
      </c>
      <c r="L26265" s="8">
        <v>46</v>
      </c>
      <c r="M26265" s="19">
        <v>62.3</v>
      </c>
      <c r="N26265" s="19">
        <f>IF(M26265*H26265&lt;0,0,M26265*H26265)</f>
        <v>0</v>
      </c>
      <c r="O26265" s="20">
        <v>0</v>
      </c>
      <c r="P26265" s="21">
        <f t="shared" si="410"/>
        <v>0</v>
      </c>
    </row>
    <row r="26266" spans="1:16" x14ac:dyDescent="0.3">
      <c r="A26266" s="7">
        <v>43556</v>
      </c>
      <c r="B26266" s="8" t="s">
        <v>1585</v>
      </c>
      <c r="C26266" s="8" t="s">
        <v>1583</v>
      </c>
      <c r="D26266" s="8" t="s">
        <v>93</v>
      </c>
      <c r="E26266" s="9" t="s">
        <v>1031</v>
      </c>
      <c r="F26266" s="12">
        <v>0</v>
      </c>
      <c r="G26266" s="15">
        <v>0</v>
      </c>
      <c r="H26266" s="12">
        <v>0</v>
      </c>
      <c r="I26266" s="15">
        <v>0</v>
      </c>
      <c r="J26266" s="8" t="s">
        <v>1640</v>
      </c>
      <c r="K26266" s="8" t="s">
        <v>1641</v>
      </c>
      <c r="L26266" s="8">
        <v>101</v>
      </c>
      <c r="M26266" s="19">
        <v>126.87794736842103</v>
      </c>
      <c r="N26266" s="19">
        <f>IF(M26266*H26266&lt;0,0,M26266*H26266)</f>
        <v>0</v>
      </c>
      <c r="O26266" s="20">
        <v>0</v>
      </c>
      <c r="P26266" s="21">
        <f t="shared" si="410"/>
        <v>0</v>
      </c>
    </row>
    <row r="26267" spans="1:16" x14ac:dyDescent="0.3">
      <c r="A26267" s="7">
        <v>43556</v>
      </c>
      <c r="B26267" s="8" t="s">
        <v>1586</v>
      </c>
      <c r="C26267" s="8" t="s">
        <v>1583</v>
      </c>
      <c r="D26267" s="8" t="s">
        <v>154</v>
      </c>
      <c r="E26267" s="9" t="s">
        <v>1332</v>
      </c>
      <c r="F26267" s="12">
        <v>2</v>
      </c>
      <c r="G26267" s="15">
        <v>730</v>
      </c>
      <c r="H26267" s="12">
        <v>0</v>
      </c>
      <c r="I26267" s="15">
        <v>0</v>
      </c>
      <c r="J26267" s="8" t="s">
        <v>1640</v>
      </c>
      <c r="K26267" s="8" t="s">
        <v>1641</v>
      </c>
      <c r="L26267" s="8">
        <v>113</v>
      </c>
      <c r="M26267" s="19">
        <v>255.49999999999997</v>
      </c>
      <c r="N26267" s="19">
        <f>IF(M26267*H26267&lt;0,0,M26267*H26267)</f>
        <v>0</v>
      </c>
      <c r="O26267" s="20">
        <v>0</v>
      </c>
      <c r="P26267" s="21">
        <f t="shared" si="410"/>
        <v>0</v>
      </c>
    </row>
    <row r="26268" spans="1:16" x14ac:dyDescent="0.3">
      <c r="A26268" s="7">
        <v>43556</v>
      </c>
      <c r="B26268" s="8" t="s">
        <v>1586</v>
      </c>
      <c r="C26268" s="8" t="s">
        <v>1583</v>
      </c>
      <c r="D26268" s="8" t="s">
        <v>185</v>
      </c>
      <c r="E26268" s="9" t="s">
        <v>1248</v>
      </c>
      <c r="F26268" s="12">
        <v>2</v>
      </c>
      <c r="G26268" s="15">
        <v>953</v>
      </c>
      <c r="H26268" s="12">
        <v>0</v>
      </c>
      <c r="I26268" s="15">
        <v>0</v>
      </c>
      <c r="J26268" s="8" t="s">
        <v>1640</v>
      </c>
      <c r="K26268" s="8" t="s">
        <v>1641</v>
      </c>
      <c r="L26268" s="8">
        <v>147</v>
      </c>
      <c r="M26268" s="19">
        <v>384.16</v>
      </c>
      <c r="N26268" s="19">
        <f>IF(M26268*H26268&lt;0,0,M26268*H26268)</f>
        <v>0</v>
      </c>
      <c r="O26268" s="20">
        <v>0</v>
      </c>
      <c r="P26268" s="21">
        <f t="shared" si="410"/>
        <v>0</v>
      </c>
    </row>
    <row r="26269" spans="1:16" x14ac:dyDescent="0.3">
      <c r="A26269" s="7">
        <v>43556</v>
      </c>
      <c r="B26269" s="8" t="s">
        <v>1589</v>
      </c>
      <c r="C26269" s="8" t="s">
        <v>1583</v>
      </c>
      <c r="D26269" s="8" t="s">
        <v>8</v>
      </c>
      <c r="E26269" s="9" t="s">
        <v>1048</v>
      </c>
      <c r="F26269" s="12">
        <v>0</v>
      </c>
      <c r="G26269" s="15">
        <v>0</v>
      </c>
      <c r="H26269" s="12">
        <v>0</v>
      </c>
      <c r="I26269" s="15">
        <v>0</v>
      </c>
      <c r="J26269" s="8" t="s">
        <v>1640</v>
      </c>
      <c r="K26269" s="8" t="s">
        <v>1641</v>
      </c>
      <c r="L26269" s="8">
        <v>245</v>
      </c>
      <c r="M26269" s="19">
        <v>225.44759999999997</v>
      </c>
      <c r="N26269" s="19">
        <f>IF(M26269*H26269&lt;0,0,M26269*H26269)</f>
        <v>0</v>
      </c>
      <c r="O26269" s="20">
        <v>0</v>
      </c>
      <c r="P26269" s="21">
        <f t="shared" si="410"/>
        <v>0</v>
      </c>
    </row>
    <row r="26270" spans="1:16" x14ac:dyDescent="0.3">
      <c r="A26270" s="7">
        <v>43556</v>
      </c>
      <c r="B26270" s="8" t="s">
        <v>1589</v>
      </c>
      <c r="C26270" s="8" t="s">
        <v>1583</v>
      </c>
      <c r="D26270" s="8" t="s">
        <v>8</v>
      </c>
      <c r="E26270" s="9" t="s">
        <v>962</v>
      </c>
      <c r="F26270" s="12">
        <v>2</v>
      </c>
      <c r="G26270" s="15">
        <v>543</v>
      </c>
      <c r="H26270" s="12">
        <v>0</v>
      </c>
      <c r="I26270" s="15">
        <v>0</v>
      </c>
      <c r="J26270" s="8" t="s">
        <v>1640</v>
      </c>
      <c r="K26270" s="8" t="s">
        <v>1641</v>
      </c>
      <c r="L26270" s="8">
        <v>245</v>
      </c>
      <c r="M26270" s="19">
        <v>205.92249999999999</v>
      </c>
      <c r="N26270" s="19">
        <f>IF(M26270*H26270&lt;0,0,M26270*H26270)</f>
        <v>0</v>
      </c>
      <c r="O26270" s="20">
        <v>0</v>
      </c>
      <c r="P26270" s="21">
        <f t="shared" si="410"/>
        <v>0</v>
      </c>
    </row>
    <row r="26271" spans="1:16" x14ac:dyDescent="0.3">
      <c r="A26271" s="7">
        <v>43556</v>
      </c>
      <c r="B26271" s="8" t="s">
        <v>1589</v>
      </c>
      <c r="C26271" s="8" t="s">
        <v>1583</v>
      </c>
      <c r="D26271" s="8" t="s">
        <v>185</v>
      </c>
      <c r="E26271" s="9" t="s">
        <v>889</v>
      </c>
      <c r="F26271" s="12">
        <v>5</v>
      </c>
      <c r="G26271" s="15">
        <v>3619</v>
      </c>
      <c r="H26271" s="12">
        <v>0</v>
      </c>
      <c r="I26271" s="15">
        <v>0</v>
      </c>
      <c r="J26271" s="8" t="s">
        <v>1640</v>
      </c>
      <c r="K26271" s="8" t="s">
        <v>1641</v>
      </c>
      <c r="L26271" s="8">
        <v>147</v>
      </c>
      <c r="M26271" s="19">
        <v>556.63999999999987</v>
      </c>
      <c r="N26271" s="19">
        <f>IF(M26271*H26271&lt;0,0,M26271*H26271)</f>
        <v>0</v>
      </c>
      <c r="O26271" s="20">
        <v>0</v>
      </c>
      <c r="P26271" s="21">
        <f t="shared" si="410"/>
        <v>0</v>
      </c>
    </row>
    <row r="26272" spans="1:16" x14ac:dyDescent="0.3">
      <c r="A26272" s="7">
        <v>43556</v>
      </c>
      <c r="B26272" s="8" t="s">
        <v>1590</v>
      </c>
      <c r="C26272" s="8" t="s">
        <v>1583</v>
      </c>
      <c r="D26272" s="8" t="s">
        <v>185</v>
      </c>
      <c r="E26272" s="9" t="s">
        <v>1276</v>
      </c>
      <c r="F26272" s="12">
        <v>59</v>
      </c>
      <c r="G26272" s="15">
        <v>39054</v>
      </c>
      <c r="H26272" s="12">
        <v>0</v>
      </c>
      <c r="I26272" s="15">
        <v>0</v>
      </c>
      <c r="J26272" s="8" t="s">
        <v>1640</v>
      </c>
      <c r="K26272" s="8" t="s">
        <v>1641</v>
      </c>
      <c r="L26272" s="8">
        <v>147</v>
      </c>
      <c r="M26272" s="19">
        <v>1036.5600000000002</v>
      </c>
      <c r="N26272" s="19">
        <f>IF(M26272*H26272&lt;0,0,M26272*H26272)</f>
        <v>0</v>
      </c>
      <c r="O26272" s="20">
        <v>0</v>
      </c>
      <c r="P26272" s="21">
        <f t="shared" si="410"/>
        <v>0</v>
      </c>
    </row>
    <row r="26273" spans="1:16" x14ac:dyDescent="0.3">
      <c r="A26273" s="7">
        <v>43556</v>
      </c>
      <c r="B26273" s="8" t="s">
        <v>1644</v>
      </c>
      <c r="C26273" s="8" t="s">
        <v>1583</v>
      </c>
      <c r="D26273" s="8" t="s">
        <v>12</v>
      </c>
      <c r="E26273" s="9" t="s">
        <v>1314</v>
      </c>
      <c r="F26273" s="12">
        <v>3</v>
      </c>
      <c r="G26273" s="15">
        <v>295</v>
      </c>
      <c r="H26273" s="12">
        <v>0</v>
      </c>
      <c r="I26273" s="15">
        <v>0</v>
      </c>
      <c r="J26273" s="8" t="s">
        <v>1640</v>
      </c>
      <c r="K26273" s="8" t="s">
        <v>1641</v>
      </c>
      <c r="L26273" s="8">
        <v>232</v>
      </c>
      <c r="M26273" s="19">
        <v>68.833333333333329</v>
      </c>
      <c r="N26273" s="19">
        <f>IF(M26273*H26273&lt;0,0,M26273*H26273)</f>
        <v>0</v>
      </c>
      <c r="O26273" s="20">
        <v>0</v>
      </c>
      <c r="P26273" s="21">
        <f t="shared" si="410"/>
        <v>0</v>
      </c>
    </row>
    <row r="26274" spans="1:16" x14ac:dyDescent="0.3">
      <c r="A26274" s="7">
        <v>43556</v>
      </c>
      <c r="B26274" s="8" t="s">
        <v>1644</v>
      </c>
      <c r="C26274" s="8" t="s">
        <v>1583</v>
      </c>
      <c r="D26274" s="8" t="s">
        <v>18</v>
      </c>
      <c r="E26274" s="9" t="s">
        <v>1083</v>
      </c>
      <c r="F26274" s="12">
        <v>2</v>
      </c>
      <c r="G26274" s="15">
        <v>763</v>
      </c>
      <c r="H26274" s="12">
        <v>0</v>
      </c>
      <c r="I26274" s="15">
        <v>0</v>
      </c>
      <c r="J26274" s="8" t="s">
        <v>1640</v>
      </c>
      <c r="K26274" s="8" t="s">
        <v>1641</v>
      </c>
      <c r="L26274" s="8">
        <v>312</v>
      </c>
      <c r="M26274" s="19">
        <v>239.20400000000001</v>
      </c>
      <c r="N26274" s="19">
        <f>IF(M26274*H26274&lt;0,0,M26274*H26274)</f>
        <v>0</v>
      </c>
      <c r="O26274" s="20">
        <v>0</v>
      </c>
      <c r="P26274" s="21">
        <f t="shared" si="410"/>
        <v>0</v>
      </c>
    </row>
    <row r="26275" spans="1:16" x14ac:dyDescent="0.3">
      <c r="A26275" s="7">
        <v>43556</v>
      </c>
      <c r="B26275" s="8" t="s">
        <v>1589</v>
      </c>
      <c r="C26275" s="8" t="s">
        <v>1583</v>
      </c>
      <c r="D26275" s="8" t="s">
        <v>8</v>
      </c>
      <c r="E26275" s="9" t="s">
        <v>858</v>
      </c>
      <c r="F26275" s="12">
        <v>2</v>
      </c>
      <c r="G26275" s="15">
        <v>1201</v>
      </c>
      <c r="H26275" s="12">
        <v>0</v>
      </c>
      <c r="I26275" s="15">
        <v>0</v>
      </c>
      <c r="J26275" s="8" t="s">
        <v>1640</v>
      </c>
      <c r="K26275" s="8" t="s">
        <v>1641</v>
      </c>
      <c r="L26275" s="8">
        <v>245</v>
      </c>
      <c r="M26275" s="19">
        <v>849.82741666666652</v>
      </c>
      <c r="N26275" s="19">
        <f>IF(M26275*H26275&lt;0,0,M26275*H26275)</f>
        <v>0</v>
      </c>
      <c r="O26275" s="20">
        <v>0</v>
      </c>
      <c r="P26275" s="21">
        <f t="shared" si="410"/>
        <v>0</v>
      </c>
    </row>
    <row r="26276" spans="1:16" x14ac:dyDescent="0.3">
      <c r="A26276" s="7">
        <v>43525</v>
      </c>
      <c r="B26276" s="8" t="s">
        <v>1644</v>
      </c>
      <c r="C26276" s="8" t="s">
        <v>1583</v>
      </c>
      <c r="D26276" s="8" t="s">
        <v>12</v>
      </c>
      <c r="E26276" s="9" t="s">
        <v>1314</v>
      </c>
      <c r="F26276" s="12">
        <v>3</v>
      </c>
      <c r="G26276" s="15">
        <v>255.8</v>
      </c>
      <c r="H26276" s="12">
        <v>0</v>
      </c>
      <c r="I26276" s="15">
        <v>0</v>
      </c>
      <c r="J26276" s="8" t="s">
        <v>1640</v>
      </c>
      <c r="K26276" s="8" t="s">
        <v>1641</v>
      </c>
      <c r="L26276" s="8">
        <v>232</v>
      </c>
      <c r="M26276" s="19">
        <v>59.68666666666666</v>
      </c>
      <c r="N26276" s="19">
        <f>IF(M26276*H26276&lt;0,0,M26276*H26276)</f>
        <v>0</v>
      </c>
      <c r="O26276" s="20">
        <v>0</v>
      </c>
      <c r="P26276" s="21">
        <f t="shared" si="410"/>
        <v>0</v>
      </c>
    </row>
    <row r="26277" spans="1:16" x14ac:dyDescent="0.3">
      <c r="A26277" s="7">
        <v>43525</v>
      </c>
      <c r="B26277" s="8" t="s">
        <v>1644</v>
      </c>
      <c r="C26277" s="8" t="s">
        <v>1583</v>
      </c>
      <c r="D26277" s="8" t="s">
        <v>18</v>
      </c>
      <c r="E26277" s="9" t="s">
        <v>1083</v>
      </c>
      <c r="F26277" s="12">
        <v>2</v>
      </c>
      <c r="G26277" s="15">
        <v>763</v>
      </c>
      <c r="H26277" s="12">
        <v>0</v>
      </c>
      <c r="I26277" s="15">
        <v>0</v>
      </c>
      <c r="J26277" s="8" t="s">
        <v>1640</v>
      </c>
      <c r="K26277" s="8" t="s">
        <v>1641</v>
      </c>
      <c r="L26277" s="8">
        <v>312</v>
      </c>
      <c r="M26277" s="19">
        <v>239.20400000000001</v>
      </c>
      <c r="N26277" s="19">
        <f>IF(M26277*H26277&lt;0,0,M26277*H26277)</f>
        <v>0</v>
      </c>
      <c r="O26277" s="20">
        <v>0</v>
      </c>
      <c r="P26277" s="21">
        <f t="shared" si="410"/>
        <v>0</v>
      </c>
    </row>
    <row r="26278" spans="1:16" x14ac:dyDescent="0.3">
      <c r="A26278" s="7">
        <v>43525</v>
      </c>
      <c r="B26278" s="8" t="s">
        <v>1644</v>
      </c>
      <c r="C26278" s="8" t="s">
        <v>1583</v>
      </c>
      <c r="D26278" s="8" t="s">
        <v>6</v>
      </c>
      <c r="E26278" s="9" t="s">
        <v>1313</v>
      </c>
      <c r="F26278" s="12">
        <v>2</v>
      </c>
      <c r="G26278" s="15">
        <v>195</v>
      </c>
      <c r="H26278" s="12">
        <v>0</v>
      </c>
      <c r="I26278" s="15">
        <v>0</v>
      </c>
      <c r="J26278" s="8" t="s">
        <v>1640</v>
      </c>
      <c r="K26278" s="8" t="s">
        <v>1641</v>
      </c>
      <c r="L26278" s="8">
        <v>215</v>
      </c>
      <c r="M26278" s="19">
        <v>69.761999999999986</v>
      </c>
      <c r="N26278" s="19">
        <f>IF(M26278*H26278&lt;0,0,M26278*H26278)</f>
        <v>0</v>
      </c>
      <c r="O26278" s="20">
        <v>0</v>
      </c>
      <c r="P26278" s="21">
        <f t="shared" si="410"/>
        <v>0</v>
      </c>
    </row>
    <row r="26279" spans="1:16" x14ac:dyDescent="0.3">
      <c r="A26279" s="7">
        <v>43525</v>
      </c>
      <c r="B26279" s="8" t="s">
        <v>1644</v>
      </c>
      <c r="C26279" s="8" t="s">
        <v>1583</v>
      </c>
      <c r="D26279" s="8" t="s">
        <v>10</v>
      </c>
      <c r="E26279" s="9" t="s">
        <v>1232</v>
      </c>
      <c r="F26279" s="12">
        <v>4</v>
      </c>
      <c r="G26279" s="15">
        <v>356</v>
      </c>
      <c r="H26279" s="12">
        <v>0</v>
      </c>
      <c r="I26279" s="15">
        <v>0</v>
      </c>
      <c r="J26279" s="8" t="s">
        <v>1640</v>
      </c>
      <c r="K26279" s="8" t="s">
        <v>1641</v>
      </c>
      <c r="L26279" s="8">
        <v>46</v>
      </c>
      <c r="M26279" s="19">
        <v>62.3</v>
      </c>
      <c r="N26279" s="19">
        <f>IF(M26279*H26279&lt;0,0,M26279*H26279)</f>
        <v>0</v>
      </c>
      <c r="O26279" s="20">
        <v>0</v>
      </c>
      <c r="P26279" s="21">
        <f t="shared" si="410"/>
        <v>0</v>
      </c>
    </row>
    <row r="26280" spans="1:16" x14ac:dyDescent="0.3">
      <c r="A26280" s="7">
        <v>43525</v>
      </c>
      <c r="B26280" s="8" t="s">
        <v>1586</v>
      </c>
      <c r="C26280" s="8" t="s">
        <v>1583</v>
      </c>
      <c r="D26280" s="8" t="s">
        <v>154</v>
      </c>
      <c r="E26280" s="9" t="s">
        <v>1332</v>
      </c>
      <c r="F26280" s="12">
        <v>2</v>
      </c>
      <c r="G26280" s="15">
        <v>730</v>
      </c>
      <c r="H26280" s="12">
        <v>0</v>
      </c>
      <c r="I26280" s="15">
        <v>0</v>
      </c>
      <c r="J26280" s="8" t="s">
        <v>1640</v>
      </c>
      <c r="K26280" s="8" t="s">
        <v>1641</v>
      </c>
      <c r="L26280" s="8">
        <v>113</v>
      </c>
      <c r="M26280" s="19">
        <v>255.49999999999997</v>
      </c>
      <c r="N26280" s="19">
        <f>IF(M26280*H26280&lt;0,0,M26280*H26280)</f>
        <v>0</v>
      </c>
      <c r="O26280" s="20">
        <v>0</v>
      </c>
      <c r="P26280" s="21">
        <f t="shared" si="410"/>
        <v>0</v>
      </c>
    </row>
    <row r="26281" spans="1:16" x14ac:dyDescent="0.3">
      <c r="A26281" s="7">
        <v>43525</v>
      </c>
      <c r="B26281" s="8" t="s">
        <v>1586</v>
      </c>
      <c r="C26281" s="8" t="s">
        <v>1583</v>
      </c>
      <c r="D26281" s="8" t="s">
        <v>185</v>
      </c>
      <c r="E26281" s="9" t="s">
        <v>1248</v>
      </c>
      <c r="F26281" s="12">
        <v>2</v>
      </c>
      <c r="G26281" s="15">
        <v>953</v>
      </c>
      <c r="H26281" s="12">
        <v>0</v>
      </c>
      <c r="I26281" s="15">
        <v>0</v>
      </c>
      <c r="J26281" s="8" t="s">
        <v>1640</v>
      </c>
      <c r="K26281" s="8" t="s">
        <v>1641</v>
      </c>
      <c r="L26281" s="8">
        <v>147</v>
      </c>
      <c r="M26281" s="19">
        <v>384.16</v>
      </c>
      <c r="N26281" s="19">
        <f>IF(M26281*H26281&lt;0,0,M26281*H26281)</f>
        <v>0</v>
      </c>
      <c r="O26281" s="20">
        <v>0</v>
      </c>
      <c r="P26281" s="21">
        <f t="shared" si="410"/>
        <v>0</v>
      </c>
    </row>
    <row r="26282" spans="1:16" x14ac:dyDescent="0.3">
      <c r="A26282" s="7">
        <v>43525</v>
      </c>
      <c r="B26282" s="8" t="s">
        <v>1589</v>
      </c>
      <c r="C26282" s="8" t="s">
        <v>1583</v>
      </c>
      <c r="D26282" s="8" t="s">
        <v>8</v>
      </c>
      <c r="E26282" s="9" t="s">
        <v>858</v>
      </c>
      <c r="F26282" s="12">
        <v>2</v>
      </c>
      <c r="G26282" s="15">
        <v>1201</v>
      </c>
      <c r="H26282" s="12">
        <v>0</v>
      </c>
      <c r="I26282" s="15">
        <v>0</v>
      </c>
      <c r="J26282" s="8" t="s">
        <v>1640</v>
      </c>
      <c r="K26282" s="8" t="s">
        <v>1641</v>
      </c>
      <c r="L26282" s="8">
        <v>245</v>
      </c>
      <c r="M26282" s="19">
        <v>849.82741666666652</v>
      </c>
      <c r="N26282" s="19">
        <f>IF(M26282*H26282&lt;0,0,M26282*H26282)</f>
        <v>0</v>
      </c>
      <c r="O26282" s="20">
        <v>0</v>
      </c>
      <c r="P26282" s="21">
        <f t="shared" si="410"/>
        <v>0</v>
      </c>
    </row>
    <row r="26283" spans="1:16" x14ac:dyDescent="0.3">
      <c r="A26283" s="7">
        <v>43525</v>
      </c>
      <c r="B26283" s="8" t="s">
        <v>1589</v>
      </c>
      <c r="C26283" s="8" t="s">
        <v>1583</v>
      </c>
      <c r="D26283" s="8" t="s">
        <v>8</v>
      </c>
      <c r="E26283" s="9" t="s">
        <v>1331</v>
      </c>
      <c r="F26283" s="12">
        <v>0</v>
      </c>
      <c r="G26283" s="15">
        <v>0</v>
      </c>
      <c r="H26283" s="12">
        <v>2</v>
      </c>
      <c r="I26283" s="15">
        <v>4751.28</v>
      </c>
      <c r="J26283" s="8" t="s">
        <v>1640</v>
      </c>
      <c r="K26283" s="8" t="s">
        <v>1641</v>
      </c>
      <c r="L26283" s="8">
        <v>245</v>
      </c>
      <c r="M26283" s="19">
        <v>1377.8776666666668</v>
      </c>
      <c r="N26283" s="19">
        <f>IF(M26283*H26283&lt;0,0,M26283*H26283)</f>
        <v>2755.7553333333335</v>
      </c>
      <c r="O26283" s="20">
        <v>1995.5246666666662</v>
      </c>
      <c r="P26283" s="21">
        <f t="shared" si="410"/>
        <v>6.5911797433949339E-4</v>
      </c>
    </row>
    <row r="26284" spans="1:16" x14ac:dyDescent="0.3">
      <c r="A26284" s="7">
        <v>43525</v>
      </c>
      <c r="B26284" s="8" t="s">
        <v>1589</v>
      </c>
      <c r="C26284" s="8" t="s">
        <v>1583</v>
      </c>
      <c r="D26284" s="8" t="s">
        <v>8</v>
      </c>
      <c r="E26284" s="9" t="s">
        <v>962</v>
      </c>
      <c r="F26284" s="12">
        <v>2</v>
      </c>
      <c r="G26284" s="15">
        <v>543</v>
      </c>
      <c r="H26284" s="12">
        <v>0</v>
      </c>
      <c r="I26284" s="15">
        <v>0</v>
      </c>
      <c r="J26284" s="8" t="s">
        <v>1640</v>
      </c>
      <c r="K26284" s="8" t="s">
        <v>1641</v>
      </c>
      <c r="L26284" s="8">
        <v>245</v>
      </c>
      <c r="M26284" s="19">
        <v>205.92249999999999</v>
      </c>
      <c r="N26284" s="19">
        <f>IF(M26284*H26284&lt;0,0,M26284*H26284)</f>
        <v>0</v>
      </c>
      <c r="O26284" s="20">
        <v>0</v>
      </c>
      <c r="P26284" s="21">
        <f t="shared" si="410"/>
        <v>0</v>
      </c>
    </row>
    <row r="26285" spans="1:16" x14ac:dyDescent="0.3">
      <c r="A26285" s="7">
        <v>43525</v>
      </c>
      <c r="B26285" s="8" t="s">
        <v>1590</v>
      </c>
      <c r="C26285" s="8" t="s">
        <v>1583</v>
      </c>
      <c r="D26285" s="8" t="s">
        <v>185</v>
      </c>
      <c r="E26285" s="9" t="s">
        <v>1276</v>
      </c>
      <c r="F26285" s="12">
        <v>59</v>
      </c>
      <c r="G26285" s="15">
        <v>39054</v>
      </c>
      <c r="H26285" s="12">
        <v>0</v>
      </c>
      <c r="I26285" s="15">
        <v>0</v>
      </c>
      <c r="J26285" s="8" t="s">
        <v>1640</v>
      </c>
      <c r="K26285" s="8" t="s">
        <v>1641</v>
      </c>
      <c r="L26285" s="8">
        <v>147</v>
      </c>
      <c r="M26285" s="19">
        <v>1036.5600000000002</v>
      </c>
      <c r="N26285" s="19">
        <f>IF(M26285*H26285&lt;0,0,M26285*H26285)</f>
        <v>0</v>
      </c>
      <c r="O26285" s="20">
        <v>0</v>
      </c>
      <c r="P26285" s="21">
        <f t="shared" si="410"/>
        <v>0</v>
      </c>
    </row>
    <row r="26286" spans="1:16" x14ac:dyDescent="0.3">
      <c r="A26286" s="7">
        <v>43525</v>
      </c>
      <c r="B26286" s="8" t="s">
        <v>1586</v>
      </c>
      <c r="C26286" s="8" t="s">
        <v>1583</v>
      </c>
      <c r="D26286" s="8" t="s">
        <v>169</v>
      </c>
      <c r="E26286" s="9" t="s">
        <v>1113</v>
      </c>
      <c r="F26286" s="12">
        <v>298</v>
      </c>
      <c r="G26286" s="15">
        <v>60846.25</v>
      </c>
      <c r="H26286" s="12">
        <v>2</v>
      </c>
      <c r="I26286" s="15">
        <v>435.43</v>
      </c>
      <c r="J26286" s="8" t="s">
        <v>1640</v>
      </c>
      <c r="K26286" s="8" t="s">
        <v>1641</v>
      </c>
      <c r="L26286" s="8">
        <v>195</v>
      </c>
      <c r="M26286" s="19">
        <v>158.27787499999997</v>
      </c>
      <c r="N26286" s="19">
        <f>IF(M26286*H26286&lt;0,0,M26286*H26286)</f>
        <v>316.55574999999993</v>
      </c>
      <c r="O26286" s="20">
        <v>118.87425000000007</v>
      </c>
      <c r="P26286" s="21">
        <f t="shared" si="410"/>
        <v>3.9263937033665626E-5</v>
      </c>
    </row>
    <row r="26287" spans="1:16" x14ac:dyDescent="0.3">
      <c r="A26287" s="7">
        <v>43525</v>
      </c>
      <c r="B26287" s="8" t="s">
        <v>1644</v>
      </c>
      <c r="C26287" s="8" t="s">
        <v>222</v>
      </c>
      <c r="D26287" s="8" t="s">
        <v>77</v>
      </c>
      <c r="E26287" s="9" t="s">
        <v>1433</v>
      </c>
      <c r="F26287" s="12">
        <v>0</v>
      </c>
      <c r="G26287" s="15">
        <v>0</v>
      </c>
      <c r="H26287" s="12">
        <v>2</v>
      </c>
      <c r="I26287" s="15">
        <v>760.16</v>
      </c>
      <c r="J26287" s="8" t="s">
        <v>1640</v>
      </c>
      <c r="K26287" s="8" t="s">
        <v>1641</v>
      </c>
      <c r="L26287" s="8">
        <v>110</v>
      </c>
      <c r="M26287" s="19">
        <v>304.42299999999994</v>
      </c>
      <c r="N26287" s="19">
        <f>IF(M26287*H26287&lt;0,0,M26287*H26287)</f>
        <v>608.84599999999989</v>
      </c>
      <c r="O26287" s="20">
        <v>151.31400000000008</v>
      </c>
      <c r="P26287" s="21">
        <f t="shared" si="410"/>
        <v>4.9978724310034173E-5</v>
      </c>
    </row>
    <row r="26288" spans="1:16" x14ac:dyDescent="0.3">
      <c r="A26288" s="7">
        <v>43525</v>
      </c>
      <c r="B26288" s="8" t="s">
        <v>1589</v>
      </c>
      <c r="C26288" s="8" t="s">
        <v>1583</v>
      </c>
      <c r="D26288" s="8" t="s">
        <v>185</v>
      </c>
      <c r="E26288" s="9" t="s">
        <v>1009</v>
      </c>
      <c r="F26288" s="12">
        <v>3</v>
      </c>
      <c r="G26288" s="15">
        <v>2933</v>
      </c>
      <c r="H26288" s="12">
        <v>0</v>
      </c>
      <c r="I26288" s="15">
        <v>0</v>
      </c>
      <c r="J26288" s="8" t="s">
        <v>1640</v>
      </c>
      <c r="K26288" s="8" t="s">
        <v>1641</v>
      </c>
      <c r="L26288" s="8">
        <v>147</v>
      </c>
      <c r="M26288" s="19">
        <v>1566.96</v>
      </c>
      <c r="N26288" s="19">
        <f>IF(M26288*H26288&lt;0,0,M26288*H26288)</f>
        <v>0</v>
      </c>
      <c r="O26288" s="20">
        <v>0</v>
      </c>
      <c r="P26288" s="21">
        <f t="shared" si="410"/>
        <v>0</v>
      </c>
    </row>
    <row r="26289" spans="1:16" x14ac:dyDescent="0.3">
      <c r="A26289" s="7">
        <v>43497</v>
      </c>
      <c r="B26289" s="8" t="s">
        <v>1644</v>
      </c>
      <c r="C26289" s="8" t="s">
        <v>1583</v>
      </c>
      <c r="D26289" s="8" t="s">
        <v>12</v>
      </c>
      <c r="E26289" s="9" t="s">
        <v>1314</v>
      </c>
      <c r="F26289" s="12">
        <v>2</v>
      </c>
      <c r="G26289" s="15">
        <v>197</v>
      </c>
      <c r="H26289" s="12">
        <v>0</v>
      </c>
      <c r="I26289" s="15">
        <v>0</v>
      </c>
      <c r="J26289" s="8" t="s">
        <v>1640</v>
      </c>
      <c r="K26289" s="8" t="s">
        <v>1641</v>
      </c>
      <c r="L26289" s="8">
        <v>232</v>
      </c>
      <c r="M26289" s="19">
        <v>68.949999999999989</v>
      </c>
      <c r="N26289" s="19">
        <f>IF(M26289*H26289&lt;0,0,M26289*H26289)</f>
        <v>0</v>
      </c>
      <c r="O26289" s="20">
        <v>0</v>
      </c>
      <c r="P26289" s="21">
        <f t="shared" si="410"/>
        <v>0</v>
      </c>
    </row>
    <row r="26290" spans="1:16" x14ac:dyDescent="0.3">
      <c r="A26290" s="7">
        <v>43497</v>
      </c>
      <c r="B26290" s="8" t="s">
        <v>1644</v>
      </c>
      <c r="C26290" s="8" t="s">
        <v>1583</v>
      </c>
      <c r="D26290" s="8" t="s">
        <v>18</v>
      </c>
      <c r="E26290" s="9" t="s">
        <v>1083</v>
      </c>
      <c r="F26290" s="12">
        <v>2</v>
      </c>
      <c r="G26290" s="15">
        <v>763</v>
      </c>
      <c r="H26290" s="12">
        <v>0</v>
      </c>
      <c r="I26290" s="15">
        <v>0</v>
      </c>
      <c r="J26290" s="8" t="s">
        <v>1640</v>
      </c>
      <c r="K26290" s="8" t="s">
        <v>1641</v>
      </c>
      <c r="L26290" s="8">
        <v>312</v>
      </c>
      <c r="M26290" s="19">
        <v>239.20400000000001</v>
      </c>
      <c r="N26290" s="19">
        <f>IF(M26290*H26290&lt;0,0,M26290*H26290)</f>
        <v>0</v>
      </c>
      <c r="O26290" s="20">
        <v>0</v>
      </c>
      <c r="P26290" s="21">
        <f t="shared" si="410"/>
        <v>0</v>
      </c>
    </row>
    <row r="26291" spans="1:16" x14ac:dyDescent="0.3">
      <c r="A26291" s="7">
        <v>43497</v>
      </c>
      <c r="B26291" s="8" t="s">
        <v>1644</v>
      </c>
      <c r="C26291" s="8" t="s">
        <v>1583</v>
      </c>
      <c r="D26291" s="8" t="s">
        <v>6</v>
      </c>
      <c r="E26291" s="9" t="s">
        <v>1313</v>
      </c>
      <c r="F26291" s="12">
        <v>2</v>
      </c>
      <c r="G26291" s="15">
        <v>195</v>
      </c>
      <c r="H26291" s="12">
        <v>0</v>
      </c>
      <c r="I26291" s="15">
        <v>0</v>
      </c>
      <c r="J26291" s="8" t="s">
        <v>1640</v>
      </c>
      <c r="K26291" s="8" t="s">
        <v>1641</v>
      </c>
      <c r="L26291" s="8">
        <v>215</v>
      </c>
      <c r="M26291" s="19">
        <v>69.761999999999986</v>
      </c>
      <c r="N26291" s="19">
        <f>IF(M26291*H26291&lt;0,0,M26291*H26291)</f>
        <v>0</v>
      </c>
      <c r="O26291" s="20">
        <v>0</v>
      </c>
      <c r="P26291" s="21">
        <f t="shared" si="410"/>
        <v>0</v>
      </c>
    </row>
    <row r="26292" spans="1:16" x14ac:dyDescent="0.3">
      <c r="A26292" s="7">
        <v>43497</v>
      </c>
      <c r="B26292" s="8" t="s">
        <v>1644</v>
      </c>
      <c r="C26292" s="8" t="s">
        <v>1583</v>
      </c>
      <c r="D26292" s="8" t="s">
        <v>10</v>
      </c>
      <c r="E26292" s="9" t="s">
        <v>1232</v>
      </c>
      <c r="F26292" s="12">
        <v>4</v>
      </c>
      <c r="G26292" s="15">
        <v>356</v>
      </c>
      <c r="H26292" s="12">
        <v>0</v>
      </c>
      <c r="I26292" s="15">
        <v>0</v>
      </c>
      <c r="J26292" s="8" t="s">
        <v>1640</v>
      </c>
      <c r="K26292" s="8" t="s">
        <v>1641</v>
      </c>
      <c r="L26292" s="8">
        <v>46</v>
      </c>
      <c r="M26292" s="19">
        <v>62.3</v>
      </c>
      <c r="N26292" s="19">
        <f>IF(M26292*H26292&lt;0,0,M26292*H26292)</f>
        <v>0</v>
      </c>
      <c r="O26292" s="20">
        <v>0</v>
      </c>
      <c r="P26292" s="21">
        <f t="shared" si="410"/>
        <v>0</v>
      </c>
    </row>
    <row r="26293" spans="1:16" x14ac:dyDescent="0.3">
      <c r="A26293" s="7">
        <v>43497</v>
      </c>
      <c r="B26293" s="8" t="s">
        <v>1586</v>
      </c>
      <c r="C26293" s="8" t="s">
        <v>1583</v>
      </c>
      <c r="D26293" s="8" t="s">
        <v>154</v>
      </c>
      <c r="E26293" s="9" t="s">
        <v>1332</v>
      </c>
      <c r="F26293" s="12">
        <v>2</v>
      </c>
      <c r="G26293" s="15">
        <v>730</v>
      </c>
      <c r="H26293" s="12">
        <v>0</v>
      </c>
      <c r="I26293" s="15">
        <v>0</v>
      </c>
      <c r="J26293" s="8" t="s">
        <v>1640</v>
      </c>
      <c r="K26293" s="8" t="s">
        <v>1641</v>
      </c>
      <c r="L26293" s="8">
        <v>113</v>
      </c>
      <c r="M26293" s="19">
        <v>255.49999999999997</v>
      </c>
      <c r="N26293" s="19">
        <f>IF(M26293*H26293&lt;0,0,M26293*H26293)</f>
        <v>0</v>
      </c>
      <c r="O26293" s="20">
        <v>0</v>
      </c>
      <c r="P26293" s="21">
        <f t="shared" si="410"/>
        <v>0</v>
      </c>
    </row>
    <row r="26294" spans="1:16" x14ac:dyDescent="0.3">
      <c r="A26294" s="7">
        <v>43497</v>
      </c>
      <c r="B26294" s="8" t="s">
        <v>1586</v>
      </c>
      <c r="C26294" s="8" t="s">
        <v>1583</v>
      </c>
      <c r="D26294" s="8" t="s">
        <v>169</v>
      </c>
      <c r="E26294" s="9" t="s">
        <v>1113</v>
      </c>
      <c r="F26294" s="12">
        <v>338</v>
      </c>
      <c r="G26294" s="15">
        <v>69389</v>
      </c>
      <c r="H26294" s="12">
        <v>0</v>
      </c>
      <c r="I26294" s="15">
        <v>0</v>
      </c>
      <c r="J26294" s="8" t="s">
        <v>1640</v>
      </c>
      <c r="K26294" s="8" t="s">
        <v>1641</v>
      </c>
      <c r="L26294" s="8">
        <v>195</v>
      </c>
      <c r="M26294" s="19">
        <v>158.27787499999997</v>
      </c>
      <c r="N26294" s="19">
        <f>IF(M26294*H26294&lt;0,0,M26294*H26294)</f>
        <v>0</v>
      </c>
      <c r="O26294" s="20">
        <v>0</v>
      </c>
      <c r="P26294" s="21">
        <f t="shared" si="410"/>
        <v>0</v>
      </c>
    </row>
    <row r="26295" spans="1:16" x14ac:dyDescent="0.3">
      <c r="A26295" s="7">
        <v>43497</v>
      </c>
      <c r="B26295" s="8" t="s">
        <v>1586</v>
      </c>
      <c r="C26295" s="8" t="s">
        <v>1583</v>
      </c>
      <c r="D26295" s="8" t="s">
        <v>185</v>
      </c>
      <c r="E26295" s="9" t="s">
        <v>1248</v>
      </c>
      <c r="F26295" s="12">
        <v>2</v>
      </c>
      <c r="G26295" s="15">
        <v>953</v>
      </c>
      <c r="H26295" s="12">
        <v>0</v>
      </c>
      <c r="I26295" s="15">
        <v>0</v>
      </c>
      <c r="J26295" s="8" t="s">
        <v>1640</v>
      </c>
      <c r="K26295" s="8" t="s">
        <v>1641</v>
      </c>
      <c r="L26295" s="8">
        <v>147</v>
      </c>
      <c r="M26295" s="19">
        <v>384.16</v>
      </c>
      <c r="N26295" s="19">
        <f>IF(M26295*H26295&lt;0,0,M26295*H26295)</f>
        <v>0</v>
      </c>
      <c r="O26295" s="20">
        <v>0</v>
      </c>
      <c r="P26295" s="21">
        <f t="shared" si="410"/>
        <v>0</v>
      </c>
    </row>
    <row r="26296" spans="1:16" x14ac:dyDescent="0.3">
      <c r="A26296" s="7">
        <v>43497</v>
      </c>
      <c r="B26296" s="8" t="s">
        <v>1589</v>
      </c>
      <c r="C26296" s="8" t="s">
        <v>1583</v>
      </c>
      <c r="D26296" s="8" t="s">
        <v>8</v>
      </c>
      <c r="E26296" s="9" t="s">
        <v>858</v>
      </c>
      <c r="F26296" s="12">
        <v>2</v>
      </c>
      <c r="G26296" s="15">
        <v>900.75</v>
      </c>
      <c r="H26296" s="12">
        <v>0</v>
      </c>
      <c r="I26296" s="15">
        <v>0</v>
      </c>
      <c r="J26296" s="8" t="s">
        <v>1640</v>
      </c>
      <c r="K26296" s="8" t="s">
        <v>1641</v>
      </c>
      <c r="L26296" s="8">
        <v>245</v>
      </c>
      <c r="M26296" s="19">
        <v>849.82741666666652</v>
      </c>
      <c r="N26296" s="19">
        <f>IF(M26296*H26296&lt;0,0,M26296*H26296)</f>
        <v>0</v>
      </c>
      <c r="O26296" s="20">
        <v>0</v>
      </c>
      <c r="P26296" s="21">
        <f t="shared" si="410"/>
        <v>0</v>
      </c>
    </row>
    <row r="26297" spans="1:16" x14ac:dyDescent="0.3">
      <c r="A26297" s="7">
        <v>43497</v>
      </c>
      <c r="B26297" s="8" t="s">
        <v>1589</v>
      </c>
      <c r="C26297" s="8" t="s">
        <v>1583</v>
      </c>
      <c r="D26297" s="8" t="s">
        <v>8</v>
      </c>
      <c r="E26297" s="9" t="s">
        <v>962</v>
      </c>
      <c r="F26297" s="12">
        <v>0</v>
      </c>
      <c r="G26297" s="15">
        <v>0</v>
      </c>
      <c r="H26297" s="12">
        <v>0</v>
      </c>
      <c r="I26297" s="15">
        <v>0</v>
      </c>
      <c r="J26297" s="8" t="s">
        <v>1640</v>
      </c>
      <c r="K26297" s="8" t="s">
        <v>1641</v>
      </c>
      <c r="L26297" s="8">
        <v>245</v>
      </c>
      <c r="M26297" s="19">
        <v>205.92249999999999</v>
      </c>
      <c r="N26297" s="19">
        <f>IF(M26297*H26297&lt;0,0,M26297*H26297)</f>
        <v>0</v>
      </c>
      <c r="O26297" s="20">
        <v>0</v>
      </c>
      <c r="P26297" s="21">
        <f t="shared" si="410"/>
        <v>0</v>
      </c>
    </row>
    <row r="26298" spans="1:16" x14ac:dyDescent="0.3">
      <c r="A26298" s="7">
        <v>43497</v>
      </c>
      <c r="B26298" s="8" t="s">
        <v>1589</v>
      </c>
      <c r="C26298" s="8" t="s">
        <v>1583</v>
      </c>
      <c r="D26298" s="8" t="s">
        <v>185</v>
      </c>
      <c r="E26298" s="9" t="s">
        <v>1009</v>
      </c>
      <c r="F26298" s="12">
        <v>1</v>
      </c>
      <c r="G26298" s="15">
        <v>733.25</v>
      </c>
      <c r="H26298" s="12">
        <v>0</v>
      </c>
      <c r="I26298" s="15">
        <v>0</v>
      </c>
      <c r="J26298" s="8" t="s">
        <v>1640</v>
      </c>
      <c r="K26298" s="8" t="s">
        <v>1641</v>
      </c>
      <c r="L26298" s="8">
        <v>147</v>
      </c>
      <c r="M26298" s="19">
        <v>1566.96</v>
      </c>
      <c r="N26298" s="19">
        <f>IF(M26298*H26298&lt;0,0,M26298*H26298)</f>
        <v>0</v>
      </c>
      <c r="O26298" s="20">
        <v>0</v>
      </c>
      <c r="P26298" s="21">
        <f t="shared" si="410"/>
        <v>0</v>
      </c>
    </row>
    <row r="26299" spans="1:16" x14ac:dyDescent="0.3">
      <c r="A26299" s="7">
        <v>43497</v>
      </c>
      <c r="B26299" s="8" t="s">
        <v>1590</v>
      </c>
      <c r="C26299" s="8" t="s">
        <v>1583</v>
      </c>
      <c r="D26299" s="8" t="s">
        <v>8</v>
      </c>
      <c r="E26299" s="9" t="s">
        <v>931</v>
      </c>
      <c r="F26299" s="12">
        <v>3</v>
      </c>
      <c r="G26299" s="15">
        <v>1695</v>
      </c>
      <c r="H26299" s="12">
        <v>0</v>
      </c>
      <c r="I26299" s="15">
        <v>0</v>
      </c>
      <c r="J26299" s="8" t="s">
        <v>1640</v>
      </c>
      <c r="K26299" s="8" t="s">
        <v>1641</v>
      </c>
      <c r="L26299" s="8">
        <v>245</v>
      </c>
      <c r="M26299" s="19">
        <v>591.95344444444424</v>
      </c>
      <c r="N26299" s="19">
        <f>IF(M26299*H26299&lt;0,0,M26299*H26299)</f>
        <v>0</v>
      </c>
      <c r="O26299" s="20">
        <v>0</v>
      </c>
      <c r="P26299" s="21">
        <f t="shared" si="410"/>
        <v>0</v>
      </c>
    </row>
    <row r="26300" spans="1:16" x14ac:dyDescent="0.3">
      <c r="A26300" s="7">
        <v>43497</v>
      </c>
      <c r="B26300" s="8" t="s">
        <v>1590</v>
      </c>
      <c r="C26300" s="8" t="s">
        <v>1583</v>
      </c>
      <c r="D26300" s="8" t="s">
        <v>185</v>
      </c>
      <c r="E26300" s="9" t="s">
        <v>1276</v>
      </c>
      <c r="F26300" s="12">
        <v>59</v>
      </c>
      <c r="G26300" s="15">
        <v>39054</v>
      </c>
      <c r="H26300" s="12">
        <v>0</v>
      </c>
      <c r="I26300" s="15">
        <v>0</v>
      </c>
      <c r="J26300" s="8" t="s">
        <v>1640</v>
      </c>
      <c r="K26300" s="8" t="s">
        <v>1641</v>
      </c>
      <c r="L26300" s="8">
        <v>147</v>
      </c>
      <c r="M26300" s="19">
        <v>1036.5600000000002</v>
      </c>
      <c r="N26300" s="19">
        <f>IF(M26300*H26300&lt;0,0,M26300*H26300)</f>
        <v>0</v>
      </c>
      <c r="O26300" s="20">
        <v>0</v>
      </c>
      <c r="P26300" s="21">
        <f t="shared" si="410"/>
        <v>0</v>
      </c>
    </row>
    <row r="26301" spans="1:16" x14ac:dyDescent="0.3">
      <c r="A26301" s="7">
        <v>43497</v>
      </c>
      <c r="B26301" s="8" t="s">
        <v>1644</v>
      </c>
      <c r="C26301" s="8" t="s">
        <v>1583</v>
      </c>
      <c r="D26301" s="8" t="s">
        <v>8</v>
      </c>
      <c r="E26301" s="9" t="s">
        <v>1222</v>
      </c>
      <c r="F26301" s="12">
        <v>0</v>
      </c>
      <c r="G26301" s="15">
        <v>0</v>
      </c>
      <c r="H26301" s="12">
        <v>0</v>
      </c>
      <c r="I26301" s="15">
        <v>0</v>
      </c>
      <c r="J26301" s="8" t="s">
        <v>1640</v>
      </c>
      <c r="K26301" s="8" t="s">
        <v>1641</v>
      </c>
      <c r="L26301" s="8">
        <v>245</v>
      </c>
      <c r="M26301" s="19">
        <v>255.49999999999997</v>
      </c>
      <c r="N26301" s="19">
        <f>IF(M26301*H26301&lt;0,0,M26301*H26301)</f>
        <v>0</v>
      </c>
      <c r="O26301" s="20">
        <v>0</v>
      </c>
      <c r="P26301" s="21">
        <f t="shared" si="410"/>
        <v>0</v>
      </c>
    </row>
    <row r="26302" spans="1:16" x14ac:dyDescent="0.3">
      <c r="A26302" s="7">
        <v>43497</v>
      </c>
      <c r="B26302" s="8" t="s">
        <v>1644</v>
      </c>
      <c r="C26302" s="8" t="s">
        <v>1583</v>
      </c>
      <c r="D26302" s="8" t="s">
        <v>10</v>
      </c>
      <c r="E26302" s="9" t="s">
        <v>1115</v>
      </c>
      <c r="F26302" s="12">
        <v>2</v>
      </c>
      <c r="G26302" s="15">
        <v>130</v>
      </c>
      <c r="H26302" s="12">
        <v>0</v>
      </c>
      <c r="I26302" s="15">
        <v>0</v>
      </c>
      <c r="J26302" s="8" t="s">
        <v>1640</v>
      </c>
      <c r="K26302" s="8" t="s">
        <v>1641</v>
      </c>
      <c r="L26302" s="8">
        <v>46</v>
      </c>
      <c r="M26302" s="19">
        <v>45.5</v>
      </c>
      <c r="N26302" s="19">
        <f>IF(M26302*H26302&lt;0,0,M26302*H26302)</f>
        <v>0</v>
      </c>
      <c r="O26302" s="20">
        <v>0</v>
      </c>
      <c r="P26302" s="21">
        <f t="shared" si="410"/>
        <v>0</v>
      </c>
    </row>
    <row r="26303" spans="1:16" x14ac:dyDescent="0.3">
      <c r="A26303" s="7">
        <v>43497</v>
      </c>
      <c r="B26303" s="8" t="s">
        <v>1589</v>
      </c>
      <c r="C26303" s="8" t="s">
        <v>1583</v>
      </c>
      <c r="D26303" s="8" t="s">
        <v>8</v>
      </c>
      <c r="E26303" s="9" t="s">
        <v>1337</v>
      </c>
      <c r="F26303" s="12">
        <v>2</v>
      </c>
      <c r="G26303" s="15">
        <v>2257</v>
      </c>
      <c r="H26303" s="12">
        <v>0</v>
      </c>
      <c r="I26303" s="15">
        <v>0</v>
      </c>
      <c r="J26303" s="8" t="s">
        <v>1640</v>
      </c>
      <c r="K26303" s="8" t="s">
        <v>1641</v>
      </c>
      <c r="L26303" s="8">
        <v>245</v>
      </c>
      <c r="M26303" s="19">
        <v>996.55499999999995</v>
      </c>
      <c r="N26303" s="19">
        <f>IF(M26303*H26303&lt;0,0,M26303*H26303)</f>
        <v>0</v>
      </c>
      <c r="O26303" s="20">
        <v>0</v>
      </c>
      <c r="P26303" s="21">
        <f t="shared" si="410"/>
        <v>0</v>
      </c>
    </row>
    <row r="26304" spans="1:16" x14ac:dyDescent="0.3">
      <c r="A26304" s="7">
        <v>43466</v>
      </c>
      <c r="B26304" s="8" t="s">
        <v>1644</v>
      </c>
      <c r="C26304" s="8" t="s">
        <v>1583</v>
      </c>
      <c r="D26304" s="8" t="s">
        <v>12</v>
      </c>
      <c r="E26304" s="9" t="s">
        <v>1314</v>
      </c>
      <c r="F26304" s="12">
        <v>2</v>
      </c>
      <c r="G26304" s="15">
        <v>221.5</v>
      </c>
      <c r="H26304" s="12">
        <v>0</v>
      </c>
      <c r="I26304" s="15">
        <v>0</v>
      </c>
      <c r="J26304" s="8" t="s">
        <v>1640</v>
      </c>
      <c r="K26304" s="8" t="s">
        <v>1641</v>
      </c>
      <c r="L26304" s="8">
        <v>232</v>
      </c>
      <c r="M26304" s="19">
        <v>77.524999999999991</v>
      </c>
      <c r="N26304" s="19">
        <f>IF(M26304*H26304&lt;0,0,M26304*H26304)</f>
        <v>0</v>
      </c>
      <c r="O26304" s="20">
        <v>0</v>
      </c>
      <c r="P26304" s="21">
        <f t="shared" si="410"/>
        <v>0</v>
      </c>
    </row>
    <row r="26305" spans="1:16" x14ac:dyDescent="0.3">
      <c r="A26305" s="7">
        <v>43466</v>
      </c>
      <c r="B26305" s="8" t="s">
        <v>1644</v>
      </c>
      <c r="C26305" s="8" t="s">
        <v>1583</v>
      </c>
      <c r="D26305" s="8" t="s">
        <v>18</v>
      </c>
      <c r="E26305" s="9" t="s">
        <v>1083</v>
      </c>
      <c r="F26305" s="12">
        <v>2</v>
      </c>
      <c r="G26305" s="15">
        <v>763</v>
      </c>
      <c r="H26305" s="12">
        <v>0</v>
      </c>
      <c r="I26305" s="15">
        <v>0</v>
      </c>
      <c r="J26305" s="8" t="s">
        <v>1640</v>
      </c>
      <c r="K26305" s="8" t="s">
        <v>1641</v>
      </c>
      <c r="L26305" s="8">
        <v>312</v>
      </c>
      <c r="M26305" s="19">
        <v>239.20400000000001</v>
      </c>
      <c r="N26305" s="19">
        <f>IF(M26305*H26305&lt;0,0,M26305*H26305)</f>
        <v>0</v>
      </c>
      <c r="O26305" s="20">
        <v>0</v>
      </c>
      <c r="P26305" s="21">
        <f t="shared" si="410"/>
        <v>0</v>
      </c>
    </row>
    <row r="26306" spans="1:16" x14ac:dyDescent="0.3">
      <c r="A26306" s="7">
        <v>43466</v>
      </c>
      <c r="B26306" s="8" t="s">
        <v>1644</v>
      </c>
      <c r="C26306" s="8" t="s">
        <v>1583</v>
      </c>
      <c r="D26306" s="8" t="s">
        <v>6</v>
      </c>
      <c r="E26306" s="9" t="s">
        <v>1313</v>
      </c>
      <c r="F26306" s="12">
        <v>2</v>
      </c>
      <c r="G26306" s="15">
        <v>195</v>
      </c>
      <c r="H26306" s="12">
        <v>0</v>
      </c>
      <c r="I26306" s="15">
        <v>0</v>
      </c>
      <c r="J26306" s="8" t="s">
        <v>1640</v>
      </c>
      <c r="K26306" s="8" t="s">
        <v>1641</v>
      </c>
      <c r="L26306" s="8">
        <v>215</v>
      </c>
      <c r="M26306" s="19">
        <v>69.761999999999986</v>
      </c>
      <c r="N26306" s="19">
        <f>IF(M26306*H26306&lt;0,0,M26306*H26306)</f>
        <v>0</v>
      </c>
      <c r="O26306" s="20">
        <v>0</v>
      </c>
      <c r="P26306" s="21">
        <f t="shared" si="410"/>
        <v>0</v>
      </c>
    </row>
    <row r="26307" spans="1:16" x14ac:dyDescent="0.3">
      <c r="A26307" s="7">
        <v>43466</v>
      </c>
      <c r="B26307" s="8" t="s">
        <v>1644</v>
      </c>
      <c r="C26307" s="8" t="s">
        <v>1583</v>
      </c>
      <c r="D26307" s="8" t="s">
        <v>8</v>
      </c>
      <c r="E26307" s="9" t="s">
        <v>1222</v>
      </c>
      <c r="F26307" s="12">
        <v>0</v>
      </c>
      <c r="G26307" s="15">
        <v>0</v>
      </c>
      <c r="H26307" s="12">
        <v>0</v>
      </c>
      <c r="I26307" s="15">
        <v>0</v>
      </c>
      <c r="J26307" s="8" t="s">
        <v>1640</v>
      </c>
      <c r="K26307" s="8" t="s">
        <v>1641</v>
      </c>
      <c r="L26307" s="8">
        <v>245</v>
      </c>
      <c r="M26307" s="19">
        <v>255.49999999999997</v>
      </c>
      <c r="N26307" s="19">
        <f>IF(M26307*H26307&lt;0,0,M26307*H26307)</f>
        <v>0</v>
      </c>
      <c r="O26307" s="20">
        <v>0</v>
      </c>
      <c r="P26307" s="21">
        <f t="shared" ref="P26307:P26370" si="411">O26307/SUM($O$2:$O$59226)</f>
        <v>0</v>
      </c>
    </row>
    <row r="26308" spans="1:16" x14ac:dyDescent="0.3">
      <c r="A26308" s="7">
        <v>43466</v>
      </c>
      <c r="B26308" s="8" t="s">
        <v>1644</v>
      </c>
      <c r="C26308" s="8" t="s">
        <v>1583</v>
      </c>
      <c r="D26308" s="8" t="s">
        <v>10</v>
      </c>
      <c r="E26308" s="9" t="s">
        <v>1115</v>
      </c>
      <c r="F26308" s="12">
        <v>2</v>
      </c>
      <c r="G26308" s="15">
        <v>130</v>
      </c>
      <c r="H26308" s="12">
        <v>0</v>
      </c>
      <c r="I26308" s="15">
        <v>0</v>
      </c>
      <c r="J26308" s="8" t="s">
        <v>1640</v>
      </c>
      <c r="K26308" s="8" t="s">
        <v>1641</v>
      </c>
      <c r="L26308" s="8">
        <v>46</v>
      </c>
      <c r="M26308" s="19">
        <v>45.5</v>
      </c>
      <c r="N26308" s="19">
        <f>IF(M26308*H26308&lt;0,0,M26308*H26308)</f>
        <v>0</v>
      </c>
      <c r="O26308" s="20">
        <v>0</v>
      </c>
      <c r="P26308" s="21">
        <f t="shared" si="411"/>
        <v>0</v>
      </c>
    </row>
    <row r="26309" spans="1:16" x14ac:dyDescent="0.3">
      <c r="A26309" s="7">
        <v>43466</v>
      </c>
      <c r="B26309" s="8" t="s">
        <v>1644</v>
      </c>
      <c r="C26309" s="8" t="s">
        <v>1583</v>
      </c>
      <c r="D26309" s="8" t="s">
        <v>10</v>
      </c>
      <c r="E26309" s="9" t="s">
        <v>1232</v>
      </c>
      <c r="F26309" s="12">
        <v>4</v>
      </c>
      <c r="G26309" s="15">
        <v>356</v>
      </c>
      <c r="H26309" s="12">
        <v>0</v>
      </c>
      <c r="I26309" s="15">
        <v>0</v>
      </c>
      <c r="J26309" s="8" t="s">
        <v>1640</v>
      </c>
      <c r="K26309" s="8" t="s">
        <v>1641</v>
      </c>
      <c r="L26309" s="8">
        <v>46</v>
      </c>
      <c r="M26309" s="19">
        <v>62.3</v>
      </c>
      <c r="N26309" s="19">
        <f>IF(M26309*H26309&lt;0,0,M26309*H26309)</f>
        <v>0</v>
      </c>
      <c r="O26309" s="20">
        <v>0</v>
      </c>
      <c r="P26309" s="21">
        <f t="shared" si="411"/>
        <v>0</v>
      </c>
    </row>
    <row r="26310" spans="1:16" x14ac:dyDescent="0.3">
      <c r="A26310" s="7">
        <v>43466</v>
      </c>
      <c r="B26310" s="8" t="s">
        <v>1586</v>
      </c>
      <c r="C26310" s="8" t="s">
        <v>1583</v>
      </c>
      <c r="D26310" s="8" t="s">
        <v>154</v>
      </c>
      <c r="E26310" s="9" t="s">
        <v>1332</v>
      </c>
      <c r="F26310" s="12">
        <v>2</v>
      </c>
      <c r="G26310" s="15">
        <v>730</v>
      </c>
      <c r="H26310" s="12">
        <v>0</v>
      </c>
      <c r="I26310" s="15">
        <v>0</v>
      </c>
      <c r="J26310" s="8" t="s">
        <v>1640</v>
      </c>
      <c r="K26310" s="8" t="s">
        <v>1641</v>
      </c>
      <c r="L26310" s="8">
        <v>113</v>
      </c>
      <c r="M26310" s="19">
        <v>255.49999999999997</v>
      </c>
      <c r="N26310" s="19">
        <f>IF(M26310*H26310&lt;0,0,M26310*H26310)</f>
        <v>0</v>
      </c>
      <c r="O26310" s="20">
        <v>0</v>
      </c>
      <c r="P26310" s="21">
        <f t="shared" si="411"/>
        <v>0</v>
      </c>
    </row>
    <row r="26311" spans="1:16" x14ac:dyDescent="0.3">
      <c r="A26311" s="7">
        <v>43466</v>
      </c>
      <c r="B26311" s="8" t="s">
        <v>1586</v>
      </c>
      <c r="C26311" s="8" t="s">
        <v>1583</v>
      </c>
      <c r="D26311" s="8" t="s">
        <v>169</v>
      </c>
      <c r="E26311" s="9" t="s">
        <v>1113</v>
      </c>
      <c r="F26311" s="12">
        <v>243</v>
      </c>
      <c r="G26311" s="15">
        <v>51129.5</v>
      </c>
      <c r="H26311" s="12">
        <v>0</v>
      </c>
      <c r="I26311" s="15">
        <v>0</v>
      </c>
      <c r="J26311" s="8" t="s">
        <v>1640</v>
      </c>
      <c r="K26311" s="8" t="s">
        <v>1641</v>
      </c>
      <c r="L26311" s="8">
        <v>195</v>
      </c>
      <c r="M26311" s="19">
        <v>158.27787499999997</v>
      </c>
      <c r="N26311" s="19">
        <f>IF(M26311*H26311&lt;0,0,M26311*H26311)</f>
        <v>0</v>
      </c>
      <c r="O26311" s="20">
        <v>0</v>
      </c>
      <c r="P26311" s="21">
        <f t="shared" si="411"/>
        <v>0</v>
      </c>
    </row>
    <row r="26312" spans="1:16" x14ac:dyDescent="0.3">
      <c r="A26312" s="7">
        <v>43466</v>
      </c>
      <c r="B26312" s="8" t="s">
        <v>1586</v>
      </c>
      <c r="C26312" s="8" t="s">
        <v>1583</v>
      </c>
      <c r="D26312" s="8" t="s">
        <v>185</v>
      </c>
      <c r="E26312" s="9" t="s">
        <v>1248</v>
      </c>
      <c r="F26312" s="12">
        <v>2</v>
      </c>
      <c r="G26312" s="15">
        <v>953</v>
      </c>
      <c r="H26312" s="12">
        <v>0</v>
      </c>
      <c r="I26312" s="15">
        <v>0</v>
      </c>
      <c r="J26312" s="8" t="s">
        <v>1640</v>
      </c>
      <c r="K26312" s="8" t="s">
        <v>1641</v>
      </c>
      <c r="L26312" s="8">
        <v>147</v>
      </c>
      <c r="M26312" s="19">
        <v>384.16</v>
      </c>
      <c r="N26312" s="19">
        <f>IF(M26312*H26312&lt;0,0,M26312*H26312)</f>
        <v>0</v>
      </c>
      <c r="O26312" s="20">
        <v>0</v>
      </c>
      <c r="P26312" s="21">
        <f t="shared" si="411"/>
        <v>0</v>
      </c>
    </row>
    <row r="26313" spans="1:16" x14ac:dyDescent="0.3">
      <c r="A26313" s="7">
        <v>43466</v>
      </c>
      <c r="B26313" s="8" t="s">
        <v>1589</v>
      </c>
      <c r="C26313" s="8" t="s">
        <v>1583</v>
      </c>
      <c r="D26313" s="8" t="s">
        <v>8</v>
      </c>
      <c r="E26313" s="9" t="s">
        <v>858</v>
      </c>
      <c r="F26313" s="12">
        <v>0</v>
      </c>
      <c r="G26313" s="15">
        <v>0</v>
      </c>
      <c r="H26313" s="12">
        <v>0</v>
      </c>
      <c r="I26313" s="15">
        <v>0</v>
      </c>
      <c r="J26313" s="8" t="s">
        <v>1640</v>
      </c>
      <c r="K26313" s="8" t="s">
        <v>1641</v>
      </c>
      <c r="L26313" s="8">
        <v>245</v>
      </c>
      <c r="M26313" s="19">
        <v>849.82741666666652</v>
      </c>
      <c r="N26313" s="19">
        <f>IF(M26313*H26313&lt;0,0,M26313*H26313)</f>
        <v>0</v>
      </c>
      <c r="O26313" s="20">
        <v>0</v>
      </c>
      <c r="P26313" s="21">
        <f t="shared" si="411"/>
        <v>0</v>
      </c>
    </row>
    <row r="26314" spans="1:16" x14ac:dyDescent="0.3">
      <c r="A26314" s="7">
        <v>43466</v>
      </c>
      <c r="B26314" s="8" t="s">
        <v>1589</v>
      </c>
      <c r="C26314" s="8" t="s">
        <v>1583</v>
      </c>
      <c r="D26314" s="8" t="s">
        <v>8</v>
      </c>
      <c r="E26314" s="9" t="s">
        <v>1337</v>
      </c>
      <c r="F26314" s="12">
        <v>2</v>
      </c>
      <c r="G26314" s="15">
        <v>2257</v>
      </c>
      <c r="H26314" s="12">
        <v>0</v>
      </c>
      <c r="I26314" s="15">
        <v>0</v>
      </c>
      <c r="J26314" s="8" t="s">
        <v>1640</v>
      </c>
      <c r="K26314" s="8" t="s">
        <v>1641</v>
      </c>
      <c r="L26314" s="8">
        <v>245</v>
      </c>
      <c r="M26314" s="19">
        <v>996.55499999999995</v>
      </c>
      <c r="N26314" s="19">
        <f>IF(M26314*H26314&lt;0,0,M26314*H26314)</f>
        <v>0</v>
      </c>
      <c r="O26314" s="20">
        <v>0</v>
      </c>
      <c r="P26314" s="21">
        <f t="shared" si="411"/>
        <v>0</v>
      </c>
    </row>
    <row r="26315" spans="1:16" x14ac:dyDescent="0.3">
      <c r="A26315" s="7">
        <v>43466</v>
      </c>
      <c r="B26315" s="8" t="s">
        <v>1589</v>
      </c>
      <c r="C26315" s="8" t="s">
        <v>1583</v>
      </c>
      <c r="D26315" s="8" t="s">
        <v>185</v>
      </c>
      <c r="E26315" s="9" t="s">
        <v>1009</v>
      </c>
      <c r="F26315" s="12">
        <v>0</v>
      </c>
      <c r="G26315" s="15">
        <v>0</v>
      </c>
      <c r="H26315" s="12">
        <v>0</v>
      </c>
      <c r="I26315" s="15">
        <v>0</v>
      </c>
      <c r="J26315" s="8" t="s">
        <v>1640</v>
      </c>
      <c r="K26315" s="8" t="s">
        <v>1641</v>
      </c>
      <c r="L26315" s="8">
        <v>147</v>
      </c>
      <c r="M26315" s="19">
        <v>1566.96</v>
      </c>
      <c r="N26315" s="19">
        <f>IF(M26315*H26315&lt;0,0,M26315*H26315)</f>
        <v>0</v>
      </c>
      <c r="O26315" s="20">
        <v>0</v>
      </c>
      <c r="P26315" s="21">
        <f t="shared" si="411"/>
        <v>0</v>
      </c>
    </row>
    <row r="26316" spans="1:16" x14ac:dyDescent="0.3">
      <c r="A26316" s="7">
        <v>43466</v>
      </c>
      <c r="B26316" s="8" t="s">
        <v>1590</v>
      </c>
      <c r="C26316" s="8" t="s">
        <v>1583</v>
      </c>
      <c r="D26316" s="8" t="s">
        <v>8</v>
      </c>
      <c r="E26316" s="9" t="s">
        <v>931</v>
      </c>
      <c r="F26316" s="12">
        <v>0</v>
      </c>
      <c r="G26316" s="15">
        <v>0</v>
      </c>
      <c r="H26316" s="12">
        <v>0</v>
      </c>
      <c r="I26316" s="15">
        <v>0</v>
      </c>
      <c r="J26316" s="8" t="s">
        <v>1640</v>
      </c>
      <c r="K26316" s="8" t="s">
        <v>1641</v>
      </c>
      <c r="L26316" s="8">
        <v>245</v>
      </c>
      <c r="M26316" s="19">
        <v>591.95344444444424</v>
      </c>
      <c r="N26316" s="19">
        <f>IF(M26316*H26316&lt;0,0,M26316*H26316)</f>
        <v>0</v>
      </c>
      <c r="O26316" s="20">
        <v>0</v>
      </c>
      <c r="P26316" s="21">
        <f t="shared" si="411"/>
        <v>0</v>
      </c>
    </row>
    <row r="26317" spans="1:16" x14ac:dyDescent="0.3">
      <c r="A26317" s="7">
        <v>43435</v>
      </c>
      <c r="B26317" s="8" t="s">
        <v>1644</v>
      </c>
      <c r="C26317" s="8" t="s">
        <v>1583</v>
      </c>
      <c r="D26317" s="8" t="s">
        <v>12</v>
      </c>
      <c r="E26317" s="9" t="s">
        <v>1314</v>
      </c>
      <c r="F26317" s="12">
        <v>3</v>
      </c>
      <c r="G26317" s="15">
        <v>295</v>
      </c>
      <c r="H26317" s="12">
        <v>0</v>
      </c>
      <c r="I26317" s="15">
        <v>0</v>
      </c>
      <c r="J26317" s="8" t="s">
        <v>1640</v>
      </c>
      <c r="K26317" s="8" t="s">
        <v>1641</v>
      </c>
      <c r="L26317" s="8">
        <v>232</v>
      </c>
      <c r="M26317" s="19">
        <v>68.833333333333329</v>
      </c>
      <c r="N26317" s="19">
        <f>IF(M26317*H26317&lt;0,0,M26317*H26317)</f>
        <v>0</v>
      </c>
      <c r="O26317" s="20">
        <v>0</v>
      </c>
      <c r="P26317" s="21">
        <f t="shared" si="411"/>
        <v>0</v>
      </c>
    </row>
    <row r="26318" spans="1:16" x14ac:dyDescent="0.3">
      <c r="A26318" s="7">
        <v>43435</v>
      </c>
      <c r="B26318" s="8" t="s">
        <v>1644</v>
      </c>
      <c r="C26318" s="8" t="s">
        <v>1583</v>
      </c>
      <c r="D26318" s="8" t="s">
        <v>18</v>
      </c>
      <c r="E26318" s="9" t="s">
        <v>1083</v>
      </c>
      <c r="F26318" s="12">
        <v>2</v>
      </c>
      <c r="G26318" s="15">
        <v>763</v>
      </c>
      <c r="H26318" s="12">
        <v>0</v>
      </c>
      <c r="I26318" s="15">
        <v>0</v>
      </c>
      <c r="J26318" s="8" t="s">
        <v>1640</v>
      </c>
      <c r="K26318" s="8" t="s">
        <v>1641</v>
      </c>
      <c r="L26318" s="8">
        <v>312</v>
      </c>
      <c r="M26318" s="19">
        <v>239.20400000000001</v>
      </c>
      <c r="N26318" s="19">
        <f>IF(M26318*H26318&lt;0,0,M26318*H26318)</f>
        <v>0</v>
      </c>
      <c r="O26318" s="20">
        <v>0</v>
      </c>
      <c r="P26318" s="21">
        <f t="shared" si="411"/>
        <v>0</v>
      </c>
    </row>
    <row r="26319" spans="1:16" x14ac:dyDescent="0.3">
      <c r="A26319" s="7">
        <v>43435</v>
      </c>
      <c r="B26319" s="8" t="s">
        <v>1644</v>
      </c>
      <c r="C26319" s="8" t="s">
        <v>1583</v>
      </c>
      <c r="D26319" s="8" t="s">
        <v>6</v>
      </c>
      <c r="E26319" s="9" t="s">
        <v>1313</v>
      </c>
      <c r="F26319" s="12">
        <v>2</v>
      </c>
      <c r="G26319" s="15">
        <v>195</v>
      </c>
      <c r="H26319" s="12">
        <v>0</v>
      </c>
      <c r="I26319" s="15">
        <v>0</v>
      </c>
      <c r="J26319" s="8" t="s">
        <v>1640</v>
      </c>
      <c r="K26319" s="8" t="s">
        <v>1641</v>
      </c>
      <c r="L26319" s="8">
        <v>215</v>
      </c>
      <c r="M26319" s="19">
        <v>69.761999999999986</v>
      </c>
      <c r="N26319" s="19">
        <f>IF(M26319*H26319&lt;0,0,M26319*H26319)</f>
        <v>0</v>
      </c>
      <c r="O26319" s="20">
        <v>0</v>
      </c>
      <c r="P26319" s="21">
        <f t="shared" si="411"/>
        <v>0</v>
      </c>
    </row>
    <row r="26320" spans="1:16" x14ac:dyDescent="0.3">
      <c r="A26320" s="7">
        <v>43435</v>
      </c>
      <c r="B26320" s="8" t="s">
        <v>1644</v>
      </c>
      <c r="C26320" s="8" t="s">
        <v>1583</v>
      </c>
      <c r="D26320" s="8" t="s">
        <v>8</v>
      </c>
      <c r="E26320" s="9" t="s">
        <v>1222</v>
      </c>
      <c r="F26320" s="12">
        <v>0</v>
      </c>
      <c r="G26320" s="15">
        <v>0</v>
      </c>
      <c r="H26320" s="12">
        <v>0</v>
      </c>
      <c r="I26320" s="15">
        <v>0</v>
      </c>
      <c r="J26320" s="8" t="s">
        <v>1640</v>
      </c>
      <c r="K26320" s="8" t="s">
        <v>1641</v>
      </c>
      <c r="L26320" s="8">
        <v>245</v>
      </c>
      <c r="M26320" s="19">
        <v>255.49999999999997</v>
      </c>
      <c r="N26320" s="19">
        <f>IF(M26320*H26320&lt;0,0,M26320*H26320)</f>
        <v>0</v>
      </c>
      <c r="O26320" s="20">
        <v>0</v>
      </c>
      <c r="P26320" s="21">
        <f t="shared" si="411"/>
        <v>0</v>
      </c>
    </row>
    <row r="26321" spans="1:16" x14ac:dyDescent="0.3">
      <c r="A26321" s="7">
        <v>43435</v>
      </c>
      <c r="B26321" s="8" t="s">
        <v>1644</v>
      </c>
      <c r="C26321" s="8" t="s">
        <v>1583</v>
      </c>
      <c r="D26321" s="8" t="s">
        <v>10</v>
      </c>
      <c r="E26321" s="9" t="s">
        <v>1232</v>
      </c>
      <c r="F26321" s="12">
        <v>4</v>
      </c>
      <c r="G26321" s="15">
        <v>356</v>
      </c>
      <c r="H26321" s="12">
        <v>0</v>
      </c>
      <c r="I26321" s="15">
        <v>0</v>
      </c>
      <c r="J26321" s="8" t="s">
        <v>1640</v>
      </c>
      <c r="K26321" s="8" t="s">
        <v>1641</v>
      </c>
      <c r="L26321" s="8">
        <v>46</v>
      </c>
      <c r="M26321" s="19">
        <v>62.3</v>
      </c>
      <c r="N26321" s="19">
        <f>IF(M26321*H26321&lt;0,0,M26321*H26321)</f>
        <v>0</v>
      </c>
      <c r="O26321" s="20">
        <v>0</v>
      </c>
      <c r="P26321" s="21">
        <f t="shared" si="411"/>
        <v>0</v>
      </c>
    </row>
    <row r="26322" spans="1:16" x14ac:dyDescent="0.3">
      <c r="A26322" s="7">
        <v>43435</v>
      </c>
      <c r="B26322" s="8" t="s">
        <v>1586</v>
      </c>
      <c r="C26322" s="8" t="s">
        <v>1583</v>
      </c>
      <c r="D26322" s="8" t="s">
        <v>154</v>
      </c>
      <c r="E26322" s="9" t="s">
        <v>1332</v>
      </c>
      <c r="F26322" s="12">
        <v>2</v>
      </c>
      <c r="G26322" s="15">
        <v>730</v>
      </c>
      <c r="H26322" s="12">
        <v>0</v>
      </c>
      <c r="I26322" s="15">
        <v>0</v>
      </c>
      <c r="J26322" s="8" t="s">
        <v>1640</v>
      </c>
      <c r="K26322" s="8" t="s">
        <v>1641</v>
      </c>
      <c r="L26322" s="8">
        <v>113</v>
      </c>
      <c r="M26322" s="19">
        <v>255.49999999999997</v>
      </c>
      <c r="N26322" s="19">
        <f>IF(M26322*H26322&lt;0,0,M26322*H26322)</f>
        <v>0</v>
      </c>
      <c r="O26322" s="20">
        <v>0</v>
      </c>
      <c r="P26322" s="21">
        <f t="shared" si="411"/>
        <v>0</v>
      </c>
    </row>
    <row r="26323" spans="1:16" x14ac:dyDescent="0.3">
      <c r="A26323" s="7">
        <v>43435</v>
      </c>
      <c r="B26323" s="8" t="s">
        <v>1586</v>
      </c>
      <c r="C26323" s="8" t="s">
        <v>1583</v>
      </c>
      <c r="D26323" s="8" t="s">
        <v>169</v>
      </c>
      <c r="E26323" s="9" t="s">
        <v>1113</v>
      </c>
      <c r="F26323" s="12">
        <v>148</v>
      </c>
      <c r="G26323" s="15">
        <v>32870</v>
      </c>
      <c r="H26323" s="12">
        <v>0</v>
      </c>
      <c r="I26323" s="15">
        <v>0</v>
      </c>
      <c r="J26323" s="8" t="s">
        <v>1640</v>
      </c>
      <c r="K26323" s="8" t="s">
        <v>1641</v>
      </c>
      <c r="L26323" s="8">
        <v>195</v>
      </c>
      <c r="M26323" s="19">
        <v>158.27787499999997</v>
      </c>
      <c r="N26323" s="19">
        <f>IF(M26323*H26323&lt;0,0,M26323*H26323)</f>
        <v>0</v>
      </c>
      <c r="O26323" s="20">
        <v>0</v>
      </c>
      <c r="P26323" s="21">
        <f t="shared" si="411"/>
        <v>0</v>
      </c>
    </row>
    <row r="26324" spans="1:16" x14ac:dyDescent="0.3">
      <c r="A26324" s="7">
        <v>43435</v>
      </c>
      <c r="B26324" s="8" t="s">
        <v>1586</v>
      </c>
      <c r="C26324" s="8" t="s">
        <v>1583</v>
      </c>
      <c r="D26324" s="8" t="s">
        <v>185</v>
      </c>
      <c r="E26324" s="9" t="s">
        <v>1248</v>
      </c>
      <c r="F26324" s="12">
        <v>2</v>
      </c>
      <c r="G26324" s="15">
        <v>953</v>
      </c>
      <c r="H26324" s="12">
        <v>0</v>
      </c>
      <c r="I26324" s="15">
        <v>0</v>
      </c>
      <c r="J26324" s="8" t="s">
        <v>1640</v>
      </c>
      <c r="K26324" s="8" t="s">
        <v>1641</v>
      </c>
      <c r="L26324" s="8">
        <v>147</v>
      </c>
      <c r="M26324" s="19">
        <v>384.16</v>
      </c>
      <c r="N26324" s="19">
        <f>IF(M26324*H26324&lt;0,0,M26324*H26324)</f>
        <v>0</v>
      </c>
      <c r="O26324" s="20">
        <v>0</v>
      </c>
      <c r="P26324" s="21">
        <f t="shared" si="411"/>
        <v>0</v>
      </c>
    </row>
    <row r="26325" spans="1:16" x14ac:dyDescent="0.3">
      <c r="A26325" s="7">
        <v>43435</v>
      </c>
      <c r="B26325" s="8" t="s">
        <v>1589</v>
      </c>
      <c r="C26325" s="8" t="s">
        <v>1583</v>
      </c>
      <c r="D26325" s="8" t="s">
        <v>8</v>
      </c>
      <c r="E26325" s="9" t="s">
        <v>858</v>
      </c>
      <c r="F26325" s="12">
        <v>0</v>
      </c>
      <c r="G26325" s="15">
        <v>0</v>
      </c>
      <c r="H26325" s="12">
        <v>0</v>
      </c>
      <c r="I26325" s="15">
        <v>0</v>
      </c>
      <c r="J26325" s="8" t="s">
        <v>1640</v>
      </c>
      <c r="K26325" s="8" t="s">
        <v>1641</v>
      </c>
      <c r="L26325" s="8">
        <v>245</v>
      </c>
      <c r="M26325" s="19">
        <v>849.82741666666652</v>
      </c>
      <c r="N26325" s="19">
        <f>IF(M26325*H26325&lt;0,0,M26325*H26325)</f>
        <v>0</v>
      </c>
      <c r="O26325" s="20">
        <v>0</v>
      </c>
      <c r="P26325" s="21">
        <f t="shared" si="411"/>
        <v>0</v>
      </c>
    </row>
    <row r="26326" spans="1:16" x14ac:dyDescent="0.3">
      <c r="A26326" s="7">
        <v>43435</v>
      </c>
      <c r="B26326" s="8" t="s">
        <v>1589</v>
      </c>
      <c r="C26326" s="8" t="s">
        <v>1583</v>
      </c>
      <c r="D26326" s="8" t="s">
        <v>8</v>
      </c>
      <c r="E26326" s="9" t="s">
        <v>1337</v>
      </c>
      <c r="F26326" s="12">
        <v>2</v>
      </c>
      <c r="G26326" s="15">
        <v>2257</v>
      </c>
      <c r="H26326" s="12">
        <v>0</v>
      </c>
      <c r="I26326" s="15">
        <v>0</v>
      </c>
      <c r="J26326" s="8" t="s">
        <v>1640</v>
      </c>
      <c r="K26326" s="8" t="s">
        <v>1641</v>
      </c>
      <c r="L26326" s="8">
        <v>245</v>
      </c>
      <c r="M26326" s="19">
        <v>996.55499999999995</v>
      </c>
      <c r="N26326" s="19">
        <f>IF(M26326*H26326&lt;0,0,M26326*H26326)</f>
        <v>0</v>
      </c>
      <c r="O26326" s="20">
        <v>0</v>
      </c>
      <c r="P26326" s="21">
        <f t="shared" si="411"/>
        <v>0</v>
      </c>
    </row>
    <row r="26327" spans="1:16" x14ac:dyDescent="0.3">
      <c r="A26327" s="7">
        <v>43435</v>
      </c>
      <c r="B26327" s="8" t="s">
        <v>1589</v>
      </c>
      <c r="C26327" s="8" t="s">
        <v>1583</v>
      </c>
      <c r="D26327" s="8" t="s">
        <v>185</v>
      </c>
      <c r="E26327" s="9" t="s">
        <v>1009</v>
      </c>
      <c r="F26327" s="12">
        <v>0</v>
      </c>
      <c r="G26327" s="15">
        <v>0</v>
      </c>
      <c r="H26327" s="12">
        <v>0</v>
      </c>
      <c r="I26327" s="15">
        <v>0</v>
      </c>
      <c r="J26327" s="8" t="s">
        <v>1640</v>
      </c>
      <c r="K26327" s="8" t="s">
        <v>1641</v>
      </c>
      <c r="L26327" s="8">
        <v>147</v>
      </c>
      <c r="M26327" s="19">
        <v>1566.96</v>
      </c>
      <c r="N26327" s="19">
        <f>IF(M26327*H26327&lt;0,0,M26327*H26327)</f>
        <v>0</v>
      </c>
      <c r="O26327" s="20">
        <v>0</v>
      </c>
      <c r="P26327" s="21">
        <f t="shared" si="411"/>
        <v>0</v>
      </c>
    </row>
    <row r="26328" spans="1:16" x14ac:dyDescent="0.3">
      <c r="A26328" s="7">
        <v>43435</v>
      </c>
      <c r="B26328" s="8" t="s">
        <v>1644</v>
      </c>
      <c r="C26328" s="8" t="s">
        <v>1583</v>
      </c>
      <c r="D26328" s="8" t="s">
        <v>10</v>
      </c>
      <c r="E26328" s="9" t="s">
        <v>1115</v>
      </c>
      <c r="F26328" s="12">
        <v>6</v>
      </c>
      <c r="G26328" s="15">
        <v>390</v>
      </c>
      <c r="H26328" s="12">
        <v>0</v>
      </c>
      <c r="I26328" s="15">
        <v>0</v>
      </c>
      <c r="J26328" s="8" t="s">
        <v>1640</v>
      </c>
      <c r="K26328" s="8" t="s">
        <v>1641</v>
      </c>
      <c r="L26328" s="8">
        <v>46</v>
      </c>
      <c r="M26328" s="19">
        <v>45.5</v>
      </c>
      <c r="N26328" s="19">
        <f>IF(M26328*H26328&lt;0,0,M26328*H26328)</f>
        <v>0</v>
      </c>
      <c r="O26328" s="20">
        <v>0</v>
      </c>
      <c r="P26328" s="21">
        <f t="shared" si="411"/>
        <v>0</v>
      </c>
    </row>
    <row r="26329" spans="1:16" x14ac:dyDescent="0.3">
      <c r="A26329" s="7">
        <v>43435</v>
      </c>
      <c r="B26329" s="8" t="s">
        <v>1586</v>
      </c>
      <c r="C26329" s="8" t="s">
        <v>1583</v>
      </c>
      <c r="D26329" s="8" t="s">
        <v>8</v>
      </c>
      <c r="E26329" s="9" t="s">
        <v>1688</v>
      </c>
      <c r="F26329" s="12">
        <v>0</v>
      </c>
      <c r="G26329" s="15">
        <v>0</v>
      </c>
      <c r="H26329" s="12">
        <v>2</v>
      </c>
      <c r="I26329" s="15">
        <v>1662.08</v>
      </c>
      <c r="J26329" s="8" t="s">
        <v>1640</v>
      </c>
      <c r="K26329" s="8" t="s">
        <v>1641</v>
      </c>
      <c r="L26329" s="8">
        <v>245</v>
      </c>
      <c r="M26329" s="19">
        <v>745.87099999999998</v>
      </c>
      <c r="N26329" s="19">
        <f>IF(M26329*H26329&lt;0,0,M26329*H26329)</f>
        <v>1491.742</v>
      </c>
      <c r="O26329" s="20">
        <v>170.33799999999997</v>
      </c>
      <c r="P26329" s="21">
        <f t="shared" si="411"/>
        <v>5.6262315063527464E-5</v>
      </c>
    </row>
    <row r="26330" spans="1:16" x14ac:dyDescent="0.3">
      <c r="A26330" s="7">
        <v>43435</v>
      </c>
      <c r="B26330" s="8" t="s">
        <v>1586</v>
      </c>
      <c r="C26330" s="8" t="s">
        <v>1583</v>
      </c>
      <c r="D26330" s="8" t="s">
        <v>154</v>
      </c>
      <c r="E26330" s="9" t="s">
        <v>1193</v>
      </c>
      <c r="F26330" s="12">
        <v>0</v>
      </c>
      <c r="G26330" s="15">
        <v>0</v>
      </c>
      <c r="H26330" s="12">
        <v>0</v>
      </c>
      <c r="I26330" s="15">
        <v>0</v>
      </c>
      <c r="J26330" s="8" t="s">
        <v>1640</v>
      </c>
      <c r="K26330" s="8" t="s">
        <v>1641</v>
      </c>
      <c r="L26330" s="8">
        <v>113</v>
      </c>
      <c r="M26330" s="19">
        <v>284.48116666666664</v>
      </c>
      <c r="N26330" s="19">
        <f>IF(M26330*H26330&lt;0,0,M26330*H26330)</f>
        <v>0</v>
      </c>
      <c r="O26330" s="20">
        <v>0</v>
      </c>
      <c r="P26330" s="21">
        <f t="shared" si="411"/>
        <v>0</v>
      </c>
    </row>
    <row r="26331" spans="1:16" x14ac:dyDescent="0.3">
      <c r="A26331" s="7">
        <v>43435</v>
      </c>
      <c r="B26331" s="8" t="s">
        <v>1587</v>
      </c>
      <c r="C26331" s="8" t="s">
        <v>1583</v>
      </c>
      <c r="D26331" s="8" t="s">
        <v>12</v>
      </c>
      <c r="E26331" s="9" t="s">
        <v>326</v>
      </c>
      <c r="F26331" s="12">
        <v>0</v>
      </c>
      <c r="G26331" s="15">
        <v>0</v>
      </c>
      <c r="H26331" s="12">
        <v>0</v>
      </c>
      <c r="I26331" s="15">
        <v>0</v>
      </c>
      <c r="J26331" s="8" t="s">
        <v>1640</v>
      </c>
      <c r="K26331" s="8" t="s">
        <v>1641</v>
      </c>
      <c r="L26331" s="8">
        <v>232</v>
      </c>
      <c r="M26331" s="19">
        <v>250.46000000000004</v>
      </c>
      <c r="N26331" s="19">
        <f>IF(M26331*H26331&lt;0,0,M26331*H26331)</f>
        <v>0</v>
      </c>
      <c r="O26331" s="20">
        <v>0</v>
      </c>
      <c r="P26331" s="21">
        <f t="shared" si="411"/>
        <v>0</v>
      </c>
    </row>
    <row r="26332" spans="1:16" x14ac:dyDescent="0.3">
      <c r="A26332" s="7">
        <v>43405</v>
      </c>
      <c r="B26332" s="8" t="s">
        <v>1644</v>
      </c>
      <c r="C26332" s="8" t="s">
        <v>1583</v>
      </c>
      <c r="D26332" s="8" t="s">
        <v>12</v>
      </c>
      <c r="E26332" s="9" t="s">
        <v>1314</v>
      </c>
      <c r="F26332" s="12">
        <v>3</v>
      </c>
      <c r="G26332" s="15">
        <v>295</v>
      </c>
      <c r="H26332" s="12">
        <v>0</v>
      </c>
      <c r="I26332" s="15">
        <v>0</v>
      </c>
      <c r="J26332" s="8" t="s">
        <v>1640</v>
      </c>
      <c r="K26332" s="8" t="s">
        <v>1641</v>
      </c>
      <c r="L26332" s="8">
        <v>232</v>
      </c>
      <c r="M26332" s="19">
        <v>68.833333333333329</v>
      </c>
      <c r="N26332" s="19">
        <f>IF(M26332*H26332&lt;0,0,M26332*H26332)</f>
        <v>0</v>
      </c>
      <c r="O26332" s="20">
        <v>0</v>
      </c>
      <c r="P26332" s="21">
        <f t="shared" si="411"/>
        <v>0</v>
      </c>
    </row>
    <row r="26333" spans="1:16" x14ac:dyDescent="0.3">
      <c r="A26333" s="7">
        <v>43405</v>
      </c>
      <c r="B26333" s="8" t="s">
        <v>1644</v>
      </c>
      <c r="C26333" s="8" t="s">
        <v>1583</v>
      </c>
      <c r="D26333" s="8" t="s">
        <v>18</v>
      </c>
      <c r="E26333" s="9" t="s">
        <v>1083</v>
      </c>
      <c r="F26333" s="12">
        <v>2</v>
      </c>
      <c r="G26333" s="15">
        <v>763</v>
      </c>
      <c r="H26333" s="12">
        <v>0</v>
      </c>
      <c r="I26333" s="15">
        <v>0</v>
      </c>
      <c r="J26333" s="8" t="s">
        <v>1640</v>
      </c>
      <c r="K26333" s="8" t="s">
        <v>1641</v>
      </c>
      <c r="L26333" s="8">
        <v>312</v>
      </c>
      <c r="M26333" s="19">
        <v>239.20400000000001</v>
      </c>
      <c r="N26333" s="19">
        <f>IF(M26333*H26333&lt;0,0,M26333*H26333)</f>
        <v>0</v>
      </c>
      <c r="O26333" s="20">
        <v>0</v>
      </c>
      <c r="P26333" s="21">
        <f t="shared" si="411"/>
        <v>0</v>
      </c>
    </row>
    <row r="26334" spans="1:16" x14ac:dyDescent="0.3">
      <c r="A26334" s="7">
        <v>43405</v>
      </c>
      <c r="B26334" s="8" t="s">
        <v>1644</v>
      </c>
      <c r="C26334" s="8" t="s">
        <v>1583</v>
      </c>
      <c r="D26334" s="8" t="s">
        <v>6</v>
      </c>
      <c r="E26334" s="9" t="s">
        <v>1313</v>
      </c>
      <c r="F26334" s="12">
        <v>2</v>
      </c>
      <c r="G26334" s="15">
        <v>195</v>
      </c>
      <c r="H26334" s="12">
        <v>0</v>
      </c>
      <c r="I26334" s="15">
        <v>0</v>
      </c>
      <c r="J26334" s="8" t="s">
        <v>1640</v>
      </c>
      <c r="K26334" s="8" t="s">
        <v>1641</v>
      </c>
      <c r="L26334" s="8">
        <v>215</v>
      </c>
      <c r="M26334" s="19">
        <v>69.761999999999986</v>
      </c>
      <c r="N26334" s="19">
        <f>IF(M26334*H26334&lt;0,0,M26334*H26334)</f>
        <v>0</v>
      </c>
      <c r="O26334" s="20">
        <v>0</v>
      </c>
      <c r="P26334" s="21">
        <f t="shared" si="411"/>
        <v>0</v>
      </c>
    </row>
    <row r="26335" spans="1:16" x14ac:dyDescent="0.3">
      <c r="A26335" s="7">
        <v>43405</v>
      </c>
      <c r="B26335" s="8" t="s">
        <v>1644</v>
      </c>
      <c r="C26335" s="8" t="s">
        <v>1583</v>
      </c>
      <c r="D26335" s="8" t="s">
        <v>8</v>
      </c>
      <c r="E26335" s="9" t="s">
        <v>1222</v>
      </c>
      <c r="F26335" s="12">
        <v>0</v>
      </c>
      <c r="G26335" s="15">
        <v>0</v>
      </c>
      <c r="H26335" s="12">
        <v>0</v>
      </c>
      <c r="I26335" s="15">
        <v>0</v>
      </c>
      <c r="J26335" s="8" t="s">
        <v>1640</v>
      </c>
      <c r="K26335" s="8" t="s">
        <v>1641</v>
      </c>
      <c r="L26335" s="8">
        <v>245</v>
      </c>
      <c r="M26335" s="19">
        <v>255.49999999999997</v>
      </c>
      <c r="N26335" s="19">
        <f>IF(M26335*H26335&lt;0,0,M26335*H26335)</f>
        <v>0</v>
      </c>
      <c r="O26335" s="20">
        <v>0</v>
      </c>
      <c r="P26335" s="21">
        <f t="shared" si="411"/>
        <v>0</v>
      </c>
    </row>
    <row r="26336" spans="1:16" x14ac:dyDescent="0.3">
      <c r="A26336" s="7">
        <v>43405</v>
      </c>
      <c r="B26336" s="8" t="s">
        <v>1644</v>
      </c>
      <c r="C26336" s="8" t="s">
        <v>1583</v>
      </c>
      <c r="D26336" s="8" t="s">
        <v>10</v>
      </c>
      <c r="E26336" s="9" t="s">
        <v>1232</v>
      </c>
      <c r="F26336" s="12">
        <v>4</v>
      </c>
      <c r="G26336" s="15">
        <v>356</v>
      </c>
      <c r="H26336" s="12">
        <v>0</v>
      </c>
      <c r="I26336" s="15">
        <v>0</v>
      </c>
      <c r="J26336" s="8" t="s">
        <v>1640</v>
      </c>
      <c r="K26336" s="8" t="s">
        <v>1641</v>
      </c>
      <c r="L26336" s="8">
        <v>46</v>
      </c>
      <c r="M26336" s="19">
        <v>62.3</v>
      </c>
      <c r="N26336" s="19">
        <f>IF(M26336*H26336&lt;0,0,M26336*H26336)</f>
        <v>0</v>
      </c>
      <c r="O26336" s="20">
        <v>0</v>
      </c>
      <c r="P26336" s="21">
        <f t="shared" si="411"/>
        <v>0</v>
      </c>
    </row>
    <row r="26337" spans="1:16" x14ac:dyDescent="0.3">
      <c r="A26337" s="7">
        <v>43405</v>
      </c>
      <c r="B26337" s="8" t="s">
        <v>1586</v>
      </c>
      <c r="C26337" s="8" t="s">
        <v>1583</v>
      </c>
      <c r="D26337" s="8" t="s">
        <v>8</v>
      </c>
      <c r="E26337" s="9" t="s">
        <v>1688</v>
      </c>
      <c r="F26337" s="12">
        <v>0</v>
      </c>
      <c r="G26337" s="15">
        <v>0</v>
      </c>
      <c r="H26337" s="12">
        <v>0</v>
      </c>
      <c r="I26337" s="15">
        <v>0</v>
      </c>
      <c r="J26337" s="8" t="s">
        <v>1640</v>
      </c>
      <c r="K26337" s="8" t="s">
        <v>1641</v>
      </c>
      <c r="L26337" s="8">
        <v>245</v>
      </c>
      <c r="M26337" s="19">
        <v>745.87099999999998</v>
      </c>
      <c r="N26337" s="19">
        <f>IF(M26337*H26337&lt;0,0,M26337*H26337)</f>
        <v>0</v>
      </c>
      <c r="O26337" s="20">
        <v>0</v>
      </c>
      <c r="P26337" s="21">
        <f t="shared" si="411"/>
        <v>0</v>
      </c>
    </row>
    <row r="26338" spans="1:16" x14ac:dyDescent="0.3">
      <c r="A26338" s="7">
        <v>43405</v>
      </c>
      <c r="B26338" s="8" t="s">
        <v>1586</v>
      </c>
      <c r="C26338" s="8" t="s">
        <v>1583</v>
      </c>
      <c r="D26338" s="8" t="s">
        <v>154</v>
      </c>
      <c r="E26338" s="9" t="s">
        <v>1332</v>
      </c>
      <c r="F26338" s="12">
        <v>2</v>
      </c>
      <c r="G26338" s="15">
        <v>730</v>
      </c>
      <c r="H26338" s="12">
        <v>0</v>
      </c>
      <c r="I26338" s="15">
        <v>0</v>
      </c>
      <c r="J26338" s="8" t="s">
        <v>1640</v>
      </c>
      <c r="K26338" s="8" t="s">
        <v>1641</v>
      </c>
      <c r="L26338" s="8">
        <v>113</v>
      </c>
      <c r="M26338" s="19">
        <v>255.49999999999997</v>
      </c>
      <c r="N26338" s="19">
        <f>IF(M26338*H26338&lt;0,0,M26338*H26338)</f>
        <v>0</v>
      </c>
      <c r="O26338" s="20">
        <v>0</v>
      </c>
      <c r="P26338" s="21">
        <f t="shared" si="411"/>
        <v>0</v>
      </c>
    </row>
    <row r="26339" spans="1:16" x14ac:dyDescent="0.3">
      <c r="A26339" s="7">
        <v>43405</v>
      </c>
      <c r="B26339" s="8" t="s">
        <v>1586</v>
      </c>
      <c r="C26339" s="8" t="s">
        <v>1583</v>
      </c>
      <c r="D26339" s="8" t="s">
        <v>169</v>
      </c>
      <c r="E26339" s="9" t="s">
        <v>1113</v>
      </c>
      <c r="F26339" s="12">
        <v>0</v>
      </c>
      <c r="G26339" s="15">
        <v>0</v>
      </c>
      <c r="H26339" s="12">
        <v>0</v>
      </c>
      <c r="I26339" s="15">
        <v>0</v>
      </c>
      <c r="J26339" s="8" t="s">
        <v>1640</v>
      </c>
      <c r="K26339" s="8" t="s">
        <v>1641</v>
      </c>
      <c r="L26339" s="8">
        <v>195</v>
      </c>
      <c r="M26339" s="19">
        <v>158.27787499999997</v>
      </c>
      <c r="N26339" s="19">
        <f>IF(M26339*H26339&lt;0,0,M26339*H26339)</f>
        <v>0</v>
      </c>
      <c r="O26339" s="20">
        <v>0</v>
      </c>
      <c r="P26339" s="21">
        <f t="shared" si="411"/>
        <v>0</v>
      </c>
    </row>
    <row r="26340" spans="1:16" x14ac:dyDescent="0.3">
      <c r="A26340" s="7">
        <v>43405</v>
      </c>
      <c r="B26340" s="8" t="s">
        <v>1586</v>
      </c>
      <c r="C26340" s="8" t="s">
        <v>1583</v>
      </c>
      <c r="D26340" s="8" t="s">
        <v>185</v>
      </c>
      <c r="E26340" s="9" t="s">
        <v>1248</v>
      </c>
      <c r="F26340" s="12">
        <v>2</v>
      </c>
      <c r="G26340" s="15">
        <v>953</v>
      </c>
      <c r="H26340" s="12">
        <v>0</v>
      </c>
      <c r="I26340" s="15">
        <v>0</v>
      </c>
      <c r="J26340" s="8" t="s">
        <v>1640</v>
      </c>
      <c r="K26340" s="8" t="s">
        <v>1641</v>
      </c>
      <c r="L26340" s="8">
        <v>147</v>
      </c>
      <c r="M26340" s="19">
        <v>384.16</v>
      </c>
      <c r="N26340" s="19">
        <f>IF(M26340*H26340&lt;0,0,M26340*H26340)</f>
        <v>0</v>
      </c>
      <c r="O26340" s="20">
        <v>0</v>
      </c>
      <c r="P26340" s="21">
        <f t="shared" si="411"/>
        <v>0</v>
      </c>
    </row>
    <row r="26341" spans="1:16" x14ac:dyDescent="0.3">
      <c r="A26341" s="7">
        <v>43405</v>
      </c>
      <c r="B26341" s="8" t="s">
        <v>1589</v>
      </c>
      <c r="C26341" s="8" t="s">
        <v>1583</v>
      </c>
      <c r="D26341" s="8" t="s">
        <v>8</v>
      </c>
      <c r="E26341" s="9" t="s">
        <v>1337</v>
      </c>
      <c r="F26341" s="12">
        <v>2</v>
      </c>
      <c r="G26341" s="15">
        <v>2257</v>
      </c>
      <c r="H26341" s="12">
        <v>0</v>
      </c>
      <c r="I26341" s="15">
        <v>0</v>
      </c>
      <c r="J26341" s="8" t="s">
        <v>1640</v>
      </c>
      <c r="K26341" s="8" t="s">
        <v>1641</v>
      </c>
      <c r="L26341" s="8">
        <v>245</v>
      </c>
      <c r="M26341" s="19">
        <v>996.55499999999995</v>
      </c>
      <c r="N26341" s="19">
        <f>IF(M26341*H26341&lt;0,0,M26341*H26341)</f>
        <v>0</v>
      </c>
      <c r="O26341" s="20">
        <v>0</v>
      </c>
      <c r="P26341" s="21">
        <f t="shared" si="411"/>
        <v>0</v>
      </c>
    </row>
    <row r="26342" spans="1:16" x14ac:dyDescent="0.3">
      <c r="A26342" s="7">
        <v>43405</v>
      </c>
      <c r="B26342" s="8" t="s">
        <v>1585</v>
      </c>
      <c r="C26342" s="8" t="s">
        <v>1583</v>
      </c>
      <c r="D26342" s="8" t="s">
        <v>185</v>
      </c>
      <c r="E26342" s="9" t="s">
        <v>1336</v>
      </c>
      <c r="F26342" s="12">
        <v>0</v>
      </c>
      <c r="G26342" s="15">
        <v>0</v>
      </c>
      <c r="H26342" s="12">
        <v>0</v>
      </c>
      <c r="I26342" s="15">
        <v>0</v>
      </c>
      <c r="J26342" s="8" t="s">
        <v>1640</v>
      </c>
      <c r="K26342" s="8" t="s">
        <v>1641</v>
      </c>
      <c r="L26342" s="8">
        <v>147</v>
      </c>
      <c r="M26342" s="19">
        <v>255.49999999999997</v>
      </c>
      <c r="N26342" s="19">
        <f>IF(M26342*H26342&lt;0,0,M26342*H26342)</f>
        <v>0</v>
      </c>
      <c r="O26342" s="20">
        <v>0</v>
      </c>
      <c r="P26342" s="21">
        <f t="shared" si="411"/>
        <v>0</v>
      </c>
    </row>
    <row r="26343" spans="1:16" x14ac:dyDescent="0.3">
      <c r="A26343" s="7">
        <v>43405</v>
      </c>
      <c r="B26343" s="8" t="s">
        <v>1589</v>
      </c>
      <c r="C26343" s="8" t="s">
        <v>1583</v>
      </c>
      <c r="D26343" s="8" t="s">
        <v>8</v>
      </c>
      <c r="E26343" s="9" t="s">
        <v>860</v>
      </c>
      <c r="F26343" s="12">
        <v>0</v>
      </c>
      <c r="G26343" s="15">
        <v>0</v>
      </c>
      <c r="H26343" s="12">
        <v>2</v>
      </c>
      <c r="I26343" s="15">
        <v>307</v>
      </c>
      <c r="J26343" s="8" t="s">
        <v>1640</v>
      </c>
      <c r="K26343" s="8" t="s">
        <v>1641</v>
      </c>
      <c r="L26343" s="8">
        <v>245</v>
      </c>
      <c r="M26343" s="19">
        <v>137.90979999999999</v>
      </c>
      <c r="N26343" s="19">
        <f>IF(M26343*H26343&lt;0,0,M26343*H26343)</f>
        <v>275.81959999999998</v>
      </c>
      <c r="O26343" s="20">
        <v>31.18040000000002</v>
      </c>
      <c r="P26343" s="21">
        <f t="shared" si="411"/>
        <v>1.0298826384052961E-5</v>
      </c>
    </row>
    <row r="26344" spans="1:16" x14ac:dyDescent="0.3">
      <c r="A26344" s="7">
        <v>43374</v>
      </c>
      <c r="B26344" s="8" t="s">
        <v>1644</v>
      </c>
      <c r="C26344" s="8" t="s">
        <v>1583</v>
      </c>
      <c r="D26344" s="8" t="s">
        <v>12</v>
      </c>
      <c r="E26344" s="9" t="s">
        <v>1314</v>
      </c>
      <c r="F26344" s="12">
        <v>3</v>
      </c>
      <c r="G26344" s="15">
        <v>295</v>
      </c>
      <c r="H26344" s="12">
        <v>0</v>
      </c>
      <c r="I26344" s="15">
        <v>0</v>
      </c>
      <c r="J26344" s="8" t="s">
        <v>1640</v>
      </c>
      <c r="K26344" s="8" t="s">
        <v>1641</v>
      </c>
      <c r="L26344" s="8">
        <v>232</v>
      </c>
      <c r="M26344" s="19">
        <v>68.833333333333329</v>
      </c>
      <c r="N26344" s="19">
        <f>IF(M26344*H26344&lt;0,0,M26344*H26344)</f>
        <v>0</v>
      </c>
      <c r="O26344" s="20">
        <v>0</v>
      </c>
      <c r="P26344" s="21">
        <f t="shared" si="411"/>
        <v>0</v>
      </c>
    </row>
    <row r="26345" spans="1:16" x14ac:dyDescent="0.3">
      <c r="A26345" s="7">
        <v>43374</v>
      </c>
      <c r="B26345" s="8" t="s">
        <v>1644</v>
      </c>
      <c r="C26345" s="8" t="s">
        <v>1583</v>
      </c>
      <c r="D26345" s="8" t="s">
        <v>18</v>
      </c>
      <c r="E26345" s="9" t="s">
        <v>1083</v>
      </c>
      <c r="F26345" s="12">
        <v>2</v>
      </c>
      <c r="G26345" s="15">
        <v>763</v>
      </c>
      <c r="H26345" s="12">
        <v>0</v>
      </c>
      <c r="I26345" s="15">
        <v>0</v>
      </c>
      <c r="J26345" s="8" t="s">
        <v>1640</v>
      </c>
      <c r="K26345" s="8" t="s">
        <v>1641</v>
      </c>
      <c r="L26345" s="8">
        <v>312</v>
      </c>
      <c r="M26345" s="19">
        <v>239.20400000000001</v>
      </c>
      <c r="N26345" s="19">
        <f>IF(M26345*H26345&lt;0,0,M26345*H26345)</f>
        <v>0</v>
      </c>
      <c r="O26345" s="20">
        <v>0</v>
      </c>
      <c r="P26345" s="21">
        <f t="shared" si="411"/>
        <v>0</v>
      </c>
    </row>
    <row r="26346" spans="1:16" x14ac:dyDescent="0.3">
      <c r="A26346" s="7">
        <v>43374</v>
      </c>
      <c r="B26346" s="8" t="s">
        <v>1644</v>
      </c>
      <c r="C26346" s="8" t="s">
        <v>1583</v>
      </c>
      <c r="D26346" s="8" t="s">
        <v>6</v>
      </c>
      <c r="E26346" s="9" t="s">
        <v>1313</v>
      </c>
      <c r="F26346" s="12">
        <v>2</v>
      </c>
      <c r="G26346" s="15">
        <v>195</v>
      </c>
      <c r="H26346" s="12">
        <v>0</v>
      </c>
      <c r="I26346" s="15">
        <v>0</v>
      </c>
      <c r="J26346" s="8" t="s">
        <v>1640</v>
      </c>
      <c r="K26346" s="8" t="s">
        <v>1641</v>
      </c>
      <c r="L26346" s="8">
        <v>215</v>
      </c>
      <c r="M26346" s="19">
        <v>69.761999999999986</v>
      </c>
      <c r="N26346" s="19">
        <f>IF(M26346*H26346&lt;0,0,M26346*H26346)</f>
        <v>0</v>
      </c>
      <c r="O26346" s="20">
        <v>0</v>
      </c>
      <c r="P26346" s="21">
        <f t="shared" si="411"/>
        <v>0</v>
      </c>
    </row>
    <row r="26347" spans="1:16" x14ac:dyDescent="0.3">
      <c r="A26347" s="7">
        <v>43374</v>
      </c>
      <c r="B26347" s="8" t="s">
        <v>1644</v>
      </c>
      <c r="C26347" s="8" t="s">
        <v>1583</v>
      </c>
      <c r="D26347" s="8" t="s">
        <v>8</v>
      </c>
      <c r="E26347" s="9" t="s">
        <v>1222</v>
      </c>
      <c r="F26347" s="12">
        <v>0</v>
      </c>
      <c r="G26347" s="15">
        <v>0</v>
      </c>
      <c r="H26347" s="12">
        <v>0</v>
      </c>
      <c r="I26347" s="15">
        <v>0</v>
      </c>
      <c r="J26347" s="8" t="s">
        <v>1640</v>
      </c>
      <c r="K26347" s="8" t="s">
        <v>1641</v>
      </c>
      <c r="L26347" s="8">
        <v>245</v>
      </c>
      <c r="M26347" s="19">
        <v>255.49999999999997</v>
      </c>
      <c r="N26347" s="19">
        <f>IF(M26347*H26347&lt;0,0,M26347*H26347)</f>
        <v>0</v>
      </c>
      <c r="O26347" s="20">
        <v>0</v>
      </c>
      <c r="P26347" s="21">
        <f t="shared" si="411"/>
        <v>0</v>
      </c>
    </row>
    <row r="26348" spans="1:16" x14ac:dyDescent="0.3">
      <c r="A26348" s="7">
        <v>43374</v>
      </c>
      <c r="B26348" s="8" t="s">
        <v>1644</v>
      </c>
      <c r="C26348" s="8" t="s">
        <v>1583</v>
      </c>
      <c r="D26348" s="8" t="s">
        <v>10</v>
      </c>
      <c r="E26348" s="9" t="s">
        <v>1232</v>
      </c>
      <c r="F26348" s="12">
        <v>4</v>
      </c>
      <c r="G26348" s="15">
        <v>356</v>
      </c>
      <c r="H26348" s="12">
        <v>0</v>
      </c>
      <c r="I26348" s="15">
        <v>0</v>
      </c>
      <c r="J26348" s="8" t="s">
        <v>1640</v>
      </c>
      <c r="K26348" s="8" t="s">
        <v>1641</v>
      </c>
      <c r="L26348" s="8">
        <v>46</v>
      </c>
      <c r="M26348" s="19">
        <v>62.3</v>
      </c>
      <c r="N26348" s="19">
        <f>IF(M26348*H26348&lt;0,0,M26348*H26348)</f>
        <v>0</v>
      </c>
      <c r="O26348" s="20">
        <v>0</v>
      </c>
      <c r="P26348" s="21">
        <f t="shared" si="411"/>
        <v>0</v>
      </c>
    </row>
    <row r="26349" spans="1:16" x14ac:dyDescent="0.3">
      <c r="A26349" s="7">
        <v>43374</v>
      </c>
      <c r="B26349" s="8" t="s">
        <v>1585</v>
      </c>
      <c r="C26349" s="8" t="s">
        <v>1583</v>
      </c>
      <c r="D26349" s="8" t="s">
        <v>185</v>
      </c>
      <c r="E26349" s="9" t="s">
        <v>1336</v>
      </c>
      <c r="F26349" s="12">
        <v>2</v>
      </c>
      <c r="G26349" s="15">
        <v>0</v>
      </c>
      <c r="H26349" s="12">
        <v>0</v>
      </c>
      <c r="I26349" s="15">
        <v>0</v>
      </c>
      <c r="J26349" s="8" t="s">
        <v>1640</v>
      </c>
      <c r="K26349" s="8" t="s">
        <v>1641</v>
      </c>
      <c r="L26349" s="8">
        <v>147</v>
      </c>
      <c r="M26349" s="19">
        <v>255.49999999999997</v>
      </c>
      <c r="N26349" s="19">
        <f>IF(M26349*H26349&lt;0,0,M26349*H26349)</f>
        <v>0</v>
      </c>
      <c r="O26349" s="20">
        <v>0</v>
      </c>
      <c r="P26349" s="21">
        <f t="shared" si="411"/>
        <v>0</v>
      </c>
    </row>
    <row r="26350" spans="1:16" x14ac:dyDescent="0.3">
      <c r="A26350" s="7">
        <v>43374</v>
      </c>
      <c r="B26350" s="8" t="s">
        <v>1586</v>
      </c>
      <c r="C26350" s="8" t="s">
        <v>1583</v>
      </c>
      <c r="D26350" s="8" t="s">
        <v>154</v>
      </c>
      <c r="E26350" s="9" t="s">
        <v>1332</v>
      </c>
      <c r="F26350" s="12">
        <v>2</v>
      </c>
      <c r="G26350" s="15">
        <v>730</v>
      </c>
      <c r="H26350" s="12">
        <v>0</v>
      </c>
      <c r="I26350" s="15">
        <v>0</v>
      </c>
      <c r="J26350" s="8" t="s">
        <v>1640</v>
      </c>
      <c r="K26350" s="8" t="s">
        <v>1641</v>
      </c>
      <c r="L26350" s="8">
        <v>113</v>
      </c>
      <c r="M26350" s="19">
        <v>255.49999999999997</v>
      </c>
      <c r="N26350" s="19">
        <f>IF(M26350*H26350&lt;0,0,M26350*H26350)</f>
        <v>0</v>
      </c>
      <c r="O26350" s="20">
        <v>0</v>
      </c>
      <c r="P26350" s="21">
        <f t="shared" si="411"/>
        <v>0</v>
      </c>
    </row>
    <row r="26351" spans="1:16" x14ac:dyDescent="0.3">
      <c r="A26351" s="7">
        <v>43374</v>
      </c>
      <c r="B26351" s="8" t="s">
        <v>1586</v>
      </c>
      <c r="C26351" s="8" t="s">
        <v>1583</v>
      </c>
      <c r="D26351" s="8" t="s">
        <v>169</v>
      </c>
      <c r="E26351" s="9" t="s">
        <v>1113</v>
      </c>
      <c r="F26351" s="12">
        <v>0</v>
      </c>
      <c r="G26351" s="15">
        <v>0</v>
      </c>
      <c r="H26351" s="12">
        <v>0</v>
      </c>
      <c r="I26351" s="15">
        <v>0</v>
      </c>
      <c r="J26351" s="8" t="s">
        <v>1640</v>
      </c>
      <c r="K26351" s="8" t="s">
        <v>1641</v>
      </c>
      <c r="L26351" s="8">
        <v>195</v>
      </c>
      <c r="M26351" s="19">
        <v>158.27787499999997</v>
      </c>
      <c r="N26351" s="19">
        <f>IF(M26351*H26351&lt;0,0,M26351*H26351)</f>
        <v>0</v>
      </c>
      <c r="O26351" s="20">
        <v>0</v>
      </c>
      <c r="P26351" s="21">
        <f t="shared" si="411"/>
        <v>0</v>
      </c>
    </row>
    <row r="26352" spans="1:16" x14ac:dyDescent="0.3">
      <c r="A26352" s="7">
        <v>43374</v>
      </c>
      <c r="B26352" s="8" t="s">
        <v>1586</v>
      </c>
      <c r="C26352" s="8" t="s">
        <v>1583</v>
      </c>
      <c r="D26352" s="8" t="s">
        <v>185</v>
      </c>
      <c r="E26352" s="9" t="s">
        <v>1248</v>
      </c>
      <c r="F26352" s="12">
        <v>2</v>
      </c>
      <c r="G26352" s="15">
        <v>953</v>
      </c>
      <c r="H26352" s="12">
        <v>0</v>
      </c>
      <c r="I26352" s="15">
        <v>0</v>
      </c>
      <c r="J26352" s="8" t="s">
        <v>1640</v>
      </c>
      <c r="K26352" s="8" t="s">
        <v>1641</v>
      </c>
      <c r="L26352" s="8">
        <v>147</v>
      </c>
      <c r="M26352" s="19">
        <v>384.16</v>
      </c>
      <c r="N26352" s="19">
        <f>IF(M26352*H26352&lt;0,0,M26352*H26352)</f>
        <v>0</v>
      </c>
      <c r="O26352" s="20">
        <v>0</v>
      </c>
      <c r="P26352" s="21">
        <f t="shared" si="411"/>
        <v>0</v>
      </c>
    </row>
    <row r="26353" spans="1:16" x14ac:dyDescent="0.3">
      <c r="A26353" s="7">
        <v>43374</v>
      </c>
      <c r="B26353" s="8" t="s">
        <v>1589</v>
      </c>
      <c r="C26353" s="8" t="s">
        <v>1583</v>
      </c>
      <c r="D26353" s="8" t="s">
        <v>8</v>
      </c>
      <c r="E26353" s="9" t="s">
        <v>860</v>
      </c>
      <c r="F26353" s="12">
        <v>0</v>
      </c>
      <c r="G26353" s="15">
        <v>0</v>
      </c>
      <c r="H26353" s="12">
        <v>0</v>
      </c>
      <c r="I26353" s="15">
        <v>0</v>
      </c>
      <c r="J26353" s="8" t="s">
        <v>1640</v>
      </c>
      <c r="K26353" s="8" t="s">
        <v>1641</v>
      </c>
      <c r="L26353" s="8">
        <v>245</v>
      </c>
      <c r="M26353" s="19">
        <v>137.90979999999999</v>
      </c>
      <c r="N26353" s="19">
        <f>IF(M26353*H26353&lt;0,0,M26353*H26353)</f>
        <v>0</v>
      </c>
      <c r="O26353" s="20">
        <v>0</v>
      </c>
      <c r="P26353" s="21">
        <f t="shared" si="411"/>
        <v>0</v>
      </c>
    </row>
    <row r="26354" spans="1:16" x14ac:dyDescent="0.3">
      <c r="A26354" s="7">
        <v>43374</v>
      </c>
      <c r="B26354" s="8" t="s">
        <v>1589</v>
      </c>
      <c r="C26354" s="8" t="s">
        <v>1583</v>
      </c>
      <c r="D26354" s="8" t="s">
        <v>8</v>
      </c>
      <c r="E26354" s="9" t="s">
        <v>1337</v>
      </c>
      <c r="F26354" s="12">
        <v>1</v>
      </c>
      <c r="G26354" s="15">
        <v>1504.6666666666665</v>
      </c>
      <c r="H26354" s="12">
        <v>2</v>
      </c>
      <c r="I26354" s="15">
        <v>2257.1</v>
      </c>
      <c r="J26354" s="8" t="s">
        <v>1640</v>
      </c>
      <c r="K26354" s="8" t="s">
        <v>1641</v>
      </c>
      <c r="L26354" s="8">
        <v>245</v>
      </c>
      <c r="M26354" s="19">
        <v>996.55499999999995</v>
      </c>
      <c r="N26354" s="19">
        <f>IF(M26354*H26354&lt;0,0,M26354*H26354)</f>
        <v>1993.11</v>
      </c>
      <c r="O26354" s="20">
        <v>263.99</v>
      </c>
      <c r="P26354" s="21">
        <f t="shared" si="411"/>
        <v>8.7195391243413787E-5</v>
      </c>
    </row>
    <row r="26355" spans="1:16" x14ac:dyDescent="0.3">
      <c r="A26355" s="7">
        <v>43374</v>
      </c>
      <c r="B26355" s="8" t="s">
        <v>1586</v>
      </c>
      <c r="C26355" s="8" t="s">
        <v>1583</v>
      </c>
      <c r="D26355" s="8" t="s">
        <v>8</v>
      </c>
      <c r="E26355" s="9" t="s">
        <v>1338</v>
      </c>
      <c r="F26355" s="12">
        <v>0</v>
      </c>
      <c r="G26355" s="15">
        <v>0</v>
      </c>
      <c r="H26355" s="12">
        <v>0</v>
      </c>
      <c r="I26355" s="15">
        <v>0</v>
      </c>
      <c r="J26355" s="8" t="s">
        <v>1640</v>
      </c>
      <c r="K26355" s="8" t="s">
        <v>1641</v>
      </c>
      <c r="L26355" s="8">
        <v>245</v>
      </c>
      <c r="M26355" s="19">
        <v>582.904</v>
      </c>
      <c r="N26355" s="19">
        <f>IF(M26355*H26355&lt;0,0,M26355*H26355)</f>
        <v>0</v>
      </c>
      <c r="O26355" s="20">
        <v>0</v>
      </c>
      <c r="P26355" s="21">
        <f t="shared" si="411"/>
        <v>0</v>
      </c>
    </row>
    <row r="26356" spans="1:16" x14ac:dyDescent="0.3">
      <c r="A26356" s="7">
        <v>43374</v>
      </c>
      <c r="B26356" s="8" t="s">
        <v>1585</v>
      </c>
      <c r="C26356" s="8" t="s">
        <v>1583</v>
      </c>
      <c r="D26356" s="8" t="s">
        <v>93</v>
      </c>
      <c r="E26356" s="9" t="s">
        <v>1031</v>
      </c>
      <c r="F26356" s="12">
        <v>0</v>
      </c>
      <c r="G26356" s="15">
        <v>0</v>
      </c>
      <c r="H26356" s="12">
        <v>0</v>
      </c>
      <c r="I26356" s="15">
        <v>0</v>
      </c>
      <c r="J26356" s="8" t="s">
        <v>1640</v>
      </c>
      <c r="K26356" s="8" t="s">
        <v>1641</v>
      </c>
      <c r="L26356" s="8">
        <v>101</v>
      </c>
      <c r="M26356" s="19">
        <v>126.87794736842103</v>
      </c>
      <c r="N26356" s="19">
        <f>IF(M26356*H26356&lt;0,0,M26356*H26356)</f>
        <v>0</v>
      </c>
      <c r="O26356" s="20">
        <v>0</v>
      </c>
      <c r="P26356" s="21">
        <f t="shared" si="411"/>
        <v>0</v>
      </c>
    </row>
    <row r="26357" spans="1:16" x14ac:dyDescent="0.3">
      <c r="A26357" s="7">
        <v>43344</v>
      </c>
      <c r="B26357" s="8" t="s">
        <v>1644</v>
      </c>
      <c r="C26357" s="8" t="s">
        <v>1583</v>
      </c>
      <c r="D26357" s="8" t="s">
        <v>12</v>
      </c>
      <c r="E26357" s="9" t="s">
        <v>1314</v>
      </c>
      <c r="F26357" s="12">
        <v>3</v>
      </c>
      <c r="G26357" s="15">
        <v>295</v>
      </c>
      <c r="H26357" s="12">
        <v>0</v>
      </c>
      <c r="I26357" s="15">
        <v>0</v>
      </c>
      <c r="J26357" s="8" t="s">
        <v>1640</v>
      </c>
      <c r="K26357" s="8" t="s">
        <v>1641</v>
      </c>
      <c r="L26357" s="8">
        <v>232</v>
      </c>
      <c r="M26357" s="19">
        <v>68.833333333333329</v>
      </c>
      <c r="N26357" s="19">
        <f>IF(M26357*H26357&lt;0,0,M26357*H26357)</f>
        <v>0</v>
      </c>
      <c r="O26357" s="20">
        <v>0</v>
      </c>
      <c r="P26357" s="21">
        <f t="shared" si="411"/>
        <v>0</v>
      </c>
    </row>
    <row r="26358" spans="1:16" x14ac:dyDescent="0.3">
      <c r="A26358" s="7">
        <v>43344</v>
      </c>
      <c r="B26358" s="8" t="s">
        <v>1644</v>
      </c>
      <c r="C26358" s="8" t="s">
        <v>1583</v>
      </c>
      <c r="D26358" s="8" t="s">
        <v>18</v>
      </c>
      <c r="E26358" s="9" t="s">
        <v>1083</v>
      </c>
      <c r="F26358" s="12">
        <v>2</v>
      </c>
      <c r="G26358" s="15">
        <v>763</v>
      </c>
      <c r="H26358" s="12">
        <v>0</v>
      </c>
      <c r="I26358" s="15">
        <v>0</v>
      </c>
      <c r="J26358" s="8" t="s">
        <v>1640</v>
      </c>
      <c r="K26358" s="8" t="s">
        <v>1641</v>
      </c>
      <c r="L26358" s="8">
        <v>312</v>
      </c>
      <c r="M26358" s="19">
        <v>239.20400000000001</v>
      </c>
      <c r="N26358" s="19">
        <f>IF(M26358*H26358&lt;0,0,M26358*H26358)</f>
        <v>0</v>
      </c>
      <c r="O26358" s="20">
        <v>0</v>
      </c>
      <c r="P26358" s="21">
        <f t="shared" si="411"/>
        <v>0</v>
      </c>
    </row>
    <row r="26359" spans="1:16" x14ac:dyDescent="0.3">
      <c r="A26359" s="7">
        <v>43344</v>
      </c>
      <c r="B26359" s="8" t="s">
        <v>1644</v>
      </c>
      <c r="C26359" s="8" t="s">
        <v>1583</v>
      </c>
      <c r="D26359" s="8" t="s">
        <v>6</v>
      </c>
      <c r="E26359" s="9" t="s">
        <v>1313</v>
      </c>
      <c r="F26359" s="12">
        <v>2</v>
      </c>
      <c r="G26359" s="15">
        <v>195</v>
      </c>
      <c r="H26359" s="12">
        <v>0</v>
      </c>
      <c r="I26359" s="15">
        <v>0</v>
      </c>
      <c r="J26359" s="8" t="s">
        <v>1640</v>
      </c>
      <c r="K26359" s="8" t="s">
        <v>1641</v>
      </c>
      <c r="L26359" s="8">
        <v>215</v>
      </c>
      <c r="M26359" s="19">
        <v>69.761999999999986</v>
      </c>
      <c r="N26359" s="19">
        <f>IF(M26359*H26359&lt;0,0,M26359*H26359)</f>
        <v>0</v>
      </c>
      <c r="O26359" s="20">
        <v>0</v>
      </c>
      <c r="P26359" s="21">
        <f t="shared" si="411"/>
        <v>0</v>
      </c>
    </row>
    <row r="26360" spans="1:16" x14ac:dyDescent="0.3">
      <c r="A26360" s="7">
        <v>43344</v>
      </c>
      <c r="B26360" s="8" t="s">
        <v>1644</v>
      </c>
      <c r="C26360" s="8" t="s">
        <v>1583</v>
      </c>
      <c r="D26360" s="8" t="s">
        <v>8</v>
      </c>
      <c r="E26360" s="9" t="s">
        <v>1222</v>
      </c>
      <c r="F26360" s="12">
        <v>0</v>
      </c>
      <c r="G26360" s="15">
        <v>0</v>
      </c>
      <c r="H26360" s="12">
        <v>0</v>
      </c>
      <c r="I26360" s="15">
        <v>0</v>
      </c>
      <c r="J26360" s="8" t="s">
        <v>1640</v>
      </c>
      <c r="K26360" s="8" t="s">
        <v>1641</v>
      </c>
      <c r="L26360" s="8">
        <v>245</v>
      </c>
      <c r="M26360" s="19">
        <v>255.49999999999997</v>
      </c>
      <c r="N26360" s="19">
        <f>IF(M26360*H26360&lt;0,0,M26360*H26360)</f>
        <v>0</v>
      </c>
      <c r="O26360" s="20">
        <v>0</v>
      </c>
      <c r="P26360" s="21">
        <f t="shared" si="411"/>
        <v>0</v>
      </c>
    </row>
    <row r="26361" spans="1:16" x14ac:dyDescent="0.3">
      <c r="A26361" s="7">
        <v>43344</v>
      </c>
      <c r="B26361" s="8" t="s">
        <v>1644</v>
      </c>
      <c r="C26361" s="8" t="s">
        <v>1583</v>
      </c>
      <c r="D26361" s="8" t="s">
        <v>10</v>
      </c>
      <c r="E26361" s="9" t="s">
        <v>1232</v>
      </c>
      <c r="F26361" s="12">
        <v>4</v>
      </c>
      <c r="G26361" s="15">
        <v>356</v>
      </c>
      <c r="H26361" s="12">
        <v>0</v>
      </c>
      <c r="I26361" s="15">
        <v>0</v>
      </c>
      <c r="J26361" s="8" t="s">
        <v>1640</v>
      </c>
      <c r="K26361" s="8" t="s">
        <v>1641</v>
      </c>
      <c r="L26361" s="8">
        <v>46</v>
      </c>
      <c r="M26361" s="19">
        <v>62.3</v>
      </c>
      <c r="N26361" s="19">
        <f>IF(M26361*H26361&lt;0,0,M26361*H26361)</f>
        <v>0</v>
      </c>
      <c r="O26361" s="20">
        <v>0</v>
      </c>
      <c r="P26361" s="21">
        <f t="shared" si="411"/>
        <v>0</v>
      </c>
    </row>
    <row r="26362" spans="1:16" x14ac:dyDescent="0.3">
      <c r="A26362" s="7">
        <v>43344</v>
      </c>
      <c r="B26362" s="8" t="s">
        <v>1586</v>
      </c>
      <c r="C26362" s="8" t="s">
        <v>1583</v>
      </c>
      <c r="D26362" s="8" t="s">
        <v>8</v>
      </c>
      <c r="E26362" s="9" t="s">
        <v>1338</v>
      </c>
      <c r="F26362" s="12">
        <v>0</v>
      </c>
      <c r="G26362" s="15">
        <v>0</v>
      </c>
      <c r="H26362" s="12">
        <v>0</v>
      </c>
      <c r="I26362" s="15">
        <v>0</v>
      </c>
      <c r="J26362" s="8" t="s">
        <v>1640</v>
      </c>
      <c r="K26362" s="8" t="s">
        <v>1641</v>
      </c>
      <c r="L26362" s="8">
        <v>245</v>
      </c>
      <c r="M26362" s="19">
        <v>582.904</v>
      </c>
      <c r="N26362" s="19">
        <f>IF(M26362*H26362&lt;0,0,M26362*H26362)</f>
        <v>0</v>
      </c>
      <c r="O26362" s="20">
        <v>0</v>
      </c>
      <c r="P26362" s="21">
        <f t="shared" si="411"/>
        <v>0</v>
      </c>
    </row>
    <row r="26363" spans="1:16" x14ac:dyDescent="0.3">
      <c r="A26363" s="7">
        <v>43344</v>
      </c>
      <c r="B26363" s="8" t="s">
        <v>1586</v>
      </c>
      <c r="C26363" s="8" t="s">
        <v>1583</v>
      </c>
      <c r="D26363" s="8" t="s">
        <v>169</v>
      </c>
      <c r="E26363" s="9" t="s">
        <v>1113</v>
      </c>
      <c r="F26363" s="12">
        <v>0</v>
      </c>
      <c r="G26363" s="15">
        <v>0</v>
      </c>
      <c r="H26363" s="12">
        <v>0</v>
      </c>
      <c r="I26363" s="15">
        <v>0</v>
      </c>
      <c r="J26363" s="8" t="s">
        <v>1640</v>
      </c>
      <c r="K26363" s="8" t="s">
        <v>1641</v>
      </c>
      <c r="L26363" s="8">
        <v>195</v>
      </c>
      <c r="M26363" s="19">
        <v>158.27787499999997</v>
      </c>
      <c r="N26363" s="19">
        <f>IF(M26363*H26363&lt;0,0,M26363*H26363)</f>
        <v>0</v>
      </c>
      <c r="O26363" s="20">
        <v>0</v>
      </c>
      <c r="P26363" s="21">
        <f t="shared" si="411"/>
        <v>0</v>
      </c>
    </row>
    <row r="26364" spans="1:16" x14ac:dyDescent="0.3">
      <c r="A26364" s="7">
        <v>43344</v>
      </c>
      <c r="B26364" s="8" t="s">
        <v>1589</v>
      </c>
      <c r="C26364" s="8" t="s">
        <v>1583</v>
      </c>
      <c r="D26364" s="8" t="s">
        <v>8</v>
      </c>
      <c r="E26364" s="9" t="s">
        <v>860</v>
      </c>
      <c r="F26364" s="12">
        <v>0</v>
      </c>
      <c r="G26364" s="15">
        <v>0</v>
      </c>
      <c r="H26364" s="12">
        <v>0</v>
      </c>
      <c r="I26364" s="15">
        <v>0</v>
      </c>
      <c r="J26364" s="8" t="s">
        <v>1640</v>
      </c>
      <c r="K26364" s="8" t="s">
        <v>1641</v>
      </c>
      <c r="L26364" s="8">
        <v>245</v>
      </c>
      <c r="M26364" s="19">
        <v>137.90979999999999</v>
      </c>
      <c r="N26364" s="19">
        <f>IF(M26364*H26364&lt;0,0,M26364*H26364)</f>
        <v>0</v>
      </c>
      <c r="O26364" s="20">
        <v>0</v>
      </c>
      <c r="P26364" s="21">
        <f t="shared" si="411"/>
        <v>0</v>
      </c>
    </row>
    <row r="26365" spans="1:16" x14ac:dyDescent="0.3">
      <c r="A26365" s="7">
        <v>43344</v>
      </c>
      <c r="B26365" s="8" t="s">
        <v>1589</v>
      </c>
      <c r="C26365" s="8" t="s">
        <v>1583</v>
      </c>
      <c r="D26365" s="8" t="s">
        <v>8</v>
      </c>
      <c r="E26365" s="9" t="s">
        <v>1337</v>
      </c>
      <c r="F26365" s="12">
        <v>0</v>
      </c>
      <c r="G26365" s="15">
        <v>0</v>
      </c>
      <c r="H26365" s="12">
        <v>0</v>
      </c>
      <c r="I26365" s="15">
        <v>0</v>
      </c>
      <c r="J26365" s="8" t="s">
        <v>1640</v>
      </c>
      <c r="K26365" s="8" t="s">
        <v>1641</v>
      </c>
      <c r="L26365" s="8">
        <v>245</v>
      </c>
      <c r="M26365" s="19">
        <v>996.55499999999995</v>
      </c>
      <c r="N26365" s="19">
        <f>IF(M26365*H26365&lt;0,0,M26365*H26365)</f>
        <v>0</v>
      </c>
      <c r="O26365" s="20">
        <v>0</v>
      </c>
      <c r="P26365" s="21">
        <f t="shared" si="411"/>
        <v>0</v>
      </c>
    </row>
    <row r="26366" spans="1:16" x14ac:dyDescent="0.3">
      <c r="A26366" s="7">
        <v>43344</v>
      </c>
      <c r="B26366" s="8" t="s">
        <v>1586</v>
      </c>
      <c r="C26366" s="8" t="s">
        <v>1583</v>
      </c>
      <c r="D26366" s="8" t="s">
        <v>185</v>
      </c>
      <c r="E26366" s="9" t="s">
        <v>1248</v>
      </c>
      <c r="F26366" s="12">
        <v>2</v>
      </c>
      <c r="G26366" s="15">
        <v>953</v>
      </c>
      <c r="H26366" s="12">
        <v>0</v>
      </c>
      <c r="I26366" s="15">
        <v>0</v>
      </c>
      <c r="J26366" s="8" t="s">
        <v>1640</v>
      </c>
      <c r="K26366" s="8" t="s">
        <v>1641</v>
      </c>
      <c r="L26366" s="8">
        <v>147</v>
      </c>
      <c r="M26366" s="19">
        <v>384.16</v>
      </c>
      <c r="N26366" s="19">
        <f>IF(M26366*H26366&lt;0,0,M26366*H26366)</f>
        <v>0</v>
      </c>
      <c r="O26366" s="20">
        <v>0</v>
      </c>
      <c r="P26366" s="21">
        <f t="shared" si="411"/>
        <v>0</v>
      </c>
    </row>
    <row r="26367" spans="1:16" x14ac:dyDescent="0.3">
      <c r="A26367" s="7">
        <v>43344</v>
      </c>
      <c r="B26367" s="8" t="s">
        <v>1586</v>
      </c>
      <c r="C26367" s="8" t="s">
        <v>1583</v>
      </c>
      <c r="D26367" s="8" t="s">
        <v>154</v>
      </c>
      <c r="E26367" s="9" t="s">
        <v>1332</v>
      </c>
      <c r="F26367" s="12">
        <v>2</v>
      </c>
      <c r="G26367" s="15">
        <v>730</v>
      </c>
      <c r="H26367" s="12">
        <v>0</v>
      </c>
      <c r="I26367" s="15">
        <v>0</v>
      </c>
      <c r="J26367" s="8" t="s">
        <v>1640</v>
      </c>
      <c r="K26367" s="8" t="s">
        <v>1641</v>
      </c>
      <c r="L26367" s="8">
        <v>113</v>
      </c>
      <c r="M26367" s="19">
        <v>255.49999999999997</v>
      </c>
      <c r="N26367" s="19">
        <f>IF(M26367*H26367&lt;0,0,M26367*H26367)</f>
        <v>0</v>
      </c>
      <c r="O26367" s="20">
        <v>0</v>
      </c>
      <c r="P26367" s="21">
        <f t="shared" si="411"/>
        <v>0</v>
      </c>
    </row>
    <row r="26368" spans="1:16" x14ac:dyDescent="0.3">
      <c r="A26368" s="7">
        <v>43313</v>
      </c>
      <c r="B26368" s="8" t="s">
        <v>1644</v>
      </c>
      <c r="C26368" s="8" t="s">
        <v>1583</v>
      </c>
      <c r="D26368" s="8" t="s">
        <v>12</v>
      </c>
      <c r="E26368" s="9" t="s">
        <v>1314</v>
      </c>
      <c r="F26368" s="12">
        <v>3</v>
      </c>
      <c r="G26368" s="15">
        <v>295</v>
      </c>
      <c r="H26368" s="12">
        <v>0</v>
      </c>
      <c r="I26368" s="15">
        <v>0</v>
      </c>
      <c r="J26368" s="8" t="s">
        <v>1640</v>
      </c>
      <c r="K26368" s="8" t="s">
        <v>1641</v>
      </c>
      <c r="L26368" s="8">
        <v>232</v>
      </c>
      <c r="M26368" s="19">
        <v>68.833333333333329</v>
      </c>
      <c r="N26368" s="19">
        <f>IF(M26368*H26368&lt;0,0,M26368*H26368)</f>
        <v>0</v>
      </c>
      <c r="O26368" s="20">
        <v>0</v>
      </c>
      <c r="P26368" s="21">
        <f t="shared" si="411"/>
        <v>0</v>
      </c>
    </row>
    <row r="26369" spans="1:16" x14ac:dyDescent="0.3">
      <c r="A26369" s="7">
        <v>43313</v>
      </c>
      <c r="B26369" s="8" t="s">
        <v>1644</v>
      </c>
      <c r="C26369" s="8" t="s">
        <v>1583</v>
      </c>
      <c r="D26369" s="8" t="s">
        <v>18</v>
      </c>
      <c r="E26369" s="9" t="s">
        <v>1083</v>
      </c>
      <c r="F26369" s="12">
        <v>2</v>
      </c>
      <c r="G26369" s="15">
        <v>763</v>
      </c>
      <c r="H26369" s="12">
        <v>0</v>
      </c>
      <c r="I26369" s="15">
        <v>0</v>
      </c>
      <c r="J26369" s="8" t="s">
        <v>1640</v>
      </c>
      <c r="K26369" s="8" t="s">
        <v>1641</v>
      </c>
      <c r="L26369" s="8">
        <v>312</v>
      </c>
      <c r="M26369" s="19">
        <v>239.20400000000001</v>
      </c>
      <c r="N26369" s="19">
        <f>IF(M26369*H26369&lt;0,0,M26369*H26369)</f>
        <v>0</v>
      </c>
      <c r="O26369" s="20">
        <v>0</v>
      </c>
      <c r="P26369" s="21">
        <f t="shared" si="411"/>
        <v>0</v>
      </c>
    </row>
    <row r="26370" spans="1:16" x14ac:dyDescent="0.3">
      <c r="A26370" s="7">
        <v>43313</v>
      </c>
      <c r="B26370" s="8" t="s">
        <v>1644</v>
      </c>
      <c r="C26370" s="8" t="s">
        <v>1583</v>
      </c>
      <c r="D26370" s="8" t="s">
        <v>6</v>
      </c>
      <c r="E26370" s="9" t="s">
        <v>1313</v>
      </c>
      <c r="F26370" s="12">
        <v>2</v>
      </c>
      <c r="G26370" s="15">
        <v>195</v>
      </c>
      <c r="H26370" s="12">
        <v>0</v>
      </c>
      <c r="I26370" s="15">
        <v>0</v>
      </c>
      <c r="J26370" s="8" t="s">
        <v>1640</v>
      </c>
      <c r="K26370" s="8" t="s">
        <v>1641</v>
      </c>
      <c r="L26370" s="8">
        <v>215</v>
      </c>
      <c r="M26370" s="19">
        <v>69.761999999999986</v>
      </c>
      <c r="N26370" s="19">
        <f>IF(M26370*H26370&lt;0,0,M26370*H26370)</f>
        <v>0</v>
      </c>
      <c r="O26370" s="20">
        <v>0</v>
      </c>
      <c r="P26370" s="21">
        <f t="shared" si="411"/>
        <v>0</v>
      </c>
    </row>
    <row r="26371" spans="1:16" x14ac:dyDescent="0.3">
      <c r="A26371" s="7">
        <v>43313</v>
      </c>
      <c r="B26371" s="8" t="s">
        <v>1644</v>
      </c>
      <c r="C26371" s="8" t="s">
        <v>1583</v>
      </c>
      <c r="D26371" s="8" t="s">
        <v>10</v>
      </c>
      <c r="E26371" s="9" t="s">
        <v>1232</v>
      </c>
      <c r="F26371" s="12">
        <v>4</v>
      </c>
      <c r="G26371" s="15">
        <v>356</v>
      </c>
      <c r="H26371" s="12">
        <v>0</v>
      </c>
      <c r="I26371" s="15">
        <v>0</v>
      </c>
      <c r="J26371" s="8" t="s">
        <v>1640</v>
      </c>
      <c r="K26371" s="8" t="s">
        <v>1641</v>
      </c>
      <c r="L26371" s="8">
        <v>46</v>
      </c>
      <c r="M26371" s="19">
        <v>62.3</v>
      </c>
      <c r="N26371" s="19">
        <f>IF(M26371*H26371&lt;0,0,M26371*H26371)</f>
        <v>0</v>
      </c>
      <c r="O26371" s="20">
        <v>0</v>
      </c>
      <c r="P26371" s="21">
        <f t="shared" ref="P26371:P26434" si="412">O26371/SUM($O$2:$O$59226)</f>
        <v>0</v>
      </c>
    </row>
    <row r="26372" spans="1:16" x14ac:dyDescent="0.3">
      <c r="A26372" s="7">
        <v>43313</v>
      </c>
      <c r="B26372" s="8" t="s">
        <v>1586</v>
      </c>
      <c r="C26372" s="8" t="s">
        <v>1583</v>
      </c>
      <c r="D26372" s="8" t="s">
        <v>8</v>
      </c>
      <c r="E26372" s="9" t="s">
        <v>1338</v>
      </c>
      <c r="F26372" s="12">
        <v>0</v>
      </c>
      <c r="G26372" s="15">
        <v>0</v>
      </c>
      <c r="H26372" s="12">
        <v>0</v>
      </c>
      <c r="I26372" s="15">
        <v>0</v>
      </c>
      <c r="J26372" s="8" t="s">
        <v>1640</v>
      </c>
      <c r="K26372" s="8" t="s">
        <v>1641</v>
      </c>
      <c r="L26372" s="8">
        <v>245</v>
      </c>
      <c r="M26372" s="19">
        <v>582.904</v>
      </c>
      <c r="N26372" s="19">
        <f>IF(M26372*H26372&lt;0,0,M26372*H26372)</f>
        <v>0</v>
      </c>
      <c r="O26372" s="20">
        <v>0</v>
      </c>
      <c r="P26372" s="21">
        <f t="shared" si="412"/>
        <v>0</v>
      </c>
    </row>
    <row r="26373" spans="1:16" x14ac:dyDescent="0.3">
      <c r="A26373" s="7">
        <v>43313</v>
      </c>
      <c r="B26373" s="8" t="s">
        <v>1586</v>
      </c>
      <c r="C26373" s="8" t="s">
        <v>1583</v>
      </c>
      <c r="D26373" s="8" t="s">
        <v>154</v>
      </c>
      <c r="E26373" s="9" t="s">
        <v>1332</v>
      </c>
      <c r="F26373" s="12">
        <v>2</v>
      </c>
      <c r="G26373" s="15">
        <v>730</v>
      </c>
      <c r="H26373" s="12">
        <v>0</v>
      </c>
      <c r="I26373" s="15">
        <v>0</v>
      </c>
      <c r="J26373" s="8" t="s">
        <v>1640</v>
      </c>
      <c r="K26373" s="8" t="s">
        <v>1641</v>
      </c>
      <c r="L26373" s="8">
        <v>113</v>
      </c>
      <c r="M26373" s="19">
        <v>255.49999999999997</v>
      </c>
      <c r="N26373" s="19">
        <f>IF(M26373*H26373&lt;0,0,M26373*H26373)</f>
        <v>0</v>
      </c>
      <c r="O26373" s="20">
        <v>0</v>
      </c>
      <c r="P26373" s="21">
        <f t="shared" si="412"/>
        <v>0</v>
      </c>
    </row>
    <row r="26374" spans="1:16" x14ac:dyDescent="0.3">
      <c r="A26374" s="7">
        <v>43313</v>
      </c>
      <c r="B26374" s="8" t="s">
        <v>1586</v>
      </c>
      <c r="C26374" s="8" t="s">
        <v>1583</v>
      </c>
      <c r="D26374" s="8" t="s">
        <v>169</v>
      </c>
      <c r="E26374" s="9" t="s">
        <v>1113</v>
      </c>
      <c r="F26374" s="12">
        <v>0</v>
      </c>
      <c r="G26374" s="15">
        <v>0</v>
      </c>
      <c r="H26374" s="12">
        <v>0</v>
      </c>
      <c r="I26374" s="15">
        <v>0</v>
      </c>
      <c r="J26374" s="8" t="s">
        <v>1640</v>
      </c>
      <c r="K26374" s="8" t="s">
        <v>1641</v>
      </c>
      <c r="L26374" s="8">
        <v>195</v>
      </c>
      <c r="M26374" s="19">
        <v>158.27787499999997</v>
      </c>
      <c r="N26374" s="19">
        <f>IF(M26374*H26374&lt;0,0,M26374*H26374)</f>
        <v>0</v>
      </c>
      <c r="O26374" s="20">
        <v>0</v>
      </c>
      <c r="P26374" s="21">
        <f t="shared" si="412"/>
        <v>0</v>
      </c>
    </row>
    <row r="26375" spans="1:16" x14ac:dyDescent="0.3">
      <c r="A26375" s="7">
        <v>43313</v>
      </c>
      <c r="B26375" s="8" t="s">
        <v>1586</v>
      </c>
      <c r="C26375" s="8" t="s">
        <v>1583</v>
      </c>
      <c r="D26375" s="8" t="s">
        <v>185</v>
      </c>
      <c r="E26375" s="9" t="s">
        <v>1248</v>
      </c>
      <c r="F26375" s="12">
        <v>2</v>
      </c>
      <c r="G26375" s="15">
        <v>953</v>
      </c>
      <c r="H26375" s="12">
        <v>0</v>
      </c>
      <c r="I26375" s="15">
        <v>0</v>
      </c>
      <c r="J26375" s="8" t="s">
        <v>1640</v>
      </c>
      <c r="K26375" s="8" t="s">
        <v>1641</v>
      </c>
      <c r="L26375" s="8">
        <v>147</v>
      </c>
      <c r="M26375" s="19">
        <v>384.16</v>
      </c>
      <c r="N26375" s="19">
        <f>IF(M26375*H26375&lt;0,0,M26375*H26375)</f>
        <v>0</v>
      </c>
      <c r="O26375" s="20">
        <v>0</v>
      </c>
      <c r="P26375" s="21">
        <f t="shared" si="412"/>
        <v>0</v>
      </c>
    </row>
    <row r="26376" spans="1:16" x14ac:dyDescent="0.3">
      <c r="A26376" s="7">
        <v>43313</v>
      </c>
      <c r="B26376" s="8" t="s">
        <v>1589</v>
      </c>
      <c r="C26376" s="8" t="s">
        <v>1583</v>
      </c>
      <c r="D26376" s="8" t="s">
        <v>8</v>
      </c>
      <c r="E26376" s="9" t="s">
        <v>1337</v>
      </c>
      <c r="F26376" s="12">
        <v>0</v>
      </c>
      <c r="G26376" s="15">
        <v>0</v>
      </c>
      <c r="H26376" s="12">
        <v>0</v>
      </c>
      <c r="I26376" s="15">
        <v>0</v>
      </c>
      <c r="J26376" s="8" t="s">
        <v>1640</v>
      </c>
      <c r="K26376" s="8" t="s">
        <v>1641</v>
      </c>
      <c r="L26376" s="8">
        <v>245</v>
      </c>
      <c r="M26376" s="19">
        <v>996.55499999999995</v>
      </c>
      <c r="N26376" s="19">
        <f>IF(M26376*H26376&lt;0,0,M26376*H26376)</f>
        <v>0</v>
      </c>
      <c r="O26376" s="20">
        <v>0</v>
      </c>
      <c r="P26376" s="21">
        <f t="shared" si="412"/>
        <v>0</v>
      </c>
    </row>
    <row r="26377" spans="1:16" x14ac:dyDescent="0.3">
      <c r="A26377" s="7">
        <v>43313</v>
      </c>
      <c r="B26377" s="8" t="s">
        <v>1644</v>
      </c>
      <c r="C26377" s="8" t="s">
        <v>1583</v>
      </c>
      <c r="D26377" s="8" t="s">
        <v>18</v>
      </c>
      <c r="E26377" s="9" t="s">
        <v>1142</v>
      </c>
      <c r="F26377" s="12">
        <v>0</v>
      </c>
      <c r="G26377" s="15">
        <v>0</v>
      </c>
      <c r="H26377" s="12">
        <v>2</v>
      </c>
      <c r="I26377" s="15">
        <v>427.9</v>
      </c>
      <c r="J26377" s="8" t="s">
        <v>1640</v>
      </c>
      <c r="K26377" s="8" t="s">
        <v>1641</v>
      </c>
      <c r="L26377" s="8">
        <v>312</v>
      </c>
      <c r="M26377" s="19">
        <v>255.49999999999997</v>
      </c>
      <c r="N26377" s="19">
        <f>IF(M26377*H26377&lt;0,0,M26377*H26377)</f>
        <v>510.99999999999994</v>
      </c>
      <c r="O26377" s="20">
        <v>0</v>
      </c>
      <c r="P26377" s="21">
        <f t="shared" si="412"/>
        <v>0</v>
      </c>
    </row>
    <row r="26378" spans="1:16" x14ac:dyDescent="0.3">
      <c r="A26378" s="7">
        <v>43313</v>
      </c>
      <c r="B26378" s="8" t="s">
        <v>1644</v>
      </c>
      <c r="C26378" s="8" t="s">
        <v>1583</v>
      </c>
      <c r="D26378" s="8" t="s">
        <v>6</v>
      </c>
      <c r="E26378" s="9" t="s">
        <v>1326</v>
      </c>
      <c r="F26378" s="12">
        <v>0</v>
      </c>
      <c r="G26378" s="15">
        <v>0</v>
      </c>
      <c r="H26378" s="12">
        <v>1</v>
      </c>
      <c r="I26378" s="15">
        <v>102</v>
      </c>
      <c r="J26378" s="8" t="s">
        <v>1640</v>
      </c>
      <c r="K26378" s="8" t="s">
        <v>1641</v>
      </c>
      <c r="L26378" s="8">
        <v>215</v>
      </c>
      <c r="M26378" s="19">
        <v>71.399999999999991</v>
      </c>
      <c r="N26378" s="19">
        <f>IF(M26378*H26378&lt;0,0,M26378*H26378)</f>
        <v>71.399999999999991</v>
      </c>
      <c r="O26378" s="20">
        <v>30.600000000000009</v>
      </c>
      <c r="P26378" s="21">
        <f t="shared" si="412"/>
        <v>1.0107121375993268E-5</v>
      </c>
    </row>
    <row r="26379" spans="1:16" x14ac:dyDescent="0.3">
      <c r="A26379" s="7">
        <v>43313</v>
      </c>
      <c r="B26379" s="8" t="s">
        <v>1644</v>
      </c>
      <c r="C26379" s="8" t="s">
        <v>1583</v>
      </c>
      <c r="D26379" s="8" t="s">
        <v>185</v>
      </c>
      <c r="E26379" s="9" t="s">
        <v>904</v>
      </c>
      <c r="F26379" s="12">
        <v>0</v>
      </c>
      <c r="G26379" s="15">
        <v>0</v>
      </c>
      <c r="H26379" s="12">
        <v>4</v>
      </c>
      <c r="I26379" s="15">
        <v>563.12</v>
      </c>
      <c r="J26379" s="8" t="s">
        <v>1640</v>
      </c>
      <c r="K26379" s="8" t="s">
        <v>1641</v>
      </c>
      <c r="L26379" s="8">
        <v>147</v>
      </c>
      <c r="M26379" s="19">
        <v>216.16</v>
      </c>
      <c r="N26379" s="19">
        <f>IF(M26379*H26379&lt;0,0,M26379*H26379)</f>
        <v>864.64</v>
      </c>
      <c r="O26379" s="20">
        <v>0</v>
      </c>
      <c r="P26379" s="21">
        <f t="shared" si="412"/>
        <v>0</v>
      </c>
    </row>
    <row r="26380" spans="1:16" x14ac:dyDescent="0.3">
      <c r="A26380" s="7">
        <v>43313</v>
      </c>
      <c r="B26380" s="8" t="s">
        <v>1589</v>
      </c>
      <c r="C26380" s="8" t="s">
        <v>1583</v>
      </c>
      <c r="D26380" s="8" t="s">
        <v>185</v>
      </c>
      <c r="E26380" s="9" t="s">
        <v>599</v>
      </c>
      <c r="F26380" s="12">
        <v>0</v>
      </c>
      <c r="G26380" s="15">
        <v>0</v>
      </c>
      <c r="H26380" s="12">
        <v>6</v>
      </c>
      <c r="I26380" s="15">
        <v>40478.58</v>
      </c>
      <c r="J26380" s="8" t="s">
        <v>1640</v>
      </c>
      <c r="K26380" s="8" t="s">
        <v>1641</v>
      </c>
      <c r="L26380" s="8">
        <v>147</v>
      </c>
      <c r="M26380" s="19">
        <v>3510.6400000000003</v>
      </c>
      <c r="N26380" s="19">
        <f>IF(M26380*H26380&lt;0,0,M26380*H26380)</f>
        <v>21063.840000000004</v>
      </c>
      <c r="O26380" s="20">
        <v>19414.739999999998</v>
      </c>
      <c r="P26380" s="21">
        <f t="shared" si="412"/>
        <v>6.4126514269069101E-3</v>
      </c>
    </row>
    <row r="26381" spans="1:16" x14ac:dyDescent="0.3">
      <c r="A26381" s="7">
        <v>43282</v>
      </c>
      <c r="B26381" s="8" t="s">
        <v>1644</v>
      </c>
      <c r="C26381" s="8" t="s">
        <v>1583</v>
      </c>
      <c r="D26381" s="8" t="s">
        <v>12</v>
      </c>
      <c r="E26381" s="9" t="s">
        <v>1314</v>
      </c>
      <c r="F26381" s="12">
        <v>3</v>
      </c>
      <c r="G26381" s="15">
        <v>295</v>
      </c>
      <c r="H26381" s="12">
        <v>0</v>
      </c>
      <c r="I26381" s="15">
        <v>0</v>
      </c>
      <c r="J26381" s="8" t="s">
        <v>1640</v>
      </c>
      <c r="K26381" s="8" t="s">
        <v>1641</v>
      </c>
      <c r="L26381" s="8">
        <v>232</v>
      </c>
      <c r="M26381" s="19">
        <v>68.833333333333329</v>
      </c>
      <c r="N26381" s="19">
        <f>IF(M26381*H26381&lt;0,0,M26381*H26381)</f>
        <v>0</v>
      </c>
      <c r="O26381" s="20">
        <v>0</v>
      </c>
      <c r="P26381" s="21">
        <f t="shared" si="412"/>
        <v>0</v>
      </c>
    </row>
    <row r="26382" spans="1:16" x14ac:dyDescent="0.3">
      <c r="A26382" s="7">
        <v>43282</v>
      </c>
      <c r="B26382" s="8" t="s">
        <v>1644</v>
      </c>
      <c r="C26382" s="8" t="s">
        <v>1583</v>
      </c>
      <c r="D26382" s="8" t="s">
        <v>18</v>
      </c>
      <c r="E26382" s="9" t="s">
        <v>1083</v>
      </c>
      <c r="F26382" s="12">
        <v>2</v>
      </c>
      <c r="G26382" s="15">
        <v>763</v>
      </c>
      <c r="H26382" s="12">
        <v>0</v>
      </c>
      <c r="I26382" s="15">
        <v>0</v>
      </c>
      <c r="J26382" s="8" t="s">
        <v>1640</v>
      </c>
      <c r="K26382" s="8" t="s">
        <v>1641</v>
      </c>
      <c r="L26382" s="8">
        <v>312</v>
      </c>
      <c r="M26382" s="19">
        <v>239.20400000000001</v>
      </c>
      <c r="N26382" s="19">
        <f>IF(M26382*H26382&lt;0,0,M26382*H26382)</f>
        <v>0</v>
      </c>
      <c r="O26382" s="20">
        <v>0</v>
      </c>
      <c r="P26382" s="21">
        <f t="shared" si="412"/>
        <v>0</v>
      </c>
    </row>
    <row r="26383" spans="1:16" x14ac:dyDescent="0.3">
      <c r="A26383" s="7">
        <v>43282</v>
      </c>
      <c r="B26383" s="8" t="s">
        <v>1644</v>
      </c>
      <c r="C26383" s="8" t="s">
        <v>1583</v>
      </c>
      <c r="D26383" s="8" t="s">
        <v>6</v>
      </c>
      <c r="E26383" s="9" t="s">
        <v>1334</v>
      </c>
      <c r="F26383" s="12">
        <v>0</v>
      </c>
      <c r="G26383" s="15">
        <v>0</v>
      </c>
      <c r="H26383" s="12">
        <v>1</v>
      </c>
      <c r="I26383" s="15">
        <v>62.71</v>
      </c>
      <c r="J26383" s="8" t="s">
        <v>1640</v>
      </c>
      <c r="K26383" s="8" t="s">
        <v>1641</v>
      </c>
      <c r="L26383" s="8">
        <v>215</v>
      </c>
      <c r="M26383" s="19">
        <v>255.49999999999997</v>
      </c>
      <c r="N26383" s="19">
        <f>IF(M26383*H26383&lt;0,0,M26383*H26383)</f>
        <v>255.49999999999997</v>
      </c>
      <c r="O26383" s="20">
        <v>0</v>
      </c>
      <c r="P26383" s="21">
        <f t="shared" si="412"/>
        <v>0</v>
      </c>
    </row>
    <row r="26384" spans="1:16" x14ac:dyDescent="0.3">
      <c r="A26384" s="7">
        <v>43282</v>
      </c>
      <c r="B26384" s="8" t="s">
        <v>1644</v>
      </c>
      <c r="C26384" s="8" t="s">
        <v>1583</v>
      </c>
      <c r="D26384" s="8" t="s">
        <v>6</v>
      </c>
      <c r="E26384" s="9" t="s">
        <v>1313</v>
      </c>
      <c r="F26384" s="12">
        <v>2</v>
      </c>
      <c r="G26384" s="15">
        <v>195</v>
      </c>
      <c r="H26384" s="12">
        <v>0</v>
      </c>
      <c r="I26384" s="15">
        <v>0</v>
      </c>
      <c r="J26384" s="8" t="s">
        <v>1640</v>
      </c>
      <c r="K26384" s="8" t="s">
        <v>1641</v>
      </c>
      <c r="L26384" s="8">
        <v>215</v>
      </c>
      <c r="M26384" s="19">
        <v>69.761999999999986</v>
      </c>
      <c r="N26384" s="19">
        <f>IF(M26384*H26384&lt;0,0,M26384*H26384)</f>
        <v>0</v>
      </c>
      <c r="O26384" s="20">
        <v>0</v>
      </c>
      <c r="P26384" s="21">
        <f t="shared" si="412"/>
        <v>0</v>
      </c>
    </row>
    <row r="26385" spans="1:16" x14ac:dyDescent="0.3">
      <c r="A26385" s="7">
        <v>43282</v>
      </c>
      <c r="B26385" s="8" t="s">
        <v>1644</v>
      </c>
      <c r="C26385" s="8" t="s">
        <v>1583</v>
      </c>
      <c r="D26385" s="8" t="s">
        <v>8</v>
      </c>
      <c r="E26385" s="9" t="s">
        <v>1222</v>
      </c>
      <c r="F26385" s="12">
        <v>0</v>
      </c>
      <c r="G26385" s="15">
        <v>0</v>
      </c>
      <c r="H26385" s="12">
        <v>0</v>
      </c>
      <c r="I26385" s="15">
        <v>0</v>
      </c>
      <c r="J26385" s="8" t="s">
        <v>1640</v>
      </c>
      <c r="K26385" s="8" t="s">
        <v>1641</v>
      </c>
      <c r="L26385" s="8">
        <v>245</v>
      </c>
      <c r="M26385" s="19">
        <v>255.49999999999997</v>
      </c>
      <c r="N26385" s="19">
        <f>IF(M26385*H26385&lt;0,0,M26385*H26385)</f>
        <v>0</v>
      </c>
      <c r="O26385" s="20">
        <v>0</v>
      </c>
      <c r="P26385" s="21">
        <f t="shared" si="412"/>
        <v>0</v>
      </c>
    </row>
    <row r="26386" spans="1:16" x14ac:dyDescent="0.3">
      <c r="A26386" s="7">
        <v>43282</v>
      </c>
      <c r="B26386" s="8" t="s">
        <v>1644</v>
      </c>
      <c r="C26386" s="8" t="s">
        <v>1583</v>
      </c>
      <c r="D26386" s="8" t="s">
        <v>185</v>
      </c>
      <c r="E26386" s="9" t="s">
        <v>904</v>
      </c>
      <c r="F26386" s="12">
        <v>0</v>
      </c>
      <c r="G26386" s="15">
        <v>0</v>
      </c>
      <c r="H26386" s="12">
        <v>8</v>
      </c>
      <c r="I26386" s="15">
        <v>1096.9100000000001</v>
      </c>
      <c r="J26386" s="8" t="s">
        <v>1640</v>
      </c>
      <c r="K26386" s="8" t="s">
        <v>1641</v>
      </c>
      <c r="L26386" s="8">
        <v>147</v>
      </c>
      <c r="M26386" s="19">
        <v>216.16</v>
      </c>
      <c r="N26386" s="19">
        <f>IF(M26386*H26386&lt;0,0,M26386*H26386)</f>
        <v>1729.28</v>
      </c>
      <c r="O26386" s="20">
        <v>0</v>
      </c>
      <c r="P26386" s="21">
        <f t="shared" si="412"/>
        <v>0</v>
      </c>
    </row>
    <row r="26387" spans="1:16" x14ac:dyDescent="0.3">
      <c r="A26387" s="7">
        <v>43282</v>
      </c>
      <c r="B26387" s="8" t="s">
        <v>1644</v>
      </c>
      <c r="C26387" s="8" t="s">
        <v>1583</v>
      </c>
      <c r="D26387" s="8" t="s">
        <v>10</v>
      </c>
      <c r="E26387" s="9" t="s">
        <v>1115</v>
      </c>
      <c r="F26387" s="12">
        <v>0</v>
      </c>
      <c r="G26387" s="15">
        <v>0</v>
      </c>
      <c r="H26387" s="12">
        <v>3</v>
      </c>
      <c r="I26387" s="15">
        <v>179.67</v>
      </c>
      <c r="J26387" s="8" t="s">
        <v>1640</v>
      </c>
      <c r="K26387" s="8" t="s">
        <v>1641</v>
      </c>
      <c r="L26387" s="8">
        <v>46</v>
      </c>
      <c r="M26387" s="19">
        <v>255.49999999999997</v>
      </c>
      <c r="N26387" s="19">
        <f>IF(M26387*H26387&lt;0,0,M26387*H26387)</f>
        <v>766.49999999999989</v>
      </c>
      <c r="O26387" s="20">
        <v>0</v>
      </c>
      <c r="P26387" s="21">
        <f t="shared" si="412"/>
        <v>0</v>
      </c>
    </row>
    <row r="26388" spans="1:16" x14ac:dyDescent="0.3">
      <c r="A26388" s="7">
        <v>43282</v>
      </c>
      <c r="B26388" s="8" t="s">
        <v>1644</v>
      </c>
      <c r="C26388" s="8" t="s">
        <v>1583</v>
      </c>
      <c r="D26388" s="8" t="s">
        <v>10</v>
      </c>
      <c r="E26388" s="9" t="s">
        <v>1232</v>
      </c>
      <c r="F26388" s="12">
        <v>4</v>
      </c>
      <c r="G26388" s="15">
        <v>356</v>
      </c>
      <c r="H26388" s="12">
        <v>0</v>
      </c>
      <c r="I26388" s="15">
        <v>0</v>
      </c>
      <c r="J26388" s="8" t="s">
        <v>1640</v>
      </c>
      <c r="K26388" s="8" t="s">
        <v>1641</v>
      </c>
      <c r="L26388" s="8">
        <v>46</v>
      </c>
      <c r="M26388" s="19">
        <v>62.3</v>
      </c>
      <c r="N26388" s="19">
        <f>IF(M26388*H26388&lt;0,0,M26388*H26388)</f>
        <v>0</v>
      </c>
      <c r="O26388" s="20">
        <v>0</v>
      </c>
      <c r="P26388" s="21">
        <f t="shared" si="412"/>
        <v>0</v>
      </c>
    </row>
    <row r="26389" spans="1:16" x14ac:dyDescent="0.3">
      <c r="A26389" s="7">
        <v>43282</v>
      </c>
      <c r="B26389" s="8" t="s">
        <v>1586</v>
      </c>
      <c r="C26389" s="8" t="s">
        <v>1583</v>
      </c>
      <c r="D26389" s="8" t="s">
        <v>8</v>
      </c>
      <c r="E26389" s="9" t="s">
        <v>1338</v>
      </c>
      <c r="F26389" s="12">
        <v>0</v>
      </c>
      <c r="G26389" s="15">
        <v>0</v>
      </c>
      <c r="H26389" s="12">
        <v>0</v>
      </c>
      <c r="I26389" s="15">
        <v>0</v>
      </c>
      <c r="J26389" s="8" t="s">
        <v>1640</v>
      </c>
      <c r="K26389" s="8" t="s">
        <v>1641</v>
      </c>
      <c r="L26389" s="8">
        <v>245</v>
      </c>
      <c r="M26389" s="19">
        <v>582.904</v>
      </c>
      <c r="N26389" s="19">
        <f>IF(M26389*H26389&lt;0,0,M26389*H26389)</f>
        <v>0</v>
      </c>
      <c r="O26389" s="20">
        <v>0</v>
      </c>
      <c r="P26389" s="21">
        <f t="shared" si="412"/>
        <v>0</v>
      </c>
    </row>
    <row r="26390" spans="1:16" x14ac:dyDescent="0.3">
      <c r="A26390" s="7">
        <v>43282</v>
      </c>
      <c r="B26390" s="8" t="s">
        <v>1586</v>
      </c>
      <c r="C26390" s="8" t="s">
        <v>1583</v>
      </c>
      <c r="D26390" s="8" t="s">
        <v>154</v>
      </c>
      <c r="E26390" s="9" t="s">
        <v>1332</v>
      </c>
      <c r="F26390" s="12">
        <v>2</v>
      </c>
      <c r="G26390" s="15">
        <v>730</v>
      </c>
      <c r="H26390" s="12">
        <v>0</v>
      </c>
      <c r="I26390" s="15">
        <v>0</v>
      </c>
      <c r="J26390" s="8" t="s">
        <v>1640</v>
      </c>
      <c r="K26390" s="8" t="s">
        <v>1641</v>
      </c>
      <c r="L26390" s="8">
        <v>113</v>
      </c>
      <c r="M26390" s="19">
        <v>255.49999999999997</v>
      </c>
      <c r="N26390" s="19">
        <f>IF(M26390*H26390&lt;0,0,M26390*H26390)</f>
        <v>0</v>
      </c>
      <c r="O26390" s="20">
        <v>0</v>
      </c>
      <c r="P26390" s="21">
        <f t="shared" si="412"/>
        <v>0</v>
      </c>
    </row>
    <row r="26391" spans="1:16" x14ac:dyDescent="0.3">
      <c r="A26391" s="7">
        <v>43282</v>
      </c>
      <c r="B26391" s="8" t="s">
        <v>1586</v>
      </c>
      <c r="C26391" s="8" t="s">
        <v>1583</v>
      </c>
      <c r="D26391" s="8" t="s">
        <v>185</v>
      </c>
      <c r="E26391" s="9" t="s">
        <v>1248</v>
      </c>
      <c r="F26391" s="12">
        <v>2</v>
      </c>
      <c r="G26391" s="15">
        <v>953</v>
      </c>
      <c r="H26391" s="12">
        <v>0</v>
      </c>
      <c r="I26391" s="15">
        <v>0</v>
      </c>
      <c r="J26391" s="8" t="s">
        <v>1640</v>
      </c>
      <c r="K26391" s="8" t="s">
        <v>1641</v>
      </c>
      <c r="L26391" s="8">
        <v>147</v>
      </c>
      <c r="M26391" s="19">
        <v>384.16</v>
      </c>
      <c r="N26391" s="19">
        <f>IF(M26391*H26391&lt;0,0,M26391*H26391)</f>
        <v>0</v>
      </c>
      <c r="O26391" s="20">
        <v>0</v>
      </c>
      <c r="P26391" s="21">
        <f t="shared" si="412"/>
        <v>0</v>
      </c>
    </row>
    <row r="26392" spans="1:16" x14ac:dyDescent="0.3">
      <c r="A26392" s="7">
        <v>43282</v>
      </c>
      <c r="B26392" s="8" t="s">
        <v>1589</v>
      </c>
      <c r="C26392" s="8" t="s">
        <v>1583</v>
      </c>
      <c r="D26392" s="8" t="s">
        <v>8</v>
      </c>
      <c r="E26392" s="9" t="s">
        <v>1337</v>
      </c>
      <c r="F26392" s="12">
        <v>0</v>
      </c>
      <c r="G26392" s="15">
        <v>0</v>
      </c>
      <c r="H26392" s="12">
        <v>2</v>
      </c>
      <c r="I26392" s="15">
        <v>2257.1</v>
      </c>
      <c r="J26392" s="8" t="s">
        <v>1640</v>
      </c>
      <c r="K26392" s="8" t="s">
        <v>1641</v>
      </c>
      <c r="L26392" s="8">
        <v>245</v>
      </c>
      <c r="M26392" s="19">
        <v>996.55499999999995</v>
      </c>
      <c r="N26392" s="19">
        <f>IF(M26392*H26392&lt;0,0,M26392*H26392)</f>
        <v>1993.11</v>
      </c>
      <c r="O26392" s="20">
        <v>263.99</v>
      </c>
      <c r="P26392" s="21">
        <f t="shared" si="412"/>
        <v>8.7195391243413787E-5</v>
      </c>
    </row>
    <row r="26393" spans="1:16" x14ac:dyDescent="0.3">
      <c r="A26393" s="7">
        <v>43282</v>
      </c>
      <c r="B26393" s="8" t="s">
        <v>1589</v>
      </c>
      <c r="C26393" s="8" t="s">
        <v>1583</v>
      </c>
      <c r="D26393" s="8" t="s">
        <v>185</v>
      </c>
      <c r="E26393" s="9" t="s">
        <v>599</v>
      </c>
      <c r="F26393" s="12">
        <v>0</v>
      </c>
      <c r="G26393" s="15">
        <v>0</v>
      </c>
      <c r="H26393" s="12">
        <v>0</v>
      </c>
      <c r="I26393" s="15">
        <v>0</v>
      </c>
      <c r="J26393" s="8" t="s">
        <v>1640</v>
      </c>
      <c r="K26393" s="8" t="s">
        <v>1641</v>
      </c>
      <c r="L26393" s="8">
        <v>147</v>
      </c>
      <c r="M26393" s="19">
        <v>3510.6400000000003</v>
      </c>
      <c r="N26393" s="19">
        <f>IF(M26393*H26393&lt;0,0,M26393*H26393)</f>
        <v>0</v>
      </c>
      <c r="O26393" s="20">
        <v>0</v>
      </c>
      <c r="P26393" s="21">
        <f t="shared" si="412"/>
        <v>0</v>
      </c>
    </row>
    <row r="26394" spans="1:16" x14ac:dyDescent="0.3">
      <c r="A26394" s="7">
        <v>43252</v>
      </c>
      <c r="B26394" s="8" t="s">
        <v>1644</v>
      </c>
      <c r="C26394" s="8" t="s">
        <v>1583</v>
      </c>
      <c r="D26394" s="8" t="s">
        <v>12</v>
      </c>
      <c r="E26394" s="9" t="s">
        <v>1314</v>
      </c>
      <c r="F26394" s="12">
        <v>3</v>
      </c>
      <c r="G26394" s="15">
        <v>295</v>
      </c>
      <c r="H26394" s="12">
        <v>0</v>
      </c>
      <c r="I26394" s="15">
        <v>0</v>
      </c>
      <c r="J26394" s="8" t="s">
        <v>1640</v>
      </c>
      <c r="K26394" s="8" t="s">
        <v>1641</v>
      </c>
      <c r="L26394" s="8">
        <v>232</v>
      </c>
      <c r="M26394" s="19">
        <v>68.833333333333329</v>
      </c>
      <c r="N26394" s="19">
        <f>IF(M26394*H26394&lt;0,0,M26394*H26394)</f>
        <v>0</v>
      </c>
      <c r="O26394" s="20">
        <v>0</v>
      </c>
      <c r="P26394" s="21">
        <f t="shared" si="412"/>
        <v>0</v>
      </c>
    </row>
    <row r="26395" spans="1:16" x14ac:dyDescent="0.3">
      <c r="A26395" s="7">
        <v>43252</v>
      </c>
      <c r="B26395" s="8" t="s">
        <v>1644</v>
      </c>
      <c r="C26395" s="8" t="s">
        <v>1583</v>
      </c>
      <c r="D26395" s="8" t="s">
        <v>18</v>
      </c>
      <c r="E26395" s="9" t="s">
        <v>1083</v>
      </c>
      <c r="F26395" s="12">
        <v>2</v>
      </c>
      <c r="G26395" s="15">
        <v>763</v>
      </c>
      <c r="H26395" s="12">
        <v>0</v>
      </c>
      <c r="I26395" s="15">
        <v>0</v>
      </c>
      <c r="J26395" s="8" t="s">
        <v>1640</v>
      </c>
      <c r="K26395" s="8" t="s">
        <v>1641</v>
      </c>
      <c r="L26395" s="8">
        <v>312</v>
      </c>
      <c r="M26395" s="19">
        <v>239.20400000000001</v>
      </c>
      <c r="N26395" s="19">
        <f>IF(M26395*H26395&lt;0,0,M26395*H26395)</f>
        <v>0</v>
      </c>
      <c r="O26395" s="20">
        <v>0</v>
      </c>
      <c r="P26395" s="21">
        <f t="shared" si="412"/>
        <v>0</v>
      </c>
    </row>
    <row r="26396" spans="1:16" x14ac:dyDescent="0.3">
      <c r="A26396" s="7">
        <v>43252</v>
      </c>
      <c r="B26396" s="8" t="s">
        <v>1644</v>
      </c>
      <c r="C26396" s="8" t="s">
        <v>1583</v>
      </c>
      <c r="D26396" s="8" t="s">
        <v>6</v>
      </c>
      <c r="E26396" s="9" t="s">
        <v>1313</v>
      </c>
      <c r="F26396" s="12">
        <v>2</v>
      </c>
      <c r="G26396" s="15">
        <v>195</v>
      </c>
      <c r="H26396" s="12">
        <v>0</v>
      </c>
      <c r="I26396" s="15">
        <v>0</v>
      </c>
      <c r="J26396" s="8" t="s">
        <v>1640</v>
      </c>
      <c r="K26396" s="8" t="s">
        <v>1641</v>
      </c>
      <c r="L26396" s="8">
        <v>215</v>
      </c>
      <c r="M26396" s="19">
        <v>69.761999999999986</v>
      </c>
      <c r="N26396" s="19">
        <f>IF(M26396*H26396&lt;0,0,M26396*H26396)</f>
        <v>0</v>
      </c>
      <c r="O26396" s="20">
        <v>0</v>
      </c>
      <c r="P26396" s="21">
        <f t="shared" si="412"/>
        <v>0</v>
      </c>
    </row>
    <row r="26397" spans="1:16" x14ac:dyDescent="0.3">
      <c r="A26397" s="7">
        <v>43252</v>
      </c>
      <c r="B26397" s="8" t="s">
        <v>1644</v>
      </c>
      <c r="C26397" s="8" t="s">
        <v>1583</v>
      </c>
      <c r="D26397" s="8" t="s">
        <v>8</v>
      </c>
      <c r="E26397" s="9" t="s">
        <v>1222</v>
      </c>
      <c r="F26397" s="12">
        <v>0</v>
      </c>
      <c r="G26397" s="15">
        <v>0</v>
      </c>
      <c r="H26397" s="12">
        <v>0</v>
      </c>
      <c r="I26397" s="15">
        <v>0</v>
      </c>
      <c r="J26397" s="8" t="s">
        <v>1640</v>
      </c>
      <c r="K26397" s="8" t="s">
        <v>1641</v>
      </c>
      <c r="L26397" s="8">
        <v>245</v>
      </c>
      <c r="M26397" s="19">
        <v>255.49999999999997</v>
      </c>
      <c r="N26397" s="19">
        <f>IF(M26397*H26397&lt;0,0,M26397*H26397)</f>
        <v>0</v>
      </c>
      <c r="O26397" s="20">
        <v>0</v>
      </c>
      <c r="P26397" s="21">
        <f t="shared" si="412"/>
        <v>0</v>
      </c>
    </row>
    <row r="26398" spans="1:16" x14ac:dyDescent="0.3">
      <c r="A26398" s="7">
        <v>43252</v>
      </c>
      <c r="B26398" s="8" t="s">
        <v>1644</v>
      </c>
      <c r="C26398" s="8" t="s">
        <v>1583</v>
      </c>
      <c r="D26398" s="8" t="s">
        <v>10</v>
      </c>
      <c r="E26398" s="9" t="s">
        <v>1232</v>
      </c>
      <c r="F26398" s="12">
        <v>4</v>
      </c>
      <c r="G26398" s="15">
        <v>356</v>
      </c>
      <c r="H26398" s="12">
        <v>0</v>
      </c>
      <c r="I26398" s="15">
        <v>0</v>
      </c>
      <c r="J26398" s="8" t="s">
        <v>1640</v>
      </c>
      <c r="K26398" s="8" t="s">
        <v>1641</v>
      </c>
      <c r="L26398" s="8">
        <v>46</v>
      </c>
      <c r="M26398" s="19">
        <v>62.3</v>
      </c>
      <c r="N26398" s="19">
        <f>IF(M26398*H26398&lt;0,0,M26398*H26398)</f>
        <v>0</v>
      </c>
      <c r="O26398" s="20">
        <v>0</v>
      </c>
      <c r="P26398" s="21">
        <f t="shared" si="412"/>
        <v>0</v>
      </c>
    </row>
    <row r="26399" spans="1:16" x14ac:dyDescent="0.3">
      <c r="A26399" s="7">
        <v>43252</v>
      </c>
      <c r="B26399" s="8" t="s">
        <v>1586</v>
      </c>
      <c r="C26399" s="8" t="s">
        <v>1583</v>
      </c>
      <c r="D26399" s="8" t="s">
        <v>8</v>
      </c>
      <c r="E26399" s="9" t="s">
        <v>1338</v>
      </c>
      <c r="F26399" s="12">
        <v>0</v>
      </c>
      <c r="G26399" s="15">
        <v>0</v>
      </c>
      <c r="H26399" s="12">
        <v>0</v>
      </c>
      <c r="I26399" s="15">
        <v>0</v>
      </c>
      <c r="J26399" s="8" t="s">
        <v>1640</v>
      </c>
      <c r="K26399" s="8" t="s">
        <v>1641</v>
      </c>
      <c r="L26399" s="8">
        <v>245</v>
      </c>
      <c r="M26399" s="19">
        <v>582.904</v>
      </c>
      <c r="N26399" s="19">
        <f>IF(M26399*H26399&lt;0,0,M26399*H26399)</f>
        <v>0</v>
      </c>
      <c r="O26399" s="20">
        <v>0</v>
      </c>
      <c r="P26399" s="21">
        <f t="shared" si="412"/>
        <v>0</v>
      </c>
    </row>
    <row r="26400" spans="1:16" x14ac:dyDescent="0.3">
      <c r="A26400" s="7">
        <v>43252</v>
      </c>
      <c r="B26400" s="8" t="s">
        <v>1586</v>
      </c>
      <c r="C26400" s="8" t="s">
        <v>1583</v>
      </c>
      <c r="D26400" s="8" t="s">
        <v>154</v>
      </c>
      <c r="E26400" s="9" t="s">
        <v>1332</v>
      </c>
      <c r="F26400" s="12">
        <v>2</v>
      </c>
      <c r="G26400" s="15">
        <v>730</v>
      </c>
      <c r="H26400" s="12">
        <v>0</v>
      </c>
      <c r="I26400" s="15">
        <v>0</v>
      </c>
      <c r="J26400" s="8" t="s">
        <v>1640</v>
      </c>
      <c r="K26400" s="8" t="s">
        <v>1641</v>
      </c>
      <c r="L26400" s="8">
        <v>113</v>
      </c>
      <c r="M26400" s="19">
        <v>255.49999999999997</v>
      </c>
      <c r="N26400" s="19">
        <f>IF(M26400*H26400&lt;0,0,M26400*H26400)</f>
        <v>0</v>
      </c>
      <c r="O26400" s="20">
        <v>0</v>
      </c>
      <c r="P26400" s="21">
        <f t="shared" si="412"/>
        <v>0</v>
      </c>
    </row>
    <row r="26401" spans="1:16" x14ac:dyDescent="0.3">
      <c r="A26401" s="7">
        <v>43252</v>
      </c>
      <c r="B26401" s="8" t="s">
        <v>1586</v>
      </c>
      <c r="C26401" s="8" t="s">
        <v>1583</v>
      </c>
      <c r="D26401" s="8" t="s">
        <v>185</v>
      </c>
      <c r="E26401" s="9" t="s">
        <v>1248</v>
      </c>
      <c r="F26401" s="12">
        <v>2</v>
      </c>
      <c r="G26401" s="15">
        <v>953</v>
      </c>
      <c r="H26401" s="12">
        <v>0</v>
      </c>
      <c r="I26401" s="15">
        <v>0</v>
      </c>
      <c r="J26401" s="8" t="s">
        <v>1640</v>
      </c>
      <c r="K26401" s="8" t="s">
        <v>1641</v>
      </c>
      <c r="L26401" s="8">
        <v>147</v>
      </c>
      <c r="M26401" s="19">
        <v>384.16</v>
      </c>
      <c r="N26401" s="19">
        <f>IF(M26401*H26401&lt;0,0,M26401*H26401)</f>
        <v>0</v>
      </c>
      <c r="O26401" s="20">
        <v>0</v>
      </c>
      <c r="P26401" s="21">
        <f t="shared" si="412"/>
        <v>0</v>
      </c>
    </row>
    <row r="26402" spans="1:16" x14ac:dyDescent="0.3">
      <c r="A26402" s="7">
        <v>43252</v>
      </c>
      <c r="B26402" s="8" t="s">
        <v>1589</v>
      </c>
      <c r="C26402" s="8" t="s">
        <v>1583</v>
      </c>
      <c r="D26402" s="8" t="s">
        <v>8</v>
      </c>
      <c r="E26402" s="9" t="s">
        <v>1337</v>
      </c>
      <c r="F26402" s="12">
        <v>0</v>
      </c>
      <c r="G26402" s="15">
        <v>0</v>
      </c>
      <c r="H26402" s="12">
        <v>0</v>
      </c>
      <c r="I26402" s="15">
        <v>0</v>
      </c>
      <c r="J26402" s="8" t="s">
        <v>1640</v>
      </c>
      <c r="K26402" s="8" t="s">
        <v>1641</v>
      </c>
      <c r="L26402" s="8">
        <v>245</v>
      </c>
      <c r="M26402" s="19">
        <v>996.55499999999995</v>
      </c>
      <c r="N26402" s="19">
        <f>IF(M26402*H26402&lt;0,0,M26402*H26402)</f>
        <v>0</v>
      </c>
      <c r="O26402" s="20">
        <v>0</v>
      </c>
      <c r="P26402" s="21">
        <f t="shared" si="412"/>
        <v>0</v>
      </c>
    </row>
    <row r="26403" spans="1:16" x14ac:dyDescent="0.3">
      <c r="A26403" s="7">
        <v>43252</v>
      </c>
      <c r="B26403" s="8" t="s">
        <v>1589</v>
      </c>
      <c r="C26403" s="8" t="s">
        <v>1583</v>
      </c>
      <c r="D26403" s="8" t="s">
        <v>185</v>
      </c>
      <c r="E26403" s="9" t="s">
        <v>599</v>
      </c>
      <c r="F26403" s="12">
        <v>0</v>
      </c>
      <c r="G26403" s="15">
        <v>0</v>
      </c>
      <c r="H26403" s="12">
        <v>6</v>
      </c>
      <c r="I26403" s="15">
        <v>40478.58</v>
      </c>
      <c r="J26403" s="8" t="s">
        <v>1640</v>
      </c>
      <c r="K26403" s="8" t="s">
        <v>1641</v>
      </c>
      <c r="L26403" s="8">
        <v>147</v>
      </c>
      <c r="M26403" s="19">
        <v>3510.6400000000003</v>
      </c>
      <c r="N26403" s="19">
        <f>IF(M26403*H26403&lt;0,0,M26403*H26403)</f>
        <v>21063.840000000004</v>
      </c>
      <c r="O26403" s="20">
        <v>19414.739999999998</v>
      </c>
      <c r="P26403" s="21">
        <f t="shared" si="412"/>
        <v>6.4126514269069101E-3</v>
      </c>
    </row>
    <row r="26404" spans="1:16" x14ac:dyDescent="0.3">
      <c r="A26404" s="7">
        <v>43252</v>
      </c>
      <c r="B26404" s="8" t="s">
        <v>1585</v>
      </c>
      <c r="C26404" s="8" t="s">
        <v>1583</v>
      </c>
      <c r="D26404" s="8" t="s">
        <v>18</v>
      </c>
      <c r="E26404" s="9" t="s">
        <v>1007</v>
      </c>
      <c r="F26404" s="12">
        <v>16</v>
      </c>
      <c r="G26404" s="15">
        <v>2883</v>
      </c>
      <c r="H26404" s="12">
        <v>0</v>
      </c>
      <c r="I26404" s="15">
        <v>0</v>
      </c>
      <c r="J26404" s="8" t="s">
        <v>1640</v>
      </c>
      <c r="K26404" s="8" t="s">
        <v>1641</v>
      </c>
      <c r="L26404" s="8">
        <v>312</v>
      </c>
      <c r="M26404" s="19">
        <v>149.72999999999996</v>
      </c>
      <c r="N26404" s="19">
        <f>IF(M26404*H26404&lt;0,0,M26404*H26404)</f>
        <v>0</v>
      </c>
      <c r="O26404" s="20">
        <v>0</v>
      </c>
      <c r="P26404" s="21">
        <f t="shared" si="412"/>
        <v>0</v>
      </c>
    </row>
    <row r="26405" spans="1:16" x14ac:dyDescent="0.3">
      <c r="A26405" s="7">
        <v>43252</v>
      </c>
      <c r="B26405" s="8" t="s">
        <v>1592</v>
      </c>
      <c r="C26405" s="8" t="s">
        <v>1583</v>
      </c>
      <c r="D26405" s="8" t="s">
        <v>68</v>
      </c>
      <c r="E26405" s="9" t="s">
        <v>636</v>
      </c>
      <c r="F26405" s="12">
        <v>0</v>
      </c>
      <c r="G26405" s="15">
        <v>0</v>
      </c>
      <c r="H26405" s="12">
        <v>6</v>
      </c>
      <c r="I26405" s="15">
        <v>48</v>
      </c>
      <c r="J26405" s="8" t="s">
        <v>1640</v>
      </c>
      <c r="K26405" s="8" t="s">
        <v>1641</v>
      </c>
      <c r="L26405" s="8">
        <v>134</v>
      </c>
      <c r="M26405" s="19">
        <v>21.314461538461547</v>
      </c>
      <c r="N26405" s="19">
        <f>IF(M26405*H26405&lt;0,0,M26405*H26405)</f>
        <v>127.88676923076929</v>
      </c>
      <c r="O26405" s="20">
        <v>0</v>
      </c>
      <c r="P26405" s="21">
        <f t="shared" si="412"/>
        <v>0</v>
      </c>
    </row>
    <row r="26406" spans="1:16" x14ac:dyDescent="0.3">
      <c r="A26406" s="7">
        <v>43252</v>
      </c>
      <c r="B26406" s="8" t="s">
        <v>1585</v>
      </c>
      <c r="C26406" s="8" t="s">
        <v>1583</v>
      </c>
      <c r="D26406" s="8" t="s">
        <v>18</v>
      </c>
      <c r="E26406" s="9" t="s">
        <v>334</v>
      </c>
      <c r="F26406" s="12">
        <v>2</v>
      </c>
      <c r="G26406" s="15">
        <v>298</v>
      </c>
      <c r="H26406" s="12">
        <v>0</v>
      </c>
      <c r="I26406" s="15">
        <v>0</v>
      </c>
      <c r="J26406" s="8" t="s">
        <v>1640</v>
      </c>
      <c r="K26406" s="8" t="s">
        <v>1641</v>
      </c>
      <c r="L26406" s="8">
        <v>312</v>
      </c>
      <c r="M26406" s="19">
        <v>146.93</v>
      </c>
      <c r="N26406" s="19">
        <f>IF(M26406*H26406&lt;0,0,M26406*H26406)</f>
        <v>0</v>
      </c>
      <c r="O26406" s="20">
        <v>0</v>
      </c>
      <c r="P26406" s="21">
        <f t="shared" si="412"/>
        <v>0</v>
      </c>
    </row>
    <row r="26407" spans="1:16" x14ac:dyDescent="0.3">
      <c r="A26407" s="7">
        <v>43221</v>
      </c>
      <c r="B26407" s="8" t="s">
        <v>1644</v>
      </c>
      <c r="C26407" s="8" t="s">
        <v>1583</v>
      </c>
      <c r="D26407" s="8" t="s">
        <v>12</v>
      </c>
      <c r="E26407" s="9" t="s">
        <v>1314</v>
      </c>
      <c r="F26407" s="12">
        <v>3</v>
      </c>
      <c r="G26407" s="15">
        <v>295</v>
      </c>
      <c r="H26407" s="12">
        <v>0</v>
      </c>
      <c r="I26407" s="15">
        <v>0</v>
      </c>
      <c r="J26407" s="8" t="s">
        <v>1640</v>
      </c>
      <c r="K26407" s="8" t="s">
        <v>1641</v>
      </c>
      <c r="L26407" s="8">
        <v>232</v>
      </c>
      <c r="M26407" s="19">
        <v>68.833333333333329</v>
      </c>
      <c r="N26407" s="19">
        <f>IF(M26407*H26407&lt;0,0,M26407*H26407)</f>
        <v>0</v>
      </c>
      <c r="O26407" s="20">
        <v>0</v>
      </c>
      <c r="P26407" s="21">
        <f t="shared" si="412"/>
        <v>0</v>
      </c>
    </row>
    <row r="26408" spans="1:16" x14ac:dyDescent="0.3">
      <c r="A26408" s="7">
        <v>43221</v>
      </c>
      <c r="B26408" s="8" t="s">
        <v>1644</v>
      </c>
      <c r="C26408" s="8" t="s">
        <v>1583</v>
      </c>
      <c r="D26408" s="8" t="s">
        <v>6</v>
      </c>
      <c r="E26408" s="9" t="s">
        <v>1313</v>
      </c>
      <c r="F26408" s="12">
        <v>2</v>
      </c>
      <c r="G26408" s="15">
        <v>195</v>
      </c>
      <c r="H26408" s="12">
        <v>-2</v>
      </c>
      <c r="I26408" s="15">
        <v>0</v>
      </c>
      <c r="J26408" s="8" t="s">
        <v>1640</v>
      </c>
      <c r="K26408" s="8" t="s">
        <v>1641</v>
      </c>
      <c r="L26408" s="8">
        <v>215</v>
      </c>
      <c r="M26408" s="19">
        <v>69.761999999999986</v>
      </c>
      <c r="N26408" s="19">
        <f>IF(M26408*H26408&lt;0,0,M26408*H26408)</f>
        <v>0</v>
      </c>
      <c r="O26408" s="20">
        <v>0</v>
      </c>
      <c r="P26408" s="21">
        <f t="shared" si="412"/>
        <v>0</v>
      </c>
    </row>
    <row r="26409" spans="1:16" x14ac:dyDescent="0.3">
      <c r="A26409" s="7">
        <v>43221</v>
      </c>
      <c r="B26409" s="8" t="s">
        <v>1644</v>
      </c>
      <c r="C26409" s="8" t="s">
        <v>1583</v>
      </c>
      <c r="D26409" s="8" t="s">
        <v>10</v>
      </c>
      <c r="E26409" s="9" t="s">
        <v>1115</v>
      </c>
      <c r="F26409" s="12">
        <v>3</v>
      </c>
      <c r="G26409" s="15">
        <v>180</v>
      </c>
      <c r="H26409" s="12">
        <v>0</v>
      </c>
      <c r="I26409" s="15">
        <v>0</v>
      </c>
      <c r="J26409" s="8" t="s">
        <v>1640</v>
      </c>
      <c r="K26409" s="8" t="s">
        <v>1641</v>
      </c>
      <c r="L26409" s="8">
        <v>46</v>
      </c>
      <c r="M26409" s="19">
        <v>42</v>
      </c>
      <c r="N26409" s="19">
        <f>IF(M26409*H26409&lt;0,0,M26409*H26409)</f>
        <v>0</v>
      </c>
      <c r="O26409" s="20">
        <v>0</v>
      </c>
      <c r="P26409" s="21">
        <f t="shared" si="412"/>
        <v>0</v>
      </c>
    </row>
    <row r="26410" spans="1:16" x14ac:dyDescent="0.3">
      <c r="A26410" s="7">
        <v>43221</v>
      </c>
      <c r="B26410" s="8" t="s">
        <v>1644</v>
      </c>
      <c r="C26410" s="8" t="s">
        <v>1583</v>
      </c>
      <c r="D26410" s="8" t="s">
        <v>10</v>
      </c>
      <c r="E26410" s="9" t="s">
        <v>1232</v>
      </c>
      <c r="F26410" s="12">
        <v>4</v>
      </c>
      <c r="G26410" s="15">
        <v>356</v>
      </c>
      <c r="H26410" s="12">
        <v>0</v>
      </c>
      <c r="I26410" s="15">
        <v>0</v>
      </c>
      <c r="J26410" s="8" t="s">
        <v>1640</v>
      </c>
      <c r="K26410" s="8" t="s">
        <v>1641</v>
      </c>
      <c r="L26410" s="8">
        <v>46</v>
      </c>
      <c r="M26410" s="19">
        <v>62.3</v>
      </c>
      <c r="N26410" s="19">
        <f>IF(M26410*H26410&lt;0,0,M26410*H26410)</f>
        <v>0</v>
      </c>
      <c r="O26410" s="20">
        <v>0</v>
      </c>
      <c r="P26410" s="21">
        <f t="shared" si="412"/>
        <v>0</v>
      </c>
    </row>
    <row r="26411" spans="1:16" x14ac:dyDescent="0.3">
      <c r="A26411" s="7">
        <v>43221</v>
      </c>
      <c r="B26411" s="8" t="s">
        <v>1585</v>
      </c>
      <c r="C26411" s="8" t="s">
        <v>1583</v>
      </c>
      <c r="D26411" s="8" t="s">
        <v>18</v>
      </c>
      <c r="E26411" s="9" t="s">
        <v>334</v>
      </c>
      <c r="F26411" s="12">
        <v>2</v>
      </c>
      <c r="G26411" s="15">
        <v>298</v>
      </c>
      <c r="H26411" s="12">
        <v>0</v>
      </c>
      <c r="I26411" s="15">
        <v>0</v>
      </c>
      <c r="J26411" s="8" t="s">
        <v>1640</v>
      </c>
      <c r="K26411" s="8" t="s">
        <v>1641</v>
      </c>
      <c r="L26411" s="8">
        <v>312</v>
      </c>
      <c r="M26411" s="19">
        <v>146.93</v>
      </c>
      <c r="N26411" s="19">
        <f>IF(M26411*H26411&lt;0,0,M26411*H26411)</f>
        <v>0</v>
      </c>
      <c r="O26411" s="20">
        <v>0</v>
      </c>
      <c r="P26411" s="21">
        <f t="shared" si="412"/>
        <v>0</v>
      </c>
    </row>
    <row r="26412" spans="1:16" x14ac:dyDescent="0.3">
      <c r="A26412" s="7">
        <v>43221</v>
      </c>
      <c r="B26412" s="8" t="s">
        <v>1585</v>
      </c>
      <c r="C26412" s="8" t="s">
        <v>1583</v>
      </c>
      <c r="D26412" s="8" t="s">
        <v>18</v>
      </c>
      <c r="E26412" s="9" t="s">
        <v>1007</v>
      </c>
      <c r="F26412" s="12">
        <v>8</v>
      </c>
      <c r="G26412" s="15">
        <v>1456.5</v>
      </c>
      <c r="H26412" s="12">
        <v>4</v>
      </c>
      <c r="I26412" s="15">
        <v>735.8</v>
      </c>
      <c r="J26412" s="8" t="s">
        <v>1640</v>
      </c>
      <c r="K26412" s="8" t="s">
        <v>1641</v>
      </c>
      <c r="L26412" s="8">
        <v>312</v>
      </c>
      <c r="M26412" s="19">
        <v>149.72999999999996</v>
      </c>
      <c r="N26412" s="19">
        <f>IF(M26412*H26412&lt;0,0,M26412*H26412)</f>
        <v>598.91999999999985</v>
      </c>
      <c r="O26412" s="20">
        <v>136.88000000000011</v>
      </c>
      <c r="P26412" s="21">
        <f t="shared" si="412"/>
        <v>4.5211201762939843E-5</v>
      </c>
    </row>
    <row r="26413" spans="1:16" x14ac:dyDescent="0.3">
      <c r="A26413" s="7">
        <v>43221</v>
      </c>
      <c r="B26413" s="8" t="s">
        <v>1586</v>
      </c>
      <c r="C26413" s="8" t="s">
        <v>1583</v>
      </c>
      <c r="D26413" s="8" t="s">
        <v>8</v>
      </c>
      <c r="E26413" s="9" t="s">
        <v>1338</v>
      </c>
      <c r="F26413" s="12">
        <v>0</v>
      </c>
      <c r="G26413" s="15">
        <v>0</v>
      </c>
      <c r="H26413" s="12">
        <v>0</v>
      </c>
      <c r="I26413" s="15">
        <v>0</v>
      </c>
      <c r="J26413" s="8" t="s">
        <v>1640</v>
      </c>
      <c r="K26413" s="8" t="s">
        <v>1641</v>
      </c>
      <c r="L26413" s="8">
        <v>245</v>
      </c>
      <c r="M26413" s="19">
        <v>582.904</v>
      </c>
      <c r="N26413" s="19">
        <f>IF(M26413*H26413&lt;0,0,M26413*H26413)</f>
        <v>0</v>
      </c>
      <c r="O26413" s="20">
        <v>0</v>
      </c>
      <c r="P26413" s="21">
        <f t="shared" si="412"/>
        <v>0</v>
      </c>
    </row>
    <row r="26414" spans="1:16" x14ac:dyDescent="0.3">
      <c r="A26414" s="7">
        <v>43221</v>
      </c>
      <c r="B26414" s="8" t="s">
        <v>1586</v>
      </c>
      <c r="C26414" s="8" t="s">
        <v>1583</v>
      </c>
      <c r="D26414" s="8" t="s">
        <v>154</v>
      </c>
      <c r="E26414" s="9" t="s">
        <v>1332</v>
      </c>
      <c r="F26414" s="12">
        <v>2</v>
      </c>
      <c r="G26414" s="15">
        <v>730</v>
      </c>
      <c r="H26414" s="12">
        <v>0</v>
      </c>
      <c r="I26414" s="15">
        <v>0</v>
      </c>
      <c r="J26414" s="8" t="s">
        <v>1640</v>
      </c>
      <c r="K26414" s="8" t="s">
        <v>1641</v>
      </c>
      <c r="L26414" s="8">
        <v>113</v>
      </c>
      <c r="M26414" s="19">
        <v>255.49999999999997</v>
      </c>
      <c r="N26414" s="19">
        <f>IF(M26414*H26414&lt;0,0,M26414*H26414)</f>
        <v>0</v>
      </c>
      <c r="O26414" s="20">
        <v>0</v>
      </c>
      <c r="P26414" s="21">
        <f t="shared" si="412"/>
        <v>0</v>
      </c>
    </row>
    <row r="26415" spans="1:16" x14ac:dyDescent="0.3">
      <c r="A26415" s="7">
        <v>43221</v>
      </c>
      <c r="B26415" s="8" t="s">
        <v>1586</v>
      </c>
      <c r="C26415" s="8" t="s">
        <v>1583</v>
      </c>
      <c r="D26415" s="8" t="s">
        <v>185</v>
      </c>
      <c r="E26415" s="9" t="s">
        <v>1248</v>
      </c>
      <c r="F26415" s="12">
        <v>2</v>
      </c>
      <c r="G26415" s="15">
        <v>953</v>
      </c>
      <c r="H26415" s="12">
        <v>0</v>
      </c>
      <c r="I26415" s="15">
        <v>0</v>
      </c>
      <c r="J26415" s="8" t="s">
        <v>1640</v>
      </c>
      <c r="K26415" s="8" t="s">
        <v>1641</v>
      </c>
      <c r="L26415" s="8">
        <v>147</v>
      </c>
      <c r="M26415" s="19">
        <v>384.16</v>
      </c>
      <c r="N26415" s="19">
        <f>IF(M26415*H26415&lt;0,0,M26415*H26415)</f>
        <v>0</v>
      </c>
      <c r="O26415" s="20">
        <v>0</v>
      </c>
      <c r="P26415" s="21">
        <f t="shared" si="412"/>
        <v>0</v>
      </c>
    </row>
    <row r="26416" spans="1:16" x14ac:dyDescent="0.3">
      <c r="A26416" s="7">
        <v>43221</v>
      </c>
      <c r="B26416" s="8" t="s">
        <v>1644</v>
      </c>
      <c r="C26416" s="8" t="s">
        <v>1583</v>
      </c>
      <c r="D26416" s="8" t="s">
        <v>10</v>
      </c>
      <c r="E26416" s="9" t="s">
        <v>881</v>
      </c>
      <c r="F26416" s="12">
        <v>20</v>
      </c>
      <c r="G26416" s="15">
        <v>2279</v>
      </c>
      <c r="H26416" s="12">
        <v>16</v>
      </c>
      <c r="I26416" s="15">
        <v>1823.04</v>
      </c>
      <c r="J26416" s="8" t="s">
        <v>1640</v>
      </c>
      <c r="K26416" s="8" t="s">
        <v>1641</v>
      </c>
      <c r="L26416" s="8">
        <v>46</v>
      </c>
      <c r="M26416" s="19">
        <v>101.61199999999999</v>
      </c>
      <c r="N26416" s="19">
        <f>IF(M26416*H26416&lt;0,0,M26416*H26416)</f>
        <v>1625.7919999999999</v>
      </c>
      <c r="O26416" s="20">
        <v>197.24800000000005</v>
      </c>
      <c r="P26416" s="21">
        <f t="shared" si="412"/>
        <v>6.5150636508886273E-5</v>
      </c>
    </row>
    <row r="26417" spans="1:16" x14ac:dyDescent="0.3">
      <c r="A26417" s="7">
        <v>43221</v>
      </c>
      <c r="B26417" s="8" t="s">
        <v>1586</v>
      </c>
      <c r="C26417" s="8" t="s">
        <v>1583</v>
      </c>
      <c r="D26417" s="8" t="s">
        <v>8</v>
      </c>
      <c r="E26417" s="9" t="s">
        <v>1321</v>
      </c>
      <c r="F26417" s="12">
        <v>1</v>
      </c>
      <c r="G26417" s="15">
        <v>212</v>
      </c>
      <c r="H26417" s="12">
        <v>1</v>
      </c>
      <c r="I26417" s="15">
        <v>424.48</v>
      </c>
      <c r="J26417" s="8" t="s">
        <v>1640</v>
      </c>
      <c r="K26417" s="8" t="s">
        <v>1641</v>
      </c>
      <c r="L26417" s="8">
        <v>245</v>
      </c>
      <c r="M26417" s="19">
        <v>292.40050000000002</v>
      </c>
      <c r="N26417" s="19">
        <f>IF(M26417*H26417&lt;0,0,M26417*H26417)</f>
        <v>292.40050000000002</v>
      </c>
      <c r="O26417" s="20">
        <v>132.0795</v>
      </c>
      <c r="P26417" s="21">
        <f t="shared" si="412"/>
        <v>4.3625605809820335E-5</v>
      </c>
    </row>
    <row r="26418" spans="1:16" x14ac:dyDescent="0.3">
      <c r="A26418" s="7">
        <v>43191</v>
      </c>
      <c r="B26418" s="8" t="s">
        <v>1644</v>
      </c>
      <c r="C26418" s="8" t="s">
        <v>1583</v>
      </c>
      <c r="D26418" s="8" t="s">
        <v>12</v>
      </c>
      <c r="E26418" s="9" t="s">
        <v>1314</v>
      </c>
      <c r="F26418" s="12">
        <v>3</v>
      </c>
      <c r="G26418" s="15">
        <v>295</v>
      </c>
      <c r="H26418" s="12">
        <v>0</v>
      </c>
      <c r="I26418" s="15">
        <v>0</v>
      </c>
      <c r="J26418" s="8" t="s">
        <v>1640</v>
      </c>
      <c r="K26418" s="8" t="s">
        <v>1641</v>
      </c>
      <c r="L26418" s="8">
        <v>232</v>
      </c>
      <c r="M26418" s="19">
        <v>68.833333333333329</v>
      </c>
      <c r="N26418" s="19">
        <f>IF(M26418*H26418&lt;0,0,M26418*H26418)</f>
        <v>0</v>
      </c>
      <c r="O26418" s="20">
        <v>0</v>
      </c>
      <c r="P26418" s="21">
        <f t="shared" si="412"/>
        <v>0</v>
      </c>
    </row>
    <row r="26419" spans="1:16" x14ac:dyDescent="0.3">
      <c r="A26419" s="7">
        <v>43191</v>
      </c>
      <c r="B26419" s="8" t="s">
        <v>1644</v>
      </c>
      <c r="C26419" s="8" t="s">
        <v>1583</v>
      </c>
      <c r="D26419" s="8" t="s">
        <v>18</v>
      </c>
      <c r="E26419" s="9" t="s">
        <v>1241</v>
      </c>
      <c r="F26419" s="12">
        <v>0</v>
      </c>
      <c r="G26419" s="15">
        <v>0</v>
      </c>
      <c r="H26419" s="12">
        <v>4</v>
      </c>
      <c r="I26419" s="15">
        <v>523.08000000000004</v>
      </c>
      <c r="J26419" s="8" t="s">
        <v>1640</v>
      </c>
      <c r="K26419" s="8" t="s">
        <v>1641</v>
      </c>
      <c r="L26419" s="8">
        <v>312</v>
      </c>
      <c r="M26419" s="19">
        <v>134.001</v>
      </c>
      <c r="N26419" s="19">
        <f>IF(M26419*H26419&lt;0,0,M26419*H26419)</f>
        <v>536.00400000000002</v>
      </c>
      <c r="O26419" s="20">
        <v>0</v>
      </c>
      <c r="P26419" s="21">
        <f t="shared" si="412"/>
        <v>0</v>
      </c>
    </row>
    <row r="26420" spans="1:16" x14ac:dyDescent="0.3">
      <c r="A26420" s="7">
        <v>43191</v>
      </c>
      <c r="B26420" s="8" t="s">
        <v>1644</v>
      </c>
      <c r="C26420" s="8" t="s">
        <v>1583</v>
      </c>
      <c r="D26420" s="8" t="s">
        <v>6</v>
      </c>
      <c r="E26420" s="9" t="s">
        <v>1313</v>
      </c>
      <c r="F26420" s="12">
        <v>0</v>
      </c>
      <c r="G26420" s="15">
        <v>0</v>
      </c>
      <c r="H26420" s="12">
        <v>2</v>
      </c>
      <c r="I26420" s="15">
        <v>194.9</v>
      </c>
      <c r="J26420" s="8" t="s">
        <v>1640</v>
      </c>
      <c r="K26420" s="8" t="s">
        <v>1641</v>
      </c>
      <c r="L26420" s="8">
        <v>215</v>
      </c>
      <c r="M26420" s="19">
        <v>69.761999999999986</v>
      </c>
      <c r="N26420" s="19">
        <f>IF(M26420*H26420&lt;0,0,M26420*H26420)</f>
        <v>139.52399999999997</v>
      </c>
      <c r="O26420" s="20">
        <v>55.376000000000033</v>
      </c>
      <c r="P26420" s="21">
        <f t="shared" si="412"/>
        <v>1.8290586709705992E-5</v>
      </c>
    </row>
    <row r="26421" spans="1:16" x14ac:dyDescent="0.3">
      <c r="A26421" s="7">
        <v>43191</v>
      </c>
      <c r="B26421" s="8" t="s">
        <v>1644</v>
      </c>
      <c r="C26421" s="8" t="s">
        <v>1583</v>
      </c>
      <c r="D26421" s="8" t="s">
        <v>10</v>
      </c>
      <c r="E26421" s="9" t="s">
        <v>1232</v>
      </c>
      <c r="F26421" s="12">
        <v>4</v>
      </c>
      <c r="G26421" s="15">
        <v>356</v>
      </c>
      <c r="H26421" s="12">
        <v>0</v>
      </c>
      <c r="I26421" s="15">
        <v>0</v>
      </c>
      <c r="J26421" s="8" t="s">
        <v>1640</v>
      </c>
      <c r="K26421" s="8" t="s">
        <v>1641</v>
      </c>
      <c r="L26421" s="8">
        <v>46</v>
      </c>
      <c r="M26421" s="19">
        <v>62.3</v>
      </c>
      <c r="N26421" s="19">
        <f>IF(M26421*H26421&lt;0,0,M26421*H26421)</f>
        <v>0</v>
      </c>
      <c r="O26421" s="20">
        <v>0</v>
      </c>
      <c r="P26421" s="21">
        <f t="shared" si="412"/>
        <v>0</v>
      </c>
    </row>
    <row r="26422" spans="1:16" x14ac:dyDescent="0.3">
      <c r="A26422" s="7">
        <v>43191</v>
      </c>
      <c r="B26422" s="8" t="s">
        <v>1644</v>
      </c>
      <c r="C26422" s="8" t="s">
        <v>1583</v>
      </c>
      <c r="D26422" s="8" t="s">
        <v>10</v>
      </c>
      <c r="E26422" s="9" t="s">
        <v>881</v>
      </c>
      <c r="F26422" s="12">
        <v>0</v>
      </c>
      <c r="G26422" s="15">
        <v>0</v>
      </c>
      <c r="H26422" s="12">
        <v>0</v>
      </c>
      <c r="I26422" s="15">
        <v>0</v>
      </c>
      <c r="J26422" s="8" t="s">
        <v>1640</v>
      </c>
      <c r="K26422" s="8" t="s">
        <v>1641</v>
      </c>
      <c r="L26422" s="8">
        <v>46</v>
      </c>
      <c r="M26422" s="19">
        <v>101.61199999999999</v>
      </c>
      <c r="N26422" s="19">
        <f>IF(M26422*H26422&lt;0,0,M26422*H26422)</f>
        <v>0</v>
      </c>
      <c r="O26422" s="20">
        <v>0</v>
      </c>
      <c r="P26422" s="21">
        <f t="shared" si="412"/>
        <v>0</v>
      </c>
    </row>
    <row r="26423" spans="1:16" x14ac:dyDescent="0.3">
      <c r="A26423" s="7">
        <v>43191</v>
      </c>
      <c r="B26423" s="8" t="s">
        <v>1585</v>
      </c>
      <c r="C26423" s="8" t="s">
        <v>1583</v>
      </c>
      <c r="D26423" s="8" t="s">
        <v>18</v>
      </c>
      <c r="E26423" s="9" t="s">
        <v>334</v>
      </c>
      <c r="F26423" s="12">
        <v>2</v>
      </c>
      <c r="G26423" s="15">
        <v>298</v>
      </c>
      <c r="H26423" s="12">
        <v>0</v>
      </c>
      <c r="I26423" s="15">
        <v>0</v>
      </c>
      <c r="J26423" s="8" t="s">
        <v>1640</v>
      </c>
      <c r="K26423" s="8" t="s">
        <v>1641</v>
      </c>
      <c r="L26423" s="8">
        <v>312</v>
      </c>
      <c r="M26423" s="19">
        <v>146.93</v>
      </c>
      <c r="N26423" s="19">
        <f>IF(M26423*H26423&lt;0,0,M26423*H26423)</f>
        <v>0</v>
      </c>
      <c r="O26423" s="20">
        <v>0</v>
      </c>
      <c r="P26423" s="21">
        <f t="shared" si="412"/>
        <v>0</v>
      </c>
    </row>
    <row r="26424" spans="1:16" x14ac:dyDescent="0.3">
      <c r="A26424" s="7">
        <v>43191</v>
      </c>
      <c r="B26424" s="8" t="s">
        <v>1585</v>
      </c>
      <c r="C26424" s="8" t="s">
        <v>1583</v>
      </c>
      <c r="D26424" s="8" t="s">
        <v>18</v>
      </c>
      <c r="E26424" s="9" t="s">
        <v>1007</v>
      </c>
      <c r="F26424" s="12">
        <v>8</v>
      </c>
      <c r="G26424" s="15">
        <v>1426.75</v>
      </c>
      <c r="H26424" s="12">
        <v>0</v>
      </c>
      <c r="I26424" s="15">
        <v>0</v>
      </c>
      <c r="J26424" s="8" t="s">
        <v>1640</v>
      </c>
      <c r="K26424" s="8" t="s">
        <v>1641</v>
      </c>
      <c r="L26424" s="8">
        <v>312</v>
      </c>
      <c r="M26424" s="19">
        <v>149.72999999999996</v>
      </c>
      <c r="N26424" s="19">
        <f>IF(M26424*H26424&lt;0,0,M26424*H26424)</f>
        <v>0</v>
      </c>
      <c r="O26424" s="20">
        <v>0</v>
      </c>
      <c r="P26424" s="21">
        <f t="shared" si="412"/>
        <v>0</v>
      </c>
    </row>
    <row r="26425" spans="1:16" x14ac:dyDescent="0.3">
      <c r="A26425" s="7">
        <v>43191</v>
      </c>
      <c r="B26425" s="8" t="s">
        <v>1586</v>
      </c>
      <c r="C26425" s="8" t="s">
        <v>1583</v>
      </c>
      <c r="D26425" s="8" t="s">
        <v>8</v>
      </c>
      <c r="E26425" s="9" t="s">
        <v>1321</v>
      </c>
      <c r="F26425" s="12">
        <v>0</v>
      </c>
      <c r="G26425" s="15">
        <v>0</v>
      </c>
      <c r="H26425" s="12">
        <v>0</v>
      </c>
      <c r="I26425" s="15">
        <v>0</v>
      </c>
      <c r="J26425" s="8" t="s">
        <v>1640</v>
      </c>
      <c r="K26425" s="8" t="s">
        <v>1641</v>
      </c>
      <c r="L26425" s="8">
        <v>245</v>
      </c>
      <c r="M26425" s="19">
        <v>292.40050000000002</v>
      </c>
      <c r="N26425" s="19">
        <f>IF(M26425*H26425&lt;0,0,M26425*H26425)</f>
        <v>0</v>
      </c>
      <c r="O26425" s="20">
        <v>0</v>
      </c>
      <c r="P26425" s="21">
        <f t="shared" si="412"/>
        <v>0</v>
      </c>
    </row>
    <row r="26426" spans="1:16" x14ac:dyDescent="0.3">
      <c r="A26426" s="7">
        <v>43191</v>
      </c>
      <c r="B26426" s="8" t="s">
        <v>1586</v>
      </c>
      <c r="C26426" s="8" t="s">
        <v>1583</v>
      </c>
      <c r="D26426" s="8" t="s">
        <v>154</v>
      </c>
      <c r="E26426" s="9" t="s">
        <v>1332</v>
      </c>
      <c r="F26426" s="12">
        <v>2</v>
      </c>
      <c r="G26426" s="15">
        <v>730</v>
      </c>
      <c r="H26426" s="12">
        <v>0</v>
      </c>
      <c r="I26426" s="15">
        <v>0</v>
      </c>
      <c r="J26426" s="8" t="s">
        <v>1640</v>
      </c>
      <c r="K26426" s="8" t="s">
        <v>1641</v>
      </c>
      <c r="L26426" s="8">
        <v>113</v>
      </c>
      <c r="M26426" s="19">
        <v>255.49999999999997</v>
      </c>
      <c r="N26426" s="19">
        <f>IF(M26426*H26426&lt;0,0,M26426*H26426)</f>
        <v>0</v>
      </c>
      <c r="O26426" s="20">
        <v>0</v>
      </c>
      <c r="P26426" s="21">
        <f t="shared" si="412"/>
        <v>0</v>
      </c>
    </row>
    <row r="26427" spans="1:16" x14ac:dyDescent="0.3">
      <c r="A26427" s="7">
        <v>43191</v>
      </c>
      <c r="B26427" s="8" t="s">
        <v>1586</v>
      </c>
      <c r="C26427" s="8" t="s">
        <v>1583</v>
      </c>
      <c r="D26427" s="8" t="s">
        <v>185</v>
      </c>
      <c r="E26427" s="9" t="s">
        <v>1248</v>
      </c>
      <c r="F26427" s="12">
        <v>2</v>
      </c>
      <c r="G26427" s="15">
        <v>953</v>
      </c>
      <c r="H26427" s="12">
        <v>0</v>
      </c>
      <c r="I26427" s="15">
        <v>0</v>
      </c>
      <c r="J26427" s="8" t="s">
        <v>1640</v>
      </c>
      <c r="K26427" s="8" t="s">
        <v>1641</v>
      </c>
      <c r="L26427" s="8">
        <v>147</v>
      </c>
      <c r="M26427" s="19">
        <v>384.16</v>
      </c>
      <c r="N26427" s="19">
        <f>IF(M26427*H26427&lt;0,0,M26427*H26427)</f>
        <v>0</v>
      </c>
      <c r="O26427" s="20">
        <v>0</v>
      </c>
      <c r="P26427" s="21">
        <f t="shared" si="412"/>
        <v>0</v>
      </c>
    </row>
    <row r="26428" spans="1:16" x14ac:dyDescent="0.3">
      <c r="A26428" s="7">
        <v>43191</v>
      </c>
      <c r="B26428" s="8" t="s">
        <v>1644</v>
      </c>
      <c r="C26428" s="8" t="s">
        <v>1583</v>
      </c>
      <c r="D26428" s="8" t="s">
        <v>10</v>
      </c>
      <c r="E26428" s="9" t="s">
        <v>1115</v>
      </c>
      <c r="F26428" s="12">
        <v>3</v>
      </c>
      <c r="G26428" s="15">
        <v>180</v>
      </c>
      <c r="H26428" s="12">
        <v>4</v>
      </c>
      <c r="I26428" s="15">
        <v>239.56</v>
      </c>
      <c r="J26428" s="8" t="s">
        <v>1640</v>
      </c>
      <c r="K26428" s="8" t="s">
        <v>1641</v>
      </c>
      <c r="L26428" s="8">
        <v>46</v>
      </c>
      <c r="M26428" s="19">
        <v>42</v>
      </c>
      <c r="N26428" s="19">
        <f>IF(M26428*H26428&lt;0,0,M26428*H26428)</f>
        <v>168</v>
      </c>
      <c r="O26428" s="20">
        <v>71.56</v>
      </c>
      <c r="P26428" s="21">
        <f t="shared" si="412"/>
        <v>2.3636130904120197E-5</v>
      </c>
    </row>
    <row r="26429" spans="1:16" x14ac:dyDescent="0.3">
      <c r="A26429" s="7">
        <v>43191</v>
      </c>
      <c r="B26429" s="8" t="s">
        <v>1589</v>
      </c>
      <c r="C26429" s="8" t="s">
        <v>1583</v>
      </c>
      <c r="D26429" s="8" t="s">
        <v>8</v>
      </c>
      <c r="E26429" s="9" t="s">
        <v>858</v>
      </c>
      <c r="F26429" s="12">
        <v>0</v>
      </c>
      <c r="G26429" s="15">
        <v>0</v>
      </c>
      <c r="H26429" s="12">
        <v>1</v>
      </c>
      <c r="I26429" s="15">
        <v>554.45000000000005</v>
      </c>
      <c r="J26429" s="8" t="s">
        <v>1640</v>
      </c>
      <c r="K26429" s="8" t="s">
        <v>1641</v>
      </c>
      <c r="L26429" s="8">
        <v>245</v>
      </c>
      <c r="M26429" s="19">
        <v>849.82741666666652</v>
      </c>
      <c r="N26429" s="19">
        <f>IF(M26429*H26429&lt;0,0,M26429*H26429)</f>
        <v>849.82741666666652</v>
      </c>
      <c r="O26429" s="20">
        <v>0</v>
      </c>
      <c r="P26429" s="21">
        <f t="shared" si="412"/>
        <v>0</v>
      </c>
    </row>
    <row r="26430" spans="1:16" x14ac:dyDescent="0.3">
      <c r="A26430" s="7">
        <v>43191</v>
      </c>
      <c r="B26430" s="8" t="s">
        <v>1590</v>
      </c>
      <c r="C26430" s="8" t="s">
        <v>1583</v>
      </c>
      <c r="D26430" s="8" t="s">
        <v>8</v>
      </c>
      <c r="E26430" s="9" t="s">
        <v>931</v>
      </c>
      <c r="F26430" s="12">
        <v>0</v>
      </c>
      <c r="G26430" s="15">
        <v>0</v>
      </c>
      <c r="H26430" s="12">
        <v>2</v>
      </c>
      <c r="I26430" s="15">
        <v>1156.95</v>
      </c>
      <c r="J26430" s="8" t="s">
        <v>1640</v>
      </c>
      <c r="K26430" s="8" t="s">
        <v>1641</v>
      </c>
      <c r="L26430" s="8">
        <v>245</v>
      </c>
      <c r="M26430" s="19">
        <v>591.95344444444424</v>
      </c>
      <c r="N26430" s="19">
        <f>IF(M26430*H26430&lt;0,0,M26430*H26430)</f>
        <v>1183.9068888888885</v>
      </c>
      <c r="O26430" s="20">
        <v>0</v>
      </c>
      <c r="P26430" s="21">
        <f t="shared" si="412"/>
        <v>0</v>
      </c>
    </row>
    <row r="26431" spans="1:16" x14ac:dyDescent="0.3">
      <c r="A26431" s="7">
        <v>43160</v>
      </c>
      <c r="B26431" s="8" t="s">
        <v>1644</v>
      </c>
      <c r="C26431" s="8" t="s">
        <v>1583</v>
      </c>
      <c r="D26431" s="8" t="s">
        <v>12</v>
      </c>
      <c r="E26431" s="9" t="s">
        <v>1314</v>
      </c>
      <c r="F26431" s="12">
        <v>3</v>
      </c>
      <c r="G26431" s="15">
        <v>295</v>
      </c>
      <c r="H26431" s="12">
        <v>0</v>
      </c>
      <c r="I26431" s="15">
        <v>0</v>
      </c>
      <c r="J26431" s="8" t="s">
        <v>1640</v>
      </c>
      <c r="K26431" s="8" t="s">
        <v>1641</v>
      </c>
      <c r="L26431" s="8">
        <v>232</v>
      </c>
      <c r="M26431" s="19">
        <v>68.833333333333329</v>
      </c>
      <c r="N26431" s="19">
        <f>IF(M26431*H26431&lt;0,0,M26431*H26431)</f>
        <v>0</v>
      </c>
      <c r="O26431" s="20">
        <v>0</v>
      </c>
      <c r="P26431" s="21">
        <f t="shared" si="412"/>
        <v>0</v>
      </c>
    </row>
    <row r="26432" spans="1:16" x14ac:dyDescent="0.3">
      <c r="A26432" s="7">
        <v>43160</v>
      </c>
      <c r="B26432" s="8" t="s">
        <v>1644</v>
      </c>
      <c r="C26432" s="8" t="s">
        <v>1583</v>
      </c>
      <c r="D26432" s="8" t="s">
        <v>10</v>
      </c>
      <c r="E26432" s="9" t="s">
        <v>1232</v>
      </c>
      <c r="F26432" s="12">
        <v>4</v>
      </c>
      <c r="G26432" s="15">
        <v>356</v>
      </c>
      <c r="H26432" s="12">
        <v>0</v>
      </c>
      <c r="I26432" s="15">
        <v>0</v>
      </c>
      <c r="J26432" s="8" t="s">
        <v>1640</v>
      </c>
      <c r="K26432" s="8" t="s">
        <v>1641</v>
      </c>
      <c r="L26432" s="8">
        <v>46</v>
      </c>
      <c r="M26432" s="19">
        <v>62.3</v>
      </c>
      <c r="N26432" s="19">
        <f>IF(M26432*H26432&lt;0,0,M26432*H26432)</f>
        <v>0</v>
      </c>
      <c r="O26432" s="20">
        <v>0</v>
      </c>
      <c r="P26432" s="21">
        <f t="shared" si="412"/>
        <v>0</v>
      </c>
    </row>
    <row r="26433" spans="1:16" x14ac:dyDescent="0.3">
      <c r="A26433" s="7">
        <v>43160</v>
      </c>
      <c r="B26433" s="8" t="s">
        <v>1585</v>
      </c>
      <c r="C26433" s="8" t="s">
        <v>1583</v>
      </c>
      <c r="D26433" s="8" t="s">
        <v>18</v>
      </c>
      <c r="E26433" s="9" t="s">
        <v>334</v>
      </c>
      <c r="F26433" s="12">
        <v>2</v>
      </c>
      <c r="G26433" s="15">
        <v>298</v>
      </c>
      <c r="H26433" s="12">
        <v>0</v>
      </c>
      <c r="I26433" s="15">
        <v>0</v>
      </c>
      <c r="J26433" s="8" t="s">
        <v>1640</v>
      </c>
      <c r="K26433" s="8" t="s">
        <v>1641</v>
      </c>
      <c r="L26433" s="8">
        <v>312</v>
      </c>
      <c r="M26433" s="19">
        <v>146.93</v>
      </c>
      <c r="N26433" s="19">
        <f>IF(M26433*H26433&lt;0,0,M26433*H26433)</f>
        <v>0</v>
      </c>
      <c r="O26433" s="20">
        <v>0</v>
      </c>
      <c r="P26433" s="21">
        <f t="shared" si="412"/>
        <v>0</v>
      </c>
    </row>
    <row r="26434" spans="1:16" x14ac:dyDescent="0.3">
      <c r="A26434" s="7">
        <v>43160</v>
      </c>
      <c r="B26434" s="8" t="s">
        <v>1586</v>
      </c>
      <c r="C26434" s="8" t="s">
        <v>1583</v>
      </c>
      <c r="D26434" s="8" t="s">
        <v>154</v>
      </c>
      <c r="E26434" s="9" t="s">
        <v>1332</v>
      </c>
      <c r="F26434" s="12">
        <v>2</v>
      </c>
      <c r="G26434" s="15">
        <v>365</v>
      </c>
      <c r="H26434" s="12">
        <v>-2</v>
      </c>
      <c r="I26434" s="15">
        <v>0</v>
      </c>
      <c r="J26434" s="8" t="s">
        <v>1640</v>
      </c>
      <c r="K26434" s="8" t="s">
        <v>1641</v>
      </c>
      <c r="L26434" s="8">
        <v>113</v>
      </c>
      <c r="M26434" s="19">
        <v>127.74999999999999</v>
      </c>
      <c r="N26434" s="19">
        <f>IF(M26434*H26434&lt;0,0,M26434*H26434)</f>
        <v>0</v>
      </c>
      <c r="O26434" s="20">
        <v>0</v>
      </c>
      <c r="P26434" s="21">
        <f t="shared" si="412"/>
        <v>0</v>
      </c>
    </row>
    <row r="26435" spans="1:16" x14ac:dyDescent="0.3">
      <c r="A26435" s="7">
        <v>43160</v>
      </c>
      <c r="B26435" s="8" t="s">
        <v>1586</v>
      </c>
      <c r="C26435" s="8" t="s">
        <v>1583</v>
      </c>
      <c r="D26435" s="8" t="s">
        <v>185</v>
      </c>
      <c r="E26435" s="9" t="s">
        <v>1248</v>
      </c>
      <c r="F26435" s="12">
        <v>2</v>
      </c>
      <c r="G26435" s="15">
        <v>953</v>
      </c>
      <c r="H26435" s="12">
        <v>0</v>
      </c>
      <c r="I26435" s="15">
        <v>0</v>
      </c>
      <c r="J26435" s="8" t="s">
        <v>1640</v>
      </c>
      <c r="K26435" s="8" t="s">
        <v>1641</v>
      </c>
      <c r="L26435" s="8">
        <v>147</v>
      </c>
      <c r="M26435" s="19">
        <v>384.16</v>
      </c>
      <c r="N26435" s="19">
        <f>IF(M26435*H26435&lt;0,0,M26435*H26435)</f>
        <v>0</v>
      </c>
      <c r="O26435" s="20">
        <v>0</v>
      </c>
      <c r="P26435" s="21">
        <f t="shared" ref="P26435:P26498" si="413">O26435/SUM($O$2:$O$59226)</f>
        <v>0</v>
      </c>
    </row>
    <row r="26436" spans="1:16" x14ac:dyDescent="0.3">
      <c r="A26436" s="7">
        <v>43160</v>
      </c>
      <c r="B26436" s="8" t="s">
        <v>1589</v>
      </c>
      <c r="C26436" s="8" t="s">
        <v>1583</v>
      </c>
      <c r="D26436" s="8" t="s">
        <v>8</v>
      </c>
      <c r="E26436" s="9" t="s">
        <v>858</v>
      </c>
      <c r="F26436" s="12">
        <v>0</v>
      </c>
      <c r="G26436" s="15">
        <v>0</v>
      </c>
      <c r="H26436" s="12">
        <v>0</v>
      </c>
      <c r="I26436" s="15">
        <v>0</v>
      </c>
      <c r="J26436" s="8" t="s">
        <v>1640</v>
      </c>
      <c r="K26436" s="8" t="s">
        <v>1641</v>
      </c>
      <c r="L26436" s="8">
        <v>245</v>
      </c>
      <c r="M26436" s="19">
        <v>849.82741666666652</v>
      </c>
      <c r="N26436" s="19">
        <f>IF(M26436*H26436&lt;0,0,M26436*H26436)</f>
        <v>0</v>
      </c>
      <c r="O26436" s="20">
        <v>0</v>
      </c>
      <c r="P26436" s="21">
        <f t="shared" si="413"/>
        <v>0</v>
      </c>
    </row>
    <row r="26437" spans="1:16" x14ac:dyDescent="0.3">
      <c r="A26437" s="7">
        <v>43160</v>
      </c>
      <c r="B26437" s="8" t="s">
        <v>1590</v>
      </c>
      <c r="C26437" s="8" t="s">
        <v>1583</v>
      </c>
      <c r="D26437" s="8" t="s">
        <v>8</v>
      </c>
      <c r="E26437" s="9" t="s">
        <v>931</v>
      </c>
      <c r="F26437" s="12">
        <v>0</v>
      </c>
      <c r="G26437" s="15">
        <v>0</v>
      </c>
      <c r="H26437" s="12">
        <v>0</v>
      </c>
      <c r="I26437" s="15">
        <v>0</v>
      </c>
      <c r="J26437" s="8" t="s">
        <v>1640</v>
      </c>
      <c r="K26437" s="8" t="s">
        <v>1641</v>
      </c>
      <c r="L26437" s="8">
        <v>245</v>
      </c>
      <c r="M26437" s="19">
        <v>591.95344444444424</v>
      </c>
      <c r="N26437" s="19">
        <f>IF(M26437*H26437&lt;0,0,M26437*H26437)</f>
        <v>0</v>
      </c>
      <c r="O26437" s="20">
        <v>0</v>
      </c>
      <c r="P26437" s="21">
        <f t="shared" si="413"/>
        <v>0</v>
      </c>
    </row>
    <row r="26438" spans="1:16" x14ac:dyDescent="0.3">
      <c r="A26438" s="7">
        <v>43160</v>
      </c>
      <c r="B26438" s="8" t="s">
        <v>1585</v>
      </c>
      <c r="C26438" s="8" t="s">
        <v>1583</v>
      </c>
      <c r="D26438" s="8" t="s">
        <v>8</v>
      </c>
      <c r="E26438" s="9" t="s">
        <v>923</v>
      </c>
      <c r="F26438" s="12">
        <v>0</v>
      </c>
      <c r="G26438" s="15">
        <v>0</v>
      </c>
      <c r="H26438" s="12">
        <v>4</v>
      </c>
      <c r="I26438" s="15">
        <v>1379.84</v>
      </c>
      <c r="J26438" s="8" t="s">
        <v>1640</v>
      </c>
      <c r="K26438" s="8" t="s">
        <v>1641</v>
      </c>
      <c r="L26438" s="8">
        <v>245</v>
      </c>
      <c r="M26438" s="19">
        <v>255.49999999999997</v>
      </c>
      <c r="N26438" s="19">
        <f>IF(M26438*H26438&lt;0,0,M26438*H26438)</f>
        <v>1021.9999999999999</v>
      </c>
      <c r="O26438" s="20">
        <v>357.84000000000003</v>
      </c>
      <c r="P26438" s="21">
        <f t="shared" si="413"/>
        <v>1.181938664439683E-4</v>
      </c>
    </row>
    <row r="26439" spans="1:16" x14ac:dyDescent="0.3">
      <c r="A26439" s="7">
        <v>43160</v>
      </c>
      <c r="B26439" s="8" t="s">
        <v>1586</v>
      </c>
      <c r="C26439" s="8" t="s">
        <v>1583</v>
      </c>
      <c r="D26439" s="8" t="s">
        <v>154</v>
      </c>
      <c r="E26439" s="9" t="s">
        <v>1153</v>
      </c>
      <c r="F26439" s="12">
        <v>0</v>
      </c>
      <c r="G26439" s="15">
        <v>0</v>
      </c>
      <c r="H26439" s="12">
        <v>0</v>
      </c>
      <c r="I26439" s="15">
        <v>0</v>
      </c>
      <c r="J26439" s="8" t="s">
        <v>1640</v>
      </c>
      <c r="K26439" s="8" t="s">
        <v>1641</v>
      </c>
      <c r="L26439" s="8">
        <v>113</v>
      </c>
      <c r="M26439" s="19">
        <v>278.83500000000004</v>
      </c>
      <c r="N26439" s="19">
        <f>IF(M26439*H26439&lt;0,0,M26439*H26439)</f>
        <v>0</v>
      </c>
      <c r="O26439" s="20">
        <v>0</v>
      </c>
      <c r="P26439" s="21">
        <f t="shared" si="413"/>
        <v>0</v>
      </c>
    </row>
    <row r="26440" spans="1:16" x14ac:dyDescent="0.3">
      <c r="A26440" s="7">
        <v>43160</v>
      </c>
      <c r="B26440" s="8" t="s">
        <v>1589</v>
      </c>
      <c r="C26440" s="8" t="s">
        <v>1583</v>
      </c>
      <c r="D26440" s="8" t="s">
        <v>185</v>
      </c>
      <c r="E26440" s="9" t="s">
        <v>1009</v>
      </c>
      <c r="F26440" s="12">
        <v>0</v>
      </c>
      <c r="G26440" s="15">
        <v>0</v>
      </c>
      <c r="H26440" s="12">
        <v>2</v>
      </c>
      <c r="I26440" s="15">
        <v>2247.6</v>
      </c>
      <c r="J26440" s="8" t="s">
        <v>1640</v>
      </c>
      <c r="K26440" s="8" t="s">
        <v>1641</v>
      </c>
      <c r="L26440" s="8">
        <v>147</v>
      </c>
      <c r="M26440" s="19">
        <v>1566.96</v>
      </c>
      <c r="N26440" s="19">
        <f>IF(M26440*H26440&lt;0,0,M26440*H26440)</f>
        <v>3133.92</v>
      </c>
      <c r="O26440" s="20">
        <v>0</v>
      </c>
      <c r="P26440" s="21">
        <f t="shared" si="413"/>
        <v>0</v>
      </c>
    </row>
    <row r="26441" spans="1:16" x14ac:dyDescent="0.3">
      <c r="A26441" s="7">
        <v>43160</v>
      </c>
      <c r="B26441" s="8" t="s">
        <v>1644</v>
      </c>
      <c r="C26441" s="8" t="s">
        <v>1583</v>
      </c>
      <c r="D26441" s="8" t="s">
        <v>18</v>
      </c>
      <c r="E26441" s="9" t="s">
        <v>1083</v>
      </c>
      <c r="F26441" s="12">
        <v>0</v>
      </c>
      <c r="G26441" s="15">
        <v>0</v>
      </c>
      <c r="H26441" s="12">
        <v>0</v>
      </c>
      <c r="I26441" s="15">
        <v>0</v>
      </c>
      <c r="J26441" s="8" t="s">
        <v>1640</v>
      </c>
      <c r="K26441" s="8" t="s">
        <v>1641</v>
      </c>
      <c r="L26441" s="8">
        <v>312</v>
      </c>
      <c r="M26441" s="19">
        <v>239.20400000000001</v>
      </c>
      <c r="N26441" s="19">
        <f>IF(M26441*H26441&lt;0,0,M26441*H26441)</f>
        <v>0</v>
      </c>
      <c r="O26441" s="20">
        <v>0</v>
      </c>
      <c r="P26441" s="21">
        <f t="shared" si="413"/>
        <v>0</v>
      </c>
    </row>
    <row r="26442" spans="1:16" x14ac:dyDescent="0.3">
      <c r="A26442" s="7">
        <v>43160</v>
      </c>
      <c r="B26442" s="8" t="s">
        <v>1644</v>
      </c>
      <c r="C26442" s="8" t="s">
        <v>222</v>
      </c>
      <c r="D26442" s="8" t="s">
        <v>169</v>
      </c>
      <c r="E26442" s="9" t="s">
        <v>1128</v>
      </c>
      <c r="F26442" s="12">
        <v>0</v>
      </c>
      <c r="G26442" s="15">
        <v>0</v>
      </c>
      <c r="H26442" s="12">
        <v>1</v>
      </c>
      <c r="I26442" s="15">
        <v>30.55</v>
      </c>
      <c r="J26442" s="8" t="s">
        <v>1640</v>
      </c>
      <c r="K26442" s="8" t="s">
        <v>1641</v>
      </c>
      <c r="L26442" s="8">
        <v>195</v>
      </c>
      <c r="M26442" s="19">
        <v>255.49999999999997</v>
      </c>
      <c r="N26442" s="19">
        <f>IF(M26442*H26442&lt;0,0,M26442*H26442)</f>
        <v>255.49999999999997</v>
      </c>
      <c r="O26442" s="20">
        <v>0</v>
      </c>
      <c r="P26442" s="21">
        <f t="shared" si="413"/>
        <v>0</v>
      </c>
    </row>
    <row r="26443" spans="1:16" x14ac:dyDescent="0.3">
      <c r="A26443" s="7">
        <v>43132</v>
      </c>
      <c r="B26443" s="8" t="s">
        <v>1644</v>
      </c>
      <c r="C26443" s="8" t="s">
        <v>1583</v>
      </c>
      <c r="D26443" s="8" t="s">
        <v>12</v>
      </c>
      <c r="E26443" s="9" t="s">
        <v>1314</v>
      </c>
      <c r="F26443" s="12">
        <v>3</v>
      </c>
      <c r="G26443" s="15">
        <v>295</v>
      </c>
      <c r="H26443" s="12">
        <v>0</v>
      </c>
      <c r="I26443" s="15">
        <v>0</v>
      </c>
      <c r="J26443" s="8" t="s">
        <v>1640</v>
      </c>
      <c r="K26443" s="8" t="s">
        <v>1641</v>
      </c>
      <c r="L26443" s="8">
        <v>232</v>
      </c>
      <c r="M26443" s="19">
        <v>68.833333333333329</v>
      </c>
      <c r="N26443" s="19">
        <f>IF(M26443*H26443&lt;0,0,M26443*H26443)</f>
        <v>0</v>
      </c>
      <c r="O26443" s="20">
        <v>0</v>
      </c>
      <c r="P26443" s="21">
        <f t="shared" si="413"/>
        <v>0</v>
      </c>
    </row>
    <row r="26444" spans="1:16" x14ac:dyDescent="0.3">
      <c r="A26444" s="7">
        <v>43132</v>
      </c>
      <c r="B26444" s="8" t="s">
        <v>1644</v>
      </c>
      <c r="C26444" s="8" t="s">
        <v>1583</v>
      </c>
      <c r="D26444" s="8" t="s">
        <v>18</v>
      </c>
      <c r="E26444" s="9" t="s">
        <v>1083</v>
      </c>
      <c r="F26444" s="12">
        <v>0</v>
      </c>
      <c r="G26444" s="15">
        <v>0</v>
      </c>
      <c r="H26444" s="12">
        <v>0</v>
      </c>
      <c r="I26444" s="15">
        <v>0</v>
      </c>
      <c r="J26444" s="8" t="s">
        <v>1640</v>
      </c>
      <c r="K26444" s="8" t="s">
        <v>1641</v>
      </c>
      <c r="L26444" s="8">
        <v>312</v>
      </c>
      <c r="M26444" s="19">
        <v>239.20400000000001</v>
      </c>
      <c r="N26444" s="19">
        <f>IF(M26444*H26444&lt;0,0,M26444*H26444)</f>
        <v>0</v>
      </c>
      <c r="O26444" s="20">
        <v>0</v>
      </c>
      <c r="P26444" s="21">
        <f t="shared" si="413"/>
        <v>0</v>
      </c>
    </row>
    <row r="26445" spans="1:16" x14ac:dyDescent="0.3">
      <c r="A26445" s="7">
        <v>43132</v>
      </c>
      <c r="B26445" s="8" t="s">
        <v>1644</v>
      </c>
      <c r="C26445" s="8" t="s">
        <v>1583</v>
      </c>
      <c r="D26445" s="8" t="s">
        <v>10</v>
      </c>
      <c r="E26445" s="9" t="s">
        <v>1232</v>
      </c>
      <c r="F26445" s="12">
        <v>4</v>
      </c>
      <c r="G26445" s="15">
        <v>356</v>
      </c>
      <c r="H26445" s="12">
        <v>0</v>
      </c>
      <c r="I26445" s="15">
        <v>0</v>
      </c>
      <c r="J26445" s="8" t="s">
        <v>1640</v>
      </c>
      <c r="K26445" s="8" t="s">
        <v>1641</v>
      </c>
      <c r="L26445" s="8">
        <v>46</v>
      </c>
      <c r="M26445" s="19">
        <v>62.3</v>
      </c>
      <c r="N26445" s="19">
        <f>IF(M26445*H26445&lt;0,0,M26445*H26445)</f>
        <v>0</v>
      </c>
      <c r="O26445" s="20">
        <v>0</v>
      </c>
      <c r="P26445" s="21">
        <f t="shared" si="413"/>
        <v>0</v>
      </c>
    </row>
    <row r="26446" spans="1:16" x14ac:dyDescent="0.3">
      <c r="A26446" s="7">
        <v>43132</v>
      </c>
      <c r="B26446" s="8" t="s">
        <v>1585</v>
      </c>
      <c r="C26446" s="8" t="s">
        <v>1583</v>
      </c>
      <c r="D26446" s="8" t="s">
        <v>18</v>
      </c>
      <c r="E26446" s="9" t="s">
        <v>334</v>
      </c>
      <c r="F26446" s="12">
        <v>2</v>
      </c>
      <c r="G26446" s="15">
        <v>298</v>
      </c>
      <c r="H26446" s="12">
        <v>0</v>
      </c>
      <c r="I26446" s="15">
        <v>0</v>
      </c>
      <c r="J26446" s="8" t="s">
        <v>1640</v>
      </c>
      <c r="K26446" s="8" t="s">
        <v>1641</v>
      </c>
      <c r="L26446" s="8">
        <v>312</v>
      </c>
      <c r="M26446" s="19">
        <v>146.93</v>
      </c>
      <c r="N26446" s="19">
        <f>IF(M26446*H26446&lt;0,0,M26446*H26446)</f>
        <v>0</v>
      </c>
      <c r="O26446" s="20">
        <v>0</v>
      </c>
      <c r="P26446" s="21">
        <f t="shared" si="413"/>
        <v>0</v>
      </c>
    </row>
    <row r="26447" spans="1:16" x14ac:dyDescent="0.3">
      <c r="A26447" s="7">
        <v>43132</v>
      </c>
      <c r="B26447" s="8" t="s">
        <v>1586</v>
      </c>
      <c r="C26447" s="8" t="s">
        <v>1583</v>
      </c>
      <c r="D26447" s="8" t="s">
        <v>185</v>
      </c>
      <c r="E26447" s="9" t="s">
        <v>1248</v>
      </c>
      <c r="F26447" s="12">
        <v>2</v>
      </c>
      <c r="G26447" s="15">
        <v>953</v>
      </c>
      <c r="H26447" s="12">
        <v>0</v>
      </c>
      <c r="I26447" s="15">
        <v>0</v>
      </c>
      <c r="J26447" s="8" t="s">
        <v>1640</v>
      </c>
      <c r="K26447" s="8" t="s">
        <v>1641</v>
      </c>
      <c r="L26447" s="8">
        <v>147</v>
      </c>
      <c r="M26447" s="19">
        <v>384.16</v>
      </c>
      <c r="N26447" s="19">
        <f>IF(M26447*H26447&lt;0,0,M26447*H26447)</f>
        <v>0</v>
      </c>
      <c r="O26447" s="20">
        <v>0</v>
      </c>
      <c r="P26447" s="21">
        <f t="shared" si="413"/>
        <v>0</v>
      </c>
    </row>
    <row r="26448" spans="1:16" x14ac:dyDescent="0.3">
      <c r="A26448" s="7">
        <v>43132</v>
      </c>
      <c r="B26448" s="8" t="s">
        <v>1589</v>
      </c>
      <c r="C26448" s="8" t="s">
        <v>1583</v>
      </c>
      <c r="D26448" s="8" t="s">
        <v>8</v>
      </c>
      <c r="E26448" s="9" t="s">
        <v>858</v>
      </c>
      <c r="F26448" s="12">
        <v>0</v>
      </c>
      <c r="G26448" s="15">
        <v>0</v>
      </c>
      <c r="H26448" s="12">
        <v>0</v>
      </c>
      <c r="I26448" s="15">
        <v>0</v>
      </c>
      <c r="J26448" s="8" t="s">
        <v>1640</v>
      </c>
      <c r="K26448" s="8" t="s">
        <v>1641</v>
      </c>
      <c r="L26448" s="8">
        <v>245</v>
      </c>
      <c r="M26448" s="19">
        <v>849.82741666666652</v>
      </c>
      <c r="N26448" s="19">
        <f>IF(M26448*H26448&lt;0,0,M26448*H26448)</f>
        <v>0</v>
      </c>
      <c r="O26448" s="20">
        <v>0</v>
      </c>
      <c r="P26448" s="21">
        <f t="shared" si="413"/>
        <v>0</v>
      </c>
    </row>
    <row r="26449" spans="1:16" x14ac:dyDescent="0.3">
      <c r="A26449" s="7">
        <v>43132</v>
      </c>
      <c r="B26449" s="8" t="s">
        <v>1586</v>
      </c>
      <c r="C26449" s="8" t="s">
        <v>1583</v>
      </c>
      <c r="D26449" s="8" t="s">
        <v>8</v>
      </c>
      <c r="E26449" s="9" t="s">
        <v>1689</v>
      </c>
      <c r="F26449" s="12">
        <v>0</v>
      </c>
      <c r="G26449" s="15">
        <v>0</v>
      </c>
      <c r="H26449" s="12">
        <v>8</v>
      </c>
      <c r="I26449" s="15">
        <v>5913.6</v>
      </c>
      <c r="J26449" s="8" t="s">
        <v>1640</v>
      </c>
      <c r="K26449" s="8" t="s">
        <v>1641</v>
      </c>
      <c r="L26449" s="8">
        <v>245</v>
      </c>
      <c r="M26449" s="19">
        <v>736.69633333333331</v>
      </c>
      <c r="N26449" s="19">
        <f>IF(M26449*H26449&lt;0,0,M26449*H26449)</f>
        <v>5893.5706666666665</v>
      </c>
      <c r="O26449" s="20">
        <v>20.029333333333852</v>
      </c>
      <c r="P26449" s="21">
        <f t="shared" si="413"/>
        <v>6.6156504274585945E-6</v>
      </c>
    </row>
    <row r="26450" spans="1:16" x14ac:dyDescent="0.3">
      <c r="A26450" s="7">
        <v>43132</v>
      </c>
      <c r="B26450" s="8" t="s">
        <v>1585</v>
      </c>
      <c r="C26450" s="8" t="s">
        <v>1583</v>
      </c>
      <c r="D26450" s="8" t="s">
        <v>8</v>
      </c>
      <c r="E26450" s="9" t="s">
        <v>923</v>
      </c>
      <c r="F26450" s="12">
        <v>0</v>
      </c>
      <c r="G26450" s="15">
        <v>0</v>
      </c>
      <c r="H26450" s="12">
        <v>2</v>
      </c>
      <c r="I26450" s="15">
        <v>689.92</v>
      </c>
      <c r="J26450" s="8" t="s">
        <v>1640</v>
      </c>
      <c r="K26450" s="8" t="s">
        <v>1641</v>
      </c>
      <c r="L26450" s="8">
        <v>245</v>
      </c>
      <c r="M26450" s="19">
        <v>255.49999999999997</v>
      </c>
      <c r="N26450" s="19">
        <f>IF(M26450*H26450&lt;0,0,M26450*H26450)</f>
        <v>510.99999999999994</v>
      </c>
      <c r="O26450" s="20">
        <v>178.92000000000002</v>
      </c>
      <c r="P26450" s="21">
        <f t="shared" si="413"/>
        <v>5.9096933221984151E-5</v>
      </c>
    </row>
    <row r="26451" spans="1:16" x14ac:dyDescent="0.3">
      <c r="A26451" s="7">
        <v>43101</v>
      </c>
      <c r="B26451" s="8" t="s">
        <v>1644</v>
      </c>
      <c r="C26451" s="8" t="s">
        <v>1583</v>
      </c>
      <c r="D26451" s="8" t="s">
        <v>12</v>
      </c>
      <c r="E26451" s="9" t="s">
        <v>1314</v>
      </c>
      <c r="F26451" s="12">
        <v>3</v>
      </c>
      <c r="G26451" s="15">
        <v>295</v>
      </c>
      <c r="H26451" s="12">
        <v>0</v>
      </c>
      <c r="I26451" s="15">
        <v>0</v>
      </c>
      <c r="J26451" s="8" t="s">
        <v>1640</v>
      </c>
      <c r="K26451" s="8" t="s">
        <v>1641</v>
      </c>
      <c r="L26451" s="8">
        <v>232</v>
      </c>
      <c r="M26451" s="19">
        <v>68.833333333333329</v>
      </c>
      <c r="N26451" s="19">
        <f>IF(M26451*H26451&lt;0,0,M26451*H26451)</f>
        <v>0</v>
      </c>
      <c r="O26451" s="20">
        <v>0</v>
      </c>
      <c r="P26451" s="21">
        <f t="shared" si="413"/>
        <v>0</v>
      </c>
    </row>
    <row r="26452" spans="1:16" x14ac:dyDescent="0.3">
      <c r="A26452" s="7">
        <v>43101</v>
      </c>
      <c r="B26452" s="8" t="s">
        <v>1644</v>
      </c>
      <c r="C26452" s="8" t="s">
        <v>1583</v>
      </c>
      <c r="D26452" s="8" t="s">
        <v>18</v>
      </c>
      <c r="E26452" s="9" t="s">
        <v>1083</v>
      </c>
      <c r="F26452" s="12">
        <v>0</v>
      </c>
      <c r="G26452" s="15">
        <v>0</v>
      </c>
      <c r="H26452" s="12">
        <v>0</v>
      </c>
      <c r="I26452" s="15">
        <v>0</v>
      </c>
      <c r="J26452" s="8" t="s">
        <v>1640</v>
      </c>
      <c r="K26452" s="8" t="s">
        <v>1641</v>
      </c>
      <c r="L26452" s="8">
        <v>312</v>
      </c>
      <c r="M26452" s="19">
        <v>239.20400000000001</v>
      </c>
      <c r="N26452" s="19">
        <f>IF(M26452*H26452&lt;0,0,M26452*H26452)</f>
        <v>0</v>
      </c>
      <c r="O26452" s="20">
        <v>0</v>
      </c>
      <c r="P26452" s="21">
        <f t="shared" si="413"/>
        <v>0</v>
      </c>
    </row>
    <row r="26453" spans="1:16" x14ac:dyDescent="0.3">
      <c r="A26453" s="7">
        <v>43101</v>
      </c>
      <c r="B26453" s="8" t="s">
        <v>1644</v>
      </c>
      <c r="C26453" s="8" t="s">
        <v>1583</v>
      </c>
      <c r="D26453" s="8" t="s">
        <v>10</v>
      </c>
      <c r="E26453" s="9" t="s">
        <v>1232</v>
      </c>
      <c r="F26453" s="12">
        <v>4</v>
      </c>
      <c r="G26453" s="15">
        <v>356</v>
      </c>
      <c r="H26453" s="12">
        <v>0</v>
      </c>
      <c r="I26453" s="15">
        <v>0</v>
      </c>
      <c r="J26453" s="8" t="s">
        <v>1640</v>
      </c>
      <c r="K26453" s="8" t="s">
        <v>1641</v>
      </c>
      <c r="L26453" s="8">
        <v>46</v>
      </c>
      <c r="M26453" s="19">
        <v>62.3</v>
      </c>
      <c r="N26453" s="19">
        <f>IF(M26453*H26453&lt;0,0,M26453*H26453)</f>
        <v>0</v>
      </c>
      <c r="O26453" s="20">
        <v>0</v>
      </c>
      <c r="P26453" s="21">
        <f t="shared" si="413"/>
        <v>0</v>
      </c>
    </row>
    <row r="26454" spans="1:16" x14ac:dyDescent="0.3">
      <c r="A26454" s="7">
        <v>43101</v>
      </c>
      <c r="B26454" s="8" t="s">
        <v>1585</v>
      </c>
      <c r="C26454" s="8" t="s">
        <v>1583</v>
      </c>
      <c r="D26454" s="8" t="s">
        <v>18</v>
      </c>
      <c r="E26454" s="9" t="s">
        <v>334</v>
      </c>
      <c r="F26454" s="12">
        <v>2</v>
      </c>
      <c r="G26454" s="15">
        <v>298</v>
      </c>
      <c r="H26454" s="12">
        <v>0</v>
      </c>
      <c r="I26454" s="15">
        <v>0</v>
      </c>
      <c r="J26454" s="8" t="s">
        <v>1640</v>
      </c>
      <c r="K26454" s="8" t="s">
        <v>1641</v>
      </c>
      <c r="L26454" s="8">
        <v>312</v>
      </c>
      <c r="M26454" s="19">
        <v>146.93</v>
      </c>
      <c r="N26454" s="19">
        <f>IF(M26454*H26454&lt;0,0,M26454*H26454)</f>
        <v>0</v>
      </c>
      <c r="O26454" s="20">
        <v>0</v>
      </c>
      <c r="P26454" s="21">
        <f t="shared" si="413"/>
        <v>0</v>
      </c>
    </row>
    <row r="26455" spans="1:16" x14ac:dyDescent="0.3">
      <c r="A26455" s="7">
        <v>43101</v>
      </c>
      <c r="B26455" s="8" t="s">
        <v>1585</v>
      </c>
      <c r="C26455" s="8" t="s">
        <v>1583</v>
      </c>
      <c r="D26455" s="8" t="s">
        <v>8</v>
      </c>
      <c r="E26455" s="9" t="s">
        <v>923</v>
      </c>
      <c r="F26455" s="12">
        <v>0</v>
      </c>
      <c r="G26455" s="15">
        <v>0</v>
      </c>
      <c r="H26455" s="12">
        <v>0</v>
      </c>
      <c r="I26455" s="15">
        <v>0</v>
      </c>
      <c r="J26455" s="8" t="s">
        <v>1640</v>
      </c>
      <c r="K26455" s="8" t="s">
        <v>1641</v>
      </c>
      <c r="L26455" s="8">
        <v>245</v>
      </c>
      <c r="M26455" s="19">
        <v>255.49999999999997</v>
      </c>
      <c r="N26455" s="19">
        <f>IF(M26455*H26455&lt;0,0,M26455*H26455)</f>
        <v>0</v>
      </c>
      <c r="O26455" s="20">
        <v>0</v>
      </c>
      <c r="P26455" s="21">
        <f t="shared" si="413"/>
        <v>0</v>
      </c>
    </row>
    <row r="26456" spans="1:16" x14ac:dyDescent="0.3">
      <c r="A26456" s="7">
        <v>43101</v>
      </c>
      <c r="B26456" s="8" t="s">
        <v>1586</v>
      </c>
      <c r="C26456" s="8" t="s">
        <v>1583</v>
      </c>
      <c r="D26456" s="8" t="s">
        <v>185</v>
      </c>
      <c r="E26456" s="9" t="s">
        <v>1248</v>
      </c>
      <c r="F26456" s="12">
        <v>2</v>
      </c>
      <c r="G26456" s="15">
        <v>953</v>
      </c>
      <c r="H26456" s="12">
        <v>0</v>
      </c>
      <c r="I26456" s="15">
        <v>0</v>
      </c>
      <c r="J26456" s="8" t="s">
        <v>1640</v>
      </c>
      <c r="K26456" s="8" t="s">
        <v>1641</v>
      </c>
      <c r="L26456" s="8">
        <v>147</v>
      </c>
      <c r="M26456" s="19">
        <v>384.16</v>
      </c>
      <c r="N26456" s="19">
        <f>IF(M26456*H26456&lt;0,0,M26456*H26456)</f>
        <v>0</v>
      </c>
      <c r="O26456" s="20">
        <v>0</v>
      </c>
      <c r="P26456" s="21">
        <f t="shared" si="413"/>
        <v>0</v>
      </c>
    </row>
    <row r="26457" spans="1:16" x14ac:dyDescent="0.3">
      <c r="A26457" s="7">
        <v>43101</v>
      </c>
      <c r="B26457" s="8" t="s">
        <v>1644</v>
      </c>
      <c r="C26457" s="8" t="s">
        <v>1583</v>
      </c>
      <c r="D26457" s="8" t="s">
        <v>10</v>
      </c>
      <c r="E26457" s="9" t="s">
        <v>881</v>
      </c>
      <c r="F26457" s="12">
        <v>0</v>
      </c>
      <c r="G26457" s="15">
        <v>0</v>
      </c>
      <c r="H26457" s="12">
        <v>2</v>
      </c>
      <c r="I26457" s="15">
        <v>216.48</v>
      </c>
      <c r="J26457" s="8" t="s">
        <v>1640</v>
      </c>
      <c r="K26457" s="8" t="s">
        <v>1641</v>
      </c>
      <c r="L26457" s="8">
        <v>46</v>
      </c>
      <c r="M26457" s="19">
        <v>101.61199999999999</v>
      </c>
      <c r="N26457" s="19">
        <f>IF(M26457*H26457&lt;0,0,M26457*H26457)</f>
        <v>203.22399999999999</v>
      </c>
      <c r="O26457" s="20">
        <v>13.256</v>
      </c>
      <c r="P26457" s="21">
        <f t="shared" si="413"/>
        <v>4.3784314039270165E-6</v>
      </c>
    </row>
    <row r="26458" spans="1:16" x14ac:dyDescent="0.3">
      <c r="A26458" s="7">
        <v>43101</v>
      </c>
      <c r="B26458" s="8" t="s">
        <v>1644</v>
      </c>
      <c r="C26458" s="8" t="s">
        <v>222</v>
      </c>
      <c r="D26458" s="8" t="s">
        <v>169</v>
      </c>
      <c r="E26458" s="9" t="s">
        <v>271</v>
      </c>
      <c r="F26458" s="12">
        <v>0</v>
      </c>
      <c r="G26458" s="15">
        <v>0</v>
      </c>
      <c r="H26458" s="12">
        <v>0</v>
      </c>
      <c r="I26458" s="15">
        <v>0</v>
      </c>
      <c r="J26458" s="8" t="s">
        <v>1640</v>
      </c>
      <c r="K26458" s="8" t="s">
        <v>1641</v>
      </c>
      <c r="L26458" s="8">
        <v>195</v>
      </c>
      <c r="M26458" s="19">
        <v>61.727604166666637</v>
      </c>
      <c r="N26458" s="19">
        <f>IF(M26458*H26458&lt;0,0,M26458*H26458)</f>
        <v>0</v>
      </c>
      <c r="O26458" s="20">
        <v>0</v>
      </c>
      <c r="P26458" s="21">
        <f t="shared" si="413"/>
        <v>0</v>
      </c>
    </row>
    <row r="26459" spans="1:16" x14ac:dyDescent="0.3">
      <c r="A26459" s="7">
        <v>43101</v>
      </c>
      <c r="B26459" s="8" t="s">
        <v>1592</v>
      </c>
      <c r="C26459" s="8" t="s">
        <v>1583</v>
      </c>
      <c r="D26459" s="8" t="s">
        <v>68</v>
      </c>
      <c r="E26459" s="9" t="s">
        <v>636</v>
      </c>
      <c r="F26459" s="12">
        <v>0</v>
      </c>
      <c r="G26459" s="15">
        <v>0</v>
      </c>
      <c r="H26459" s="12">
        <v>3</v>
      </c>
      <c r="I26459" s="15">
        <v>14.06</v>
      </c>
      <c r="J26459" s="8" t="s">
        <v>1640</v>
      </c>
      <c r="K26459" s="8" t="s">
        <v>1641</v>
      </c>
      <c r="L26459" s="8">
        <v>134</v>
      </c>
      <c r="M26459" s="19">
        <v>21.314461538461547</v>
      </c>
      <c r="N26459" s="19">
        <f>IF(M26459*H26459&lt;0,0,M26459*H26459)</f>
        <v>63.943384615384645</v>
      </c>
      <c r="O26459" s="20">
        <v>0</v>
      </c>
      <c r="P26459" s="21">
        <f t="shared" si="413"/>
        <v>0</v>
      </c>
    </row>
    <row r="26460" spans="1:16" x14ac:dyDescent="0.3">
      <c r="A26460" s="7">
        <v>43770</v>
      </c>
      <c r="B26460" s="8" t="s">
        <v>1644</v>
      </c>
      <c r="C26460" s="8" t="s">
        <v>1583</v>
      </c>
      <c r="D26460" s="8" t="s">
        <v>154</v>
      </c>
      <c r="E26460" s="9" t="s">
        <v>778</v>
      </c>
      <c r="F26460" s="12">
        <v>1</v>
      </c>
      <c r="G26460" s="15">
        <v>112</v>
      </c>
      <c r="H26460" s="12">
        <v>0</v>
      </c>
      <c r="I26460" s="15">
        <v>0</v>
      </c>
      <c r="J26460" s="8" t="s">
        <v>1642</v>
      </c>
      <c r="K26460" s="8" t="s">
        <v>1643</v>
      </c>
      <c r="L26460" s="8">
        <v>113</v>
      </c>
      <c r="M26460" s="19">
        <v>76.05149999999999</v>
      </c>
      <c r="N26460" s="19">
        <f>IF(M26460*H26460&lt;0,0,M26460*H26460)</f>
        <v>0</v>
      </c>
      <c r="O26460" s="20">
        <v>0</v>
      </c>
      <c r="P26460" s="21">
        <f t="shared" si="413"/>
        <v>0</v>
      </c>
    </row>
    <row r="26461" spans="1:16" x14ac:dyDescent="0.3">
      <c r="A26461" s="7">
        <v>43770</v>
      </c>
      <c r="B26461" s="8" t="s">
        <v>1592</v>
      </c>
      <c r="C26461" s="8" t="s">
        <v>1583</v>
      </c>
      <c r="D26461" s="8" t="s">
        <v>68</v>
      </c>
      <c r="E26461" s="9" t="s">
        <v>636</v>
      </c>
      <c r="F26461" s="12">
        <v>12</v>
      </c>
      <c r="G26461" s="15">
        <v>91</v>
      </c>
      <c r="H26461" s="12">
        <v>0</v>
      </c>
      <c r="I26461" s="15">
        <v>0</v>
      </c>
      <c r="J26461" s="8" t="s">
        <v>1642</v>
      </c>
      <c r="K26461" s="8" t="s">
        <v>1643</v>
      </c>
      <c r="L26461" s="8">
        <v>134</v>
      </c>
      <c r="M26461" s="19">
        <v>21.314461538461547</v>
      </c>
      <c r="N26461" s="19">
        <f>IF(M26461*H26461&lt;0,0,M26461*H26461)</f>
        <v>0</v>
      </c>
      <c r="O26461" s="20">
        <v>0</v>
      </c>
      <c r="P26461" s="21">
        <f t="shared" si="413"/>
        <v>0</v>
      </c>
    </row>
    <row r="26462" spans="1:16" x14ac:dyDescent="0.3">
      <c r="A26462" s="7">
        <v>43770</v>
      </c>
      <c r="B26462" s="8" t="s">
        <v>1589</v>
      </c>
      <c r="C26462" s="8" t="s">
        <v>1583</v>
      </c>
      <c r="D26462" s="8" t="s">
        <v>8</v>
      </c>
      <c r="E26462" s="9" t="s">
        <v>1214</v>
      </c>
      <c r="F26462" s="12">
        <v>0</v>
      </c>
      <c r="G26462" s="15">
        <v>0</v>
      </c>
      <c r="H26462" s="12">
        <v>0</v>
      </c>
      <c r="I26462" s="15">
        <v>0</v>
      </c>
      <c r="J26462" s="8" t="s">
        <v>1642</v>
      </c>
      <c r="K26462" s="8" t="s">
        <v>1643</v>
      </c>
      <c r="L26462" s="8">
        <v>245</v>
      </c>
      <c r="M26462" s="19">
        <v>2550.1927499999997</v>
      </c>
      <c r="N26462" s="19">
        <f>IF(M26462*H26462&lt;0,0,M26462*H26462)</f>
        <v>0</v>
      </c>
      <c r="O26462" s="20">
        <v>0</v>
      </c>
      <c r="P26462" s="21">
        <f t="shared" si="413"/>
        <v>0</v>
      </c>
    </row>
    <row r="26463" spans="1:16" x14ac:dyDescent="0.3">
      <c r="A26463" s="7">
        <v>43739</v>
      </c>
      <c r="B26463" s="8" t="s">
        <v>1592</v>
      </c>
      <c r="C26463" s="8" t="s">
        <v>1583</v>
      </c>
      <c r="D26463" s="8" t="s">
        <v>68</v>
      </c>
      <c r="E26463" s="9" t="s">
        <v>636</v>
      </c>
      <c r="F26463" s="12">
        <v>13</v>
      </c>
      <c r="G26463" s="15">
        <v>101.66666666666667</v>
      </c>
      <c r="H26463" s="12">
        <v>0</v>
      </c>
      <c r="I26463" s="15">
        <v>0</v>
      </c>
      <c r="J26463" s="8" t="s">
        <v>1642</v>
      </c>
      <c r="K26463" s="8" t="s">
        <v>1643</v>
      </c>
      <c r="L26463" s="8">
        <v>134</v>
      </c>
      <c r="M26463" s="19">
        <v>21.314461538461547</v>
      </c>
      <c r="N26463" s="19">
        <f>IF(M26463*H26463&lt;0,0,M26463*H26463)</f>
        <v>0</v>
      </c>
      <c r="O26463" s="20">
        <v>0</v>
      </c>
      <c r="P26463" s="21">
        <f t="shared" si="413"/>
        <v>0</v>
      </c>
    </row>
    <row r="26464" spans="1:16" x14ac:dyDescent="0.3">
      <c r="A26464" s="7">
        <v>43709</v>
      </c>
      <c r="B26464" s="8" t="s">
        <v>1592</v>
      </c>
      <c r="C26464" s="8" t="s">
        <v>1583</v>
      </c>
      <c r="D26464" s="8" t="s">
        <v>68</v>
      </c>
      <c r="E26464" s="9" t="s">
        <v>636</v>
      </c>
      <c r="F26464" s="12">
        <v>14</v>
      </c>
      <c r="G26464" s="15">
        <v>107</v>
      </c>
      <c r="H26464" s="12">
        <v>0</v>
      </c>
      <c r="I26464" s="15">
        <v>0</v>
      </c>
      <c r="J26464" s="8" t="s">
        <v>1642</v>
      </c>
      <c r="K26464" s="8" t="s">
        <v>1643</v>
      </c>
      <c r="L26464" s="8">
        <v>134</v>
      </c>
      <c r="M26464" s="19">
        <v>21.314461538461547</v>
      </c>
      <c r="N26464" s="19">
        <f>IF(M26464*H26464&lt;0,0,M26464*H26464)</f>
        <v>0</v>
      </c>
      <c r="O26464" s="20">
        <v>0</v>
      </c>
      <c r="P26464" s="21">
        <f t="shared" si="413"/>
        <v>0</v>
      </c>
    </row>
    <row r="26465" spans="1:16" x14ac:dyDescent="0.3">
      <c r="A26465" s="7">
        <v>43678</v>
      </c>
      <c r="B26465" s="8" t="s">
        <v>1644</v>
      </c>
      <c r="C26465" s="8" t="s">
        <v>222</v>
      </c>
      <c r="D26465" s="8" t="s">
        <v>12</v>
      </c>
      <c r="E26465" s="9" t="s">
        <v>948</v>
      </c>
      <c r="F26465" s="12">
        <v>0</v>
      </c>
      <c r="G26465" s="15">
        <v>0</v>
      </c>
      <c r="H26465" s="12">
        <v>4</v>
      </c>
      <c r="I26465" s="15">
        <v>600.88</v>
      </c>
      <c r="J26465" s="8" t="s">
        <v>1642</v>
      </c>
      <c r="K26465" s="8" t="s">
        <v>1643</v>
      </c>
      <c r="L26465" s="8">
        <v>232</v>
      </c>
      <c r="M26465" s="19">
        <v>255.49999999999997</v>
      </c>
      <c r="N26465" s="19">
        <f>IF(M26465*H26465&lt;0,0,M26465*H26465)</f>
        <v>1021.9999999999999</v>
      </c>
      <c r="O26465" s="20">
        <v>0</v>
      </c>
      <c r="P26465" s="21">
        <f t="shared" si="413"/>
        <v>0</v>
      </c>
    </row>
    <row r="26466" spans="1:16" x14ac:dyDescent="0.3">
      <c r="A26466" s="7">
        <v>43678</v>
      </c>
      <c r="B26466" s="8" t="s">
        <v>1592</v>
      </c>
      <c r="C26466" s="8" t="s">
        <v>1583</v>
      </c>
      <c r="D26466" s="8" t="s">
        <v>68</v>
      </c>
      <c r="E26466" s="9" t="s">
        <v>636</v>
      </c>
      <c r="F26466" s="12">
        <v>14</v>
      </c>
      <c r="G26466" s="15">
        <v>107</v>
      </c>
      <c r="H26466" s="12">
        <v>0</v>
      </c>
      <c r="I26466" s="15">
        <v>0</v>
      </c>
      <c r="J26466" s="8" t="s">
        <v>1642</v>
      </c>
      <c r="K26466" s="8" t="s">
        <v>1643</v>
      </c>
      <c r="L26466" s="8">
        <v>134</v>
      </c>
      <c r="M26466" s="19">
        <v>21.314461538461547</v>
      </c>
      <c r="N26466" s="19">
        <f>IF(M26466*H26466&lt;0,0,M26466*H26466)</f>
        <v>0</v>
      </c>
      <c r="O26466" s="20">
        <v>0</v>
      </c>
      <c r="P26466" s="21">
        <f t="shared" si="413"/>
        <v>0</v>
      </c>
    </row>
    <row r="26467" spans="1:16" x14ac:dyDescent="0.3">
      <c r="A26467" s="7">
        <v>43647</v>
      </c>
      <c r="B26467" s="8" t="s">
        <v>1592</v>
      </c>
      <c r="C26467" s="8" t="s">
        <v>1583</v>
      </c>
      <c r="D26467" s="8" t="s">
        <v>68</v>
      </c>
      <c r="E26467" s="9" t="s">
        <v>636</v>
      </c>
      <c r="F26467" s="12">
        <v>21</v>
      </c>
      <c r="G26467" s="15">
        <v>141</v>
      </c>
      <c r="H26467" s="12">
        <v>0</v>
      </c>
      <c r="I26467" s="15">
        <v>0</v>
      </c>
      <c r="J26467" s="8" t="s">
        <v>1642</v>
      </c>
      <c r="K26467" s="8" t="s">
        <v>1643</v>
      </c>
      <c r="L26467" s="8">
        <v>134</v>
      </c>
      <c r="M26467" s="19">
        <v>21.314461538461547</v>
      </c>
      <c r="N26467" s="19">
        <f>IF(M26467*H26467&lt;0,0,M26467*H26467)</f>
        <v>0</v>
      </c>
      <c r="O26467" s="20">
        <v>0</v>
      </c>
      <c r="P26467" s="21">
        <f t="shared" si="413"/>
        <v>0</v>
      </c>
    </row>
    <row r="26468" spans="1:16" x14ac:dyDescent="0.3">
      <c r="A26468" s="7">
        <v>43617</v>
      </c>
      <c r="B26468" s="8" t="s">
        <v>1592</v>
      </c>
      <c r="C26468" s="8" t="s">
        <v>1583</v>
      </c>
      <c r="D26468" s="8" t="s">
        <v>68</v>
      </c>
      <c r="E26468" s="9" t="s">
        <v>636</v>
      </c>
      <c r="F26468" s="12">
        <v>28</v>
      </c>
      <c r="G26468" s="15">
        <v>169</v>
      </c>
      <c r="H26468" s="12">
        <v>0</v>
      </c>
      <c r="I26468" s="15">
        <v>0</v>
      </c>
      <c r="J26468" s="8" t="s">
        <v>1642</v>
      </c>
      <c r="K26468" s="8" t="s">
        <v>1643</v>
      </c>
      <c r="L26468" s="8">
        <v>134</v>
      </c>
      <c r="M26468" s="19">
        <v>21.314461538461547</v>
      </c>
      <c r="N26468" s="19">
        <f>IF(M26468*H26468&lt;0,0,M26468*H26468)</f>
        <v>0</v>
      </c>
      <c r="O26468" s="20">
        <v>0</v>
      </c>
      <c r="P26468" s="21">
        <f t="shared" si="413"/>
        <v>0</v>
      </c>
    </row>
    <row r="26469" spans="1:16" x14ac:dyDescent="0.3">
      <c r="A26469" s="7">
        <v>43586</v>
      </c>
      <c r="B26469" s="8" t="s">
        <v>1592</v>
      </c>
      <c r="C26469" s="8" t="s">
        <v>1583</v>
      </c>
      <c r="D26469" s="8" t="s">
        <v>68</v>
      </c>
      <c r="E26469" s="9" t="s">
        <v>636</v>
      </c>
      <c r="F26469" s="12">
        <v>41</v>
      </c>
      <c r="G26469" s="15">
        <v>225</v>
      </c>
      <c r="H26469" s="12">
        <v>0</v>
      </c>
      <c r="I26469" s="15">
        <v>0</v>
      </c>
      <c r="J26469" s="8" t="s">
        <v>1642</v>
      </c>
      <c r="K26469" s="8" t="s">
        <v>1643</v>
      </c>
      <c r="L26469" s="8">
        <v>134</v>
      </c>
      <c r="M26469" s="19">
        <v>21.314461538461547</v>
      </c>
      <c r="N26469" s="19">
        <f>IF(M26469*H26469&lt;0,0,M26469*H26469)</f>
        <v>0</v>
      </c>
      <c r="O26469" s="20">
        <v>0</v>
      </c>
      <c r="P26469" s="21">
        <f t="shared" si="413"/>
        <v>0</v>
      </c>
    </row>
    <row r="26470" spans="1:16" x14ac:dyDescent="0.3">
      <c r="A26470" s="7">
        <v>43556</v>
      </c>
      <c r="B26470" s="8" t="s">
        <v>1592</v>
      </c>
      <c r="C26470" s="8" t="s">
        <v>1583</v>
      </c>
      <c r="D26470" s="8" t="s">
        <v>68</v>
      </c>
      <c r="E26470" s="9" t="s">
        <v>636</v>
      </c>
      <c r="F26470" s="12">
        <v>46</v>
      </c>
      <c r="G26470" s="15">
        <v>243</v>
      </c>
      <c r="H26470" s="12">
        <v>0</v>
      </c>
      <c r="I26470" s="15">
        <v>0</v>
      </c>
      <c r="J26470" s="8" t="s">
        <v>1642</v>
      </c>
      <c r="K26470" s="8" t="s">
        <v>1643</v>
      </c>
      <c r="L26470" s="8">
        <v>134</v>
      </c>
      <c r="M26470" s="19">
        <v>21.314461538461547</v>
      </c>
      <c r="N26470" s="19">
        <f>IF(M26470*H26470&lt;0,0,M26470*H26470)</f>
        <v>0</v>
      </c>
      <c r="O26470" s="20">
        <v>0</v>
      </c>
      <c r="P26470" s="21">
        <f t="shared" si="413"/>
        <v>0</v>
      </c>
    </row>
    <row r="26471" spans="1:16" x14ac:dyDescent="0.3">
      <c r="A26471" s="7">
        <v>43525</v>
      </c>
      <c r="B26471" s="8" t="s">
        <v>1592</v>
      </c>
      <c r="C26471" s="8" t="s">
        <v>1583</v>
      </c>
      <c r="D26471" s="8" t="s">
        <v>68</v>
      </c>
      <c r="E26471" s="9" t="s">
        <v>636</v>
      </c>
      <c r="F26471" s="12">
        <v>48</v>
      </c>
      <c r="G26471" s="15">
        <v>252</v>
      </c>
      <c r="H26471" s="12">
        <v>0</v>
      </c>
      <c r="I26471" s="15">
        <v>0</v>
      </c>
      <c r="J26471" s="8" t="s">
        <v>1642</v>
      </c>
      <c r="K26471" s="8" t="s">
        <v>1643</v>
      </c>
      <c r="L26471" s="8">
        <v>134</v>
      </c>
      <c r="M26471" s="19">
        <v>21.314461538461547</v>
      </c>
      <c r="N26471" s="19">
        <f>IF(M26471*H26471&lt;0,0,M26471*H26471)</f>
        <v>0</v>
      </c>
      <c r="O26471" s="20">
        <v>0</v>
      </c>
      <c r="P26471" s="21">
        <f t="shared" si="413"/>
        <v>0</v>
      </c>
    </row>
    <row r="26472" spans="1:16" x14ac:dyDescent="0.3">
      <c r="A26472" s="7">
        <v>43497</v>
      </c>
      <c r="B26472" s="8" t="s">
        <v>1592</v>
      </c>
      <c r="C26472" s="8" t="s">
        <v>1583</v>
      </c>
      <c r="D26472" s="8" t="s">
        <v>68</v>
      </c>
      <c r="E26472" s="9" t="s">
        <v>636</v>
      </c>
      <c r="F26472" s="12">
        <v>38</v>
      </c>
      <c r="G26472" s="15">
        <v>197.25</v>
      </c>
      <c r="H26472" s="12">
        <v>4</v>
      </c>
      <c r="I26472" s="15">
        <v>18.96</v>
      </c>
      <c r="J26472" s="8" t="s">
        <v>1642</v>
      </c>
      <c r="K26472" s="8" t="s">
        <v>1643</v>
      </c>
      <c r="L26472" s="8">
        <v>134</v>
      </c>
      <c r="M26472" s="19">
        <v>21.314461538461547</v>
      </c>
      <c r="N26472" s="19">
        <f>IF(M26472*H26472&lt;0,0,M26472*H26472)</f>
        <v>85.257846153846188</v>
      </c>
      <c r="O26472" s="20">
        <v>0</v>
      </c>
      <c r="P26472" s="21">
        <f t="shared" si="413"/>
        <v>0</v>
      </c>
    </row>
    <row r="26473" spans="1:16" x14ac:dyDescent="0.3">
      <c r="A26473" s="7">
        <v>43497</v>
      </c>
      <c r="B26473" s="8" t="s">
        <v>1585</v>
      </c>
      <c r="C26473" s="8" t="s">
        <v>222</v>
      </c>
      <c r="D26473" s="8" t="s">
        <v>169</v>
      </c>
      <c r="E26473" s="9" t="s">
        <v>483</v>
      </c>
      <c r="F26473" s="12">
        <v>0</v>
      </c>
      <c r="G26473" s="15">
        <v>0</v>
      </c>
      <c r="H26473" s="12">
        <v>0</v>
      </c>
      <c r="I26473" s="15">
        <v>0</v>
      </c>
      <c r="J26473" s="8" t="s">
        <v>1642</v>
      </c>
      <c r="K26473" s="8" t="s">
        <v>1643</v>
      </c>
      <c r="L26473" s="8">
        <v>195</v>
      </c>
      <c r="M26473" s="19">
        <v>96.844999999999985</v>
      </c>
      <c r="N26473" s="19">
        <f>IF(M26473*H26473&lt;0,0,M26473*H26473)</f>
        <v>0</v>
      </c>
      <c r="O26473" s="20">
        <v>0</v>
      </c>
      <c r="P26473" s="21">
        <f t="shared" si="413"/>
        <v>0</v>
      </c>
    </row>
    <row r="26474" spans="1:16" x14ac:dyDescent="0.3">
      <c r="A26474" s="7">
        <v>43466</v>
      </c>
      <c r="B26474" s="8" t="s">
        <v>1592</v>
      </c>
      <c r="C26474" s="8" t="s">
        <v>1583</v>
      </c>
      <c r="D26474" s="8" t="s">
        <v>68</v>
      </c>
      <c r="E26474" s="9" t="s">
        <v>636</v>
      </c>
      <c r="F26474" s="12">
        <v>52</v>
      </c>
      <c r="G26474" s="15">
        <v>271</v>
      </c>
      <c r="H26474" s="12">
        <v>0</v>
      </c>
      <c r="I26474" s="15">
        <v>0</v>
      </c>
      <c r="J26474" s="8" t="s">
        <v>1642</v>
      </c>
      <c r="K26474" s="8" t="s">
        <v>1643</v>
      </c>
      <c r="L26474" s="8">
        <v>134</v>
      </c>
      <c r="M26474" s="19">
        <v>21.314461538461547</v>
      </c>
      <c r="N26474" s="19">
        <f>IF(M26474*H26474&lt;0,0,M26474*H26474)</f>
        <v>0</v>
      </c>
      <c r="O26474" s="20">
        <v>0</v>
      </c>
      <c r="P26474" s="21">
        <f t="shared" si="413"/>
        <v>0</v>
      </c>
    </row>
    <row r="26475" spans="1:16" x14ac:dyDescent="0.3">
      <c r="A26475" s="7">
        <v>43435</v>
      </c>
      <c r="B26475" s="8" t="s">
        <v>1592</v>
      </c>
      <c r="C26475" s="8" t="s">
        <v>1583</v>
      </c>
      <c r="D26475" s="8" t="s">
        <v>68</v>
      </c>
      <c r="E26475" s="9" t="s">
        <v>636</v>
      </c>
      <c r="F26475" s="12">
        <v>52</v>
      </c>
      <c r="G26475" s="15">
        <v>271</v>
      </c>
      <c r="H26475" s="12">
        <v>0</v>
      </c>
      <c r="I26475" s="15">
        <v>0</v>
      </c>
      <c r="J26475" s="8" t="s">
        <v>1642</v>
      </c>
      <c r="K26475" s="8" t="s">
        <v>1643</v>
      </c>
      <c r="L26475" s="8">
        <v>134</v>
      </c>
      <c r="M26475" s="19">
        <v>21.314461538461547</v>
      </c>
      <c r="N26475" s="19">
        <f>IF(M26475*H26475&lt;0,0,M26475*H26475)</f>
        <v>0</v>
      </c>
      <c r="O26475" s="20">
        <v>0</v>
      </c>
      <c r="P26475" s="21">
        <f t="shared" si="413"/>
        <v>0</v>
      </c>
    </row>
    <row r="26476" spans="1:16" x14ac:dyDescent="0.3">
      <c r="A26476" s="7">
        <v>43405</v>
      </c>
      <c r="B26476" s="8" t="s">
        <v>1592</v>
      </c>
      <c r="C26476" s="8" t="s">
        <v>1583</v>
      </c>
      <c r="D26476" s="8" t="s">
        <v>68</v>
      </c>
      <c r="E26476" s="9" t="s">
        <v>636</v>
      </c>
      <c r="F26476" s="12">
        <v>52</v>
      </c>
      <c r="G26476" s="15">
        <v>271</v>
      </c>
      <c r="H26476" s="12">
        <v>0</v>
      </c>
      <c r="I26476" s="15">
        <v>0</v>
      </c>
      <c r="J26476" s="8" t="s">
        <v>1642</v>
      </c>
      <c r="K26476" s="8" t="s">
        <v>1643</v>
      </c>
      <c r="L26476" s="8">
        <v>134</v>
      </c>
      <c r="M26476" s="19">
        <v>21.314461538461547</v>
      </c>
      <c r="N26476" s="19">
        <f>IF(M26476*H26476&lt;0,0,M26476*H26476)</f>
        <v>0</v>
      </c>
      <c r="O26476" s="20">
        <v>0</v>
      </c>
      <c r="P26476" s="21">
        <f t="shared" si="413"/>
        <v>0</v>
      </c>
    </row>
    <row r="26477" spans="1:16" x14ac:dyDescent="0.3">
      <c r="A26477" s="7">
        <v>43374</v>
      </c>
      <c r="B26477" s="8" t="s">
        <v>1592</v>
      </c>
      <c r="C26477" s="8" t="s">
        <v>1583</v>
      </c>
      <c r="D26477" s="8" t="s">
        <v>68</v>
      </c>
      <c r="E26477" s="9" t="s">
        <v>636</v>
      </c>
      <c r="F26477" s="12">
        <v>52</v>
      </c>
      <c r="G26477" s="15">
        <v>271</v>
      </c>
      <c r="H26477" s="12">
        <v>0</v>
      </c>
      <c r="I26477" s="15">
        <v>0</v>
      </c>
      <c r="J26477" s="8" t="s">
        <v>1642</v>
      </c>
      <c r="K26477" s="8" t="s">
        <v>1643</v>
      </c>
      <c r="L26477" s="8">
        <v>134</v>
      </c>
      <c r="M26477" s="19">
        <v>21.314461538461547</v>
      </c>
      <c r="N26477" s="19">
        <f>IF(M26477*H26477&lt;0,0,M26477*H26477)</f>
        <v>0</v>
      </c>
      <c r="O26477" s="20">
        <v>0</v>
      </c>
      <c r="P26477" s="21">
        <f t="shared" si="413"/>
        <v>0</v>
      </c>
    </row>
    <row r="26478" spans="1:16" x14ac:dyDescent="0.3">
      <c r="A26478" s="7">
        <v>43344</v>
      </c>
      <c r="B26478" s="8" t="s">
        <v>1592</v>
      </c>
      <c r="C26478" s="8" t="s">
        <v>1583</v>
      </c>
      <c r="D26478" s="8" t="s">
        <v>68</v>
      </c>
      <c r="E26478" s="9" t="s">
        <v>636</v>
      </c>
      <c r="F26478" s="12">
        <v>52</v>
      </c>
      <c r="G26478" s="15">
        <v>271</v>
      </c>
      <c r="H26478" s="12">
        <v>0</v>
      </c>
      <c r="I26478" s="15">
        <v>0</v>
      </c>
      <c r="J26478" s="8" t="s">
        <v>1642</v>
      </c>
      <c r="K26478" s="8" t="s">
        <v>1643</v>
      </c>
      <c r="L26478" s="8">
        <v>134</v>
      </c>
      <c r="M26478" s="19">
        <v>21.314461538461547</v>
      </c>
      <c r="N26478" s="19">
        <f>IF(M26478*H26478&lt;0,0,M26478*H26478)</f>
        <v>0</v>
      </c>
      <c r="O26478" s="20">
        <v>0</v>
      </c>
      <c r="P26478" s="21">
        <f t="shared" si="413"/>
        <v>0</v>
      </c>
    </row>
    <row r="26479" spans="1:16" x14ac:dyDescent="0.3">
      <c r="A26479" s="7">
        <v>43313</v>
      </c>
      <c r="B26479" s="8" t="s">
        <v>1585</v>
      </c>
      <c r="C26479" s="8" t="s">
        <v>1583</v>
      </c>
      <c r="D26479" s="8" t="s">
        <v>123</v>
      </c>
      <c r="E26479" s="9" t="s">
        <v>1100</v>
      </c>
      <c r="F26479" s="12">
        <v>4</v>
      </c>
      <c r="G26479" s="15">
        <v>614</v>
      </c>
      <c r="H26479" s="12">
        <v>0</v>
      </c>
      <c r="I26479" s="15">
        <v>0</v>
      </c>
      <c r="J26479" s="8" t="s">
        <v>1642</v>
      </c>
      <c r="K26479" s="8" t="s">
        <v>1643</v>
      </c>
      <c r="L26479" s="8">
        <v>54</v>
      </c>
      <c r="M26479" s="19">
        <v>121.92727272727272</v>
      </c>
      <c r="N26479" s="19">
        <f>IF(M26479*H26479&lt;0,0,M26479*H26479)</f>
        <v>0</v>
      </c>
      <c r="O26479" s="20">
        <v>0</v>
      </c>
      <c r="P26479" s="21">
        <f t="shared" si="413"/>
        <v>0</v>
      </c>
    </row>
    <row r="26480" spans="1:16" x14ac:dyDescent="0.3">
      <c r="A26480" s="7">
        <v>43313</v>
      </c>
      <c r="B26480" s="8" t="s">
        <v>1592</v>
      </c>
      <c r="C26480" s="8" t="s">
        <v>1583</v>
      </c>
      <c r="D26480" s="8" t="s">
        <v>68</v>
      </c>
      <c r="E26480" s="9" t="s">
        <v>636</v>
      </c>
      <c r="F26480" s="12">
        <v>54</v>
      </c>
      <c r="G26480" s="15">
        <v>279.75</v>
      </c>
      <c r="H26480" s="12">
        <v>0</v>
      </c>
      <c r="I26480" s="15">
        <v>0</v>
      </c>
      <c r="J26480" s="8" t="s">
        <v>1642</v>
      </c>
      <c r="K26480" s="8" t="s">
        <v>1643</v>
      </c>
      <c r="L26480" s="8">
        <v>134</v>
      </c>
      <c r="M26480" s="19">
        <v>21.314461538461547</v>
      </c>
      <c r="N26480" s="19">
        <f>IF(M26480*H26480&lt;0,0,M26480*H26480)</f>
        <v>0</v>
      </c>
      <c r="O26480" s="20">
        <v>0</v>
      </c>
      <c r="P26480" s="21">
        <f t="shared" si="413"/>
        <v>0</v>
      </c>
    </row>
    <row r="26481" spans="1:16" x14ac:dyDescent="0.3">
      <c r="A26481" s="7">
        <v>43282</v>
      </c>
      <c r="B26481" s="8" t="s">
        <v>1592</v>
      </c>
      <c r="C26481" s="8" t="s">
        <v>1583</v>
      </c>
      <c r="D26481" s="8" t="s">
        <v>68</v>
      </c>
      <c r="E26481" s="9" t="s">
        <v>636</v>
      </c>
      <c r="F26481" s="12">
        <v>50</v>
      </c>
      <c r="G26481" s="15">
        <v>252.5</v>
      </c>
      <c r="H26481" s="12">
        <v>2</v>
      </c>
      <c r="I26481" s="15">
        <v>7.74</v>
      </c>
      <c r="J26481" s="8" t="s">
        <v>1642</v>
      </c>
      <c r="K26481" s="8" t="s">
        <v>1643</v>
      </c>
      <c r="L26481" s="8">
        <v>134</v>
      </c>
      <c r="M26481" s="19">
        <v>21.314461538461547</v>
      </c>
      <c r="N26481" s="19">
        <f>IF(M26481*H26481&lt;0,0,M26481*H26481)</f>
        <v>42.628923076923094</v>
      </c>
      <c r="O26481" s="20">
        <v>0</v>
      </c>
      <c r="P26481" s="21">
        <f t="shared" si="413"/>
        <v>0</v>
      </c>
    </row>
    <row r="26482" spans="1:16" x14ac:dyDescent="0.3">
      <c r="A26482" s="7">
        <v>43282</v>
      </c>
      <c r="B26482" s="8" t="s">
        <v>1585</v>
      </c>
      <c r="C26482" s="8" t="s">
        <v>1583</v>
      </c>
      <c r="D26482" s="8" t="s">
        <v>123</v>
      </c>
      <c r="E26482" s="9" t="s">
        <v>1100</v>
      </c>
      <c r="F26482" s="12">
        <v>4</v>
      </c>
      <c r="G26482" s="15">
        <v>614</v>
      </c>
      <c r="H26482" s="12">
        <v>0</v>
      </c>
      <c r="I26482" s="15">
        <v>0</v>
      </c>
      <c r="J26482" s="8" t="s">
        <v>1642</v>
      </c>
      <c r="K26482" s="8" t="s">
        <v>1643</v>
      </c>
      <c r="L26482" s="8">
        <v>54</v>
      </c>
      <c r="M26482" s="19">
        <v>121.92727272727272</v>
      </c>
      <c r="N26482" s="19">
        <f>IF(M26482*H26482&lt;0,0,M26482*H26482)</f>
        <v>0</v>
      </c>
      <c r="O26482" s="20">
        <v>0</v>
      </c>
      <c r="P26482" s="21">
        <f t="shared" si="413"/>
        <v>0</v>
      </c>
    </row>
    <row r="26483" spans="1:16" x14ac:dyDescent="0.3">
      <c r="A26483" s="7">
        <v>43252</v>
      </c>
      <c r="B26483" s="8" t="s">
        <v>1585</v>
      </c>
      <c r="C26483" s="8" t="s">
        <v>1583</v>
      </c>
      <c r="D26483" s="8" t="s">
        <v>123</v>
      </c>
      <c r="E26483" s="9" t="s">
        <v>1100</v>
      </c>
      <c r="F26483" s="12">
        <v>4</v>
      </c>
      <c r="G26483" s="15">
        <v>614</v>
      </c>
      <c r="H26483" s="12">
        <v>0</v>
      </c>
      <c r="I26483" s="15">
        <v>0</v>
      </c>
      <c r="J26483" s="8" t="s">
        <v>1642</v>
      </c>
      <c r="K26483" s="8" t="s">
        <v>1643</v>
      </c>
      <c r="L26483" s="8">
        <v>54</v>
      </c>
      <c r="M26483" s="19">
        <v>121.92727272727272</v>
      </c>
      <c r="N26483" s="19">
        <f>IF(M26483*H26483&lt;0,0,M26483*H26483)</f>
        <v>0</v>
      </c>
      <c r="O26483" s="20">
        <v>0</v>
      </c>
      <c r="P26483" s="21">
        <f t="shared" si="413"/>
        <v>0</v>
      </c>
    </row>
    <row r="26484" spans="1:16" x14ac:dyDescent="0.3">
      <c r="A26484" s="7">
        <v>43252</v>
      </c>
      <c r="B26484" s="8" t="s">
        <v>1592</v>
      </c>
      <c r="C26484" s="8" t="s">
        <v>1583</v>
      </c>
      <c r="D26484" s="8" t="s">
        <v>68</v>
      </c>
      <c r="E26484" s="9" t="s">
        <v>636</v>
      </c>
      <c r="F26484" s="12">
        <v>67</v>
      </c>
      <c r="G26484" s="15">
        <v>357</v>
      </c>
      <c r="H26484" s="12">
        <v>0</v>
      </c>
      <c r="I26484" s="15">
        <v>0</v>
      </c>
      <c r="J26484" s="8" t="s">
        <v>1642</v>
      </c>
      <c r="K26484" s="8" t="s">
        <v>1643</v>
      </c>
      <c r="L26484" s="8">
        <v>134</v>
      </c>
      <c r="M26484" s="19">
        <v>21.314461538461547</v>
      </c>
      <c r="N26484" s="19">
        <f>IF(M26484*H26484&lt;0,0,M26484*H26484)</f>
        <v>0</v>
      </c>
      <c r="O26484" s="20">
        <v>0</v>
      </c>
      <c r="P26484" s="21">
        <f t="shared" si="413"/>
        <v>0</v>
      </c>
    </row>
    <row r="26485" spans="1:16" x14ac:dyDescent="0.3">
      <c r="A26485" s="7">
        <v>43191</v>
      </c>
      <c r="B26485" s="8" t="s">
        <v>1592</v>
      </c>
      <c r="C26485" s="8" t="s">
        <v>1583</v>
      </c>
      <c r="D26485" s="8" t="s">
        <v>68</v>
      </c>
      <c r="E26485" s="9" t="s">
        <v>636</v>
      </c>
      <c r="F26485" s="12">
        <v>87</v>
      </c>
      <c r="G26485" s="15">
        <v>491</v>
      </c>
      <c r="H26485" s="12">
        <v>0</v>
      </c>
      <c r="I26485" s="15">
        <v>0</v>
      </c>
      <c r="J26485" s="8" t="s">
        <v>1642</v>
      </c>
      <c r="K26485" s="8" t="s">
        <v>1643</v>
      </c>
      <c r="L26485" s="8">
        <v>134</v>
      </c>
      <c r="M26485" s="19">
        <v>21.314461538461547</v>
      </c>
      <c r="N26485" s="19">
        <f>IF(M26485*H26485&lt;0,0,M26485*H26485)</f>
        <v>0</v>
      </c>
      <c r="O26485" s="20">
        <v>0</v>
      </c>
      <c r="P26485" s="21">
        <f t="shared" si="413"/>
        <v>0</v>
      </c>
    </row>
    <row r="26486" spans="1:16" x14ac:dyDescent="0.3">
      <c r="A26486" s="7">
        <v>43160</v>
      </c>
      <c r="B26486" s="8" t="s">
        <v>1592</v>
      </c>
      <c r="C26486" s="8" t="s">
        <v>1583</v>
      </c>
      <c r="D26486" s="8" t="s">
        <v>68</v>
      </c>
      <c r="E26486" s="9" t="s">
        <v>636</v>
      </c>
      <c r="F26486" s="12">
        <v>49</v>
      </c>
      <c r="G26486" s="15">
        <v>248</v>
      </c>
      <c r="H26486" s="12">
        <v>6</v>
      </c>
      <c r="I26486" s="15">
        <v>24.44</v>
      </c>
      <c r="J26486" s="8" t="s">
        <v>1642</v>
      </c>
      <c r="K26486" s="8" t="s">
        <v>1643</v>
      </c>
      <c r="L26486" s="8">
        <v>134</v>
      </c>
      <c r="M26486" s="19">
        <v>21.314461538461547</v>
      </c>
      <c r="N26486" s="19">
        <f>IF(M26486*H26486&lt;0,0,M26486*H26486)</f>
        <v>127.88676923076929</v>
      </c>
      <c r="O26486" s="20">
        <v>0</v>
      </c>
      <c r="P26486" s="21">
        <f t="shared" si="413"/>
        <v>0</v>
      </c>
    </row>
    <row r="26487" spans="1:16" x14ac:dyDescent="0.3">
      <c r="A26487" s="7">
        <v>43160</v>
      </c>
      <c r="B26487" s="8" t="s">
        <v>1585</v>
      </c>
      <c r="C26487" s="8" t="s">
        <v>1583</v>
      </c>
      <c r="D26487" s="8" t="s">
        <v>123</v>
      </c>
      <c r="E26487" s="9" t="s">
        <v>1100</v>
      </c>
      <c r="F26487" s="12">
        <v>4</v>
      </c>
      <c r="G26487" s="15">
        <v>614</v>
      </c>
      <c r="H26487" s="12">
        <v>0</v>
      </c>
      <c r="I26487" s="15">
        <v>0</v>
      </c>
      <c r="J26487" s="8" t="s">
        <v>1642</v>
      </c>
      <c r="K26487" s="8" t="s">
        <v>1643</v>
      </c>
      <c r="L26487" s="8">
        <v>54</v>
      </c>
      <c r="M26487" s="19">
        <v>121.92727272727272</v>
      </c>
      <c r="N26487" s="19">
        <f>IF(M26487*H26487&lt;0,0,M26487*H26487)</f>
        <v>0</v>
      </c>
      <c r="O26487" s="20">
        <v>0</v>
      </c>
      <c r="P26487" s="21">
        <f t="shared" si="413"/>
        <v>0</v>
      </c>
    </row>
    <row r="26488" spans="1:16" x14ac:dyDescent="0.3">
      <c r="A26488" s="7">
        <v>43132</v>
      </c>
      <c r="B26488" s="8" t="s">
        <v>1585</v>
      </c>
      <c r="C26488" s="8" t="s">
        <v>1583</v>
      </c>
      <c r="D26488" s="8" t="s">
        <v>123</v>
      </c>
      <c r="E26488" s="9" t="s">
        <v>1100</v>
      </c>
      <c r="F26488" s="12">
        <v>3</v>
      </c>
      <c r="G26488" s="15">
        <v>460.5</v>
      </c>
      <c r="H26488" s="12">
        <v>0</v>
      </c>
      <c r="I26488" s="15">
        <v>0</v>
      </c>
      <c r="J26488" s="8" t="s">
        <v>1642</v>
      </c>
      <c r="K26488" s="8" t="s">
        <v>1643</v>
      </c>
      <c r="L26488" s="8">
        <v>54</v>
      </c>
      <c r="M26488" s="19">
        <v>121.92727272727272</v>
      </c>
      <c r="N26488" s="19">
        <f>IF(M26488*H26488&lt;0,0,M26488*H26488)</f>
        <v>0</v>
      </c>
      <c r="O26488" s="20">
        <v>0</v>
      </c>
      <c r="P26488" s="21">
        <f t="shared" si="413"/>
        <v>0</v>
      </c>
    </row>
    <row r="26489" spans="1:16" x14ac:dyDescent="0.3">
      <c r="A26489" s="7">
        <v>43132</v>
      </c>
      <c r="B26489" s="8" t="s">
        <v>1592</v>
      </c>
      <c r="C26489" s="8" t="s">
        <v>1583</v>
      </c>
      <c r="D26489" s="8" t="s">
        <v>68</v>
      </c>
      <c r="E26489" s="9" t="s">
        <v>636</v>
      </c>
      <c r="F26489" s="12">
        <v>82</v>
      </c>
      <c r="G26489" s="15">
        <v>425</v>
      </c>
      <c r="H26489" s="12">
        <v>0</v>
      </c>
      <c r="I26489" s="15">
        <v>0</v>
      </c>
      <c r="J26489" s="8" t="s">
        <v>1642</v>
      </c>
      <c r="K26489" s="8" t="s">
        <v>1643</v>
      </c>
      <c r="L26489" s="8">
        <v>134</v>
      </c>
      <c r="M26489" s="19">
        <v>21.314461538461547</v>
      </c>
      <c r="N26489" s="19">
        <f>IF(M26489*H26489&lt;0,0,M26489*H26489)</f>
        <v>0</v>
      </c>
      <c r="O26489" s="20">
        <v>0</v>
      </c>
      <c r="P26489" s="21">
        <f t="shared" si="413"/>
        <v>0</v>
      </c>
    </row>
    <row r="26490" spans="1:16" x14ac:dyDescent="0.3">
      <c r="A26490" s="7">
        <v>43101</v>
      </c>
      <c r="B26490" s="8" t="s">
        <v>1585</v>
      </c>
      <c r="C26490" s="8" t="s">
        <v>1583</v>
      </c>
      <c r="D26490" s="8" t="s">
        <v>123</v>
      </c>
      <c r="E26490" s="9" t="s">
        <v>1100</v>
      </c>
      <c r="F26490" s="12">
        <v>0</v>
      </c>
      <c r="G26490" s="15">
        <v>0</v>
      </c>
      <c r="H26490" s="12">
        <v>0</v>
      </c>
      <c r="I26490" s="15">
        <v>0</v>
      </c>
      <c r="J26490" s="8" t="s">
        <v>1642</v>
      </c>
      <c r="K26490" s="8" t="s">
        <v>1643</v>
      </c>
      <c r="L26490" s="8">
        <v>54</v>
      </c>
      <c r="M26490" s="19">
        <v>121.92727272727272</v>
      </c>
      <c r="N26490" s="19">
        <f>IF(M26490*H26490&lt;0,0,M26490*H26490)</f>
        <v>0</v>
      </c>
      <c r="O26490" s="20">
        <v>0</v>
      </c>
      <c r="P26490" s="21">
        <f t="shared" si="413"/>
        <v>0</v>
      </c>
    </row>
    <row r="26491" spans="1:16" x14ac:dyDescent="0.3">
      <c r="A26491" s="7">
        <v>43101</v>
      </c>
      <c r="B26491" s="8" t="s">
        <v>1592</v>
      </c>
      <c r="C26491" s="8" t="s">
        <v>1583</v>
      </c>
      <c r="D26491" s="8" t="s">
        <v>68</v>
      </c>
      <c r="E26491" s="9" t="s">
        <v>636</v>
      </c>
      <c r="F26491" s="12">
        <v>64</v>
      </c>
      <c r="G26491" s="15">
        <v>348.66666666666669</v>
      </c>
      <c r="H26491" s="12">
        <v>-3</v>
      </c>
      <c r="I26491" s="15">
        <v>0</v>
      </c>
      <c r="J26491" s="8" t="s">
        <v>1642</v>
      </c>
      <c r="K26491" s="8" t="s">
        <v>1643</v>
      </c>
      <c r="L26491" s="8">
        <v>134</v>
      </c>
      <c r="M26491" s="19">
        <v>21.314461538461547</v>
      </c>
      <c r="N26491" s="19">
        <f>IF(M26491*H26491&lt;0,0,M26491*H26491)</f>
        <v>0</v>
      </c>
      <c r="O26491" s="20">
        <v>0</v>
      </c>
      <c r="P26491" s="21">
        <f t="shared" si="413"/>
        <v>0</v>
      </c>
    </row>
    <row r="26492" spans="1:16" x14ac:dyDescent="0.3">
      <c r="A26492" s="7">
        <v>43800</v>
      </c>
      <c r="B26492" s="8" t="s">
        <v>1644</v>
      </c>
      <c r="C26492" s="8" t="s">
        <v>1583</v>
      </c>
      <c r="D26492" s="8" t="s">
        <v>6</v>
      </c>
      <c r="E26492" s="9" t="s">
        <v>7</v>
      </c>
      <c r="F26492" s="12">
        <v>0</v>
      </c>
      <c r="G26492" s="15">
        <v>0</v>
      </c>
      <c r="H26492" s="12">
        <v>13</v>
      </c>
      <c r="I26492" s="15">
        <v>1163.8600000000001</v>
      </c>
      <c r="J26492" s="8" t="s">
        <v>1612</v>
      </c>
      <c r="K26492" s="8" t="s">
        <v>1613</v>
      </c>
      <c r="L26492" s="8">
        <v>215</v>
      </c>
      <c r="M26492" s="19">
        <v>87.628625000000028</v>
      </c>
      <c r="N26492" s="19">
        <f>IF(M26492*H26492&lt;0,0,M26492*H26492)</f>
        <v>1139.1721250000003</v>
      </c>
      <c r="O26492" s="20">
        <v>24.687874999999849</v>
      </c>
      <c r="P26492" s="21">
        <f t="shared" si="413"/>
        <v>8.1543578150440586E-6</v>
      </c>
    </row>
    <row r="26493" spans="1:16" x14ac:dyDescent="0.3">
      <c r="A26493" s="7">
        <v>43800</v>
      </c>
      <c r="B26493" s="8" t="s">
        <v>1644</v>
      </c>
      <c r="C26493" s="8" t="s">
        <v>1583</v>
      </c>
      <c r="D26493" s="8" t="s">
        <v>8</v>
      </c>
      <c r="E26493" s="9" t="s">
        <v>9</v>
      </c>
      <c r="F26493" s="12">
        <v>4</v>
      </c>
      <c r="G26493" s="15">
        <v>554.75</v>
      </c>
      <c r="H26493" s="12">
        <v>8</v>
      </c>
      <c r="I26493" s="15">
        <v>1106.42</v>
      </c>
      <c r="J26493" s="8" t="s">
        <v>1612</v>
      </c>
      <c r="K26493" s="8" t="s">
        <v>1613</v>
      </c>
      <c r="L26493" s="8">
        <v>245</v>
      </c>
      <c r="M26493" s="19">
        <v>130.46285714285716</v>
      </c>
      <c r="N26493" s="19">
        <f>IF(M26493*H26493&lt;0,0,M26493*H26493)</f>
        <v>1043.7028571428573</v>
      </c>
      <c r="O26493" s="20">
        <v>62.71714285714279</v>
      </c>
      <c r="P26493" s="21">
        <f t="shared" si="413"/>
        <v>2.0715352131132393E-5</v>
      </c>
    </row>
    <row r="26494" spans="1:16" x14ac:dyDescent="0.3">
      <c r="A26494" s="7">
        <v>43800</v>
      </c>
      <c r="B26494" s="8" t="s">
        <v>1644</v>
      </c>
      <c r="C26494" s="8" t="s">
        <v>1583</v>
      </c>
      <c r="D26494" s="8" t="s">
        <v>10</v>
      </c>
      <c r="E26494" s="9" t="s">
        <v>11</v>
      </c>
      <c r="F26494" s="12">
        <v>4</v>
      </c>
      <c r="G26494" s="15">
        <v>370</v>
      </c>
      <c r="H26494" s="12">
        <v>5</v>
      </c>
      <c r="I26494" s="15">
        <v>681.63999999999987</v>
      </c>
      <c r="J26494" s="8" t="s">
        <v>1612</v>
      </c>
      <c r="K26494" s="8" t="s">
        <v>1613</v>
      </c>
      <c r="L26494" s="8">
        <v>46</v>
      </c>
      <c r="M26494" s="19">
        <v>107.07400000000004</v>
      </c>
      <c r="N26494" s="19">
        <f>IF(M26494*H26494&lt;0,0,M26494*H26494)</f>
        <v>535.37000000000023</v>
      </c>
      <c r="O26494" s="20">
        <v>146.26999999999964</v>
      </c>
      <c r="P26494" s="21">
        <f t="shared" si="413"/>
        <v>4.8312700773416049E-5</v>
      </c>
    </row>
    <row r="26495" spans="1:16" x14ac:dyDescent="0.3">
      <c r="A26495" s="7">
        <v>43800</v>
      </c>
      <c r="B26495" s="8" t="s">
        <v>1644</v>
      </c>
      <c r="C26495" s="8" t="s">
        <v>1583</v>
      </c>
      <c r="D26495" s="8" t="s">
        <v>12</v>
      </c>
      <c r="E26495" s="9" t="s">
        <v>13</v>
      </c>
      <c r="F26495" s="12">
        <v>15</v>
      </c>
      <c r="G26495" s="15">
        <v>1679</v>
      </c>
      <c r="H26495" s="12">
        <v>9</v>
      </c>
      <c r="I26495" s="15">
        <v>1037.3</v>
      </c>
      <c r="J26495" s="8" t="s">
        <v>1612</v>
      </c>
      <c r="K26495" s="8" t="s">
        <v>1613</v>
      </c>
      <c r="L26495" s="8">
        <v>232</v>
      </c>
      <c r="M26495" s="19">
        <v>97.57621621621621</v>
      </c>
      <c r="N26495" s="19">
        <f>IF(M26495*H26495&lt;0,0,M26495*H26495)</f>
        <v>878.18594594594583</v>
      </c>
      <c r="O26495" s="20">
        <v>159.11405405405412</v>
      </c>
      <c r="P26495" s="21">
        <f t="shared" si="413"/>
        <v>5.2555067220610399E-5</v>
      </c>
    </row>
    <row r="26496" spans="1:16" x14ac:dyDescent="0.3">
      <c r="A26496" s="7">
        <v>43800</v>
      </c>
      <c r="B26496" s="8" t="s">
        <v>1644</v>
      </c>
      <c r="C26496" s="8" t="s">
        <v>1583</v>
      </c>
      <c r="D26496" s="8" t="s">
        <v>12</v>
      </c>
      <c r="E26496" s="9" t="s">
        <v>14</v>
      </c>
      <c r="F26496" s="12">
        <v>4</v>
      </c>
      <c r="G26496" s="15">
        <v>375.25</v>
      </c>
      <c r="H26496" s="12">
        <v>8</v>
      </c>
      <c r="I26496" s="15">
        <v>988.9</v>
      </c>
      <c r="J26496" s="8" t="s">
        <v>1612</v>
      </c>
      <c r="K26496" s="8" t="s">
        <v>1613</v>
      </c>
      <c r="L26496" s="8">
        <v>232</v>
      </c>
      <c r="M26496" s="19">
        <v>106.7134090909091</v>
      </c>
      <c r="N26496" s="19">
        <f>IF(M26496*H26496&lt;0,0,M26496*H26496)</f>
        <v>853.70727272727277</v>
      </c>
      <c r="O26496" s="20">
        <v>135.19272727272721</v>
      </c>
      <c r="P26496" s="21">
        <f t="shared" si="413"/>
        <v>4.4653898813627741E-5</v>
      </c>
    </row>
    <row r="26497" spans="1:16" x14ac:dyDescent="0.3">
      <c r="A26497" s="7">
        <v>43800</v>
      </c>
      <c r="B26497" s="8" t="s">
        <v>1644</v>
      </c>
      <c r="C26497" s="8" t="s">
        <v>1583</v>
      </c>
      <c r="D26497" s="8" t="s">
        <v>12</v>
      </c>
      <c r="E26497" s="9" t="s">
        <v>15</v>
      </c>
      <c r="F26497" s="12">
        <v>2</v>
      </c>
      <c r="G26497" s="15">
        <v>314</v>
      </c>
      <c r="H26497" s="12">
        <v>0</v>
      </c>
      <c r="I26497" s="15">
        <v>0</v>
      </c>
      <c r="J26497" s="8" t="s">
        <v>1612</v>
      </c>
      <c r="K26497" s="8" t="s">
        <v>1613</v>
      </c>
      <c r="L26497" s="8">
        <v>232</v>
      </c>
      <c r="M26497" s="19">
        <v>146.16</v>
      </c>
      <c r="N26497" s="19">
        <f>IF(M26497*H26497&lt;0,0,M26497*H26497)</f>
        <v>0</v>
      </c>
      <c r="O26497" s="20">
        <v>0</v>
      </c>
      <c r="P26497" s="21">
        <f t="shared" si="413"/>
        <v>0</v>
      </c>
    </row>
    <row r="26498" spans="1:16" x14ac:dyDescent="0.3">
      <c r="A26498" s="7">
        <v>43800</v>
      </c>
      <c r="B26498" s="8" t="s">
        <v>1644</v>
      </c>
      <c r="C26498" s="8" t="s">
        <v>1583</v>
      </c>
      <c r="D26498" s="8" t="s">
        <v>12</v>
      </c>
      <c r="E26498" s="9" t="s">
        <v>16</v>
      </c>
      <c r="F26498" s="12">
        <v>3</v>
      </c>
      <c r="G26498" s="15">
        <v>534.25</v>
      </c>
      <c r="H26498" s="12">
        <v>4</v>
      </c>
      <c r="I26498" s="15">
        <v>913.1</v>
      </c>
      <c r="J26498" s="8" t="s">
        <v>1612</v>
      </c>
      <c r="K26498" s="8" t="s">
        <v>1613</v>
      </c>
      <c r="L26498" s="8">
        <v>232</v>
      </c>
      <c r="M26498" s="19">
        <v>121.90315789473685</v>
      </c>
      <c r="N26498" s="19">
        <f>IF(M26498*H26498&lt;0,0,M26498*H26498)</f>
        <v>487.6126315789474</v>
      </c>
      <c r="O26498" s="20">
        <v>425.48736842105262</v>
      </c>
      <c r="P26498" s="21">
        <f t="shared" si="413"/>
        <v>1.405376626334491E-4</v>
      </c>
    </row>
    <row r="26499" spans="1:16" x14ac:dyDescent="0.3">
      <c r="A26499" s="7">
        <v>43800</v>
      </c>
      <c r="B26499" s="8" t="s">
        <v>1644</v>
      </c>
      <c r="C26499" s="8" t="s">
        <v>1583</v>
      </c>
      <c r="D26499" s="8" t="s">
        <v>12</v>
      </c>
      <c r="E26499" s="9" t="s">
        <v>17</v>
      </c>
      <c r="F26499" s="12">
        <v>6</v>
      </c>
      <c r="G26499" s="15">
        <v>822.5</v>
      </c>
      <c r="H26499" s="12">
        <v>2</v>
      </c>
      <c r="I26499" s="15">
        <v>280.5</v>
      </c>
      <c r="J26499" s="8" t="s">
        <v>1612</v>
      </c>
      <c r="K26499" s="8" t="s">
        <v>1613</v>
      </c>
      <c r="L26499" s="8">
        <v>232</v>
      </c>
      <c r="M26499" s="19">
        <v>141.2782608695652</v>
      </c>
      <c r="N26499" s="19">
        <f>IF(M26499*H26499&lt;0,0,M26499*H26499)</f>
        <v>282.5565217391304</v>
      </c>
      <c r="O26499" s="20">
        <v>0</v>
      </c>
      <c r="P26499" s="21">
        <f t="shared" ref="P26499:P26562" si="414">O26499/SUM($O$2:$O$59226)</f>
        <v>0</v>
      </c>
    </row>
    <row r="26500" spans="1:16" x14ac:dyDescent="0.3">
      <c r="A26500" s="7">
        <v>43800</v>
      </c>
      <c r="B26500" s="8" t="s">
        <v>1644</v>
      </c>
      <c r="C26500" s="8" t="s">
        <v>1583</v>
      </c>
      <c r="D26500" s="8" t="s">
        <v>18</v>
      </c>
      <c r="E26500" s="9" t="s">
        <v>19</v>
      </c>
      <c r="F26500" s="12">
        <v>12</v>
      </c>
      <c r="G26500" s="15">
        <v>2174</v>
      </c>
      <c r="H26500" s="12">
        <v>0</v>
      </c>
      <c r="I26500" s="15">
        <v>0</v>
      </c>
      <c r="J26500" s="8" t="s">
        <v>1612</v>
      </c>
      <c r="K26500" s="8" t="s">
        <v>1613</v>
      </c>
      <c r="L26500" s="8">
        <v>312</v>
      </c>
      <c r="M26500" s="19">
        <v>132.643</v>
      </c>
      <c r="N26500" s="19">
        <f>IF(M26500*H26500&lt;0,0,M26500*H26500)</f>
        <v>0</v>
      </c>
      <c r="O26500" s="20">
        <v>0</v>
      </c>
      <c r="P26500" s="21">
        <f t="shared" si="414"/>
        <v>0</v>
      </c>
    </row>
    <row r="26501" spans="1:16" x14ac:dyDescent="0.3">
      <c r="A26501" s="7">
        <v>43800</v>
      </c>
      <c r="B26501" s="8" t="s">
        <v>1644</v>
      </c>
      <c r="C26501" s="8" t="s">
        <v>1583</v>
      </c>
      <c r="D26501" s="8" t="s">
        <v>18</v>
      </c>
      <c r="E26501" s="9" t="s">
        <v>20</v>
      </c>
      <c r="F26501" s="12">
        <v>16</v>
      </c>
      <c r="G26501" s="15">
        <v>2892.75</v>
      </c>
      <c r="H26501" s="12">
        <v>8</v>
      </c>
      <c r="I26501" s="15">
        <v>994.2</v>
      </c>
      <c r="J26501" s="8" t="s">
        <v>1612</v>
      </c>
      <c r="K26501" s="8" t="s">
        <v>1613</v>
      </c>
      <c r="L26501" s="8">
        <v>312</v>
      </c>
      <c r="M26501" s="19">
        <v>130.16005882352945</v>
      </c>
      <c r="N26501" s="19">
        <f>IF(M26501*H26501&lt;0,0,M26501*H26501)</f>
        <v>1041.2804705882356</v>
      </c>
      <c r="O26501" s="20">
        <v>0</v>
      </c>
      <c r="P26501" s="21">
        <f t="shared" si="414"/>
        <v>0</v>
      </c>
    </row>
    <row r="26502" spans="1:16" x14ac:dyDescent="0.3">
      <c r="A26502" s="7">
        <v>43800</v>
      </c>
      <c r="B26502" s="8" t="s">
        <v>1644</v>
      </c>
      <c r="C26502" s="8" t="s">
        <v>1583</v>
      </c>
      <c r="D26502" s="8" t="s">
        <v>18</v>
      </c>
      <c r="E26502" s="9" t="s">
        <v>22</v>
      </c>
      <c r="F26502" s="12">
        <v>1</v>
      </c>
      <c r="G26502" s="15">
        <v>58.5</v>
      </c>
      <c r="H26502" s="12">
        <v>1</v>
      </c>
      <c r="I26502" s="15">
        <v>0</v>
      </c>
      <c r="J26502" s="8" t="s">
        <v>1612</v>
      </c>
      <c r="K26502" s="8" t="s">
        <v>1613</v>
      </c>
      <c r="L26502" s="8">
        <v>312</v>
      </c>
      <c r="M26502" s="19">
        <v>69.984599999999986</v>
      </c>
      <c r="N26502" s="19">
        <f>IF(M26502*H26502&lt;0,0,M26502*H26502)</f>
        <v>69.984599999999986</v>
      </c>
      <c r="O26502" s="20">
        <v>0</v>
      </c>
      <c r="P26502" s="21">
        <f t="shared" si="414"/>
        <v>0</v>
      </c>
    </row>
    <row r="26503" spans="1:16" x14ac:dyDescent="0.3">
      <c r="A26503" s="7">
        <v>43800</v>
      </c>
      <c r="B26503" s="8" t="s">
        <v>1644</v>
      </c>
      <c r="C26503" s="8" t="s">
        <v>1583</v>
      </c>
      <c r="D26503" s="8" t="s">
        <v>18</v>
      </c>
      <c r="E26503" s="9" t="s">
        <v>23</v>
      </c>
      <c r="F26503" s="12">
        <v>10</v>
      </c>
      <c r="G26503" s="15">
        <v>875.75</v>
      </c>
      <c r="H26503" s="12">
        <v>4</v>
      </c>
      <c r="I26503" s="15">
        <v>361.19</v>
      </c>
      <c r="J26503" s="8" t="s">
        <v>1612</v>
      </c>
      <c r="K26503" s="8" t="s">
        <v>1613</v>
      </c>
      <c r="L26503" s="8">
        <v>312</v>
      </c>
      <c r="M26503" s="19">
        <v>89.774999999999991</v>
      </c>
      <c r="N26503" s="19">
        <f>IF(M26503*H26503&lt;0,0,M26503*H26503)</f>
        <v>359.09999999999997</v>
      </c>
      <c r="O26503" s="20">
        <v>2.0900000000000318</v>
      </c>
      <c r="P26503" s="21">
        <f t="shared" si="414"/>
        <v>6.9032299594203411E-7</v>
      </c>
    </row>
    <row r="26504" spans="1:16" x14ac:dyDescent="0.3">
      <c r="A26504" s="7">
        <v>43800</v>
      </c>
      <c r="B26504" s="8" t="s">
        <v>1644</v>
      </c>
      <c r="C26504" s="8" t="s">
        <v>1583</v>
      </c>
      <c r="D26504" s="8" t="s">
        <v>18</v>
      </c>
      <c r="E26504" s="9" t="s">
        <v>24</v>
      </c>
      <c r="F26504" s="12">
        <v>1</v>
      </c>
      <c r="G26504" s="15">
        <v>182</v>
      </c>
      <c r="H26504" s="12">
        <v>2</v>
      </c>
      <c r="I26504" s="15">
        <v>273.36</v>
      </c>
      <c r="J26504" s="8" t="s">
        <v>1612</v>
      </c>
      <c r="K26504" s="8" t="s">
        <v>1613</v>
      </c>
      <c r="L26504" s="8">
        <v>312</v>
      </c>
      <c r="M26504" s="19">
        <v>137.45316666666668</v>
      </c>
      <c r="N26504" s="19">
        <f>IF(M26504*H26504&lt;0,0,M26504*H26504)</f>
        <v>274.90633333333335</v>
      </c>
      <c r="O26504" s="20">
        <v>0</v>
      </c>
      <c r="P26504" s="21">
        <f t="shared" si="414"/>
        <v>0</v>
      </c>
    </row>
    <row r="26505" spans="1:16" x14ac:dyDescent="0.3">
      <c r="A26505" s="7">
        <v>43800</v>
      </c>
      <c r="B26505" s="8" t="s">
        <v>1644</v>
      </c>
      <c r="C26505" s="8" t="s">
        <v>1583</v>
      </c>
      <c r="D26505" s="8" t="s">
        <v>18</v>
      </c>
      <c r="E26505" s="9" t="s">
        <v>705</v>
      </c>
      <c r="F26505" s="12">
        <v>1</v>
      </c>
      <c r="G26505" s="15">
        <v>325</v>
      </c>
      <c r="H26505" s="12">
        <v>0</v>
      </c>
      <c r="I26505" s="15">
        <v>0</v>
      </c>
      <c r="J26505" s="8" t="s">
        <v>1612</v>
      </c>
      <c r="K26505" s="8" t="s">
        <v>1613</v>
      </c>
      <c r="L26505" s="8">
        <v>312</v>
      </c>
      <c r="M26505" s="19">
        <v>145.41955555555555</v>
      </c>
      <c r="N26505" s="19">
        <f>IF(M26505*H26505&lt;0,0,M26505*H26505)</f>
        <v>0</v>
      </c>
      <c r="O26505" s="20">
        <v>0</v>
      </c>
      <c r="P26505" s="21">
        <f t="shared" si="414"/>
        <v>0</v>
      </c>
    </row>
    <row r="26506" spans="1:16" x14ac:dyDescent="0.3">
      <c r="A26506" s="7">
        <v>43800</v>
      </c>
      <c r="B26506" s="8" t="s">
        <v>1644</v>
      </c>
      <c r="C26506" s="8" t="s">
        <v>1583</v>
      </c>
      <c r="D26506" s="8" t="s">
        <v>18</v>
      </c>
      <c r="E26506" s="9" t="s">
        <v>937</v>
      </c>
      <c r="F26506" s="12">
        <v>1</v>
      </c>
      <c r="G26506" s="15">
        <v>251</v>
      </c>
      <c r="H26506" s="12">
        <v>0</v>
      </c>
      <c r="I26506" s="15">
        <v>0</v>
      </c>
      <c r="J26506" s="8" t="s">
        <v>1612</v>
      </c>
      <c r="K26506" s="8" t="s">
        <v>1613</v>
      </c>
      <c r="L26506" s="8">
        <v>312</v>
      </c>
      <c r="M26506" s="19">
        <v>231.82774999999998</v>
      </c>
      <c r="N26506" s="19">
        <f>IF(M26506*H26506&lt;0,0,M26506*H26506)</f>
        <v>0</v>
      </c>
      <c r="O26506" s="20">
        <v>0</v>
      </c>
      <c r="P26506" s="21">
        <f t="shared" si="414"/>
        <v>0</v>
      </c>
    </row>
    <row r="26507" spans="1:16" x14ac:dyDescent="0.3">
      <c r="A26507" s="7">
        <v>43800</v>
      </c>
      <c r="B26507" s="8" t="s">
        <v>1644</v>
      </c>
      <c r="C26507" s="8" t="s">
        <v>1583</v>
      </c>
      <c r="D26507" s="8" t="s">
        <v>18</v>
      </c>
      <c r="E26507" s="9" t="s">
        <v>40</v>
      </c>
      <c r="F26507" s="12">
        <v>3</v>
      </c>
      <c r="G26507" s="15">
        <v>388.25</v>
      </c>
      <c r="H26507" s="12">
        <v>1</v>
      </c>
      <c r="I26507" s="15">
        <v>90.99</v>
      </c>
      <c r="J26507" s="8" t="s">
        <v>1612</v>
      </c>
      <c r="K26507" s="8" t="s">
        <v>1613</v>
      </c>
      <c r="L26507" s="8">
        <v>312</v>
      </c>
      <c r="M26507" s="19">
        <v>117.4067222222222</v>
      </c>
      <c r="N26507" s="19">
        <f>IF(M26507*H26507&lt;0,0,M26507*H26507)</f>
        <v>117.4067222222222</v>
      </c>
      <c r="O26507" s="20">
        <v>0</v>
      </c>
      <c r="P26507" s="21">
        <f t="shared" si="414"/>
        <v>0</v>
      </c>
    </row>
    <row r="26508" spans="1:16" x14ac:dyDescent="0.3">
      <c r="A26508" s="7">
        <v>43800</v>
      </c>
      <c r="B26508" s="8" t="s">
        <v>1644</v>
      </c>
      <c r="C26508" s="8" t="s">
        <v>1583</v>
      </c>
      <c r="D26508" s="8" t="s">
        <v>18</v>
      </c>
      <c r="E26508" s="9" t="s">
        <v>50</v>
      </c>
      <c r="F26508" s="12">
        <v>13</v>
      </c>
      <c r="G26508" s="15">
        <v>1291</v>
      </c>
      <c r="H26508" s="12">
        <v>6</v>
      </c>
      <c r="I26508" s="15">
        <v>604.98</v>
      </c>
      <c r="J26508" s="8" t="s">
        <v>1612</v>
      </c>
      <c r="K26508" s="8" t="s">
        <v>1613</v>
      </c>
      <c r="L26508" s="8">
        <v>312</v>
      </c>
      <c r="M26508" s="19">
        <v>119.52424324324323</v>
      </c>
      <c r="N26508" s="19">
        <f>IF(M26508*H26508&lt;0,0,M26508*H26508)</f>
        <v>717.1454594594594</v>
      </c>
      <c r="O26508" s="20">
        <v>0</v>
      </c>
      <c r="P26508" s="21">
        <f t="shared" si="414"/>
        <v>0</v>
      </c>
    </row>
    <row r="26509" spans="1:16" x14ac:dyDescent="0.3">
      <c r="A26509" s="7">
        <v>43800</v>
      </c>
      <c r="B26509" s="8" t="s">
        <v>1644</v>
      </c>
      <c r="C26509" s="8" t="s">
        <v>1583</v>
      </c>
      <c r="D26509" s="8" t="s">
        <v>54</v>
      </c>
      <c r="E26509" s="9" t="s">
        <v>55</v>
      </c>
      <c r="F26509" s="12">
        <v>3</v>
      </c>
      <c r="G26509" s="15">
        <v>237.5</v>
      </c>
      <c r="H26509" s="12">
        <v>7</v>
      </c>
      <c r="I26509" s="15">
        <v>603.12</v>
      </c>
      <c r="J26509" s="8" t="s">
        <v>1612</v>
      </c>
      <c r="K26509" s="8" t="s">
        <v>1613</v>
      </c>
      <c r="L26509" s="8">
        <v>124</v>
      </c>
      <c r="M26509" s="19">
        <v>64.924999999999997</v>
      </c>
      <c r="N26509" s="19">
        <f>IF(M26509*H26509&lt;0,0,M26509*H26509)</f>
        <v>454.47499999999997</v>
      </c>
      <c r="O26509" s="20">
        <v>148.64500000000004</v>
      </c>
      <c r="P26509" s="21">
        <f t="shared" si="414"/>
        <v>4.9097158723350301E-5</v>
      </c>
    </row>
    <row r="26510" spans="1:16" x14ac:dyDescent="0.3">
      <c r="A26510" s="7">
        <v>43800</v>
      </c>
      <c r="B26510" s="8" t="s">
        <v>1644</v>
      </c>
      <c r="C26510" s="8" t="s">
        <v>1583</v>
      </c>
      <c r="D26510" s="8" t="s">
        <v>54</v>
      </c>
      <c r="E26510" s="9" t="s">
        <v>1028</v>
      </c>
      <c r="F26510" s="12">
        <v>1</v>
      </c>
      <c r="G26510" s="15">
        <v>79</v>
      </c>
      <c r="H26510" s="12">
        <v>0</v>
      </c>
      <c r="I26510" s="15">
        <v>0</v>
      </c>
      <c r="J26510" s="8" t="s">
        <v>1612</v>
      </c>
      <c r="K26510" s="8" t="s">
        <v>1613</v>
      </c>
      <c r="L26510" s="8">
        <v>124</v>
      </c>
      <c r="M26510" s="19">
        <v>111.64999999999999</v>
      </c>
      <c r="N26510" s="19">
        <f>IF(M26510*H26510&lt;0,0,M26510*H26510)</f>
        <v>0</v>
      </c>
      <c r="O26510" s="20">
        <v>0</v>
      </c>
      <c r="P26510" s="21">
        <f t="shared" si="414"/>
        <v>0</v>
      </c>
    </row>
    <row r="26511" spans="1:16" x14ac:dyDescent="0.3">
      <c r="A26511" s="7">
        <v>43800</v>
      </c>
      <c r="B26511" s="8" t="s">
        <v>1644</v>
      </c>
      <c r="C26511" s="8" t="s">
        <v>1583</v>
      </c>
      <c r="D26511" s="8" t="s">
        <v>54</v>
      </c>
      <c r="E26511" s="9" t="s">
        <v>56</v>
      </c>
      <c r="F26511" s="12">
        <v>6</v>
      </c>
      <c r="G26511" s="15">
        <v>836.75</v>
      </c>
      <c r="H26511" s="12">
        <v>-7</v>
      </c>
      <c r="I26511" s="15">
        <v>0</v>
      </c>
      <c r="J26511" s="8" t="s">
        <v>1612</v>
      </c>
      <c r="K26511" s="8" t="s">
        <v>1613</v>
      </c>
      <c r="L26511" s="8">
        <v>124</v>
      </c>
      <c r="M26511" s="19">
        <v>130.67480180180181</v>
      </c>
      <c r="N26511" s="19">
        <f>IF(M26511*H26511&lt;0,0,M26511*H26511)</f>
        <v>0</v>
      </c>
      <c r="O26511" s="20">
        <v>0</v>
      </c>
      <c r="P26511" s="21">
        <f t="shared" si="414"/>
        <v>0</v>
      </c>
    </row>
    <row r="26512" spans="1:16" x14ac:dyDescent="0.3">
      <c r="A26512" s="7">
        <v>43800</v>
      </c>
      <c r="B26512" s="8" t="s">
        <v>1644</v>
      </c>
      <c r="C26512" s="8" t="s">
        <v>1583</v>
      </c>
      <c r="D26512" s="8" t="s">
        <v>54</v>
      </c>
      <c r="E26512" s="9" t="s">
        <v>58</v>
      </c>
      <c r="F26512" s="12">
        <v>2</v>
      </c>
      <c r="G26512" s="15">
        <v>495</v>
      </c>
      <c r="H26512" s="12">
        <v>0</v>
      </c>
      <c r="I26512" s="15">
        <v>0</v>
      </c>
      <c r="J26512" s="8" t="s">
        <v>1612</v>
      </c>
      <c r="K26512" s="8" t="s">
        <v>1613</v>
      </c>
      <c r="L26512" s="8">
        <v>124</v>
      </c>
      <c r="M26512" s="19">
        <v>212.66341463414633</v>
      </c>
      <c r="N26512" s="19">
        <f>IF(M26512*H26512&lt;0,0,M26512*H26512)</f>
        <v>0</v>
      </c>
      <c r="O26512" s="20">
        <v>0</v>
      </c>
      <c r="P26512" s="21">
        <f t="shared" si="414"/>
        <v>0</v>
      </c>
    </row>
    <row r="26513" spans="1:16" x14ac:dyDescent="0.3">
      <c r="A26513" s="7">
        <v>43800</v>
      </c>
      <c r="B26513" s="8" t="s">
        <v>1644</v>
      </c>
      <c r="C26513" s="8" t="s">
        <v>1583</v>
      </c>
      <c r="D26513" s="8" t="s">
        <v>54</v>
      </c>
      <c r="E26513" s="9" t="s">
        <v>59</v>
      </c>
      <c r="F26513" s="12">
        <v>1</v>
      </c>
      <c r="G26513" s="15">
        <v>266</v>
      </c>
      <c r="H26513" s="12">
        <v>0</v>
      </c>
      <c r="I26513" s="15">
        <v>0</v>
      </c>
      <c r="J26513" s="8" t="s">
        <v>1612</v>
      </c>
      <c r="K26513" s="8" t="s">
        <v>1613</v>
      </c>
      <c r="L26513" s="8">
        <v>124</v>
      </c>
      <c r="M26513" s="19">
        <v>217.72202941176468</v>
      </c>
      <c r="N26513" s="19">
        <f>IF(M26513*H26513&lt;0,0,M26513*H26513)</f>
        <v>0</v>
      </c>
      <c r="O26513" s="20">
        <v>0</v>
      </c>
      <c r="P26513" s="21">
        <f t="shared" si="414"/>
        <v>0</v>
      </c>
    </row>
    <row r="26514" spans="1:16" x14ac:dyDescent="0.3">
      <c r="A26514" s="7">
        <v>43800</v>
      </c>
      <c r="B26514" s="8" t="s">
        <v>1644</v>
      </c>
      <c r="C26514" s="8" t="s">
        <v>1583</v>
      </c>
      <c r="D26514" s="8" t="s">
        <v>54</v>
      </c>
      <c r="E26514" s="9" t="s">
        <v>62</v>
      </c>
      <c r="F26514" s="12">
        <v>5</v>
      </c>
      <c r="G26514" s="15">
        <v>756.5</v>
      </c>
      <c r="H26514" s="12">
        <v>-2</v>
      </c>
      <c r="I26514" s="15">
        <v>0</v>
      </c>
      <c r="J26514" s="8" t="s">
        <v>1612</v>
      </c>
      <c r="K26514" s="8" t="s">
        <v>1613</v>
      </c>
      <c r="L26514" s="8">
        <v>124</v>
      </c>
      <c r="M26514" s="19">
        <v>144.69999999999999</v>
      </c>
      <c r="N26514" s="19">
        <f>IF(M26514*H26514&lt;0,0,M26514*H26514)</f>
        <v>0</v>
      </c>
      <c r="O26514" s="20">
        <v>0</v>
      </c>
      <c r="P26514" s="21">
        <f t="shared" si="414"/>
        <v>0</v>
      </c>
    </row>
    <row r="26515" spans="1:16" x14ac:dyDescent="0.3">
      <c r="A26515" s="7">
        <v>43800</v>
      </c>
      <c r="B26515" s="8" t="s">
        <v>1644</v>
      </c>
      <c r="C26515" s="8" t="s">
        <v>1583</v>
      </c>
      <c r="D26515" s="8" t="s">
        <v>54</v>
      </c>
      <c r="E26515" s="9" t="s">
        <v>63</v>
      </c>
      <c r="F26515" s="12">
        <v>4</v>
      </c>
      <c r="G26515" s="15">
        <v>714</v>
      </c>
      <c r="H26515" s="12">
        <v>0</v>
      </c>
      <c r="I26515" s="15">
        <v>0</v>
      </c>
      <c r="J26515" s="8" t="s">
        <v>1612</v>
      </c>
      <c r="K26515" s="8" t="s">
        <v>1613</v>
      </c>
      <c r="L26515" s="8">
        <v>124</v>
      </c>
      <c r="M26515" s="19">
        <v>193.31200000000001</v>
      </c>
      <c r="N26515" s="19">
        <f>IF(M26515*H26515&lt;0,0,M26515*H26515)</f>
        <v>0</v>
      </c>
      <c r="O26515" s="20">
        <v>0</v>
      </c>
      <c r="P26515" s="21">
        <f t="shared" si="414"/>
        <v>0</v>
      </c>
    </row>
    <row r="26516" spans="1:16" x14ac:dyDescent="0.3">
      <c r="A26516" s="7">
        <v>43800</v>
      </c>
      <c r="B26516" s="8" t="s">
        <v>1644</v>
      </c>
      <c r="C26516" s="8" t="s">
        <v>1583</v>
      </c>
      <c r="D26516" s="8" t="s">
        <v>54</v>
      </c>
      <c r="E26516" s="9" t="s">
        <v>64</v>
      </c>
      <c r="F26516" s="12">
        <v>5</v>
      </c>
      <c r="G26516" s="15">
        <v>684</v>
      </c>
      <c r="H26516" s="12">
        <v>4</v>
      </c>
      <c r="I26516" s="15">
        <v>1078.56</v>
      </c>
      <c r="J26516" s="8" t="s">
        <v>1612</v>
      </c>
      <c r="K26516" s="8" t="s">
        <v>1613</v>
      </c>
      <c r="L26516" s="8">
        <v>124</v>
      </c>
      <c r="M26516" s="19">
        <v>190.10599999999997</v>
      </c>
      <c r="N26516" s="19">
        <f>IF(M26516*H26516&lt;0,0,M26516*H26516)</f>
        <v>760.42399999999986</v>
      </c>
      <c r="O26516" s="20">
        <v>318.13600000000008</v>
      </c>
      <c r="P26516" s="21">
        <f t="shared" si="414"/>
        <v>1.0507971130957496E-4</v>
      </c>
    </row>
    <row r="26517" spans="1:16" x14ac:dyDescent="0.3">
      <c r="A26517" s="7">
        <v>43800</v>
      </c>
      <c r="B26517" s="8" t="s">
        <v>1644</v>
      </c>
      <c r="C26517" s="8" t="s">
        <v>1583</v>
      </c>
      <c r="D26517" s="8" t="s">
        <v>54</v>
      </c>
      <c r="E26517" s="9" t="s">
        <v>65</v>
      </c>
      <c r="F26517" s="12">
        <v>7</v>
      </c>
      <c r="G26517" s="15">
        <v>755.25</v>
      </c>
      <c r="H26517" s="12">
        <v>3</v>
      </c>
      <c r="I26517" s="15">
        <v>378.71</v>
      </c>
      <c r="J26517" s="8" t="s">
        <v>1612</v>
      </c>
      <c r="K26517" s="8" t="s">
        <v>1613</v>
      </c>
      <c r="L26517" s="8">
        <v>124</v>
      </c>
      <c r="M26517" s="19">
        <v>145.83423655913975</v>
      </c>
      <c r="N26517" s="19">
        <f>IF(M26517*H26517&lt;0,0,M26517*H26517)</f>
        <v>437.50270967741926</v>
      </c>
      <c r="O26517" s="20">
        <v>0</v>
      </c>
      <c r="P26517" s="21">
        <f t="shared" si="414"/>
        <v>0</v>
      </c>
    </row>
    <row r="26518" spans="1:16" x14ac:dyDescent="0.3">
      <c r="A26518" s="7">
        <v>43800</v>
      </c>
      <c r="B26518" s="8" t="s">
        <v>1644</v>
      </c>
      <c r="C26518" s="8" t="s">
        <v>1583</v>
      </c>
      <c r="D26518" s="8" t="s">
        <v>54</v>
      </c>
      <c r="E26518" s="9" t="s">
        <v>66</v>
      </c>
      <c r="F26518" s="12">
        <v>3</v>
      </c>
      <c r="G26518" s="15">
        <v>305.75</v>
      </c>
      <c r="H26518" s="12">
        <v>1</v>
      </c>
      <c r="I26518" s="15">
        <v>116.08</v>
      </c>
      <c r="J26518" s="8" t="s">
        <v>1612</v>
      </c>
      <c r="K26518" s="8" t="s">
        <v>1613</v>
      </c>
      <c r="L26518" s="8">
        <v>124</v>
      </c>
      <c r="M26518" s="19">
        <v>90.251000000000019</v>
      </c>
      <c r="N26518" s="19">
        <f>IF(M26518*H26518&lt;0,0,M26518*H26518)</f>
        <v>90.251000000000019</v>
      </c>
      <c r="O26518" s="20">
        <v>25.828999999999979</v>
      </c>
      <c r="P26518" s="21">
        <f t="shared" si="414"/>
        <v>8.5312692163571829E-6</v>
      </c>
    </row>
    <row r="26519" spans="1:16" x14ac:dyDescent="0.3">
      <c r="A26519" s="7">
        <v>43800</v>
      </c>
      <c r="B26519" s="8" t="s">
        <v>1644</v>
      </c>
      <c r="C26519" s="8" t="s">
        <v>1583</v>
      </c>
      <c r="D26519" s="8" t="s">
        <v>54</v>
      </c>
      <c r="E26519" s="9" t="s">
        <v>67</v>
      </c>
      <c r="F26519" s="12">
        <v>6</v>
      </c>
      <c r="G26519" s="15">
        <v>697</v>
      </c>
      <c r="H26519" s="12">
        <v>9</v>
      </c>
      <c r="I26519" s="15">
        <v>986.51</v>
      </c>
      <c r="J26519" s="8" t="s">
        <v>1612</v>
      </c>
      <c r="K26519" s="8" t="s">
        <v>1613</v>
      </c>
      <c r="L26519" s="8">
        <v>124</v>
      </c>
      <c r="M26519" s="19">
        <v>120.78181818181817</v>
      </c>
      <c r="N26519" s="19">
        <f>IF(M26519*H26519&lt;0,0,M26519*H26519)</f>
        <v>1087.0363636363636</v>
      </c>
      <c r="O26519" s="20">
        <v>0</v>
      </c>
      <c r="P26519" s="21">
        <f t="shared" si="414"/>
        <v>0</v>
      </c>
    </row>
    <row r="26520" spans="1:16" x14ac:dyDescent="0.3">
      <c r="A26520" s="7">
        <v>43800</v>
      </c>
      <c r="B26520" s="8" t="s">
        <v>1644</v>
      </c>
      <c r="C26520" s="8" t="s">
        <v>1583</v>
      </c>
      <c r="D26520" s="8" t="s">
        <v>54</v>
      </c>
      <c r="E26520" s="9" t="s">
        <v>736</v>
      </c>
      <c r="F26520" s="12">
        <v>1</v>
      </c>
      <c r="G26520" s="15">
        <v>69</v>
      </c>
      <c r="H26520" s="12">
        <v>0</v>
      </c>
      <c r="I26520" s="15">
        <v>0</v>
      </c>
      <c r="J26520" s="8" t="s">
        <v>1612</v>
      </c>
      <c r="K26520" s="8" t="s">
        <v>1613</v>
      </c>
      <c r="L26520" s="8">
        <v>124</v>
      </c>
      <c r="M26520" s="19">
        <v>74.495814814814807</v>
      </c>
      <c r="N26520" s="19">
        <f>IF(M26520*H26520&lt;0,0,M26520*H26520)</f>
        <v>0</v>
      </c>
      <c r="O26520" s="20">
        <v>0</v>
      </c>
      <c r="P26520" s="21">
        <f t="shared" si="414"/>
        <v>0</v>
      </c>
    </row>
    <row r="26521" spans="1:16" x14ac:dyDescent="0.3">
      <c r="A26521" s="7">
        <v>43800</v>
      </c>
      <c r="B26521" s="8" t="s">
        <v>1644</v>
      </c>
      <c r="C26521" s="8" t="s">
        <v>1583</v>
      </c>
      <c r="D26521" s="8" t="s">
        <v>68</v>
      </c>
      <c r="E26521" s="9" t="s">
        <v>70</v>
      </c>
      <c r="F26521" s="12">
        <v>6</v>
      </c>
      <c r="G26521" s="15">
        <v>579</v>
      </c>
      <c r="H26521" s="12">
        <v>2</v>
      </c>
      <c r="I26521" s="15">
        <v>164.48</v>
      </c>
      <c r="J26521" s="8" t="s">
        <v>1612</v>
      </c>
      <c r="K26521" s="8" t="s">
        <v>1613</v>
      </c>
      <c r="L26521" s="8">
        <v>134</v>
      </c>
      <c r="M26521" s="19">
        <v>71.64451724137929</v>
      </c>
      <c r="N26521" s="19">
        <f>IF(M26521*H26521&lt;0,0,M26521*H26521)</f>
        <v>143.28903448275858</v>
      </c>
      <c r="O26521" s="20">
        <v>21.190965517241409</v>
      </c>
      <c r="P26521" s="21">
        <f t="shared" si="414"/>
        <v>6.9993353123283272E-6</v>
      </c>
    </row>
    <row r="26522" spans="1:16" x14ac:dyDescent="0.3">
      <c r="A26522" s="7">
        <v>43800</v>
      </c>
      <c r="B26522" s="8" t="s">
        <v>1644</v>
      </c>
      <c r="C26522" s="8" t="s">
        <v>1583</v>
      </c>
      <c r="D26522" s="8" t="s">
        <v>68</v>
      </c>
      <c r="E26522" s="9" t="s">
        <v>71</v>
      </c>
      <c r="F26522" s="12">
        <v>6</v>
      </c>
      <c r="G26522" s="15">
        <v>456</v>
      </c>
      <c r="H26522" s="12">
        <v>8</v>
      </c>
      <c r="I26522" s="15">
        <v>600.21</v>
      </c>
      <c r="J26522" s="8" t="s">
        <v>1612</v>
      </c>
      <c r="K26522" s="8" t="s">
        <v>1613</v>
      </c>
      <c r="L26522" s="8">
        <v>134</v>
      </c>
      <c r="M26522" s="19">
        <v>88.104925373134321</v>
      </c>
      <c r="N26522" s="19">
        <f>IF(M26522*H26522&lt;0,0,M26522*H26522)</f>
        <v>704.83940298507457</v>
      </c>
      <c r="O26522" s="20">
        <v>0</v>
      </c>
      <c r="P26522" s="21">
        <f t="shared" si="414"/>
        <v>0</v>
      </c>
    </row>
    <row r="26523" spans="1:16" x14ac:dyDescent="0.3">
      <c r="A26523" s="7">
        <v>43800</v>
      </c>
      <c r="B26523" s="8" t="s">
        <v>1644</v>
      </c>
      <c r="C26523" s="8" t="s">
        <v>1583</v>
      </c>
      <c r="D26523" s="8" t="s">
        <v>68</v>
      </c>
      <c r="E26523" s="9" t="s">
        <v>72</v>
      </c>
      <c r="F26523" s="12">
        <v>17</v>
      </c>
      <c r="G26523" s="15">
        <v>1506</v>
      </c>
      <c r="H26523" s="12">
        <v>0</v>
      </c>
      <c r="I26523" s="15">
        <v>0</v>
      </c>
      <c r="J26523" s="8" t="s">
        <v>1612</v>
      </c>
      <c r="K26523" s="8" t="s">
        <v>1613</v>
      </c>
      <c r="L26523" s="8">
        <v>134</v>
      </c>
      <c r="M26523" s="19">
        <v>79.604538461538453</v>
      </c>
      <c r="N26523" s="19">
        <f>IF(M26523*H26523&lt;0,0,M26523*H26523)</f>
        <v>0</v>
      </c>
      <c r="O26523" s="20">
        <v>0</v>
      </c>
      <c r="P26523" s="21">
        <f t="shared" si="414"/>
        <v>0</v>
      </c>
    </row>
    <row r="26524" spans="1:16" x14ac:dyDescent="0.3">
      <c r="A26524" s="7">
        <v>43800</v>
      </c>
      <c r="B26524" s="8" t="s">
        <v>1644</v>
      </c>
      <c r="C26524" s="8" t="s">
        <v>1583</v>
      </c>
      <c r="D26524" s="8" t="s">
        <v>68</v>
      </c>
      <c r="E26524" s="9" t="s">
        <v>73</v>
      </c>
      <c r="F26524" s="12">
        <v>5</v>
      </c>
      <c r="G26524" s="15">
        <v>250.75</v>
      </c>
      <c r="H26524" s="12">
        <v>4</v>
      </c>
      <c r="I26524" s="15">
        <v>211.44</v>
      </c>
      <c r="J26524" s="8" t="s">
        <v>1612</v>
      </c>
      <c r="K26524" s="8" t="s">
        <v>1613</v>
      </c>
      <c r="L26524" s="8">
        <v>134</v>
      </c>
      <c r="M26524" s="19">
        <v>60.649188679245285</v>
      </c>
      <c r="N26524" s="19">
        <f>IF(M26524*H26524&lt;0,0,M26524*H26524)</f>
        <v>242.59675471698114</v>
      </c>
      <c r="O26524" s="20">
        <v>0</v>
      </c>
      <c r="P26524" s="21">
        <f t="shared" si="414"/>
        <v>0</v>
      </c>
    </row>
    <row r="26525" spans="1:16" x14ac:dyDescent="0.3">
      <c r="A26525" s="7">
        <v>43800</v>
      </c>
      <c r="B26525" s="8" t="s">
        <v>1644</v>
      </c>
      <c r="C26525" s="8" t="s">
        <v>1583</v>
      </c>
      <c r="D26525" s="8" t="s">
        <v>68</v>
      </c>
      <c r="E26525" s="9" t="s">
        <v>74</v>
      </c>
      <c r="F26525" s="12">
        <v>5</v>
      </c>
      <c r="G26525" s="15">
        <v>312.75</v>
      </c>
      <c r="H26525" s="12">
        <v>8</v>
      </c>
      <c r="I26525" s="15">
        <v>486.86</v>
      </c>
      <c r="J26525" s="8" t="s">
        <v>1612</v>
      </c>
      <c r="K26525" s="8" t="s">
        <v>1613</v>
      </c>
      <c r="L26525" s="8">
        <v>134</v>
      </c>
      <c r="M26525" s="19">
        <v>47.595799999999997</v>
      </c>
      <c r="N26525" s="19">
        <f>IF(M26525*H26525&lt;0,0,M26525*H26525)</f>
        <v>380.76639999999998</v>
      </c>
      <c r="O26525" s="20">
        <v>106.09360000000004</v>
      </c>
      <c r="P26525" s="21">
        <f t="shared" si="414"/>
        <v>3.5042512824054883E-5</v>
      </c>
    </row>
    <row r="26526" spans="1:16" x14ac:dyDescent="0.3">
      <c r="A26526" s="7">
        <v>43800</v>
      </c>
      <c r="B26526" s="8" t="s">
        <v>1644</v>
      </c>
      <c r="C26526" s="8" t="s">
        <v>1583</v>
      </c>
      <c r="D26526" s="8" t="s">
        <v>68</v>
      </c>
      <c r="E26526" s="9" t="s">
        <v>75</v>
      </c>
      <c r="F26526" s="12">
        <v>7</v>
      </c>
      <c r="G26526" s="15">
        <v>868.5</v>
      </c>
      <c r="H26526" s="12">
        <v>9</v>
      </c>
      <c r="I26526" s="15">
        <v>1041.99</v>
      </c>
      <c r="J26526" s="8" t="s">
        <v>1612</v>
      </c>
      <c r="K26526" s="8" t="s">
        <v>1613</v>
      </c>
      <c r="L26526" s="8">
        <v>134</v>
      </c>
      <c r="M26526" s="19">
        <v>102.37037735849057</v>
      </c>
      <c r="N26526" s="19">
        <f>IF(M26526*H26526&lt;0,0,M26526*H26526)</f>
        <v>921.33339622641518</v>
      </c>
      <c r="O26526" s="20">
        <v>120.65660377358483</v>
      </c>
      <c r="P26526" s="21">
        <f t="shared" si="414"/>
        <v>3.9852645070416629E-5</v>
      </c>
    </row>
    <row r="26527" spans="1:16" x14ac:dyDescent="0.3">
      <c r="A26527" s="7">
        <v>43800</v>
      </c>
      <c r="B26527" s="8" t="s">
        <v>1644</v>
      </c>
      <c r="C26527" s="8" t="s">
        <v>1583</v>
      </c>
      <c r="D26527" s="8" t="s">
        <v>77</v>
      </c>
      <c r="E26527" s="9" t="s">
        <v>80</v>
      </c>
      <c r="F26527" s="12">
        <v>1</v>
      </c>
      <c r="G26527" s="15">
        <v>111</v>
      </c>
      <c r="H26527" s="12">
        <v>0</v>
      </c>
      <c r="I26527" s="15">
        <v>0</v>
      </c>
      <c r="J26527" s="8" t="s">
        <v>1612</v>
      </c>
      <c r="K26527" s="8" t="s">
        <v>1613</v>
      </c>
      <c r="L26527" s="8">
        <v>110</v>
      </c>
      <c r="M26527" s="19">
        <v>76.978999999999999</v>
      </c>
      <c r="N26527" s="19">
        <f>IF(M26527*H26527&lt;0,0,M26527*H26527)</f>
        <v>0</v>
      </c>
      <c r="O26527" s="20">
        <v>0</v>
      </c>
      <c r="P26527" s="21">
        <f t="shared" si="414"/>
        <v>0</v>
      </c>
    </row>
    <row r="26528" spans="1:16" x14ac:dyDescent="0.3">
      <c r="A26528" s="7">
        <v>43800</v>
      </c>
      <c r="B26528" s="8" t="s">
        <v>1644</v>
      </c>
      <c r="C26528" s="8" t="s">
        <v>1583</v>
      </c>
      <c r="D26528" s="8" t="s">
        <v>77</v>
      </c>
      <c r="E26528" s="9" t="s">
        <v>83</v>
      </c>
      <c r="F26528" s="12">
        <v>5</v>
      </c>
      <c r="G26528" s="15">
        <v>865</v>
      </c>
      <c r="H26528" s="12">
        <v>2</v>
      </c>
      <c r="I26528" s="15">
        <v>138.9</v>
      </c>
      <c r="J26528" s="8" t="s">
        <v>1612</v>
      </c>
      <c r="K26528" s="8" t="s">
        <v>1613</v>
      </c>
      <c r="L26528" s="8">
        <v>110</v>
      </c>
      <c r="M26528" s="19">
        <v>117.31125</v>
      </c>
      <c r="N26528" s="19">
        <f>IF(M26528*H26528&lt;0,0,M26528*H26528)</f>
        <v>234.6225</v>
      </c>
      <c r="O26528" s="20">
        <v>0</v>
      </c>
      <c r="P26528" s="21">
        <f t="shared" si="414"/>
        <v>0</v>
      </c>
    </row>
    <row r="26529" spans="1:16" x14ac:dyDescent="0.3">
      <c r="A26529" s="7">
        <v>43800</v>
      </c>
      <c r="B26529" s="8" t="s">
        <v>1644</v>
      </c>
      <c r="C26529" s="8" t="s">
        <v>1583</v>
      </c>
      <c r="D26529" s="8" t="s">
        <v>77</v>
      </c>
      <c r="E26529" s="9" t="s">
        <v>87</v>
      </c>
      <c r="F26529" s="12">
        <v>4</v>
      </c>
      <c r="G26529" s="15">
        <v>2078</v>
      </c>
      <c r="H26529" s="12">
        <v>0</v>
      </c>
      <c r="I26529" s="15">
        <v>0</v>
      </c>
      <c r="J26529" s="8" t="s">
        <v>1612</v>
      </c>
      <c r="K26529" s="8" t="s">
        <v>1613</v>
      </c>
      <c r="L26529" s="8">
        <v>110</v>
      </c>
      <c r="M26529" s="19">
        <v>325.29190909090909</v>
      </c>
      <c r="N26529" s="19">
        <f>IF(M26529*H26529&lt;0,0,M26529*H26529)</f>
        <v>0</v>
      </c>
      <c r="O26529" s="20">
        <v>0</v>
      </c>
      <c r="P26529" s="21">
        <f t="shared" si="414"/>
        <v>0</v>
      </c>
    </row>
    <row r="26530" spans="1:16" x14ac:dyDescent="0.3">
      <c r="A26530" s="7">
        <v>43800</v>
      </c>
      <c r="B26530" s="8" t="s">
        <v>1644</v>
      </c>
      <c r="C26530" s="8" t="s">
        <v>1583</v>
      </c>
      <c r="D26530" s="8" t="s">
        <v>77</v>
      </c>
      <c r="E26530" s="9" t="s">
        <v>739</v>
      </c>
      <c r="F26530" s="12">
        <v>1</v>
      </c>
      <c r="G26530" s="15">
        <v>222</v>
      </c>
      <c r="H26530" s="12">
        <v>0</v>
      </c>
      <c r="I26530" s="15">
        <v>0</v>
      </c>
      <c r="J26530" s="8" t="s">
        <v>1612</v>
      </c>
      <c r="K26530" s="8" t="s">
        <v>1613</v>
      </c>
      <c r="L26530" s="8">
        <v>110</v>
      </c>
      <c r="M26530" s="19">
        <v>368.83</v>
      </c>
      <c r="N26530" s="19">
        <f>IF(M26530*H26530&lt;0,0,M26530*H26530)</f>
        <v>0</v>
      </c>
      <c r="O26530" s="20">
        <v>0</v>
      </c>
      <c r="P26530" s="21">
        <f t="shared" si="414"/>
        <v>0</v>
      </c>
    </row>
    <row r="26531" spans="1:16" x14ac:dyDescent="0.3">
      <c r="A26531" s="7">
        <v>43800</v>
      </c>
      <c r="B26531" s="8" t="s">
        <v>1644</v>
      </c>
      <c r="C26531" s="8" t="s">
        <v>1583</v>
      </c>
      <c r="D26531" s="8" t="s">
        <v>93</v>
      </c>
      <c r="E26531" s="9" t="s">
        <v>95</v>
      </c>
      <c r="F26531" s="12">
        <v>1</v>
      </c>
      <c r="G26531" s="15">
        <v>290</v>
      </c>
      <c r="H26531" s="12">
        <v>0</v>
      </c>
      <c r="I26531" s="15">
        <v>0</v>
      </c>
      <c r="J26531" s="8" t="s">
        <v>1612</v>
      </c>
      <c r="K26531" s="8" t="s">
        <v>1613</v>
      </c>
      <c r="L26531" s="8">
        <v>101</v>
      </c>
      <c r="M26531" s="19">
        <v>108.621</v>
      </c>
      <c r="N26531" s="19">
        <f>IF(M26531*H26531&lt;0,0,M26531*H26531)</f>
        <v>0</v>
      </c>
      <c r="O26531" s="20">
        <v>0</v>
      </c>
      <c r="P26531" s="21">
        <f t="shared" si="414"/>
        <v>0</v>
      </c>
    </row>
    <row r="26532" spans="1:16" x14ac:dyDescent="0.3">
      <c r="A26532" s="7">
        <v>43800</v>
      </c>
      <c r="B26532" s="8" t="s">
        <v>1644</v>
      </c>
      <c r="C26532" s="8" t="s">
        <v>1583</v>
      </c>
      <c r="D26532" s="8" t="s">
        <v>93</v>
      </c>
      <c r="E26532" s="9" t="s">
        <v>96</v>
      </c>
      <c r="F26532" s="12">
        <v>2</v>
      </c>
      <c r="G26532" s="15">
        <v>369.75</v>
      </c>
      <c r="H26532" s="12">
        <v>2</v>
      </c>
      <c r="I26532" s="15">
        <v>373.88</v>
      </c>
      <c r="J26532" s="8" t="s">
        <v>1612</v>
      </c>
      <c r="K26532" s="8" t="s">
        <v>1613</v>
      </c>
      <c r="L26532" s="8">
        <v>101</v>
      </c>
      <c r="M26532" s="19">
        <v>147.41475</v>
      </c>
      <c r="N26532" s="19">
        <f>IF(M26532*H26532&lt;0,0,M26532*H26532)</f>
        <v>294.8295</v>
      </c>
      <c r="O26532" s="20">
        <v>79.0505</v>
      </c>
      <c r="P26532" s="21">
        <f t="shared" si="414"/>
        <v>2.6110228703691357E-5</v>
      </c>
    </row>
    <row r="26533" spans="1:16" x14ac:dyDescent="0.3">
      <c r="A26533" s="7">
        <v>43800</v>
      </c>
      <c r="B26533" s="8" t="s">
        <v>1644</v>
      </c>
      <c r="C26533" s="8" t="s">
        <v>1583</v>
      </c>
      <c r="D26533" s="8" t="s">
        <v>93</v>
      </c>
      <c r="E26533" s="9" t="s">
        <v>97</v>
      </c>
      <c r="F26533" s="12">
        <v>6</v>
      </c>
      <c r="G26533" s="15">
        <v>536.25</v>
      </c>
      <c r="H26533" s="12">
        <v>1</v>
      </c>
      <c r="I26533" s="15">
        <v>100.78</v>
      </c>
      <c r="J26533" s="8" t="s">
        <v>1612</v>
      </c>
      <c r="K26533" s="8" t="s">
        <v>1613</v>
      </c>
      <c r="L26533" s="8">
        <v>101</v>
      </c>
      <c r="M26533" s="19">
        <v>96.462333333333319</v>
      </c>
      <c r="N26533" s="19">
        <f>IF(M26533*H26533&lt;0,0,M26533*H26533)</f>
        <v>96.462333333333319</v>
      </c>
      <c r="O26533" s="20">
        <v>4.3176666666666819</v>
      </c>
      <c r="P26533" s="21">
        <f t="shared" si="414"/>
        <v>1.4261170281398825E-6</v>
      </c>
    </row>
    <row r="26534" spans="1:16" x14ac:dyDescent="0.3">
      <c r="A26534" s="7">
        <v>43800</v>
      </c>
      <c r="B26534" s="8" t="s">
        <v>1644</v>
      </c>
      <c r="C26534" s="8" t="s">
        <v>1583</v>
      </c>
      <c r="D26534" s="8" t="s">
        <v>93</v>
      </c>
      <c r="E26534" s="9" t="s">
        <v>98</v>
      </c>
      <c r="F26534" s="12">
        <v>1</v>
      </c>
      <c r="G26534" s="15">
        <v>125</v>
      </c>
      <c r="H26534" s="12">
        <v>0</v>
      </c>
      <c r="I26534" s="15">
        <v>0</v>
      </c>
      <c r="J26534" s="8" t="s">
        <v>1612</v>
      </c>
      <c r="K26534" s="8" t="s">
        <v>1613</v>
      </c>
      <c r="L26534" s="8">
        <v>101</v>
      </c>
      <c r="M26534" s="19">
        <v>69.899701492537332</v>
      </c>
      <c r="N26534" s="19">
        <f>IF(M26534*H26534&lt;0,0,M26534*H26534)</f>
        <v>0</v>
      </c>
      <c r="O26534" s="20">
        <v>0</v>
      </c>
      <c r="P26534" s="21">
        <f t="shared" si="414"/>
        <v>0</v>
      </c>
    </row>
    <row r="26535" spans="1:16" x14ac:dyDescent="0.3">
      <c r="A26535" s="7">
        <v>43800</v>
      </c>
      <c r="B26535" s="8" t="s">
        <v>1644</v>
      </c>
      <c r="C26535" s="8" t="s">
        <v>1583</v>
      </c>
      <c r="D26535" s="8" t="s">
        <v>93</v>
      </c>
      <c r="E26535" s="9" t="s">
        <v>100</v>
      </c>
      <c r="F26535" s="12">
        <v>7</v>
      </c>
      <c r="G26535" s="15">
        <v>635.75</v>
      </c>
      <c r="H26535" s="12">
        <v>-1</v>
      </c>
      <c r="I26535" s="15">
        <v>0</v>
      </c>
      <c r="J26535" s="8" t="s">
        <v>1612</v>
      </c>
      <c r="K26535" s="8" t="s">
        <v>1613</v>
      </c>
      <c r="L26535" s="8">
        <v>101</v>
      </c>
      <c r="M26535" s="19">
        <v>71.500333333333302</v>
      </c>
      <c r="N26535" s="19">
        <f>IF(M26535*H26535&lt;0,0,M26535*H26535)</f>
        <v>0</v>
      </c>
      <c r="O26535" s="20">
        <v>0</v>
      </c>
      <c r="P26535" s="21">
        <f t="shared" si="414"/>
        <v>0</v>
      </c>
    </row>
    <row r="26536" spans="1:16" x14ac:dyDescent="0.3">
      <c r="A26536" s="7">
        <v>43800</v>
      </c>
      <c r="B26536" s="8" t="s">
        <v>1644</v>
      </c>
      <c r="C26536" s="8" t="s">
        <v>1583</v>
      </c>
      <c r="D26536" s="8" t="s">
        <v>93</v>
      </c>
      <c r="E26536" s="9" t="s">
        <v>710</v>
      </c>
      <c r="F26536" s="12">
        <v>0</v>
      </c>
      <c r="G26536" s="15">
        <v>0</v>
      </c>
      <c r="H26536" s="12">
        <v>0</v>
      </c>
      <c r="I26536" s="15">
        <v>0</v>
      </c>
      <c r="J26536" s="8" t="s">
        <v>1612</v>
      </c>
      <c r="K26536" s="8" t="s">
        <v>1613</v>
      </c>
      <c r="L26536" s="8">
        <v>101</v>
      </c>
      <c r="M26536" s="19">
        <v>88.518037735849063</v>
      </c>
      <c r="N26536" s="19">
        <f>IF(M26536*H26536&lt;0,0,M26536*H26536)</f>
        <v>0</v>
      </c>
      <c r="O26536" s="20">
        <v>0</v>
      </c>
      <c r="P26536" s="21">
        <f t="shared" si="414"/>
        <v>0</v>
      </c>
    </row>
    <row r="26537" spans="1:16" x14ac:dyDescent="0.3">
      <c r="A26537" s="7">
        <v>43800</v>
      </c>
      <c r="B26537" s="8" t="s">
        <v>1644</v>
      </c>
      <c r="C26537" s="8" t="s">
        <v>1583</v>
      </c>
      <c r="D26537" s="8" t="s">
        <v>6</v>
      </c>
      <c r="E26537" s="9" t="s">
        <v>103</v>
      </c>
      <c r="F26537" s="12">
        <v>0</v>
      </c>
      <c r="G26537" s="15">
        <v>19.25</v>
      </c>
      <c r="H26537" s="12">
        <v>6</v>
      </c>
      <c r="I26537" s="15">
        <v>501.45</v>
      </c>
      <c r="J26537" s="8" t="s">
        <v>1612</v>
      </c>
      <c r="K26537" s="8" t="s">
        <v>1613</v>
      </c>
      <c r="L26537" s="8">
        <v>215</v>
      </c>
      <c r="M26537" s="19">
        <v>75.993346153846161</v>
      </c>
      <c r="N26537" s="19">
        <f>IF(M26537*H26537&lt;0,0,M26537*H26537)</f>
        <v>455.96007692307694</v>
      </c>
      <c r="O26537" s="20">
        <v>45.489923076923048</v>
      </c>
      <c r="P26537" s="21">
        <f t="shared" si="414"/>
        <v>1.5025234441930007E-5</v>
      </c>
    </row>
    <row r="26538" spans="1:16" x14ac:dyDescent="0.3">
      <c r="A26538" s="7">
        <v>43800</v>
      </c>
      <c r="B26538" s="8" t="s">
        <v>1644</v>
      </c>
      <c r="C26538" s="8" t="s">
        <v>1583</v>
      </c>
      <c r="D26538" s="8" t="s">
        <v>6</v>
      </c>
      <c r="E26538" s="9" t="s">
        <v>104</v>
      </c>
      <c r="F26538" s="12">
        <v>14</v>
      </c>
      <c r="G26538" s="15">
        <v>1123</v>
      </c>
      <c r="H26538" s="12">
        <v>1</v>
      </c>
      <c r="I26538" s="15">
        <v>120.13999999999999</v>
      </c>
      <c r="J26538" s="8" t="s">
        <v>1612</v>
      </c>
      <c r="K26538" s="8" t="s">
        <v>1613</v>
      </c>
      <c r="L26538" s="8">
        <v>215</v>
      </c>
      <c r="M26538" s="19">
        <v>71.981857142857152</v>
      </c>
      <c r="N26538" s="19">
        <f>IF(M26538*H26538&lt;0,0,M26538*H26538)</f>
        <v>71.981857142857152</v>
      </c>
      <c r="O26538" s="20">
        <v>48.158142857142835</v>
      </c>
      <c r="P26538" s="21">
        <f t="shared" si="414"/>
        <v>1.5906542323515218E-5</v>
      </c>
    </row>
    <row r="26539" spans="1:16" x14ac:dyDescent="0.3">
      <c r="A26539" s="7">
        <v>43800</v>
      </c>
      <c r="B26539" s="8" t="s">
        <v>1644</v>
      </c>
      <c r="C26539" s="8" t="s">
        <v>1583</v>
      </c>
      <c r="D26539" s="8" t="s">
        <v>6</v>
      </c>
      <c r="E26539" s="9" t="s">
        <v>105</v>
      </c>
      <c r="F26539" s="12">
        <v>5</v>
      </c>
      <c r="G26539" s="15">
        <v>515.25</v>
      </c>
      <c r="H26539" s="12">
        <v>4</v>
      </c>
      <c r="I26539" s="15">
        <v>476.62</v>
      </c>
      <c r="J26539" s="8" t="s">
        <v>1612</v>
      </c>
      <c r="K26539" s="8" t="s">
        <v>1613</v>
      </c>
      <c r="L26539" s="8">
        <v>215</v>
      </c>
      <c r="M26539" s="19">
        <v>90.764333333333326</v>
      </c>
      <c r="N26539" s="19">
        <f>IF(M26539*H26539&lt;0,0,M26539*H26539)</f>
        <v>363.0573333333333</v>
      </c>
      <c r="O26539" s="20">
        <v>113.5626666666667</v>
      </c>
      <c r="P26539" s="21">
        <f t="shared" si="414"/>
        <v>3.750953123468839E-5</v>
      </c>
    </row>
    <row r="26540" spans="1:16" x14ac:dyDescent="0.3">
      <c r="A26540" s="7">
        <v>43800</v>
      </c>
      <c r="B26540" s="8" t="s">
        <v>1644</v>
      </c>
      <c r="C26540" s="8" t="s">
        <v>1583</v>
      </c>
      <c r="D26540" s="8" t="s">
        <v>6</v>
      </c>
      <c r="E26540" s="9" t="s">
        <v>106</v>
      </c>
      <c r="F26540" s="12">
        <v>1</v>
      </c>
      <c r="G26540" s="15">
        <v>87</v>
      </c>
      <c r="H26540" s="12">
        <v>5</v>
      </c>
      <c r="I26540" s="15">
        <v>467.15</v>
      </c>
      <c r="J26540" s="8" t="s">
        <v>1612</v>
      </c>
      <c r="K26540" s="8" t="s">
        <v>1613</v>
      </c>
      <c r="L26540" s="8">
        <v>215</v>
      </c>
      <c r="M26540" s="19">
        <v>67.839333333333329</v>
      </c>
      <c r="N26540" s="19">
        <f>IF(M26540*H26540&lt;0,0,M26540*H26540)</f>
        <v>339.19666666666666</v>
      </c>
      <c r="O26540" s="20">
        <v>127.95333333333332</v>
      </c>
      <c r="P26540" s="21">
        <f t="shared" si="414"/>
        <v>4.2262740864801463E-5</v>
      </c>
    </row>
    <row r="26541" spans="1:16" x14ac:dyDescent="0.3">
      <c r="A26541" s="7">
        <v>43800</v>
      </c>
      <c r="B26541" s="8" t="s">
        <v>1644</v>
      </c>
      <c r="C26541" s="8" t="s">
        <v>1583</v>
      </c>
      <c r="D26541" s="8" t="s">
        <v>6</v>
      </c>
      <c r="E26541" s="9" t="s">
        <v>108</v>
      </c>
      <c r="F26541" s="12">
        <v>0</v>
      </c>
      <c r="G26541" s="15">
        <v>0</v>
      </c>
      <c r="H26541" s="12">
        <v>4</v>
      </c>
      <c r="I26541" s="15">
        <v>305.68</v>
      </c>
      <c r="J26541" s="8" t="s">
        <v>1612</v>
      </c>
      <c r="K26541" s="8" t="s">
        <v>1613</v>
      </c>
      <c r="L26541" s="8">
        <v>215</v>
      </c>
      <c r="M26541" s="19">
        <v>116.37499999999999</v>
      </c>
      <c r="N26541" s="19">
        <f>IF(M26541*H26541&lt;0,0,M26541*H26541)</f>
        <v>465.49999999999994</v>
      </c>
      <c r="O26541" s="20">
        <v>0</v>
      </c>
      <c r="P26541" s="21">
        <f t="shared" si="414"/>
        <v>0</v>
      </c>
    </row>
    <row r="26542" spans="1:16" x14ac:dyDescent="0.3">
      <c r="A26542" s="7">
        <v>43800</v>
      </c>
      <c r="B26542" s="8" t="s">
        <v>1644</v>
      </c>
      <c r="C26542" s="8" t="s">
        <v>1583</v>
      </c>
      <c r="D26542" s="8" t="s">
        <v>6</v>
      </c>
      <c r="E26542" s="9" t="s">
        <v>111</v>
      </c>
      <c r="F26542" s="12">
        <v>5</v>
      </c>
      <c r="G26542" s="15">
        <v>445.5</v>
      </c>
      <c r="H26542" s="12">
        <v>5</v>
      </c>
      <c r="I26542" s="15">
        <v>517.99</v>
      </c>
      <c r="J26542" s="8" t="s">
        <v>1612</v>
      </c>
      <c r="K26542" s="8" t="s">
        <v>1613</v>
      </c>
      <c r="L26542" s="8">
        <v>215</v>
      </c>
      <c r="M26542" s="19">
        <v>115.83276119402986</v>
      </c>
      <c r="N26542" s="19">
        <f>IF(M26542*H26542&lt;0,0,M26542*H26542)</f>
        <v>579.16380597014927</v>
      </c>
      <c r="O26542" s="20">
        <v>0</v>
      </c>
      <c r="P26542" s="21">
        <f t="shared" si="414"/>
        <v>0</v>
      </c>
    </row>
    <row r="26543" spans="1:16" x14ac:dyDescent="0.3">
      <c r="A26543" s="7">
        <v>43800</v>
      </c>
      <c r="B26543" s="8" t="s">
        <v>1644</v>
      </c>
      <c r="C26543" s="8" t="s">
        <v>1583</v>
      </c>
      <c r="D26543" s="8" t="s">
        <v>6</v>
      </c>
      <c r="E26543" s="9" t="s">
        <v>112</v>
      </c>
      <c r="F26543" s="12">
        <v>1</v>
      </c>
      <c r="G26543" s="15">
        <v>107</v>
      </c>
      <c r="H26543" s="12">
        <v>0</v>
      </c>
      <c r="I26543" s="15">
        <v>0</v>
      </c>
      <c r="J26543" s="8" t="s">
        <v>1612</v>
      </c>
      <c r="K26543" s="8" t="s">
        <v>1613</v>
      </c>
      <c r="L26543" s="8">
        <v>215</v>
      </c>
      <c r="M26543" s="19">
        <v>83.040999999999997</v>
      </c>
      <c r="N26543" s="19">
        <f>IF(M26543*H26543&lt;0,0,M26543*H26543)</f>
        <v>0</v>
      </c>
      <c r="O26543" s="20">
        <v>0</v>
      </c>
      <c r="P26543" s="21">
        <f t="shared" si="414"/>
        <v>0</v>
      </c>
    </row>
    <row r="26544" spans="1:16" x14ac:dyDescent="0.3">
      <c r="A26544" s="7">
        <v>43800</v>
      </c>
      <c r="B26544" s="8" t="s">
        <v>1644</v>
      </c>
      <c r="C26544" s="8" t="s">
        <v>1583</v>
      </c>
      <c r="D26544" s="8" t="s">
        <v>113</v>
      </c>
      <c r="E26544" s="9" t="s">
        <v>115</v>
      </c>
      <c r="F26544" s="12">
        <v>0</v>
      </c>
      <c r="G26544" s="15">
        <v>0</v>
      </c>
      <c r="H26544" s="12">
        <v>9</v>
      </c>
      <c r="I26544" s="15">
        <v>550.5200000000001</v>
      </c>
      <c r="J26544" s="8" t="s">
        <v>1612</v>
      </c>
      <c r="K26544" s="8" t="s">
        <v>1613</v>
      </c>
      <c r="L26544" s="8">
        <v>197</v>
      </c>
      <c r="M26544" s="19">
        <v>61.389674418604656</v>
      </c>
      <c r="N26544" s="19">
        <f>IF(M26544*H26544&lt;0,0,M26544*H26544)</f>
        <v>552.50706976744186</v>
      </c>
      <c r="O26544" s="20">
        <v>0</v>
      </c>
      <c r="P26544" s="21">
        <f t="shared" si="414"/>
        <v>0</v>
      </c>
    </row>
    <row r="26545" spans="1:16" x14ac:dyDescent="0.3">
      <c r="A26545" s="7">
        <v>43800</v>
      </c>
      <c r="B26545" s="8" t="s">
        <v>1644</v>
      </c>
      <c r="C26545" s="8" t="s">
        <v>1583</v>
      </c>
      <c r="D26545" s="8" t="s">
        <v>113</v>
      </c>
      <c r="E26545" s="9" t="s">
        <v>116</v>
      </c>
      <c r="F26545" s="12">
        <v>10</v>
      </c>
      <c r="G26545" s="15">
        <v>800.25</v>
      </c>
      <c r="H26545" s="12">
        <v>8</v>
      </c>
      <c r="I26545" s="15">
        <v>597.08000000000004</v>
      </c>
      <c r="J26545" s="8" t="s">
        <v>1612</v>
      </c>
      <c r="K26545" s="8" t="s">
        <v>1613</v>
      </c>
      <c r="L26545" s="8">
        <v>197</v>
      </c>
      <c r="M26545" s="19">
        <v>67.650258064516123</v>
      </c>
      <c r="N26545" s="19">
        <f>IF(M26545*H26545&lt;0,0,M26545*H26545)</f>
        <v>541.20206451612898</v>
      </c>
      <c r="O26545" s="20">
        <v>55.877935483871056</v>
      </c>
      <c r="P26545" s="21">
        <f t="shared" si="414"/>
        <v>1.8456375038411951E-5</v>
      </c>
    </row>
    <row r="26546" spans="1:16" x14ac:dyDescent="0.3">
      <c r="A26546" s="7">
        <v>43800</v>
      </c>
      <c r="B26546" s="8" t="s">
        <v>1644</v>
      </c>
      <c r="C26546" s="8" t="s">
        <v>1583</v>
      </c>
      <c r="D26546" s="8" t="s">
        <v>113</v>
      </c>
      <c r="E26546" s="9" t="s">
        <v>120</v>
      </c>
      <c r="F26546" s="12">
        <v>2</v>
      </c>
      <c r="G26546" s="15">
        <v>108.75</v>
      </c>
      <c r="H26546" s="12">
        <v>4</v>
      </c>
      <c r="I26546" s="15">
        <v>151.88999999999999</v>
      </c>
      <c r="J26546" s="8" t="s">
        <v>1612</v>
      </c>
      <c r="K26546" s="8" t="s">
        <v>1613</v>
      </c>
      <c r="L26546" s="8">
        <v>197</v>
      </c>
      <c r="M26546" s="19">
        <v>43.530666666666662</v>
      </c>
      <c r="N26546" s="19">
        <f>IF(M26546*H26546&lt;0,0,M26546*H26546)</f>
        <v>174.12266666666665</v>
      </c>
      <c r="O26546" s="20">
        <v>0</v>
      </c>
      <c r="P26546" s="21">
        <f t="shared" si="414"/>
        <v>0</v>
      </c>
    </row>
    <row r="26547" spans="1:16" x14ac:dyDescent="0.3">
      <c r="A26547" s="7">
        <v>43800</v>
      </c>
      <c r="B26547" s="8" t="s">
        <v>1644</v>
      </c>
      <c r="C26547" s="8" t="s">
        <v>1583</v>
      </c>
      <c r="D26547" s="8" t="s">
        <v>113</v>
      </c>
      <c r="E26547" s="9" t="s">
        <v>121</v>
      </c>
      <c r="F26547" s="12">
        <v>6</v>
      </c>
      <c r="G26547" s="15">
        <v>222.5</v>
      </c>
      <c r="H26547" s="12">
        <v>10</v>
      </c>
      <c r="I26547" s="15">
        <v>421.65</v>
      </c>
      <c r="J26547" s="8" t="s">
        <v>1612</v>
      </c>
      <c r="K26547" s="8" t="s">
        <v>1613</v>
      </c>
      <c r="L26547" s="8">
        <v>197</v>
      </c>
      <c r="M26547" s="19">
        <v>41.818218750000007</v>
      </c>
      <c r="N26547" s="19">
        <f>IF(M26547*H26547&lt;0,0,M26547*H26547)</f>
        <v>418.18218750000005</v>
      </c>
      <c r="O26547" s="20">
        <v>3.4678124999999227</v>
      </c>
      <c r="P26547" s="21">
        <f t="shared" si="414"/>
        <v>1.1454118250550934E-6</v>
      </c>
    </row>
    <row r="26548" spans="1:16" x14ac:dyDescent="0.3">
      <c r="A26548" s="7">
        <v>43800</v>
      </c>
      <c r="B26548" s="8" t="s">
        <v>1644</v>
      </c>
      <c r="C26548" s="8" t="s">
        <v>1583</v>
      </c>
      <c r="D26548" s="8" t="s">
        <v>113</v>
      </c>
      <c r="E26548" s="9" t="s">
        <v>122</v>
      </c>
      <c r="F26548" s="12">
        <v>7</v>
      </c>
      <c r="G26548" s="15">
        <v>369.5</v>
      </c>
      <c r="H26548" s="12">
        <v>10</v>
      </c>
      <c r="I26548" s="15">
        <v>703.64</v>
      </c>
      <c r="J26548" s="8" t="s">
        <v>1612</v>
      </c>
      <c r="K26548" s="8" t="s">
        <v>1613</v>
      </c>
      <c r="L26548" s="8">
        <v>197</v>
      </c>
      <c r="M26548" s="19">
        <v>71.124833333333356</v>
      </c>
      <c r="N26548" s="19">
        <f>IF(M26548*H26548&lt;0,0,M26548*H26548)</f>
        <v>711.24833333333356</v>
      </c>
      <c r="O26548" s="20">
        <v>0</v>
      </c>
      <c r="P26548" s="21">
        <f t="shared" si="414"/>
        <v>0</v>
      </c>
    </row>
    <row r="26549" spans="1:16" x14ac:dyDescent="0.3">
      <c r="A26549" s="7">
        <v>43800</v>
      </c>
      <c r="B26549" s="8" t="s">
        <v>1644</v>
      </c>
      <c r="C26549" s="8" t="s">
        <v>1583</v>
      </c>
      <c r="D26549" s="8" t="s">
        <v>123</v>
      </c>
      <c r="E26549" s="9" t="s">
        <v>124</v>
      </c>
      <c r="F26549" s="12">
        <v>6</v>
      </c>
      <c r="G26549" s="15">
        <v>468</v>
      </c>
      <c r="H26549" s="12">
        <v>-8</v>
      </c>
      <c r="I26549" s="15">
        <v>0</v>
      </c>
      <c r="J26549" s="8" t="s">
        <v>1612</v>
      </c>
      <c r="K26549" s="8" t="s">
        <v>1613</v>
      </c>
      <c r="L26549" s="8">
        <v>54</v>
      </c>
      <c r="M26549" s="19">
        <v>84.110185185185173</v>
      </c>
      <c r="N26549" s="19">
        <f>IF(M26549*H26549&lt;0,0,M26549*H26549)</f>
        <v>0</v>
      </c>
      <c r="O26549" s="20">
        <v>0</v>
      </c>
      <c r="P26549" s="21">
        <f t="shared" si="414"/>
        <v>0</v>
      </c>
    </row>
    <row r="26550" spans="1:16" x14ac:dyDescent="0.3">
      <c r="A26550" s="7">
        <v>43800</v>
      </c>
      <c r="B26550" s="8" t="s">
        <v>1644</v>
      </c>
      <c r="C26550" s="8" t="s">
        <v>1583</v>
      </c>
      <c r="D26550" s="8" t="s">
        <v>123</v>
      </c>
      <c r="E26550" s="9" t="s">
        <v>125</v>
      </c>
      <c r="F26550" s="12">
        <v>0</v>
      </c>
      <c r="G26550" s="15">
        <v>0</v>
      </c>
      <c r="H26550" s="12">
        <v>0</v>
      </c>
      <c r="I26550" s="15">
        <v>0</v>
      </c>
      <c r="J26550" s="8" t="s">
        <v>1612</v>
      </c>
      <c r="K26550" s="8" t="s">
        <v>1613</v>
      </c>
      <c r="L26550" s="8">
        <v>54</v>
      </c>
      <c r="M26550" s="19">
        <v>255.49999999999997</v>
      </c>
      <c r="N26550" s="19">
        <f>IF(M26550*H26550&lt;0,0,M26550*H26550)</f>
        <v>0</v>
      </c>
      <c r="O26550" s="20">
        <v>0</v>
      </c>
      <c r="P26550" s="21">
        <f t="shared" si="414"/>
        <v>0</v>
      </c>
    </row>
    <row r="26551" spans="1:16" x14ac:dyDescent="0.3">
      <c r="A26551" s="7">
        <v>43800</v>
      </c>
      <c r="B26551" s="8" t="s">
        <v>1644</v>
      </c>
      <c r="C26551" s="8" t="s">
        <v>1583</v>
      </c>
      <c r="D26551" s="8" t="s">
        <v>123</v>
      </c>
      <c r="E26551" s="9" t="s">
        <v>127</v>
      </c>
      <c r="F26551" s="12">
        <v>14</v>
      </c>
      <c r="G26551" s="15">
        <v>1934.25</v>
      </c>
      <c r="H26551" s="12">
        <v>6</v>
      </c>
      <c r="I26551" s="15">
        <v>973.57999999999993</v>
      </c>
      <c r="J26551" s="8" t="s">
        <v>1612</v>
      </c>
      <c r="K26551" s="8" t="s">
        <v>1613</v>
      </c>
      <c r="L26551" s="8">
        <v>54</v>
      </c>
      <c r="M26551" s="19">
        <v>116.80925925925926</v>
      </c>
      <c r="N26551" s="19">
        <f>IF(M26551*H26551&lt;0,0,M26551*H26551)</f>
        <v>700.85555555555561</v>
      </c>
      <c r="O26551" s="20">
        <v>272.72444444444432</v>
      </c>
      <c r="P26551" s="21">
        <f t="shared" si="414"/>
        <v>9.0080361509814724E-5</v>
      </c>
    </row>
    <row r="26552" spans="1:16" x14ac:dyDescent="0.3">
      <c r="A26552" s="7">
        <v>43800</v>
      </c>
      <c r="B26552" s="8" t="s">
        <v>1644</v>
      </c>
      <c r="C26552" s="8" t="s">
        <v>1583</v>
      </c>
      <c r="D26552" s="8" t="s">
        <v>8</v>
      </c>
      <c r="E26552" s="9" t="s">
        <v>128</v>
      </c>
      <c r="F26552" s="12">
        <v>2</v>
      </c>
      <c r="G26552" s="15">
        <v>166.75</v>
      </c>
      <c r="H26552" s="12">
        <v>5</v>
      </c>
      <c r="I26552" s="15">
        <v>449.84999999999997</v>
      </c>
      <c r="J26552" s="8" t="s">
        <v>1612</v>
      </c>
      <c r="K26552" s="8" t="s">
        <v>1613</v>
      </c>
      <c r="L26552" s="8">
        <v>245</v>
      </c>
      <c r="M26552" s="19">
        <v>89.372749999999982</v>
      </c>
      <c r="N26552" s="19">
        <f>IF(M26552*H26552&lt;0,0,M26552*H26552)</f>
        <v>446.86374999999992</v>
      </c>
      <c r="O26552" s="20">
        <v>2.9862500000000409</v>
      </c>
      <c r="P26552" s="21">
        <f t="shared" si="414"/>
        <v>9.8635265389085957E-7</v>
      </c>
    </row>
    <row r="26553" spans="1:16" x14ac:dyDescent="0.3">
      <c r="A26553" s="7">
        <v>43800</v>
      </c>
      <c r="B26553" s="8" t="s">
        <v>1644</v>
      </c>
      <c r="C26553" s="8" t="s">
        <v>1583</v>
      </c>
      <c r="D26553" s="8" t="s">
        <v>8</v>
      </c>
      <c r="E26553" s="9" t="s">
        <v>129</v>
      </c>
      <c r="F26553" s="12">
        <v>1</v>
      </c>
      <c r="G26553" s="15">
        <v>129</v>
      </c>
      <c r="H26553" s="12">
        <v>0</v>
      </c>
      <c r="I26553" s="15">
        <v>0</v>
      </c>
      <c r="J26553" s="8" t="s">
        <v>1612</v>
      </c>
      <c r="K26553" s="8" t="s">
        <v>1613</v>
      </c>
      <c r="L26553" s="8">
        <v>245</v>
      </c>
      <c r="M26553" s="19">
        <v>109.32508695652174</v>
      </c>
      <c r="N26553" s="19">
        <f>IF(M26553*H26553&lt;0,0,M26553*H26553)</f>
        <v>0</v>
      </c>
      <c r="O26553" s="20">
        <v>0</v>
      </c>
      <c r="P26553" s="21">
        <f t="shared" si="414"/>
        <v>0</v>
      </c>
    </row>
    <row r="26554" spans="1:16" x14ac:dyDescent="0.3">
      <c r="A26554" s="7">
        <v>43800</v>
      </c>
      <c r="B26554" s="8" t="s">
        <v>1644</v>
      </c>
      <c r="C26554" s="8" t="s">
        <v>1583</v>
      </c>
      <c r="D26554" s="8" t="s">
        <v>8</v>
      </c>
      <c r="E26554" s="9" t="s">
        <v>136</v>
      </c>
      <c r="F26554" s="12">
        <v>8</v>
      </c>
      <c r="G26554" s="15">
        <v>1084</v>
      </c>
      <c r="H26554" s="12">
        <v>0</v>
      </c>
      <c r="I26554" s="15">
        <v>0</v>
      </c>
      <c r="J26554" s="8" t="s">
        <v>1612</v>
      </c>
      <c r="K26554" s="8" t="s">
        <v>1613</v>
      </c>
      <c r="L26554" s="8">
        <v>245</v>
      </c>
      <c r="M26554" s="19">
        <v>217.22750000000002</v>
      </c>
      <c r="N26554" s="19">
        <f>IF(M26554*H26554&lt;0,0,M26554*H26554)</f>
        <v>0</v>
      </c>
      <c r="O26554" s="20">
        <v>0</v>
      </c>
      <c r="P26554" s="21">
        <f t="shared" si="414"/>
        <v>0</v>
      </c>
    </row>
    <row r="26555" spans="1:16" x14ac:dyDescent="0.3">
      <c r="A26555" s="7">
        <v>43800</v>
      </c>
      <c r="B26555" s="8" t="s">
        <v>1644</v>
      </c>
      <c r="C26555" s="8" t="s">
        <v>1583</v>
      </c>
      <c r="D26555" s="8" t="s">
        <v>8</v>
      </c>
      <c r="E26555" s="9" t="s">
        <v>1074</v>
      </c>
      <c r="F26555" s="12">
        <v>1</v>
      </c>
      <c r="G26555" s="15">
        <v>283</v>
      </c>
      <c r="H26555" s="12">
        <v>0</v>
      </c>
      <c r="I26555" s="15">
        <v>0</v>
      </c>
      <c r="J26555" s="8" t="s">
        <v>1612</v>
      </c>
      <c r="K26555" s="8" t="s">
        <v>1613</v>
      </c>
      <c r="L26555" s="8">
        <v>245</v>
      </c>
      <c r="M26555" s="19">
        <v>198.1</v>
      </c>
      <c r="N26555" s="19">
        <f>IF(M26555*H26555&lt;0,0,M26555*H26555)</f>
        <v>0</v>
      </c>
      <c r="O26555" s="20">
        <v>0</v>
      </c>
      <c r="P26555" s="21">
        <f t="shared" si="414"/>
        <v>0</v>
      </c>
    </row>
    <row r="26556" spans="1:16" x14ac:dyDescent="0.3">
      <c r="A26556" s="7">
        <v>43800</v>
      </c>
      <c r="B26556" s="8" t="s">
        <v>1644</v>
      </c>
      <c r="C26556" s="8" t="s">
        <v>1583</v>
      </c>
      <c r="D26556" s="8" t="s">
        <v>8</v>
      </c>
      <c r="E26556" s="9" t="s">
        <v>140</v>
      </c>
      <c r="F26556" s="12">
        <v>2</v>
      </c>
      <c r="G26556" s="15">
        <v>570</v>
      </c>
      <c r="H26556" s="12">
        <v>0</v>
      </c>
      <c r="I26556" s="15">
        <v>0</v>
      </c>
      <c r="J26556" s="8" t="s">
        <v>1612</v>
      </c>
      <c r="K26556" s="8" t="s">
        <v>1613</v>
      </c>
      <c r="L26556" s="8">
        <v>245</v>
      </c>
      <c r="M26556" s="19">
        <v>174.17633333333333</v>
      </c>
      <c r="N26556" s="19">
        <f>IF(M26556*H26556&lt;0,0,M26556*H26556)</f>
        <v>0</v>
      </c>
      <c r="O26556" s="20">
        <v>0</v>
      </c>
      <c r="P26556" s="21">
        <f t="shared" si="414"/>
        <v>0</v>
      </c>
    </row>
    <row r="26557" spans="1:16" x14ac:dyDescent="0.3">
      <c r="A26557" s="7">
        <v>43800</v>
      </c>
      <c r="B26557" s="8" t="s">
        <v>1644</v>
      </c>
      <c r="C26557" s="8" t="s">
        <v>1583</v>
      </c>
      <c r="D26557" s="8" t="s">
        <v>8</v>
      </c>
      <c r="E26557" s="9" t="s">
        <v>142</v>
      </c>
      <c r="F26557" s="12">
        <v>2</v>
      </c>
      <c r="G26557" s="15">
        <v>321.75</v>
      </c>
      <c r="H26557" s="12">
        <v>8</v>
      </c>
      <c r="I26557" s="15">
        <v>1858.6</v>
      </c>
      <c r="J26557" s="8" t="s">
        <v>1612</v>
      </c>
      <c r="K26557" s="8" t="s">
        <v>1613</v>
      </c>
      <c r="L26557" s="8">
        <v>245</v>
      </c>
      <c r="M26557" s="19">
        <v>229.38199999999998</v>
      </c>
      <c r="N26557" s="19">
        <f>IF(M26557*H26557&lt;0,0,M26557*H26557)</f>
        <v>1835.0559999999998</v>
      </c>
      <c r="O26557" s="20">
        <v>23.544000000000096</v>
      </c>
      <c r="P26557" s="21">
        <f t="shared" si="414"/>
        <v>7.7765380939995556E-6</v>
      </c>
    </row>
    <row r="26558" spans="1:16" x14ac:dyDescent="0.3">
      <c r="A26558" s="7">
        <v>43800</v>
      </c>
      <c r="B26558" s="8" t="s">
        <v>1644</v>
      </c>
      <c r="C26558" s="8" t="s">
        <v>1583</v>
      </c>
      <c r="D26558" s="8" t="s">
        <v>8</v>
      </c>
      <c r="E26558" s="9" t="s">
        <v>143</v>
      </c>
      <c r="F26558" s="12">
        <v>1</v>
      </c>
      <c r="G26558" s="15">
        <v>48.5</v>
      </c>
      <c r="H26558" s="12">
        <v>2</v>
      </c>
      <c r="I26558" s="15">
        <v>355.2</v>
      </c>
      <c r="J26558" s="8" t="s">
        <v>1612</v>
      </c>
      <c r="K26558" s="8" t="s">
        <v>1613</v>
      </c>
      <c r="L26558" s="8">
        <v>245</v>
      </c>
      <c r="M26558" s="19">
        <v>150.93304545454544</v>
      </c>
      <c r="N26558" s="19">
        <f>IF(M26558*H26558&lt;0,0,M26558*H26558)</f>
        <v>301.86609090909087</v>
      </c>
      <c r="O26558" s="20">
        <v>53.333909090909117</v>
      </c>
      <c r="P26558" s="21">
        <f t="shared" si="414"/>
        <v>1.7616087994706179E-5</v>
      </c>
    </row>
    <row r="26559" spans="1:16" x14ac:dyDescent="0.3">
      <c r="A26559" s="7">
        <v>43800</v>
      </c>
      <c r="B26559" s="8" t="s">
        <v>1644</v>
      </c>
      <c r="C26559" s="8" t="s">
        <v>1583</v>
      </c>
      <c r="D26559" s="8" t="s">
        <v>8</v>
      </c>
      <c r="E26559" s="9" t="s">
        <v>144</v>
      </c>
      <c r="F26559" s="12">
        <v>17</v>
      </c>
      <c r="G26559" s="15">
        <v>2114.5</v>
      </c>
      <c r="H26559" s="12">
        <v>3</v>
      </c>
      <c r="I26559" s="15">
        <v>352.94</v>
      </c>
      <c r="J26559" s="8" t="s">
        <v>1612</v>
      </c>
      <c r="K26559" s="8" t="s">
        <v>1613</v>
      </c>
      <c r="L26559" s="8">
        <v>245</v>
      </c>
      <c r="M26559" s="19">
        <v>121.30586363636364</v>
      </c>
      <c r="N26559" s="19">
        <f>IF(M26559*H26559&lt;0,0,M26559*H26559)</f>
        <v>363.9175909090909</v>
      </c>
      <c r="O26559" s="20">
        <v>0</v>
      </c>
      <c r="P26559" s="21">
        <f t="shared" si="414"/>
        <v>0</v>
      </c>
    </row>
    <row r="26560" spans="1:16" x14ac:dyDescent="0.3">
      <c r="A26560" s="7">
        <v>43800</v>
      </c>
      <c r="B26560" s="8" t="s">
        <v>1644</v>
      </c>
      <c r="C26560" s="8" t="s">
        <v>1583</v>
      </c>
      <c r="D26560" s="8" t="s">
        <v>8</v>
      </c>
      <c r="E26560" s="9" t="s">
        <v>145</v>
      </c>
      <c r="F26560" s="12">
        <v>2</v>
      </c>
      <c r="G26560" s="15">
        <v>348.75</v>
      </c>
      <c r="H26560" s="12">
        <v>1</v>
      </c>
      <c r="I26560" s="15">
        <v>236.97</v>
      </c>
      <c r="J26560" s="8" t="s">
        <v>1612</v>
      </c>
      <c r="K26560" s="8" t="s">
        <v>1613</v>
      </c>
      <c r="L26560" s="8">
        <v>245</v>
      </c>
      <c r="M26560" s="19">
        <v>164.29777777777775</v>
      </c>
      <c r="N26560" s="19">
        <f>IF(M26560*H26560&lt;0,0,M26560*H26560)</f>
        <v>164.29777777777775</v>
      </c>
      <c r="O26560" s="20">
        <v>72.672222222222246</v>
      </c>
      <c r="P26560" s="21">
        <f t="shared" si="414"/>
        <v>2.4003495773305727E-5</v>
      </c>
    </row>
    <row r="26561" spans="1:16" x14ac:dyDescent="0.3">
      <c r="A26561" s="7">
        <v>43800</v>
      </c>
      <c r="B26561" s="8" t="s">
        <v>1644</v>
      </c>
      <c r="C26561" s="8" t="s">
        <v>1583</v>
      </c>
      <c r="D26561" s="8" t="s">
        <v>8</v>
      </c>
      <c r="E26561" s="9" t="s">
        <v>146</v>
      </c>
      <c r="F26561" s="12">
        <v>8</v>
      </c>
      <c r="G26561" s="15">
        <v>993</v>
      </c>
      <c r="H26561" s="12">
        <v>0</v>
      </c>
      <c r="I26561" s="15">
        <v>0</v>
      </c>
      <c r="J26561" s="8" t="s">
        <v>1612</v>
      </c>
      <c r="K26561" s="8" t="s">
        <v>1613</v>
      </c>
      <c r="L26561" s="8">
        <v>245</v>
      </c>
      <c r="M26561" s="19">
        <v>146.14599999999996</v>
      </c>
      <c r="N26561" s="19">
        <f>IF(M26561*H26561&lt;0,0,M26561*H26561)</f>
        <v>0</v>
      </c>
      <c r="O26561" s="20">
        <v>0</v>
      </c>
      <c r="P26561" s="21">
        <f t="shared" si="414"/>
        <v>0</v>
      </c>
    </row>
    <row r="26562" spans="1:16" x14ac:dyDescent="0.3">
      <c r="A26562" s="7">
        <v>43800</v>
      </c>
      <c r="B26562" s="8" t="s">
        <v>1644</v>
      </c>
      <c r="C26562" s="8" t="s">
        <v>1583</v>
      </c>
      <c r="D26562" s="8" t="s">
        <v>8</v>
      </c>
      <c r="E26562" s="9" t="s">
        <v>148</v>
      </c>
      <c r="F26562" s="12">
        <v>2</v>
      </c>
      <c r="G26562" s="15">
        <v>324</v>
      </c>
      <c r="H26562" s="12">
        <v>0</v>
      </c>
      <c r="I26562" s="15">
        <v>0</v>
      </c>
      <c r="J26562" s="8" t="s">
        <v>1612</v>
      </c>
      <c r="K26562" s="8" t="s">
        <v>1613</v>
      </c>
      <c r="L26562" s="8">
        <v>245</v>
      </c>
      <c r="M26562" s="19">
        <v>125.25141791044774</v>
      </c>
      <c r="N26562" s="19">
        <f>IF(M26562*H26562&lt;0,0,M26562*H26562)</f>
        <v>0</v>
      </c>
      <c r="O26562" s="20">
        <v>0</v>
      </c>
      <c r="P26562" s="21">
        <f t="shared" si="414"/>
        <v>0</v>
      </c>
    </row>
    <row r="26563" spans="1:16" x14ac:dyDescent="0.3">
      <c r="A26563" s="7">
        <v>43800</v>
      </c>
      <c r="B26563" s="8" t="s">
        <v>1644</v>
      </c>
      <c r="C26563" s="8" t="s">
        <v>1583</v>
      </c>
      <c r="D26563" s="8" t="s">
        <v>8</v>
      </c>
      <c r="E26563" s="9" t="s">
        <v>153</v>
      </c>
      <c r="F26563" s="12">
        <v>10</v>
      </c>
      <c r="G26563" s="15">
        <v>644</v>
      </c>
      <c r="H26563" s="12">
        <v>4</v>
      </c>
      <c r="I26563" s="15">
        <v>256.68</v>
      </c>
      <c r="J26563" s="8" t="s">
        <v>1612</v>
      </c>
      <c r="K26563" s="8" t="s">
        <v>1613</v>
      </c>
      <c r="L26563" s="8">
        <v>245</v>
      </c>
      <c r="M26563" s="19">
        <v>69.157666666666671</v>
      </c>
      <c r="N26563" s="19">
        <f>IF(M26563*H26563&lt;0,0,M26563*H26563)</f>
        <v>276.63066666666668</v>
      </c>
      <c r="O26563" s="20">
        <v>0</v>
      </c>
      <c r="P26563" s="21">
        <f t="shared" ref="P26563:P26626" si="415">O26563/SUM($O$2:$O$59226)</f>
        <v>0</v>
      </c>
    </row>
    <row r="26564" spans="1:16" x14ac:dyDescent="0.3">
      <c r="A26564" s="7">
        <v>43800</v>
      </c>
      <c r="B26564" s="8" t="s">
        <v>1644</v>
      </c>
      <c r="C26564" s="8" t="s">
        <v>1583</v>
      </c>
      <c r="D26564" s="8" t="s">
        <v>154</v>
      </c>
      <c r="E26564" s="9" t="s">
        <v>155</v>
      </c>
      <c r="F26564" s="12">
        <v>12</v>
      </c>
      <c r="G26564" s="15">
        <v>1298</v>
      </c>
      <c r="H26564" s="12">
        <v>0</v>
      </c>
      <c r="I26564" s="15">
        <v>0</v>
      </c>
      <c r="J26564" s="8" t="s">
        <v>1612</v>
      </c>
      <c r="K26564" s="8" t="s">
        <v>1613</v>
      </c>
      <c r="L26564" s="8">
        <v>113</v>
      </c>
      <c r="M26564" s="19">
        <v>82.707333333333338</v>
      </c>
      <c r="N26564" s="19">
        <f>IF(M26564*H26564&lt;0,0,M26564*H26564)</f>
        <v>0</v>
      </c>
      <c r="O26564" s="20">
        <v>0</v>
      </c>
      <c r="P26564" s="21">
        <f t="shared" si="415"/>
        <v>0</v>
      </c>
    </row>
    <row r="26565" spans="1:16" x14ac:dyDescent="0.3">
      <c r="A26565" s="7">
        <v>43800</v>
      </c>
      <c r="B26565" s="8" t="s">
        <v>1644</v>
      </c>
      <c r="C26565" s="8" t="s">
        <v>1583</v>
      </c>
      <c r="D26565" s="8" t="s">
        <v>154</v>
      </c>
      <c r="E26565" s="9" t="s">
        <v>156</v>
      </c>
      <c r="F26565" s="12">
        <v>1</v>
      </c>
      <c r="G26565" s="15">
        <v>132</v>
      </c>
      <c r="H26565" s="12">
        <v>7</v>
      </c>
      <c r="I26565" s="15">
        <v>789.53</v>
      </c>
      <c r="J26565" s="8" t="s">
        <v>1612</v>
      </c>
      <c r="K26565" s="8" t="s">
        <v>1613</v>
      </c>
      <c r="L26565" s="8">
        <v>113</v>
      </c>
      <c r="M26565" s="19">
        <v>93.565208333333359</v>
      </c>
      <c r="N26565" s="19">
        <f>IF(M26565*H26565&lt;0,0,M26565*H26565)</f>
        <v>654.95645833333356</v>
      </c>
      <c r="O26565" s="20">
        <v>134.57354166666642</v>
      </c>
      <c r="P26565" s="21">
        <f t="shared" si="415"/>
        <v>4.4449382994192297E-5</v>
      </c>
    </row>
    <row r="26566" spans="1:16" x14ac:dyDescent="0.3">
      <c r="A26566" s="7">
        <v>43800</v>
      </c>
      <c r="B26566" s="8" t="s">
        <v>1644</v>
      </c>
      <c r="C26566" s="8" t="s">
        <v>1583</v>
      </c>
      <c r="D26566" s="8" t="s">
        <v>154</v>
      </c>
      <c r="E26566" s="9" t="s">
        <v>158</v>
      </c>
      <c r="F26566" s="12">
        <v>9</v>
      </c>
      <c r="G26566" s="15">
        <v>918.25</v>
      </c>
      <c r="H26566" s="12">
        <v>4</v>
      </c>
      <c r="I26566" s="15">
        <v>469.4</v>
      </c>
      <c r="J26566" s="8" t="s">
        <v>1612</v>
      </c>
      <c r="K26566" s="8" t="s">
        <v>1613</v>
      </c>
      <c r="L26566" s="8">
        <v>113</v>
      </c>
      <c r="M26566" s="19">
        <v>73.262388888888893</v>
      </c>
      <c r="N26566" s="19">
        <f>IF(M26566*H26566&lt;0,0,M26566*H26566)</f>
        <v>293.04955555555557</v>
      </c>
      <c r="O26566" s="20">
        <v>176.35044444444441</v>
      </c>
      <c r="P26566" s="21">
        <f t="shared" si="415"/>
        <v>5.8248213944782899E-5</v>
      </c>
    </row>
    <row r="26567" spans="1:16" x14ac:dyDescent="0.3">
      <c r="A26567" s="7">
        <v>43800</v>
      </c>
      <c r="B26567" s="8" t="s">
        <v>1644</v>
      </c>
      <c r="C26567" s="8" t="s">
        <v>1583</v>
      </c>
      <c r="D26567" s="8" t="s">
        <v>154</v>
      </c>
      <c r="E26567" s="9" t="s">
        <v>159</v>
      </c>
      <c r="F26567" s="12">
        <v>2</v>
      </c>
      <c r="G26567" s="15">
        <v>140.75</v>
      </c>
      <c r="H26567" s="12">
        <v>8</v>
      </c>
      <c r="I26567" s="15">
        <v>521.03000000000009</v>
      </c>
      <c r="J26567" s="8" t="s">
        <v>1612</v>
      </c>
      <c r="K26567" s="8" t="s">
        <v>1613</v>
      </c>
      <c r="L26567" s="8">
        <v>113</v>
      </c>
      <c r="M26567" s="19">
        <v>49.262499999999996</v>
      </c>
      <c r="N26567" s="19">
        <f>IF(M26567*H26567&lt;0,0,M26567*H26567)</f>
        <v>394.09999999999997</v>
      </c>
      <c r="O26567" s="20">
        <v>126.93000000000012</v>
      </c>
      <c r="P26567" s="21">
        <f t="shared" si="415"/>
        <v>4.1924735825321119E-5</v>
      </c>
    </row>
    <row r="26568" spans="1:16" x14ac:dyDescent="0.3">
      <c r="A26568" s="7">
        <v>43800</v>
      </c>
      <c r="B26568" s="8" t="s">
        <v>1644</v>
      </c>
      <c r="C26568" s="8" t="s">
        <v>1583</v>
      </c>
      <c r="D26568" s="8" t="s">
        <v>154</v>
      </c>
      <c r="E26568" s="9" t="s">
        <v>844</v>
      </c>
      <c r="F26568" s="12">
        <v>5</v>
      </c>
      <c r="G26568" s="15">
        <v>409</v>
      </c>
      <c r="H26568" s="12">
        <v>0</v>
      </c>
      <c r="I26568" s="15">
        <v>0</v>
      </c>
      <c r="J26568" s="8" t="s">
        <v>1612</v>
      </c>
      <c r="K26568" s="8" t="s">
        <v>1613</v>
      </c>
      <c r="L26568" s="8">
        <v>113</v>
      </c>
      <c r="M26568" s="19">
        <v>59.205999999999996</v>
      </c>
      <c r="N26568" s="19">
        <f>IF(M26568*H26568&lt;0,0,M26568*H26568)</f>
        <v>0</v>
      </c>
      <c r="O26568" s="20">
        <v>0</v>
      </c>
      <c r="P26568" s="21">
        <f t="shared" si="415"/>
        <v>0</v>
      </c>
    </row>
    <row r="26569" spans="1:16" x14ac:dyDescent="0.3">
      <c r="A26569" s="7">
        <v>43800</v>
      </c>
      <c r="B26569" s="8" t="s">
        <v>1644</v>
      </c>
      <c r="C26569" s="8" t="s">
        <v>1583</v>
      </c>
      <c r="D26569" s="8" t="s">
        <v>154</v>
      </c>
      <c r="E26569" s="9" t="s">
        <v>160</v>
      </c>
      <c r="F26569" s="12">
        <v>12</v>
      </c>
      <c r="G26569" s="15">
        <v>1210</v>
      </c>
      <c r="H26569" s="12">
        <v>4</v>
      </c>
      <c r="I26569" s="15">
        <v>410.41999999999996</v>
      </c>
      <c r="J26569" s="8" t="s">
        <v>1612</v>
      </c>
      <c r="K26569" s="8" t="s">
        <v>1613</v>
      </c>
      <c r="L26569" s="8">
        <v>113</v>
      </c>
      <c r="M26569" s="19">
        <v>99.158181818181788</v>
      </c>
      <c r="N26569" s="19">
        <f>IF(M26569*H26569&lt;0,0,M26569*H26569)</f>
        <v>396.63272727272715</v>
      </c>
      <c r="O26569" s="20">
        <v>13.787272727272807</v>
      </c>
      <c r="P26569" s="21">
        <f t="shared" si="415"/>
        <v>4.5539097679237886E-6</v>
      </c>
    </row>
    <row r="26570" spans="1:16" x14ac:dyDescent="0.3">
      <c r="A26570" s="7">
        <v>43800</v>
      </c>
      <c r="B26570" s="8" t="s">
        <v>1644</v>
      </c>
      <c r="C26570" s="8" t="s">
        <v>1583</v>
      </c>
      <c r="D26570" s="8" t="s">
        <v>154</v>
      </c>
      <c r="E26570" s="9" t="s">
        <v>162</v>
      </c>
      <c r="F26570" s="12">
        <v>14</v>
      </c>
      <c r="G26570" s="15">
        <v>756.75</v>
      </c>
      <c r="H26570" s="12">
        <v>6</v>
      </c>
      <c r="I26570" s="15">
        <v>324.42</v>
      </c>
      <c r="J26570" s="8" t="s">
        <v>1612</v>
      </c>
      <c r="K26570" s="8" t="s">
        <v>1613</v>
      </c>
      <c r="L26570" s="8">
        <v>113</v>
      </c>
      <c r="M26570" s="19">
        <v>49.926333333333332</v>
      </c>
      <c r="N26570" s="19">
        <f>IF(M26570*H26570&lt;0,0,M26570*H26570)</f>
        <v>299.55799999999999</v>
      </c>
      <c r="O26570" s="20">
        <v>24.862000000000023</v>
      </c>
      <c r="P26570" s="21">
        <f t="shared" si="415"/>
        <v>8.2118709689524435E-6</v>
      </c>
    </row>
    <row r="26571" spans="1:16" x14ac:dyDescent="0.3">
      <c r="A26571" s="7">
        <v>43800</v>
      </c>
      <c r="B26571" s="8" t="s">
        <v>1644</v>
      </c>
      <c r="C26571" s="8" t="s">
        <v>1583</v>
      </c>
      <c r="D26571" s="8" t="s">
        <v>154</v>
      </c>
      <c r="E26571" s="9" t="s">
        <v>163</v>
      </c>
      <c r="F26571" s="12">
        <v>2</v>
      </c>
      <c r="G26571" s="15">
        <v>272</v>
      </c>
      <c r="H26571" s="12">
        <v>0</v>
      </c>
      <c r="I26571" s="15">
        <v>0</v>
      </c>
      <c r="J26571" s="8" t="s">
        <v>1612</v>
      </c>
      <c r="K26571" s="8" t="s">
        <v>1613</v>
      </c>
      <c r="L26571" s="8">
        <v>113</v>
      </c>
      <c r="M26571" s="19">
        <v>83.02</v>
      </c>
      <c r="N26571" s="19">
        <f>IF(M26571*H26571&lt;0,0,M26571*H26571)</f>
        <v>0</v>
      </c>
      <c r="O26571" s="20">
        <v>0</v>
      </c>
      <c r="P26571" s="21">
        <f t="shared" si="415"/>
        <v>0</v>
      </c>
    </row>
    <row r="26572" spans="1:16" x14ac:dyDescent="0.3">
      <c r="A26572" s="7">
        <v>43800</v>
      </c>
      <c r="B26572" s="8" t="s">
        <v>1644</v>
      </c>
      <c r="C26572" s="8" t="s">
        <v>1583</v>
      </c>
      <c r="D26572" s="8" t="s">
        <v>154</v>
      </c>
      <c r="E26572" s="9" t="s">
        <v>987</v>
      </c>
      <c r="F26572" s="12">
        <v>1</v>
      </c>
      <c r="G26572" s="15">
        <v>171</v>
      </c>
      <c r="H26572" s="12">
        <v>0</v>
      </c>
      <c r="I26572" s="15">
        <v>0</v>
      </c>
      <c r="J26572" s="8" t="s">
        <v>1612</v>
      </c>
      <c r="K26572" s="8" t="s">
        <v>1613</v>
      </c>
      <c r="L26572" s="8">
        <v>113</v>
      </c>
      <c r="M26572" s="19">
        <v>118.31200000000001</v>
      </c>
      <c r="N26572" s="19">
        <f>IF(M26572*H26572&lt;0,0,M26572*H26572)</f>
        <v>0</v>
      </c>
      <c r="O26572" s="20">
        <v>0</v>
      </c>
      <c r="P26572" s="21">
        <f t="shared" si="415"/>
        <v>0</v>
      </c>
    </row>
    <row r="26573" spans="1:16" x14ac:dyDescent="0.3">
      <c r="A26573" s="7">
        <v>43800</v>
      </c>
      <c r="B26573" s="8" t="s">
        <v>1644</v>
      </c>
      <c r="C26573" s="8" t="s">
        <v>1583</v>
      </c>
      <c r="D26573" s="8" t="s">
        <v>154</v>
      </c>
      <c r="E26573" s="9" t="s">
        <v>165</v>
      </c>
      <c r="F26573" s="12">
        <v>1</v>
      </c>
      <c r="G26573" s="15">
        <v>112</v>
      </c>
      <c r="H26573" s="12">
        <v>0</v>
      </c>
      <c r="I26573" s="15">
        <v>0</v>
      </c>
      <c r="J26573" s="8" t="s">
        <v>1612</v>
      </c>
      <c r="K26573" s="8" t="s">
        <v>1613</v>
      </c>
      <c r="L26573" s="8">
        <v>113</v>
      </c>
      <c r="M26573" s="19">
        <v>109.68373684210523</v>
      </c>
      <c r="N26573" s="19">
        <f>IF(M26573*H26573&lt;0,0,M26573*H26573)</f>
        <v>0</v>
      </c>
      <c r="O26573" s="20">
        <v>0</v>
      </c>
      <c r="P26573" s="21">
        <f t="shared" si="415"/>
        <v>0</v>
      </c>
    </row>
    <row r="26574" spans="1:16" x14ac:dyDescent="0.3">
      <c r="A26574" s="7">
        <v>43800</v>
      </c>
      <c r="B26574" s="8" t="s">
        <v>1644</v>
      </c>
      <c r="C26574" s="8" t="s">
        <v>1583</v>
      </c>
      <c r="D26574" s="8" t="s">
        <v>169</v>
      </c>
      <c r="E26574" s="9" t="s">
        <v>170</v>
      </c>
      <c r="F26574" s="12">
        <v>14</v>
      </c>
      <c r="G26574" s="15">
        <v>1630</v>
      </c>
      <c r="H26574" s="12">
        <v>0</v>
      </c>
      <c r="I26574" s="15">
        <v>0</v>
      </c>
      <c r="J26574" s="8" t="s">
        <v>1612</v>
      </c>
      <c r="K26574" s="8" t="s">
        <v>1613</v>
      </c>
      <c r="L26574" s="8">
        <v>195</v>
      </c>
      <c r="M26574" s="19">
        <v>82.711499999999987</v>
      </c>
      <c r="N26574" s="19">
        <f>IF(M26574*H26574&lt;0,0,M26574*H26574)</f>
        <v>0</v>
      </c>
      <c r="O26574" s="20">
        <v>0</v>
      </c>
      <c r="P26574" s="21">
        <f t="shared" si="415"/>
        <v>0</v>
      </c>
    </row>
    <row r="26575" spans="1:16" x14ac:dyDescent="0.3">
      <c r="A26575" s="7">
        <v>43800</v>
      </c>
      <c r="B26575" s="8" t="s">
        <v>1644</v>
      </c>
      <c r="C26575" s="8" t="s">
        <v>1583</v>
      </c>
      <c r="D26575" s="8" t="s">
        <v>169</v>
      </c>
      <c r="E26575" s="9" t="s">
        <v>173</v>
      </c>
      <c r="F26575" s="12">
        <v>9</v>
      </c>
      <c r="G26575" s="15">
        <v>745</v>
      </c>
      <c r="H26575" s="12">
        <v>0</v>
      </c>
      <c r="I26575" s="15">
        <v>0</v>
      </c>
      <c r="J26575" s="8" t="s">
        <v>1612</v>
      </c>
      <c r="K26575" s="8" t="s">
        <v>1613</v>
      </c>
      <c r="L26575" s="8">
        <v>195</v>
      </c>
      <c r="M26575" s="19">
        <v>61.067794117647061</v>
      </c>
      <c r="N26575" s="19">
        <f>IF(M26575*H26575&lt;0,0,M26575*H26575)</f>
        <v>0</v>
      </c>
      <c r="O26575" s="20">
        <v>0</v>
      </c>
      <c r="P26575" s="21">
        <f t="shared" si="415"/>
        <v>0</v>
      </c>
    </row>
    <row r="26576" spans="1:16" x14ac:dyDescent="0.3">
      <c r="A26576" s="7">
        <v>43800</v>
      </c>
      <c r="B26576" s="8" t="s">
        <v>1644</v>
      </c>
      <c r="C26576" s="8" t="s">
        <v>1583</v>
      </c>
      <c r="D26576" s="8" t="s">
        <v>169</v>
      </c>
      <c r="E26576" s="9" t="s">
        <v>174</v>
      </c>
      <c r="F26576" s="12">
        <v>2</v>
      </c>
      <c r="G26576" s="15">
        <v>200.75</v>
      </c>
      <c r="H26576" s="12">
        <v>6</v>
      </c>
      <c r="I26576" s="15">
        <v>619.49</v>
      </c>
      <c r="J26576" s="8" t="s">
        <v>1612</v>
      </c>
      <c r="K26576" s="8" t="s">
        <v>1613</v>
      </c>
      <c r="L26576" s="8">
        <v>195</v>
      </c>
      <c r="M26576" s="19">
        <v>89.094911111111074</v>
      </c>
      <c r="N26576" s="19">
        <f>IF(M26576*H26576&lt;0,0,M26576*H26576)</f>
        <v>534.56946666666647</v>
      </c>
      <c r="O26576" s="20">
        <v>84.920533333333537</v>
      </c>
      <c r="P26576" s="21">
        <f t="shared" si="415"/>
        <v>2.804908946778052E-5</v>
      </c>
    </row>
    <row r="26577" spans="1:16" x14ac:dyDescent="0.3">
      <c r="A26577" s="7">
        <v>43800</v>
      </c>
      <c r="B26577" s="8" t="s">
        <v>1644</v>
      </c>
      <c r="C26577" s="8" t="s">
        <v>1583</v>
      </c>
      <c r="D26577" s="8" t="s">
        <v>169</v>
      </c>
      <c r="E26577" s="9" t="s">
        <v>175</v>
      </c>
      <c r="F26577" s="12">
        <v>5</v>
      </c>
      <c r="G26577" s="15">
        <v>316</v>
      </c>
      <c r="H26577" s="12">
        <v>0</v>
      </c>
      <c r="I26577" s="15">
        <v>0</v>
      </c>
      <c r="J26577" s="8" t="s">
        <v>1612</v>
      </c>
      <c r="K26577" s="8" t="s">
        <v>1613</v>
      </c>
      <c r="L26577" s="8">
        <v>195</v>
      </c>
      <c r="M26577" s="19">
        <v>52.776999999999994</v>
      </c>
      <c r="N26577" s="19">
        <f>IF(M26577*H26577&lt;0,0,M26577*H26577)</f>
        <v>0</v>
      </c>
      <c r="O26577" s="20">
        <v>0</v>
      </c>
      <c r="P26577" s="21">
        <f t="shared" si="415"/>
        <v>0</v>
      </c>
    </row>
    <row r="26578" spans="1:16" x14ac:dyDescent="0.3">
      <c r="A26578" s="7">
        <v>43800</v>
      </c>
      <c r="B26578" s="8" t="s">
        <v>1644</v>
      </c>
      <c r="C26578" s="8" t="s">
        <v>1583</v>
      </c>
      <c r="D26578" s="8" t="s">
        <v>169</v>
      </c>
      <c r="E26578" s="9" t="s">
        <v>176</v>
      </c>
      <c r="F26578" s="12">
        <v>20</v>
      </c>
      <c r="G26578" s="15">
        <v>1655.5</v>
      </c>
      <c r="H26578" s="12">
        <v>3</v>
      </c>
      <c r="I26578" s="15">
        <v>229.85</v>
      </c>
      <c r="J26578" s="8" t="s">
        <v>1612</v>
      </c>
      <c r="K26578" s="8" t="s">
        <v>1613</v>
      </c>
      <c r="L26578" s="8">
        <v>195</v>
      </c>
      <c r="M26578" s="19">
        <v>66.812375000000003</v>
      </c>
      <c r="N26578" s="19">
        <f>IF(M26578*H26578&lt;0,0,M26578*H26578)</f>
        <v>200.43712500000001</v>
      </c>
      <c r="O26578" s="20">
        <v>29.412874999999985</v>
      </c>
      <c r="P26578" s="21">
        <f t="shared" si="415"/>
        <v>9.7150162628077688E-6</v>
      </c>
    </row>
    <row r="26579" spans="1:16" x14ac:dyDescent="0.3">
      <c r="A26579" s="7">
        <v>43800</v>
      </c>
      <c r="B26579" s="8" t="s">
        <v>1644</v>
      </c>
      <c r="C26579" s="8" t="s">
        <v>1583</v>
      </c>
      <c r="D26579" s="8" t="s">
        <v>169</v>
      </c>
      <c r="E26579" s="9" t="s">
        <v>177</v>
      </c>
      <c r="F26579" s="12">
        <v>4</v>
      </c>
      <c r="G26579" s="15">
        <v>386</v>
      </c>
      <c r="H26579" s="12">
        <v>0</v>
      </c>
      <c r="I26579" s="15">
        <v>0</v>
      </c>
      <c r="J26579" s="8" t="s">
        <v>1612</v>
      </c>
      <c r="K26579" s="8" t="s">
        <v>1613</v>
      </c>
      <c r="L26579" s="8">
        <v>195</v>
      </c>
      <c r="M26579" s="19">
        <v>73.859916666666663</v>
      </c>
      <c r="N26579" s="19">
        <f>IF(M26579*H26579&lt;0,0,M26579*H26579)</f>
        <v>0</v>
      </c>
      <c r="O26579" s="20">
        <v>0</v>
      </c>
      <c r="P26579" s="21">
        <f t="shared" si="415"/>
        <v>0</v>
      </c>
    </row>
    <row r="26580" spans="1:16" x14ac:dyDescent="0.3">
      <c r="A26580" s="7">
        <v>43800</v>
      </c>
      <c r="B26580" s="8" t="s">
        <v>1644</v>
      </c>
      <c r="C26580" s="8" t="s">
        <v>1583</v>
      </c>
      <c r="D26580" s="8" t="s">
        <v>178</v>
      </c>
      <c r="E26580" s="9" t="s">
        <v>179</v>
      </c>
      <c r="F26580" s="12">
        <v>3</v>
      </c>
      <c r="G26580" s="15">
        <v>161.25</v>
      </c>
      <c r="H26580" s="12">
        <v>7</v>
      </c>
      <c r="I26580" s="15">
        <v>357.87</v>
      </c>
      <c r="J26580" s="8" t="s">
        <v>1612</v>
      </c>
      <c r="K26580" s="8" t="s">
        <v>1613</v>
      </c>
      <c r="L26580" s="8">
        <v>70</v>
      </c>
      <c r="M26580" s="19">
        <v>34.966076923076919</v>
      </c>
      <c r="N26580" s="19">
        <f>IF(M26580*H26580&lt;0,0,M26580*H26580)</f>
        <v>244.76253846153844</v>
      </c>
      <c r="O26580" s="20">
        <v>113.10746153846156</v>
      </c>
      <c r="P26580" s="21">
        <f t="shared" si="415"/>
        <v>3.7359177852932054E-5</v>
      </c>
    </row>
    <row r="26581" spans="1:16" x14ac:dyDescent="0.3">
      <c r="A26581" s="7">
        <v>43800</v>
      </c>
      <c r="B26581" s="8" t="s">
        <v>1644</v>
      </c>
      <c r="C26581" s="8" t="s">
        <v>1583</v>
      </c>
      <c r="D26581" s="8" t="s">
        <v>178</v>
      </c>
      <c r="E26581" s="9" t="s">
        <v>181</v>
      </c>
      <c r="F26581" s="12">
        <v>12</v>
      </c>
      <c r="G26581" s="15">
        <v>754.25</v>
      </c>
      <c r="H26581" s="12">
        <v>-10</v>
      </c>
      <c r="I26581" s="15">
        <v>0</v>
      </c>
      <c r="J26581" s="8" t="s">
        <v>1612</v>
      </c>
      <c r="K26581" s="8" t="s">
        <v>1613</v>
      </c>
      <c r="L26581" s="8">
        <v>70</v>
      </c>
      <c r="M26581" s="19">
        <v>45.482656716417885</v>
      </c>
      <c r="N26581" s="19">
        <f>IF(M26581*H26581&lt;0,0,M26581*H26581)</f>
        <v>0</v>
      </c>
      <c r="O26581" s="20">
        <v>0</v>
      </c>
      <c r="P26581" s="21">
        <f t="shared" si="415"/>
        <v>0</v>
      </c>
    </row>
    <row r="26582" spans="1:16" x14ac:dyDescent="0.3">
      <c r="A26582" s="7">
        <v>43800</v>
      </c>
      <c r="B26582" s="8" t="s">
        <v>1644</v>
      </c>
      <c r="C26582" s="8" t="s">
        <v>1583</v>
      </c>
      <c r="D26582" s="8" t="s">
        <v>182</v>
      </c>
      <c r="E26582" s="9" t="s">
        <v>183</v>
      </c>
      <c r="F26582" s="12">
        <v>6</v>
      </c>
      <c r="G26582" s="15">
        <v>337.5</v>
      </c>
      <c r="H26582" s="12">
        <v>9</v>
      </c>
      <c r="I26582" s="15">
        <v>498.04999999999995</v>
      </c>
      <c r="J26582" s="8" t="s">
        <v>1612</v>
      </c>
      <c r="K26582" s="8" t="s">
        <v>1613</v>
      </c>
      <c r="L26582" s="8">
        <v>10</v>
      </c>
      <c r="M26582" s="19">
        <v>53.746799999999993</v>
      </c>
      <c r="N26582" s="19">
        <f>IF(M26582*H26582&lt;0,0,M26582*H26582)</f>
        <v>483.72119999999995</v>
      </c>
      <c r="O26582" s="20">
        <v>14.328800000000001</v>
      </c>
      <c r="P26582" s="21">
        <f t="shared" si="415"/>
        <v>4.7327751886383105E-6</v>
      </c>
    </row>
    <row r="26583" spans="1:16" x14ac:dyDescent="0.3">
      <c r="A26583" s="7">
        <v>43800</v>
      </c>
      <c r="B26583" s="8" t="s">
        <v>1644</v>
      </c>
      <c r="C26583" s="8" t="s">
        <v>1583</v>
      </c>
      <c r="D26583" s="8" t="s">
        <v>182</v>
      </c>
      <c r="E26583" s="9" t="s">
        <v>184</v>
      </c>
      <c r="F26583" s="12">
        <v>19</v>
      </c>
      <c r="G26583" s="15">
        <v>1436</v>
      </c>
      <c r="H26583" s="12">
        <v>7</v>
      </c>
      <c r="I26583" s="15">
        <v>500.42</v>
      </c>
      <c r="J26583" s="8" t="s">
        <v>1612</v>
      </c>
      <c r="K26583" s="8" t="s">
        <v>1613</v>
      </c>
      <c r="L26583" s="8">
        <v>10</v>
      </c>
      <c r="M26583" s="19">
        <v>75.642972222222198</v>
      </c>
      <c r="N26583" s="19">
        <f>IF(M26583*H26583&lt;0,0,M26583*H26583)</f>
        <v>529.50080555555542</v>
      </c>
      <c r="O26583" s="20">
        <v>0</v>
      </c>
      <c r="P26583" s="21">
        <f t="shared" si="415"/>
        <v>0</v>
      </c>
    </row>
    <row r="26584" spans="1:16" x14ac:dyDescent="0.3">
      <c r="A26584" s="7">
        <v>43800</v>
      </c>
      <c r="B26584" s="8" t="s">
        <v>1644</v>
      </c>
      <c r="C26584" s="8" t="s">
        <v>1583</v>
      </c>
      <c r="D26584" s="8" t="s">
        <v>185</v>
      </c>
      <c r="E26584" s="9" t="s">
        <v>186</v>
      </c>
      <c r="F26584" s="12">
        <v>8</v>
      </c>
      <c r="G26584" s="15">
        <v>882.75</v>
      </c>
      <c r="H26584" s="12">
        <v>-6</v>
      </c>
      <c r="I26584" s="15">
        <v>0</v>
      </c>
      <c r="J26584" s="8" t="s">
        <v>1612</v>
      </c>
      <c r="K26584" s="8" t="s">
        <v>1613</v>
      </c>
      <c r="L26584" s="8">
        <v>147</v>
      </c>
      <c r="M26584" s="19">
        <v>111.65241379310345</v>
      </c>
      <c r="N26584" s="19">
        <f>IF(M26584*H26584&lt;0,0,M26584*H26584)</f>
        <v>0</v>
      </c>
      <c r="O26584" s="20">
        <v>0</v>
      </c>
      <c r="P26584" s="21">
        <f t="shared" si="415"/>
        <v>0</v>
      </c>
    </row>
    <row r="26585" spans="1:16" x14ac:dyDescent="0.3">
      <c r="A26585" s="7">
        <v>43800</v>
      </c>
      <c r="B26585" s="8" t="s">
        <v>1644</v>
      </c>
      <c r="C26585" s="8" t="s">
        <v>1583</v>
      </c>
      <c r="D26585" s="8" t="s">
        <v>185</v>
      </c>
      <c r="E26585" s="9" t="s">
        <v>188</v>
      </c>
      <c r="F26585" s="12">
        <v>3</v>
      </c>
      <c r="G26585" s="15">
        <v>422.75</v>
      </c>
      <c r="H26585" s="12">
        <v>9</v>
      </c>
      <c r="I26585" s="15">
        <v>1524.0500000000002</v>
      </c>
      <c r="J26585" s="8" t="s">
        <v>1612</v>
      </c>
      <c r="K26585" s="8" t="s">
        <v>1613</v>
      </c>
      <c r="L26585" s="8">
        <v>147</v>
      </c>
      <c r="M26585" s="19">
        <v>153.15999999999994</v>
      </c>
      <c r="N26585" s="19">
        <f>IF(M26585*H26585&lt;0,0,M26585*H26585)</f>
        <v>1378.4399999999994</v>
      </c>
      <c r="O26585" s="20">
        <v>145.61000000000081</v>
      </c>
      <c r="P26585" s="21">
        <f t="shared" si="415"/>
        <v>4.8094704037855796E-5</v>
      </c>
    </row>
    <row r="26586" spans="1:16" x14ac:dyDescent="0.3">
      <c r="A26586" s="7">
        <v>43800</v>
      </c>
      <c r="B26586" s="8" t="s">
        <v>1644</v>
      </c>
      <c r="C26586" s="8" t="s">
        <v>1583</v>
      </c>
      <c r="D26586" s="8" t="s">
        <v>185</v>
      </c>
      <c r="E26586" s="9" t="s">
        <v>191</v>
      </c>
      <c r="F26586" s="12">
        <v>13</v>
      </c>
      <c r="G26586" s="15">
        <v>2809.5</v>
      </c>
      <c r="H26586" s="12">
        <v>1</v>
      </c>
      <c r="I26586" s="15">
        <v>204.6</v>
      </c>
      <c r="J26586" s="8" t="s">
        <v>1612</v>
      </c>
      <c r="K26586" s="8" t="s">
        <v>1613</v>
      </c>
      <c r="L26586" s="8">
        <v>147</v>
      </c>
      <c r="M26586" s="19">
        <v>205.63199999999998</v>
      </c>
      <c r="N26586" s="19">
        <f>IF(M26586*H26586&lt;0,0,M26586*H26586)</f>
        <v>205.63199999999998</v>
      </c>
      <c r="O26586" s="20">
        <v>0</v>
      </c>
      <c r="P26586" s="21">
        <f t="shared" si="415"/>
        <v>0</v>
      </c>
    </row>
    <row r="26587" spans="1:16" x14ac:dyDescent="0.3">
      <c r="A26587" s="7">
        <v>43800</v>
      </c>
      <c r="B26587" s="8" t="s">
        <v>1644</v>
      </c>
      <c r="C26587" s="8" t="s">
        <v>1583</v>
      </c>
      <c r="D26587" s="8" t="s">
        <v>185</v>
      </c>
      <c r="E26587" s="9" t="s">
        <v>192</v>
      </c>
      <c r="F26587" s="12">
        <v>6</v>
      </c>
      <c r="G26587" s="15">
        <v>1618</v>
      </c>
      <c r="H26587" s="12">
        <v>0</v>
      </c>
      <c r="I26587" s="15">
        <v>0</v>
      </c>
      <c r="J26587" s="8" t="s">
        <v>1612</v>
      </c>
      <c r="K26587" s="8" t="s">
        <v>1613</v>
      </c>
      <c r="L26587" s="8">
        <v>147</v>
      </c>
      <c r="M26587" s="19">
        <v>177.11272727272728</v>
      </c>
      <c r="N26587" s="19">
        <f>IF(M26587*H26587&lt;0,0,M26587*H26587)</f>
        <v>0</v>
      </c>
      <c r="O26587" s="20">
        <v>0</v>
      </c>
      <c r="P26587" s="21">
        <f t="shared" si="415"/>
        <v>0</v>
      </c>
    </row>
    <row r="26588" spans="1:16" x14ac:dyDescent="0.3">
      <c r="A26588" s="7">
        <v>43800</v>
      </c>
      <c r="B26588" s="8" t="s">
        <v>1644</v>
      </c>
      <c r="C26588" s="8" t="s">
        <v>1583</v>
      </c>
      <c r="D26588" s="8" t="s">
        <v>185</v>
      </c>
      <c r="E26588" s="9" t="s">
        <v>194</v>
      </c>
      <c r="F26588" s="12">
        <v>8</v>
      </c>
      <c r="G26588" s="15">
        <v>2144.25</v>
      </c>
      <c r="H26588" s="12">
        <v>3</v>
      </c>
      <c r="I26588" s="15">
        <v>1256.0999999999999</v>
      </c>
      <c r="J26588" s="8" t="s">
        <v>1612</v>
      </c>
      <c r="K26588" s="8" t="s">
        <v>1613</v>
      </c>
      <c r="L26588" s="8">
        <v>147</v>
      </c>
      <c r="M26588" s="19">
        <v>330.67068669527885</v>
      </c>
      <c r="N26588" s="19">
        <f>IF(M26588*H26588&lt;0,0,M26588*H26588)</f>
        <v>992.01206008583654</v>
      </c>
      <c r="O26588" s="20">
        <v>264.08793991416337</v>
      </c>
      <c r="P26588" s="21">
        <f t="shared" si="415"/>
        <v>8.7227740609426973E-5</v>
      </c>
    </row>
    <row r="26589" spans="1:16" x14ac:dyDescent="0.3">
      <c r="A26589" s="7">
        <v>43800</v>
      </c>
      <c r="B26589" s="8" t="s">
        <v>1644</v>
      </c>
      <c r="C26589" s="8" t="s">
        <v>1583</v>
      </c>
      <c r="D26589" s="8" t="s">
        <v>185</v>
      </c>
      <c r="E26589" s="9" t="s">
        <v>195</v>
      </c>
      <c r="F26589" s="12">
        <v>6</v>
      </c>
      <c r="G26589" s="15">
        <v>826.5</v>
      </c>
      <c r="H26589" s="12">
        <v>1</v>
      </c>
      <c r="I26589" s="15">
        <v>35.460000000000008</v>
      </c>
      <c r="J26589" s="8" t="s">
        <v>1612</v>
      </c>
      <c r="K26589" s="8" t="s">
        <v>1613</v>
      </c>
      <c r="L26589" s="8">
        <v>147</v>
      </c>
      <c r="M26589" s="19">
        <v>192.81043478260867</v>
      </c>
      <c r="N26589" s="19">
        <f>IF(M26589*H26589&lt;0,0,M26589*H26589)</f>
        <v>192.81043478260867</v>
      </c>
      <c r="O26589" s="20">
        <v>0</v>
      </c>
      <c r="P26589" s="21">
        <f t="shared" si="415"/>
        <v>0</v>
      </c>
    </row>
    <row r="26590" spans="1:16" x14ac:dyDescent="0.3">
      <c r="A26590" s="7">
        <v>43800</v>
      </c>
      <c r="B26590" s="8" t="s">
        <v>1644</v>
      </c>
      <c r="C26590" s="8" t="s">
        <v>1583</v>
      </c>
      <c r="D26590" s="8" t="s">
        <v>185</v>
      </c>
      <c r="E26590" s="9" t="s">
        <v>742</v>
      </c>
      <c r="F26590" s="12">
        <v>1</v>
      </c>
      <c r="G26590" s="15">
        <v>471</v>
      </c>
      <c r="H26590" s="12">
        <v>0</v>
      </c>
      <c r="I26590" s="15">
        <v>0</v>
      </c>
      <c r="J26590" s="8" t="s">
        <v>1612</v>
      </c>
      <c r="K26590" s="8" t="s">
        <v>1613</v>
      </c>
      <c r="L26590" s="8">
        <v>147</v>
      </c>
      <c r="M26590" s="19">
        <v>405.23940298507461</v>
      </c>
      <c r="N26590" s="19">
        <f>IF(M26590*H26590&lt;0,0,M26590*H26590)</f>
        <v>0</v>
      </c>
      <c r="O26590" s="20">
        <v>0</v>
      </c>
      <c r="P26590" s="21">
        <f t="shared" si="415"/>
        <v>0</v>
      </c>
    </row>
    <row r="26591" spans="1:16" x14ac:dyDescent="0.3">
      <c r="A26591" s="7">
        <v>43800</v>
      </c>
      <c r="B26591" s="8" t="s">
        <v>1644</v>
      </c>
      <c r="C26591" s="8" t="s">
        <v>1583</v>
      </c>
      <c r="D26591" s="8" t="s">
        <v>185</v>
      </c>
      <c r="E26591" s="9" t="s">
        <v>198</v>
      </c>
      <c r="F26591" s="12">
        <v>3</v>
      </c>
      <c r="G26591" s="15">
        <v>962.5</v>
      </c>
      <c r="H26591" s="12">
        <v>0</v>
      </c>
      <c r="I26591" s="15">
        <v>0</v>
      </c>
      <c r="J26591" s="8" t="s">
        <v>1612</v>
      </c>
      <c r="K26591" s="8" t="s">
        <v>1613</v>
      </c>
      <c r="L26591" s="8">
        <v>147</v>
      </c>
      <c r="M26591" s="19">
        <v>316.66213541666673</v>
      </c>
      <c r="N26591" s="19">
        <f>IF(M26591*H26591&lt;0,0,M26591*H26591)</f>
        <v>0</v>
      </c>
      <c r="O26591" s="20">
        <v>0</v>
      </c>
      <c r="P26591" s="21">
        <f t="shared" si="415"/>
        <v>0</v>
      </c>
    </row>
    <row r="26592" spans="1:16" x14ac:dyDescent="0.3">
      <c r="A26592" s="7">
        <v>43800</v>
      </c>
      <c r="B26592" s="8" t="s">
        <v>1644</v>
      </c>
      <c r="C26592" s="8" t="s">
        <v>1583</v>
      </c>
      <c r="D26592" s="8" t="s">
        <v>185</v>
      </c>
      <c r="E26592" s="9" t="s">
        <v>199</v>
      </c>
      <c r="F26592" s="12">
        <v>4</v>
      </c>
      <c r="G26592" s="15">
        <v>558</v>
      </c>
      <c r="H26592" s="12">
        <v>4</v>
      </c>
      <c r="I26592" s="15">
        <v>559.84999999999991</v>
      </c>
      <c r="J26592" s="8" t="s">
        <v>1612</v>
      </c>
      <c r="K26592" s="8" t="s">
        <v>1613</v>
      </c>
      <c r="L26592" s="8">
        <v>147</v>
      </c>
      <c r="M26592" s="19">
        <v>123.01714285714287</v>
      </c>
      <c r="N26592" s="19">
        <f>IF(M26592*H26592&lt;0,0,M26592*H26592)</f>
        <v>492.06857142857149</v>
      </c>
      <c r="O26592" s="20">
        <v>67.781428571428421</v>
      </c>
      <c r="P26592" s="21">
        <f t="shared" si="415"/>
        <v>2.2388076000315189E-5</v>
      </c>
    </row>
    <row r="26593" spans="1:16" x14ac:dyDescent="0.3">
      <c r="A26593" s="7">
        <v>43800</v>
      </c>
      <c r="B26593" s="8" t="s">
        <v>1644</v>
      </c>
      <c r="C26593" s="8" t="s">
        <v>1583</v>
      </c>
      <c r="D26593" s="8" t="s">
        <v>185</v>
      </c>
      <c r="E26593" s="9" t="s">
        <v>203</v>
      </c>
      <c r="F26593" s="12">
        <v>4</v>
      </c>
      <c r="G26593" s="15">
        <v>879</v>
      </c>
      <c r="H26593" s="12">
        <v>0</v>
      </c>
      <c r="I26593" s="15">
        <v>0</v>
      </c>
      <c r="J26593" s="8" t="s">
        <v>1612</v>
      </c>
      <c r="K26593" s="8" t="s">
        <v>1613</v>
      </c>
      <c r="L26593" s="8">
        <v>147</v>
      </c>
      <c r="M26593" s="19">
        <v>188.57999999999998</v>
      </c>
      <c r="N26593" s="19">
        <f>IF(M26593*H26593&lt;0,0,M26593*H26593)</f>
        <v>0</v>
      </c>
      <c r="O26593" s="20">
        <v>0</v>
      </c>
      <c r="P26593" s="21">
        <f t="shared" si="415"/>
        <v>0</v>
      </c>
    </row>
    <row r="26594" spans="1:16" x14ac:dyDescent="0.3">
      <c r="A26594" s="7">
        <v>43800</v>
      </c>
      <c r="B26594" s="8" t="s">
        <v>1644</v>
      </c>
      <c r="C26594" s="8" t="s">
        <v>1583</v>
      </c>
      <c r="D26594" s="8" t="s">
        <v>185</v>
      </c>
      <c r="E26594" s="9" t="s">
        <v>204</v>
      </c>
      <c r="F26594" s="12">
        <v>13</v>
      </c>
      <c r="G26594" s="15">
        <v>2369</v>
      </c>
      <c r="H26594" s="12">
        <v>3</v>
      </c>
      <c r="I26594" s="15">
        <v>612.20000000000005</v>
      </c>
      <c r="J26594" s="8" t="s">
        <v>1612</v>
      </c>
      <c r="K26594" s="8" t="s">
        <v>1613</v>
      </c>
      <c r="L26594" s="8">
        <v>147</v>
      </c>
      <c r="M26594" s="19">
        <v>199.16721311475408</v>
      </c>
      <c r="N26594" s="19">
        <f>IF(M26594*H26594&lt;0,0,M26594*H26594)</f>
        <v>597.50163934426223</v>
      </c>
      <c r="O26594" s="20">
        <v>14.698360655737815</v>
      </c>
      <c r="P26594" s="21">
        <f t="shared" si="415"/>
        <v>4.8548403652178445E-6</v>
      </c>
    </row>
    <row r="26595" spans="1:16" x14ac:dyDescent="0.3">
      <c r="A26595" s="7">
        <v>43800</v>
      </c>
      <c r="B26595" s="8" t="s">
        <v>1644</v>
      </c>
      <c r="C26595" s="8" t="s">
        <v>1583</v>
      </c>
      <c r="D26595" s="8" t="s">
        <v>185</v>
      </c>
      <c r="E26595" s="9" t="s">
        <v>205</v>
      </c>
      <c r="F26595" s="12">
        <v>10</v>
      </c>
      <c r="G26595" s="15">
        <v>1822</v>
      </c>
      <c r="H26595" s="12">
        <v>-1</v>
      </c>
      <c r="I26595" s="15">
        <v>0</v>
      </c>
      <c r="J26595" s="8" t="s">
        <v>1612</v>
      </c>
      <c r="K26595" s="8" t="s">
        <v>1613</v>
      </c>
      <c r="L26595" s="8">
        <v>147</v>
      </c>
      <c r="M26595" s="19">
        <v>147.6</v>
      </c>
      <c r="N26595" s="19">
        <f>IF(M26595*H26595&lt;0,0,M26595*H26595)</f>
        <v>0</v>
      </c>
      <c r="O26595" s="20">
        <v>0</v>
      </c>
      <c r="P26595" s="21">
        <f t="shared" si="415"/>
        <v>0</v>
      </c>
    </row>
    <row r="26596" spans="1:16" x14ac:dyDescent="0.3">
      <c r="A26596" s="7">
        <v>43800</v>
      </c>
      <c r="B26596" s="8" t="s">
        <v>1644</v>
      </c>
      <c r="C26596" s="8" t="s">
        <v>1583</v>
      </c>
      <c r="D26596" s="8" t="s">
        <v>207</v>
      </c>
      <c r="E26596" s="9" t="s">
        <v>209</v>
      </c>
      <c r="F26596" s="12">
        <v>5</v>
      </c>
      <c r="G26596" s="15">
        <v>748.5</v>
      </c>
      <c r="H26596" s="12">
        <v>-1</v>
      </c>
      <c r="I26596" s="15">
        <v>0</v>
      </c>
      <c r="J26596" s="8" t="s">
        <v>1612</v>
      </c>
      <c r="K26596" s="8" t="s">
        <v>1613</v>
      </c>
      <c r="L26596" s="8">
        <v>66</v>
      </c>
      <c r="M26596" s="19">
        <v>191.96566666666669</v>
      </c>
      <c r="N26596" s="19">
        <f>IF(M26596*H26596&lt;0,0,M26596*H26596)</f>
        <v>0</v>
      </c>
      <c r="O26596" s="20">
        <v>0</v>
      </c>
      <c r="P26596" s="21">
        <f t="shared" si="415"/>
        <v>0</v>
      </c>
    </row>
    <row r="26597" spans="1:16" x14ac:dyDescent="0.3">
      <c r="A26597" s="7">
        <v>43800</v>
      </c>
      <c r="B26597" s="8" t="s">
        <v>1644</v>
      </c>
      <c r="C26597" s="8" t="s">
        <v>1583</v>
      </c>
      <c r="D26597" s="8" t="s">
        <v>207</v>
      </c>
      <c r="E26597" s="9" t="s">
        <v>210</v>
      </c>
      <c r="F26597" s="12">
        <v>7</v>
      </c>
      <c r="G26597" s="15">
        <v>776</v>
      </c>
      <c r="H26597" s="12">
        <v>0</v>
      </c>
      <c r="I26597" s="15">
        <v>0</v>
      </c>
      <c r="J26597" s="8" t="s">
        <v>1612</v>
      </c>
      <c r="K26597" s="8" t="s">
        <v>1613</v>
      </c>
      <c r="L26597" s="8">
        <v>66</v>
      </c>
      <c r="M26597" s="19">
        <v>107.15790909090907</v>
      </c>
      <c r="N26597" s="19">
        <f>IF(M26597*H26597&lt;0,0,M26597*H26597)</f>
        <v>0</v>
      </c>
      <c r="O26597" s="20">
        <v>0</v>
      </c>
      <c r="P26597" s="21">
        <f t="shared" si="415"/>
        <v>0</v>
      </c>
    </row>
    <row r="26598" spans="1:16" x14ac:dyDescent="0.3">
      <c r="A26598" s="7">
        <v>43800</v>
      </c>
      <c r="B26598" s="8" t="s">
        <v>1644</v>
      </c>
      <c r="C26598" s="8" t="s">
        <v>1583</v>
      </c>
      <c r="D26598" s="8" t="s">
        <v>207</v>
      </c>
      <c r="E26598" s="9" t="s">
        <v>211</v>
      </c>
      <c r="F26598" s="12">
        <v>6</v>
      </c>
      <c r="G26598" s="15">
        <v>2365</v>
      </c>
      <c r="H26598" s="12">
        <v>0</v>
      </c>
      <c r="I26598" s="15">
        <v>0</v>
      </c>
      <c r="J26598" s="8" t="s">
        <v>1612</v>
      </c>
      <c r="K26598" s="8" t="s">
        <v>1613</v>
      </c>
      <c r="L26598" s="8">
        <v>66</v>
      </c>
      <c r="M26598" s="19">
        <v>313.53829999999977</v>
      </c>
      <c r="N26598" s="19">
        <f>IF(M26598*H26598&lt;0,0,M26598*H26598)</f>
        <v>0</v>
      </c>
      <c r="O26598" s="20">
        <v>0</v>
      </c>
      <c r="P26598" s="21">
        <f t="shared" si="415"/>
        <v>0</v>
      </c>
    </row>
    <row r="26599" spans="1:16" x14ac:dyDescent="0.3">
      <c r="A26599" s="7">
        <v>43800</v>
      </c>
      <c r="B26599" s="8" t="s">
        <v>1644</v>
      </c>
      <c r="C26599" s="8" t="s">
        <v>1583</v>
      </c>
      <c r="D26599" s="8" t="s">
        <v>207</v>
      </c>
      <c r="E26599" s="9" t="s">
        <v>212</v>
      </c>
      <c r="F26599" s="12">
        <v>41</v>
      </c>
      <c r="G26599" s="15">
        <v>3914.75</v>
      </c>
      <c r="H26599" s="12">
        <v>7</v>
      </c>
      <c r="I26599" s="15">
        <v>625.79</v>
      </c>
      <c r="J26599" s="8" t="s">
        <v>1612</v>
      </c>
      <c r="K26599" s="8" t="s">
        <v>1613</v>
      </c>
      <c r="L26599" s="8">
        <v>66</v>
      </c>
      <c r="M26599" s="19">
        <v>82.508666666666656</v>
      </c>
      <c r="N26599" s="19">
        <f>IF(M26599*H26599&lt;0,0,M26599*H26599)</f>
        <v>577.56066666666663</v>
      </c>
      <c r="O26599" s="20">
        <v>48.229333333333329</v>
      </c>
      <c r="P26599" s="21">
        <f t="shared" si="415"/>
        <v>1.5930056401412998E-5</v>
      </c>
    </row>
    <row r="26600" spans="1:16" x14ac:dyDescent="0.3">
      <c r="A26600" s="7">
        <v>43800</v>
      </c>
      <c r="B26600" s="8" t="s">
        <v>1644</v>
      </c>
      <c r="C26600" s="8" t="s">
        <v>1583</v>
      </c>
      <c r="D26600" s="8" t="s">
        <v>207</v>
      </c>
      <c r="E26600" s="9" t="s">
        <v>213</v>
      </c>
      <c r="F26600" s="12">
        <v>1</v>
      </c>
      <c r="G26600" s="15">
        <v>229.5</v>
      </c>
      <c r="H26600" s="12">
        <v>1</v>
      </c>
      <c r="I26600" s="15">
        <v>279.22000000000003</v>
      </c>
      <c r="J26600" s="8" t="s">
        <v>1612</v>
      </c>
      <c r="K26600" s="8" t="s">
        <v>1613</v>
      </c>
      <c r="L26600" s="8">
        <v>66</v>
      </c>
      <c r="M26600" s="19">
        <v>293.83015658362979</v>
      </c>
      <c r="N26600" s="19">
        <f>IF(M26600*H26600&lt;0,0,M26600*H26600)</f>
        <v>293.83015658362979</v>
      </c>
      <c r="O26600" s="20">
        <v>0</v>
      </c>
      <c r="P26600" s="21">
        <f t="shared" si="415"/>
        <v>0</v>
      </c>
    </row>
    <row r="26601" spans="1:16" x14ac:dyDescent="0.3">
      <c r="A26601" s="7">
        <v>43800</v>
      </c>
      <c r="B26601" s="8" t="s">
        <v>1644</v>
      </c>
      <c r="C26601" s="8" t="s">
        <v>1583</v>
      </c>
      <c r="D26601" s="8" t="s">
        <v>207</v>
      </c>
      <c r="E26601" s="9" t="s">
        <v>945</v>
      </c>
      <c r="F26601" s="12">
        <v>3</v>
      </c>
      <c r="G26601" s="15">
        <v>460</v>
      </c>
      <c r="H26601" s="12">
        <v>0</v>
      </c>
      <c r="I26601" s="15">
        <v>0</v>
      </c>
      <c r="J26601" s="8" t="s">
        <v>1612</v>
      </c>
      <c r="K26601" s="8" t="s">
        <v>1613</v>
      </c>
      <c r="L26601" s="8">
        <v>66</v>
      </c>
      <c r="M26601" s="19">
        <v>220.30482352941178</v>
      </c>
      <c r="N26601" s="19">
        <f>IF(M26601*H26601&lt;0,0,M26601*H26601)</f>
        <v>0</v>
      </c>
      <c r="O26601" s="20">
        <v>0</v>
      </c>
      <c r="P26601" s="21">
        <f t="shared" si="415"/>
        <v>0</v>
      </c>
    </row>
    <row r="26602" spans="1:16" x14ac:dyDescent="0.3">
      <c r="A26602" s="7">
        <v>43800</v>
      </c>
      <c r="B26602" s="8" t="s">
        <v>1644</v>
      </c>
      <c r="C26602" s="8" t="s">
        <v>1583</v>
      </c>
      <c r="D26602" s="8" t="s">
        <v>207</v>
      </c>
      <c r="E26602" s="9" t="s">
        <v>214</v>
      </c>
      <c r="F26602" s="12">
        <v>10</v>
      </c>
      <c r="G26602" s="15">
        <v>1606.25</v>
      </c>
      <c r="H26602" s="12">
        <v>3</v>
      </c>
      <c r="I26602" s="15">
        <v>398.98</v>
      </c>
      <c r="J26602" s="8" t="s">
        <v>1612</v>
      </c>
      <c r="K26602" s="8" t="s">
        <v>1613</v>
      </c>
      <c r="L26602" s="8">
        <v>66</v>
      </c>
      <c r="M26602" s="19">
        <v>122.48775000000001</v>
      </c>
      <c r="N26602" s="19">
        <f>IF(M26602*H26602&lt;0,0,M26602*H26602)</f>
        <v>367.46325000000002</v>
      </c>
      <c r="O26602" s="20">
        <v>31.516750000000002</v>
      </c>
      <c r="P26602" s="21">
        <f t="shared" si="415"/>
        <v>1.0409922144667834E-5</v>
      </c>
    </row>
    <row r="26603" spans="1:16" x14ac:dyDescent="0.3">
      <c r="A26603" s="7">
        <v>43800</v>
      </c>
      <c r="B26603" s="8" t="s">
        <v>1644</v>
      </c>
      <c r="C26603" s="8" t="s">
        <v>1583</v>
      </c>
      <c r="D26603" s="8" t="s">
        <v>207</v>
      </c>
      <c r="E26603" s="9" t="s">
        <v>215</v>
      </c>
      <c r="F26603" s="12">
        <v>11</v>
      </c>
      <c r="G26603" s="15">
        <v>2100</v>
      </c>
      <c r="H26603" s="12">
        <v>0</v>
      </c>
      <c r="I26603" s="15">
        <v>0</v>
      </c>
      <c r="J26603" s="8" t="s">
        <v>1612</v>
      </c>
      <c r="K26603" s="8" t="s">
        <v>1613</v>
      </c>
      <c r="L26603" s="8">
        <v>66</v>
      </c>
      <c r="M26603" s="19">
        <v>166.59922222222221</v>
      </c>
      <c r="N26603" s="19">
        <f>IF(M26603*H26603&lt;0,0,M26603*H26603)</f>
        <v>0</v>
      </c>
      <c r="O26603" s="20">
        <v>0</v>
      </c>
      <c r="P26603" s="21">
        <f t="shared" si="415"/>
        <v>0</v>
      </c>
    </row>
    <row r="26604" spans="1:16" x14ac:dyDescent="0.3">
      <c r="A26604" s="7">
        <v>43800</v>
      </c>
      <c r="B26604" s="8" t="s">
        <v>1644</v>
      </c>
      <c r="C26604" s="8" t="s">
        <v>1583</v>
      </c>
      <c r="D26604" s="8" t="s">
        <v>10</v>
      </c>
      <c r="E26604" s="9" t="s">
        <v>217</v>
      </c>
      <c r="F26604" s="12">
        <v>8</v>
      </c>
      <c r="G26604" s="15">
        <v>663.25</v>
      </c>
      <c r="H26604" s="12">
        <v>3</v>
      </c>
      <c r="I26604" s="15">
        <v>245.09</v>
      </c>
      <c r="J26604" s="8" t="s">
        <v>1612</v>
      </c>
      <c r="K26604" s="8" t="s">
        <v>1613</v>
      </c>
      <c r="L26604" s="8">
        <v>46</v>
      </c>
      <c r="M26604" s="19">
        <v>57.544277777777772</v>
      </c>
      <c r="N26604" s="19">
        <f>IF(M26604*H26604&lt;0,0,M26604*H26604)</f>
        <v>172.63283333333331</v>
      </c>
      <c r="O26604" s="20">
        <v>72.457166666666694</v>
      </c>
      <c r="P26604" s="21">
        <f t="shared" si="415"/>
        <v>2.3932463335312863E-5</v>
      </c>
    </row>
    <row r="26605" spans="1:16" x14ac:dyDescent="0.3">
      <c r="A26605" s="7">
        <v>43800</v>
      </c>
      <c r="B26605" s="8" t="s">
        <v>1644</v>
      </c>
      <c r="C26605" s="8" t="s">
        <v>1583</v>
      </c>
      <c r="D26605" s="8" t="s">
        <v>10</v>
      </c>
      <c r="E26605" s="9" t="s">
        <v>713</v>
      </c>
      <c r="F26605" s="12">
        <v>0</v>
      </c>
      <c r="G26605" s="15">
        <v>0</v>
      </c>
      <c r="H26605" s="12">
        <v>0</v>
      </c>
      <c r="I26605" s="15">
        <v>0</v>
      </c>
      <c r="J26605" s="8" t="s">
        <v>1612</v>
      </c>
      <c r="K26605" s="8" t="s">
        <v>1613</v>
      </c>
      <c r="L26605" s="8">
        <v>46</v>
      </c>
      <c r="M26605" s="19">
        <v>70.42818644067799</v>
      </c>
      <c r="N26605" s="19">
        <f>IF(M26605*H26605&lt;0,0,M26605*H26605)</f>
        <v>0</v>
      </c>
      <c r="O26605" s="20">
        <v>0</v>
      </c>
      <c r="P26605" s="21">
        <f t="shared" si="415"/>
        <v>0</v>
      </c>
    </row>
    <row r="26606" spans="1:16" x14ac:dyDescent="0.3">
      <c r="A26606" s="7">
        <v>43800</v>
      </c>
      <c r="B26606" s="8" t="s">
        <v>1644</v>
      </c>
      <c r="C26606" s="8" t="s">
        <v>1583</v>
      </c>
      <c r="D26606" s="8" t="s">
        <v>10</v>
      </c>
      <c r="E26606" s="9" t="s">
        <v>218</v>
      </c>
      <c r="F26606" s="12">
        <v>2</v>
      </c>
      <c r="G26606" s="15">
        <v>175.5</v>
      </c>
      <c r="H26606" s="12">
        <v>1</v>
      </c>
      <c r="I26606" s="15">
        <v>146.59</v>
      </c>
      <c r="J26606" s="8" t="s">
        <v>1612</v>
      </c>
      <c r="K26606" s="8" t="s">
        <v>1613</v>
      </c>
      <c r="L26606" s="8">
        <v>46</v>
      </c>
      <c r="M26606" s="19">
        <v>116.14505</v>
      </c>
      <c r="N26606" s="19">
        <f>IF(M26606*H26606&lt;0,0,M26606*H26606)</f>
        <v>116.14505</v>
      </c>
      <c r="O26606" s="20">
        <v>30.444950000000006</v>
      </c>
      <c r="P26606" s="21">
        <f t="shared" si="415"/>
        <v>1.0055908658040725E-5</v>
      </c>
    </row>
    <row r="26607" spans="1:16" x14ac:dyDescent="0.3">
      <c r="A26607" s="7">
        <v>43800</v>
      </c>
      <c r="B26607" s="8" t="s">
        <v>1644</v>
      </c>
      <c r="C26607" s="8" t="s">
        <v>1583</v>
      </c>
      <c r="D26607" s="8" t="s">
        <v>10</v>
      </c>
      <c r="E26607" s="9" t="s">
        <v>1095</v>
      </c>
      <c r="F26607" s="12">
        <v>2</v>
      </c>
      <c r="G26607" s="15">
        <v>334</v>
      </c>
      <c r="H26607" s="12">
        <v>0</v>
      </c>
      <c r="I26607" s="15">
        <v>0</v>
      </c>
      <c r="J26607" s="8" t="s">
        <v>1612</v>
      </c>
      <c r="K26607" s="8" t="s">
        <v>1613</v>
      </c>
      <c r="L26607" s="8">
        <v>46</v>
      </c>
      <c r="M26607" s="19">
        <v>116.627</v>
      </c>
      <c r="N26607" s="19">
        <f>IF(M26607*H26607&lt;0,0,M26607*H26607)</f>
        <v>0</v>
      </c>
      <c r="O26607" s="20">
        <v>0</v>
      </c>
      <c r="P26607" s="21">
        <f t="shared" si="415"/>
        <v>0</v>
      </c>
    </row>
    <row r="26608" spans="1:16" x14ac:dyDescent="0.3">
      <c r="A26608" s="7">
        <v>43800</v>
      </c>
      <c r="B26608" s="8" t="s">
        <v>1644</v>
      </c>
      <c r="C26608" s="8" t="s">
        <v>1583</v>
      </c>
      <c r="D26608" s="8" t="s">
        <v>10</v>
      </c>
      <c r="E26608" s="9" t="s">
        <v>219</v>
      </c>
      <c r="F26608" s="12">
        <v>2</v>
      </c>
      <c r="G26608" s="15">
        <v>306</v>
      </c>
      <c r="H26608" s="12">
        <v>0</v>
      </c>
      <c r="I26608" s="15">
        <v>0</v>
      </c>
      <c r="J26608" s="8" t="s">
        <v>1612</v>
      </c>
      <c r="K26608" s="8" t="s">
        <v>1613</v>
      </c>
      <c r="L26608" s="8">
        <v>46</v>
      </c>
      <c r="M26608" s="19">
        <v>189.42868965517243</v>
      </c>
      <c r="N26608" s="19">
        <f>IF(M26608*H26608&lt;0,0,M26608*H26608)</f>
        <v>0</v>
      </c>
      <c r="O26608" s="20">
        <v>0</v>
      </c>
      <c r="P26608" s="21">
        <f t="shared" si="415"/>
        <v>0</v>
      </c>
    </row>
    <row r="26609" spans="1:16" x14ac:dyDescent="0.3">
      <c r="A26609" s="7">
        <v>43800</v>
      </c>
      <c r="B26609" s="8" t="s">
        <v>1644</v>
      </c>
      <c r="C26609" s="8" t="s">
        <v>1583</v>
      </c>
      <c r="D26609" s="8" t="s">
        <v>10</v>
      </c>
      <c r="E26609" s="9" t="s">
        <v>221</v>
      </c>
      <c r="F26609" s="12">
        <v>34</v>
      </c>
      <c r="G26609" s="15">
        <v>4553.75</v>
      </c>
      <c r="H26609" s="12">
        <v>-8</v>
      </c>
      <c r="I26609" s="15">
        <v>0</v>
      </c>
      <c r="J26609" s="8" t="s">
        <v>1612</v>
      </c>
      <c r="K26609" s="8" t="s">
        <v>1613</v>
      </c>
      <c r="L26609" s="8">
        <v>46</v>
      </c>
      <c r="M26609" s="19">
        <v>87.545347826086925</v>
      </c>
      <c r="N26609" s="19">
        <f>IF(M26609*H26609&lt;0,0,M26609*H26609)</f>
        <v>0</v>
      </c>
      <c r="O26609" s="20">
        <v>0</v>
      </c>
      <c r="P26609" s="21">
        <f t="shared" si="415"/>
        <v>0</v>
      </c>
    </row>
    <row r="26610" spans="1:16" x14ac:dyDescent="0.3">
      <c r="A26610" s="7">
        <v>43800</v>
      </c>
      <c r="B26610" s="8" t="s">
        <v>1644</v>
      </c>
      <c r="C26610" s="8" t="s">
        <v>222</v>
      </c>
      <c r="D26610" s="8" t="s">
        <v>12</v>
      </c>
      <c r="E26610" s="9" t="s">
        <v>223</v>
      </c>
      <c r="F26610" s="12">
        <v>65</v>
      </c>
      <c r="G26610" s="15">
        <v>7233</v>
      </c>
      <c r="H26610" s="12">
        <v>10</v>
      </c>
      <c r="I26610" s="15">
        <v>882.76</v>
      </c>
      <c r="J26610" s="8" t="s">
        <v>1612</v>
      </c>
      <c r="K26610" s="8" t="s">
        <v>1613</v>
      </c>
      <c r="L26610" s="8">
        <v>232</v>
      </c>
      <c r="M26610" s="19">
        <v>96.103636363636355</v>
      </c>
      <c r="N26610" s="19">
        <f>IF(M26610*H26610&lt;0,0,M26610*H26610)</f>
        <v>961.0363636363636</v>
      </c>
      <c r="O26610" s="20">
        <v>0</v>
      </c>
      <c r="P26610" s="21">
        <f t="shared" si="415"/>
        <v>0</v>
      </c>
    </row>
    <row r="26611" spans="1:16" x14ac:dyDescent="0.3">
      <c r="A26611" s="7">
        <v>43800</v>
      </c>
      <c r="B26611" s="8" t="s">
        <v>1644</v>
      </c>
      <c r="C26611" s="8" t="s">
        <v>222</v>
      </c>
      <c r="D26611" s="8" t="s">
        <v>18</v>
      </c>
      <c r="E26611" s="9" t="s">
        <v>225</v>
      </c>
      <c r="F26611" s="12">
        <v>2</v>
      </c>
      <c r="G26611" s="15">
        <v>264.5</v>
      </c>
      <c r="H26611" s="12">
        <v>8</v>
      </c>
      <c r="I26611" s="15">
        <v>753.04</v>
      </c>
      <c r="J26611" s="8" t="s">
        <v>1612</v>
      </c>
      <c r="K26611" s="8" t="s">
        <v>1613</v>
      </c>
      <c r="L26611" s="8">
        <v>312</v>
      </c>
      <c r="M26611" s="19">
        <v>121.31177777777781</v>
      </c>
      <c r="N26611" s="19">
        <f>IF(M26611*H26611&lt;0,0,M26611*H26611)</f>
        <v>970.49422222222245</v>
      </c>
      <c r="O26611" s="20">
        <v>0</v>
      </c>
      <c r="P26611" s="21">
        <f t="shared" si="415"/>
        <v>0</v>
      </c>
    </row>
    <row r="26612" spans="1:16" x14ac:dyDescent="0.3">
      <c r="A26612" s="7">
        <v>43800</v>
      </c>
      <c r="B26612" s="8" t="s">
        <v>1644</v>
      </c>
      <c r="C26612" s="8" t="s">
        <v>222</v>
      </c>
      <c r="D26612" s="8" t="s">
        <v>18</v>
      </c>
      <c r="E26612" s="9" t="s">
        <v>227</v>
      </c>
      <c r="F26612" s="12">
        <v>6</v>
      </c>
      <c r="G26612" s="15">
        <v>1042.5</v>
      </c>
      <c r="H26612" s="12">
        <v>4</v>
      </c>
      <c r="I26612" s="15">
        <v>664.72</v>
      </c>
      <c r="J26612" s="8" t="s">
        <v>1612</v>
      </c>
      <c r="K26612" s="8" t="s">
        <v>1613</v>
      </c>
      <c r="L26612" s="8">
        <v>312</v>
      </c>
      <c r="M26612" s="19">
        <v>185.53266666666661</v>
      </c>
      <c r="N26612" s="19">
        <f>IF(M26612*H26612&lt;0,0,M26612*H26612)</f>
        <v>742.13066666666646</v>
      </c>
      <c r="O26612" s="20">
        <v>0</v>
      </c>
      <c r="P26612" s="21">
        <f t="shared" si="415"/>
        <v>0</v>
      </c>
    </row>
    <row r="26613" spans="1:16" x14ac:dyDescent="0.3">
      <c r="A26613" s="7">
        <v>43800</v>
      </c>
      <c r="B26613" s="8" t="s">
        <v>1644</v>
      </c>
      <c r="C26613" s="8" t="s">
        <v>222</v>
      </c>
      <c r="D26613" s="8" t="s">
        <v>18</v>
      </c>
      <c r="E26613" s="9" t="s">
        <v>228</v>
      </c>
      <c r="F26613" s="12">
        <v>10</v>
      </c>
      <c r="G26613" s="15">
        <v>2983.75</v>
      </c>
      <c r="H26613" s="12">
        <v>4</v>
      </c>
      <c r="I26613" s="15">
        <v>1138.5999999999999</v>
      </c>
      <c r="J26613" s="8" t="s">
        <v>1612</v>
      </c>
      <c r="K26613" s="8" t="s">
        <v>1613</v>
      </c>
      <c r="L26613" s="8">
        <v>312</v>
      </c>
      <c r="M26613" s="19">
        <v>179.375</v>
      </c>
      <c r="N26613" s="19">
        <f>IF(M26613*H26613&lt;0,0,M26613*H26613)</f>
        <v>717.5</v>
      </c>
      <c r="O26613" s="20">
        <v>421.09999999999991</v>
      </c>
      <c r="P26613" s="21">
        <f t="shared" si="415"/>
        <v>1.3908852324937134E-4</v>
      </c>
    </row>
    <row r="26614" spans="1:16" x14ac:dyDescent="0.3">
      <c r="A26614" s="7">
        <v>43800</v>
      </c>
      <c r="B26614" s="8" t="s">
        <v>1644</v>
      </c>
      <c r="C26614" s="8" t="s">
        <v>222</v>
      </c>
      <c r="D26614" s="8" t="s">
        <v>18</v>
      </c>
      <c r="E26614" s="9" t="s">
        <v>230</v>
      </c>
      <c r="F26614" s="12">
        <v>4</v>
      </c>
      <c r="G26614" s="15">
        <v>545</v>
      </c>
      <c r="H26614" s="12">
        <v>0</v>
      </c>
      <c r="I26614" s="15">
        <v>0</v>
      </c>
      <c r="J26614" s="8" t="s">
        <v>1612</v>
      </c>
      <c r="K26614" s="8" t="s">
        <v>1613</v>
      </c>
      <c r="L26614" s="8">
        <v>312</v>
      </c>
      <c r="M26614" s="19">
        <v>112.81899999999999</v>
      </c>
      <c r="N26614" s="19">
        <f>IF(M26614*H26614&lt;0,0,M26614*H26614)</f>
        <v>0</v>
      </c>
      <c r="O26614" s="20">
        <v>0</v>
      </c>
      <c r="P26614" s="21">
        <f t="shared" si="415"/>
        <v>0</v>
      </c>
    </row>
    <row r="26615" spans="1:16" x14ac:dyDescent="0.3">
      <c r="A26615" s="7">
        <v>43800</v>
      </c>
      <c r="B26615" s="8" t="s">
        <v>1644</v>
      </c>
      <c r="C26615" s="8" t="s">
        <v>222</v>
      </c>
      <c r="D26615" s="8" t="s">
        <v>18</v>
      </c>
      <c r="E26615" s="9" t="s">
        <v>231</v>
      </c>
      <c r="F26615" s="12">
        <v>2</v>
      </c>
      <c r="G26615" s="15">
        <v>327</v>
      </c>
      <c r="H26615" s="12">
        <v>6</v>
      </c>
      <c r="I26615" s="15">
        <v>1393.1799999999998</v>
      </c>
      <c r="J26615" s="8" t="s">
        <v>1612</v>
      </c>
      <c r="K26615" s="8" t="s">
        <v>1613</v>
      </c>
      <c r="L26615" s="8">
        <v>312</v>
      </c>
      <c r="M26615" s="19">
        <v>147.29679999999996</v>
      </c>
      <c r="N26615" s="19">
        <f>IF(M26615*H26615&lt;0,0,M26615*H26615)</f>
        <v>883.78079999999977</v>
      </c>
      <c r="O26615" s="20">
        <v>509.39920000000006</v>
      </c>
      <c r="P26615" s="21">
        <f t="shared" si="415"/>
        <v>1.6825357984424409E-4</v>
      </c>
    </row>
    <row r="26616" spans="1:16" x14ac:dyDescent="0.3">
      <c r="A26616" s="7">
        <v>43800</v>
      </c>
      <c r="B26616" s="8" t="s">
        <v>1644</v>
      </c>
      <c r="C26616" s="8" t="s">
        <v>222</v>
      </c>
      <c r="D26616" s="8" t="s">
        <v>18</v>
      </c>
      <c r="E26616" s="9" t="s">
        <v>234</v>
      </c>
      <c r="F26616" s="12">
        <v>2</v>
      </c>
      <c r="G26616" s="15">
        <v>400</v>
      </c>
      <c r="H26616" s="12">
        <v>0</v>
      </c>
      <c r="I26616" s="15">
        <v>0</v>
      </c>
      <c r="J26616" s="8" t="s">
        <v>1612</v>
      </c>
      <c r="K26616" s="8" t="s">
        <v>1613</v>
      </c>
      <c r="L26616" s="8">
        <v>312</v>
      </c>
      <c r="M26616" s="19">
        <v>178.4958</v>
      </c>
      <c r="N26616" s="19">
        <f>IF(M26616*H26616&lt;0,0,M26616*H26616)</f>
        <v>0</v>
      </c>
      <c r="O26616" s="20">
        <v>0</v>
      </c>
      <c r="P26616" s="21">
        <f t="shared" si="415"/>
        <v>0</v>
      </c>
    </row>
    <row r="26617" spans="1:16" x14ac:dyDescent="0.3">
      <c r="A26617" s="7">
        <v>43800</v>
      </c>
      <c r="B26617" s="8" t="s">
        <v>1644</v>
      </c>
      <c r="C26617" s="8" t="s">
        <v>222</v>
      </c>
      <c r="D26617" s="8" t="s">
        <v>18</v>
      </c>
      <c r="E26617" s="9" t="s">
        <v>235</v>
      </c>
      <c r="F26617" s="12">
        <v>4</v>
      </c>
      <c r="G26617" s="15">
        <v>998</v>
      </c>
      <c r="H26617" s="12">
        <v>0</v>
      </c>
      <c r="I26617" s="15">
        <v>0</v>
      </c>
      <c r="J26617" s="8" t="s">
        <v>1612</v>
      </c>
      <c r="K26617" s="8" t="s">
        <v>1613</v>
      </c>
      <c r="L26617" s="8">
        <v>312</v>
      </c>
      <c r="M26617" s="19">
        <v>163.24699999999999</v>
      </c>
      <c r="N26617" s="19">
        <f>IF(M26617*H26617&lt;0,0,M26617*H26617)</f>
        <v>0</v>
      </c>
      <c r="O26617" s="20">
        <v>0</v>
      </c>
      <c r="P26617" s="21">
        <f t="shared" si="415"/>
        <v>0</v>
      </c>
    </row>
    <row r="26618" spans="1:16" x14ac:dyDescent="0.3">
      <c r="A26618" s="7">
        <v>43800</v>
      </c>
      <c r="B26618" s="8" t="s">
        <v>1644</v>
      </c>
      <c r="C26618" s="8" t="s">
        <v>222</v>
      </c>
      <c r="D26618" s="8" t="s">
        <v>18</v>
      </c>
      <c r="E26618" s="9" t="s">
        <v>236</v>
      </c>
      <c r="F26618" s="12">
        <v>4</v>
      </c>
      <c r="G26618" s="15">
        <v>426</v>
      </c>
      <c r="H26618" s="12">
        <v>0</v>
      </c>
      <c r="I26618" s="15">
        <v>0</v>
      </c>
      <c r="J26618" s="8" t="s">
        <v>1612</v>
      </c>
      <c r="K26618" s="8" t="s">
        <v>1613</v>
      </c>
      <c r="L26618" s="8">
        <v>312</v>
      </c>
      <c r="M26618" s="19">
        <v>91.862909090909071</v>
      </c>
      <c r="N26618" s="19">
        <f>IF(M26618*H26618&lt;0,0,M26618*H26618)</f>
        <v>0</v>
      </c>
      <c r="O26618" s="20">
        <v>0</v>
      </c>
      <c r="P26618" s="21">
        <f t="shared" si="415"/>
        <v>0</v>
      </c>
    </row>
    <row r="26619" spans="1:16" x14ac:dyDescent="0.3">
      <c r="A26619" s="7">
        <v>43800</v>
      </c>
      <c r="B26619" s="8" t="s">
        <v>1644</v>
      </c>
      <c r="C26619" s="8" t="s">
        <v>222</v>
      </c>
      <c r="D26619" s="8" t="s">
        <v>18</v>
      </c>
      <c r="E26619" s="9" t="s">
        <v>237</v>
      </c>
      <c r="F26619" s="12">
        <v>2</v>
      </c>
      <c r="G26619" s="15">
        <v>262.75</v>
      </c>
      <c r="H26619" s="12">
        <v>8</v>
      </c>
      <c r="I26619" s="15">
        <v>1090.28</v>
      </c>
      <c r="J26619" s="8" t="s">
        <v>1612</v>
      </c>
      <c r="K26619" s="8" t="s">
        <v>1613</v>
      </c>
      <c r="L26619" s="8">
        <v>312</v>
      </c>
      <c r="M26619" s="19">
        <v>97.03736538461537</v>
      </c>
      <c r="N26619" s="19">
        <f>IF(M26619*H26619&lt;0,0,M26619*H26619)</f>
        <v>776.29892307692296</v>
      </c>
      <c r="O26619" s="20">
        <v>313.98107692307701</v>
      </c>
      <c r="P26619" s="21">
        <f t="shared" si="415"/>
        <v>1.0370734817734044E-4</v>
      </c>
    </row>
    <row r="26620" spans="1:16" x14ac:dyDescent="0.3">
      <c r="A26620" s="7">
        <v>43800</v>
      </c>
      <c r="B26620" s="8" t="s">
        <v>1644</v>
      </c>
      <c r="C26620" s="8" t="s">
        <v>222</v>
      </c>
      <c r="D26620" s="8" t="s">
        <v>54</v>
      </c>
      <c r="E26620" s="9" t="s">
        <v>717</v>
      </c>
      <c r="F26620" s="12">
        <v>1</v>
      </c>
      <c r="G26620" s="15">
        <v>100</v>
      </c>
      <c r="H26620" s="12">
        <v>0</v>
      </c>
      <c r="I26620" s="15">
        <v>0</v>
      </c>
      <c r="J26620" s="8" t="s">
        <v>1612</v>
      </c>
      <c r="K26620" s="8" t="s">
        <v>1613</v>
      </c>
      <c r="L26620" s="8">
        <v>124</v>
      </c>
      <c r="M26620" s="19">
        <v>71.924999999999997</v>
      </c>
      <c r="N26620" s="19">
        <f>IF(M26620*H26620&lt;0,0,M26620*H26620)</f>
        <v>0</v>
      </c>
      <c r="O26620" s="20">
        <v>0</v>
      </c>
      <c r="P26620" s="21">
        <f t="shared" si="415"/>
        <v>0</v>
      </c>
    </row>
    <row r="26621" spans="1:16" x14ac:dyDescent="0.3">
      <c r="A26621" s="7">
        <v>43800</v>
      </c>
      <c r="B26621" s="8" t="s">
        <v>1644</v>
      </c>
      <c r="C26621" s="8" t="s">
        <v>222</v>
      </c>
      <c r="D26621" s="8" t="s">
        <v>54</v>
      </c>
      <c r="E26621" s="9" t="s">
        <v>238</v>
      </c>
      <c r="F26621" s="12">
        <v>0</v>
      </c>
      <c r="G26621" s="15">
        <v>0</v>
      </c>
      <c r="H26621" s="12">
        <v>2</v>
      </c>
      <c r="I26621" s="15">
        <v>444.28</v>
      </c>
      <c r="J26621" s="8" t="s">
        <v>1612</v>
      </c>
      <c r="K26621" s="8" t="s">
        <v>1613</v>
      </c>
      <c r="L26621" s="8">
        <v>124</v>
      </c>
      <c r="M26621" s="19">
        <v>170.04088888888887</v>
      </c>
      <c r="N26621" s="19">
        <f>IF(M26621*H26621&lt;0,0,M26621*H26621)</f>
        <v>340.08177777777775</v>
      </c>
      <c r="O26621" s="20">
        <v>104.19822222222223</v>
      </c>
      <c r="P26621" s="21">
        <f t="shared" si="415"/>
        <v>3.4416473175252246E-5</v>
      </c>
    </row>
    <row r="26622" spans="1:16" x14ac:dyDescent="0.3">
      <c r="A26622" s="7">
        <v>43800</v>
      </c>
      <c r="B26622" s="8" t="s">
        <v>1644</v>
      </c>
      <c r="C26622" s="8" t="s">
        <v>222</v>
      </c>
      <c r="D26622" s="8" t="s">
        <v>54</v>
      </c>
      <c r="E26622" s="9" t="s">
        <v>239</v>
      </c>
      <c r="F26622" s="12">
        <v>13</v>
      </c>
      <c r="G26622" s="15">
        <v>3433</v>
      </c>
      <c r="H26622" s="12">
        <v>0</v>
      </c>
      <c r="I26622" s="15">
        <v>0</v>
      </c>
      <c r="J26622" s="8" t="s">
        <v>1612</v>
      </c>
      <c r="K26622" s="8" t="s">
        <v>1613</v>
      </c>
      <c r="L26622" s="8">
        <v>124</v>
      </c>
      <c r="M26622" s="19">
        <v>184.15779487179486</v>
      </c>
      <c r="N26622" s="19">
        <f>IF(M26622*H26622&lt;0,0,M26622*H26622)</f>
        <v>0</v>
      </c>
      <c r="O26622" s="20">
        <v>0</v>
      </c>
      <c r="P26622" s="21">
        <f t="shared" si="415"/>
        <v>0</v>
      </c>
    </row>
    <row r="26623" spans="1:16" x14ac:dyDescent="0.3">
      <c r="A26623" s="7">
        <v>43800</v>
      </c>
      <c r="B26623" s="8" t="s">
        <v>1644</v>
      </c>
      <c r="C26623" s="8" t="s">
        <v>222</v>
      </c>
      <c r="D26623" s="8" t="s">
        <v>54</v>
      </c>
      <c r="E26623" s="9" t="s">
        <v>241</v>
      </c>
      <c r="F26623" s="12">
        <v>59</v>
      </c>
      <c r="G26623" s="15">
        <v>6839.5</v>
      </c>
      <c r="H26623" s="12">
        <v>8</v>
      </c>
      <c r="I26623" s="15">
        <v>875.88</v>
      </c>
      <c r="J26623" s="8" t="s">
        <v>1612</v>
      </c>
      <c r="K26623" s="8" t="s">
        <v>1613</v>
      </c>
      <c r="L26623" s="8">
        <v>124</v>
      </c>
      <c r="M26623" s="19">
        <v>114.74014285714286</v>
      </c>
      <c r="N26623" s="19">
        <f>IF(M26623*H26623&lt;0,0,M26623*H26623)</f>
        <v>917.92114285714285</v>
      </c>
      <c r="O26623" s="20">
        <v>0</v>
      </c>
      <c r="P26623" s="21">
        <f t="shared" si="415"/>
        <v>0</v>
      </c>
    </row>
    <row r="26624" spans="1:16" x14ac:dyDescent="0.3">
      <c r="A26624" s="7">
        <v>43800</v>
      </c>
      <c r="B26624" s="8" t="s">
        <v>1644</v>
      </c>
      <c r="C26624" s="8" t="s">
        <v>222</v>
      </c>
      <c r="D26624" s="8" t="s">
        <v>54</v>
      </c>
      <c r="E26624" s="9" t="s">
        <v>242</v>
      </c>
      <c r="F26624" s="12">
        <v>2</v>
      </c>
      <c r="G26624" s="15">
        <v>171.5</v>
      </c>
      <c r="H26624" s="12">
        <v>4</v>
      </c>
      <c r="I26624" s="15">
        <v>427.2</v>
      </c>
      <c r="J26624" s="8" t="s">
        <v>1612</v>
      </c>
      <c r="K26624" s="8" t="s">
        <v>1613</v>
      </c>
      <c r="L26624" s="8">
        <v>124</v>
      </c>
      <c r="M26624" s="19">
        <v>93.771758620689653</v>
      </c>
      <c r="N26624" s="19">
        <f>IF(M26624*H26624&lt;0,0,M26624*H26624)</f>
        <v>375.08703448275861</v>
      </c>
      <c r="O26624" s="20">
        <v>52.112965517241378</v>
      </c>
      <c r="P26624" s="21">
        <f t="shared" si="415"/>
        <v>1.721281267142844E-5</v>
      </c>
    </row>
    <row r="26625" spans="1:16" x14ac:dyDescent="0.3">
      <c r="A26625" s="7">
        <v>43800</v>
      </c>
      <c r="B26625" s="8" t="s">
        <v>1644</v>
      </c>
      <c r="C26625" s="8" t="s">
        <v>222</v>
      </c>
      <c r="D26625" s="8" t="s">
        <v>54</v>
      </c>
      <c r="E26625" s="9" t="s">
        <v>243</v>
      </c>
      <c r="F26625" s="12">
        <v>12</v>
      </c>
      <c r="G26625" s="15">
        <v>1635.5</v>
      </c>
      <c r="H26625" s="12">
        <v>0</v>
      </c>
      <c r="I26625" s="15">
        <v>0</v>
      </c>
      <c r="J26625" s="8" t="s">
        <v>1612</v>
      </c>
      <c r="K26625" s="8" t="s">
        <v>1613</v>
      </c>
      <c r="L26625" s="8">
        <v>124</v>
      </c>
      <c r="M26625" s="19">
        <v>101.35066666666665</v>
      </c>
      <c r="N26625" s="19">
        <f>IF(M26625*H26625&lt;0,0,M26625*H26625)</f>
        <v>0</v>
      </c>
      <c r="O26625" s="20">
        <v>0</v>
      </c>
      <c r="P26625" s="21">
        <f t="shared" si="415"/>
        <v>0</v>
      </c>
    </row>
    <row r="26626" spans="1:16" x14ac:dyDescent="0.3">
      <c r="A26626" s="7">
        <v>43800</v>
      </c>
      <c r="B26626" s="8" t="s">
        <v>1644</v>
      </c>
      <c r="C26626" s="8" t="s">
        <v>222</v>
      </c>
      <c r="D26626" s="8" t="s">
        <v>68</v>
      </c>
      <c r="E26626" s="9" t="s">
        <v>244</v>
      </c>
      <c r="F26626" s="12">
        <v>3</v>
      </c>
      <c r="G26626" s="15">
        <v>423</v>
      </c>
      <c r="H26626" s="12">
        <v>4</v>
      </c>
      <c r="I26626" s="15">
        <v>426.2</v>
      </c>
      <c r="J26626" s="8" t="s">
        <v>1612</v>
      </c>
      <c r="K26626" s="8" t="s">
        <v>1613</v>
      </c>
      <c r="L26626" s="8">
        <v>134</v>
      </c>
      <c r="M26626" s="19">
        <v>95.106232558139538</v>
      </c>
      <c r="N26626" s="19">
        <f>IF(M26626*H26626&lt;0,0,M26626*H26626)</f>
        <v>380.42493023255815</v>
      </c>
      <c r="O26626" s="20">
        <v>45.775069767441835</v>
      </c>
      <c r="P26626" s="21">
        <f t="shared" si="415"/>
        <v>1.5119417847519425E-5</v>
      </c>
    </row>
    <row r="26627" spans="1:16" x14ac:dyDescent="0.3">
      <c r="A26627" s="7">
        <v>43800</v>
      </c>
      <c r="B26627" s="8" t="s">
        <v>1644</v>
      </c>
      <c r="C26627" s="8" t="s">
        <v>222</v>
      </c>
      <c r="D26627" s="8" t="s">
        <v>68</v>
      </c>
      <c r="E26627" s="9" t="s">
        <v>245</v>
      </c>
      <c r="F26627" s="12">
        <v>2</v>
      </c>
      <c r="G26627" s="15">
        <v>127.5</v>
      </c>
      <c r="H26627" s="12">
        <v>8</v>
      </c>
      <c r="I26627" s="15">
        <v>624.76</v>
      </c>
      <c r="J26627" s="8" t="s">
        <v>1612</v>
      </c>
      <c r="K26627" s="8" t="s">
        <v>1613</v>
      </c>
      <c r="L26627" s="8">
        <v>134</v>
      </c>
      <c r="M26627" s="19">
        <v>83.072343283582086</v>
      </c>
      <c r="N26627" s="19">
        <f>IF(M26627*H26627&lt;0,0,M26627*H26627)</f>
        <v>664.57874626865669</v>
      </c>
      <c r="O26627" s="20">
        <v>0</v>
      </c>
      <c r="P26627" s="21">
        <f t="shared" ref="P26627:P26690" si="416">O26627/SUM($O$2:$O$59226)</f>
        <v>0</v>
      </c>
    </row>
    <row r="26628" spans="1:16" x14ac:dyDescent="0.3">
      <c r="A26628" s="7">
        <v>43800</v>
      </c>
      <c r="B26628" s="8" t="s">
        <v>1644</v>
      </c>
      <c r="C26628" s="8" t="s">
        <v>222</v>
      </c>
      <c r="D26628" s="8" t="s">
        <v>77</v>
      </c>
      <c r="E26628" s="9" t="s">
        <v>248</v>
      </c>
      <c r="F26628" s="12">
        <v>9</v>
      </c>
      <c r="G26628" s="15">
        <v>879</v>
      </c>
      <c r="H26628" s="12">
        <v>4</v>
      </c>
      <c r="I26628" s="15">
        <v>367.2</v>
      </c>
      <c r="J26628" s="8" t="s">
        <v>1612</v>
      </c>
      <c r="K26628" s="8" t="s">
        <v>1613</v>
      </c>
      <c r="L26628" s="8">
        <v>110</v>
      </c>
      <c r="M26628" s="19">
        <v>81.578170731707331</v>
      </c>
      <c r="N26628" s="19">
        <f>IF(M26628*H26628&lt;0,0,M26628*H26628)</f>
        <v>326.31268292682932</v>
      </c>
      <c r="O26628" s="20">
        <v>40.887317073170664</v>
      </c>
      <c r="P26628" s="21">
        <f t="shared" si="416"/>
        <v>1.3505002496642404E-5</v>
      </c>
    </row>
    <row r="26629" spans="1:16" x14ac:dyDescent="0.3">
      <c r="A26629" s="7">
        <v>43800</v>
      </c>
      <c r="B26629" s="8" t="s">
        <v>1644</v>
      </c>
      <c r="C26629" s="8" t="s">
        <v>222</v>
      </c>
      <c r="D26629" s="8" t="s">
        <v>93</v>
      </c>
      <c r="E26629" s="9" t="s">
        <v>249</v>
      </c>
      <c r="F26629" s="12">
        <v>3</v>
      </c>
      <c r="G26629" s="15">
        <v>357.25</v>
      </c>
      <c r="H26629" s="12">
        <v>-4</v>
      </c>
      <c r="I26629" s="15">
        <v>0</v>
      </c>
      <c r="J26629" s="8" t="s">
        <v>1612</v>
      </c>
      <c r="K26629" s="8" t="s">
        <v>1613</v>
      </c>
      <c r="L26629" s="8">
        <v>101</v>
      </c>
      <c r="M26629" s="19">
        <v>57.948153846153851</v>
      </c>
      <c r="N26629" s="19">
        <f>IF(M26629*H26629&lt;0,0,M26629*H26629)</f>
        <v>0</v>
      </c>
      <c r="O26629" s="20">
        <v>0</v>
      </c>
      <c r="P26629" s="21">
        <f t="shared" si="416"/>
        <v>0</v>
      </c>
    </row>
    <row r="26630" spans="1:16" x14ac:dyDescent="0.3">
      <c r="A26630" s="7">
        <v>43800</v>
      </c>
      <c r="B26630" s="8" t="s">
        <v>1644</v>
      </c>
      <c r="C26630" s="8" t="s">
        <v>222</v>
      </c>
      <c r="D26630" s="8" t="s">
        <v>93</v>
      </c>
      <c r="E26630" s="9" t="s">
        <v>250</v>
      </c>
      <c r="F26630" s="12">
        <v>1</v>
      </c>
      <c r="G26630" s="15">
        <v>84.666666666666671</v>
      </c>
      <c r="H26630" s="12">
        <v>3</v>
      </c>
      <c r="I26630" s="15">
        <v>353.55</v>
      </c>
      <c r="J26630" s="8" t="s">
        <v>1612</v>
      </c>
      <c r="K26630" s="8" t="s">
        <v>1613</v>
      </c>
      <c r="L26630" s="8">
        <v>101</v>
      </c>
      <c r="M26630" s="19">
        <v>65.688918032786901</v>
      </c>
      <c r="N26630" s="19">
        <f>IF(M26630*H26630&lt;0,0,M26630*H26630)</f>
        <v>197.06675409836072</v>
      </c>
      <c r="O26630" s="20">
        <v>156.48324590163929</v>
      </c>
      <c r="P26630" s="21">
        <f t="shared" si="416"/>
        <v>5.1686116328015322E-5</v>
      </c>
    </row>
    <row r="26631" spans="1:16" x14ac:dyDescent="0.3">
      <c r="A26631" s="7">
        <v>43800</v>
      </c>
      <c r="B26631" s="8" t="s">
        <v>1644</v>
      </c>
      <c r="C26631" s="8" t="s">
        <v>222</v>
      </c>
      <c r="D26631" s="8" t="s">
        <v>6</v>
      </c>
      <c r="E26631" s="9" t="s">
        <v>252</v>
      </c>
      <c r="F26631" s="12">
        <v>15</v>
      </c>
      <c r="G26631" s="15">
        <v>1109.5</v>
      </c>
      <c r="H26631" s="12">
        <v>6</v>
      </c>
      <c r="I26631" s="15">
        <v>392.28999999999996</v>
      </c>
      <c r="J26631" s="8" t="s">
        <v>1612</v>
      </c>
      <c r="K26631" s="8" t="s">
        <v>1613</v>
      </c>
      <c r="L26631" s="8">
        <v>215</v>
      </c>
      <c r="M26631" s="19">
        <v>66.702432432432417</v>
      </c>
      <c r="N26631" s="19">
        <f>IF(M26631*H26631&lt;0,0,M26631*H26631)</f>
        <v>400.21459459459447</v>
      </c>
      <c r="O26631" s="20">
        <v>0</v>
      </c>
      <c r="P26631" s="21">
        <f t="shared" si="416"/>
        <v>0</v>
      </c>
    </row>
    <row r="26632" spans="1:16" x14ac:dyDescent="0.3">
      <c r="A26632" s="7">
        <v>43800</v>
      </c>
      <c r="B26632" s="8" t="s">
        <v>1644</v>
      </c>
      <c r="C26632" s="8" t="s">
        <v>222</v>
      </c>
      <c r="D26632" s="8" t="s">
        <v>6</v>
      </c>
      <c r="E26632" s="9" t="s">
        <v>253</v>
      </c>
      <c r="F26632" s="12">
        <v>1</v>
      </c>
      <c r="G26632" s="15">
        <v>44.25</v>
      </c>
      <c r="H26632" s="12">
        <v>16</v>
      </c>
      <c r="I26632" s="15">
        <v>1344.84</v>
      </c>
      <c r="J26632" s="8" t="s">
        <v>1612</v>
      </c>
      <c r="K26632" s="8" t="s">
        <v>1613</v>
      </c>
      <c r="L26632" s="8">
        <v>215</v>
      </c>
      <c r="M26632" s="19">
        <v>78.29740624999998</v>
      </c>
      <c r="N26632" s="19">
        <f>IF(M26632*H26632&lt;0,0,M26632*H26632)</f>
        <v>1252.7584999999997</v>
      </c>
      <c r="O26632" s="20">
        <v>92.081500000000233</v>
      </c>
      <c r="P26632" s="21">
        <f t="shared" si="416"/>
        <v>3.0414343038677326E-5</v>
      </c>
    </row>
    <row r="26633" spans="1:16" x14ac:dyDescent="0.3">
      <c r="A26633" s="7">
        <v>43800</v>
      </c>
      <c r="B26633" s="8" t="s">
        <v>1644</v>
      </c>
      <c r="C26633" s="8" t="s">
        <v>222</v>
      </c>
      <c r="D26633" s="8" t="s">
        <v>113</v>
      </c>
      <c r="E26633" s="9" t="s">
        <v>254</v>
      </c>
      <c r="F26633" s="12">
        <v>10</v>
      </c>
      <c r="G26633" s="15">
        <v>613.75</v>
      </c>
      <c r="H26633" s="12">
        <v>-4</v>
      </c>
      <c r="I26633" s="15">
        <v>0</v>
      </c>
      <c r="J26633" s="8" t="s">
        <v>1612</v>
      </c>
      <c r="K26633" s="8" t="s">
        <v>1613</v>
      </c>
      <c r="L26633" s="8">
        <v>197</v>
      </c>
      <c r="M26633" s="19">
        <v>64.50757894736843</v>
      </c>
      <c r="N26633" s="19">
        <f>IF(M26633*H26633&lt;0,0,M26633*H26633)</f>
        <v>0</v>
      </c>
      <c r="O26633" s="20">
        <v>0</v>
      </c>
      <c r="P26633" s="21">
        <f t="shared" si="416"/>
        <v>0</v>
      </c>
    </row>
    <row r="26634" spans="1:16" x14ac:dyDescent="0.3">
      <c r="A26634" s="7">
        <v>43800</v>
      </c>
      <c r="B26634" s="8" t="s">
        <v>1644</v>
      </c>
      <c r="C26634" s="8" t="s">
        <v>222</v>
      </c>
      <c r="D26634" s="8" t="s">
        <v>113</v>
      </c>
      <c r="E26634" s="9" t="s">
        <v>255</v>
      </c>
      <c r="F26634" s="12">
        <v>2</v>
      </c>
      <c r="G26634" s="15">
        <v>57</v>
      </c>
      <c r="H26634" s="12">
        <v>9</v>
      </c>
      <c r="I26634" s="15">
        <v>504.61</v>
      </c>
      <c r="J26634" s="8" t="s">
        <v>1612</v>
      </c>
      <c r="K26634" s="8" t="s">
        <v>1613</v>
      </c>
      <c r="L26634" s="8">
        <v>197</v>
      </c>
      <c r="M26634" s="19">
        <v>55.383399999999988</v>
      </c>
      <c r="N26634" s="19">
        <f>IF(M26634*H26634&lt;0,0,M26634*H26634)</f>
        <v>498.45059999999989</v>
      </c>
      <c r="O26634" s="20">
        <v>6.1594000000001188</v>
      </c>
      <c r="P26634" s="21">
        <f t="shared" si="416"/>
        <v>2.0344380197154937E-6</v>
      </c>
    </row>
    <row r="26635" spans="1:16" x14ac:dyDescent="0.3">
      <c r="A26635" s="7">
        <v>43800</v>
      </c>
      <c r="B26635" s="8" t="s">
        <v>1644</v>
      </c>
      <c r="C26635" s="8" t="s">
        <v>222</v>
      </c>
      <c r="D26635" s="8" t="s">
        <v>113</v>
      </c>
      <c r="E26635" s="9" t="s">
        <v>256</v>
      </c>
      <c r="F26635" s="12">
        <v>2</v>
      </c>
      <c r="G26635" s="15">
        <v>49.25</v>
      </c>
      <c r="H26635" s="12">
        <v>9</v>
      </c>
      <c r="I26635" s="15">
        <v>431.7</v>
      </c>
      <c r="J26635" s="8" t="s">
        <v>1612</v>
      </c>
      <c r="K26635" s="8" t="s">
        <v>1613</v>
      </c>
      <c r="L26635" s="8">
        <v>197</v>
      </c>
      <c r="M26635" s="19">
        <v>48.999461538461524</v>
      </c>
      <c r="N26635" s="19">
        <f>IF(M26635*H26635&lt;0,0,M26635*H26635)</f>
        <v>440.9951538461537</v>
      </c>
      <c r="O26635" s="20">
        <v>0</v>
      </c>
      <c r="P26635" s="21">
        <f t="shared" si="416"/>
        <v>0</v>
      </c>
    </row>
    <row r="26636" spans="1:16" x14ac:dyDescent="0.3">
      <c r="A26636" s="7">
        <v>43800</v>
      </c>
      <c r="B26636" s="8" t="s">
        <v>1644</v>
      </c>
      <c r="C26636" s="8" t="s">
        <v>222</v>
      </c>
      <c r="D26636" s="8" t="s">
        <v>123</v>
      </c>
      <c r="E26636" s="9" t="s">
        <v>257</v>
      </c>
      <c r="F26636" s="12">
        <v>5</v>
      </c>
      <c r="G26636" s="15">
        <v>483.75</v>
      </c>
      <c r="H26636" s="12">
        <v>4</v>
      </c>
      <c r="I26636" s="15">
        <v>490.14</v>
      </c>
      <c r="J26636" s="8" t="s">
        <v>1612</v>
      </c>
      <c r="K26636" s="8" t="s">
        <v>1613</v>
      </c>
      <c r="L26636" s="8">
        <v>54</v>
      </c>
      <c r="M26636" s="19">
        <v>81.355063291139231</v>
      </c>
      <c r="N26636" s="19">
        <f>IF(M26636*H26636&lt;0,0,M26636*H26636)</f>
        <v>325.42025316455693</v>
      </c>
      <c r="O26636" s="20">
        <v>164.71974683544306</v>
      </c>
      <c r="P26636" s="21">
        <f t="shared" si="416"/>
        <v>5.4406616806820436E-5</v>
      </c>
    </row>
    <row r="26637" spans="1:16" x14ac:dyDescent="0.3">
      <c r="A26637" s="7">
        <v>43800</v>
      </c>
      <c r="B26637" s="8" t="s">
        <v>1644</v>
      </c>
      <c r="C26637" s="8" t="s">
        <v>222</v>
      </c>
      <c r="D26637" s="8" t="s">
        <v>123</v>
      </c>
      <c r="E26637" s="9" t="s">
        <v>258</v>
      </c>
      <c r="F26637" s="12">
        <v>0</v>
      </c>
      <c r="G26637" s="15">
        <v>0</v>
      </c>
      <c r="H26637" s="12">
        <v>4</v>
      </c>
      <c r="I26637" s="15">
        <v>414.16</v>
      </c>
      <c r="J26637" s="8" t="s">
        <v>1612</v>
      </c>
      <c r="K26637" s="8" t="s">
        <v>1613</v>
      </c>
      <c r="L26637" s="8">
        <v>54</v>
      </c>
      <c r="M26637" s="19">
        <v>107.21666666666665</v>
      </c>
      <c r="N26637" s="19">
        <f>IF(M26637*H26637&lt;0,0,M26637*H26637)</f>
        <v>428.86666666666662</v>
      </c>
      <c r="O26637" s="20">
        <v>0</v>
      </c>
      <c r="P26637" s="21">
        <f t="shared" si="416"/>
        <v>0</v>
      </c>
    </row>
    <row r="26638" spans="1:16" x14ac:dyDescent="0.3">
      <c r="A26638" s="7">
        <v>43800</v>
      </c>
      <c r="B26638" s="8" t="s">
        <v>1644</v>
      </c>
      <c r="C26638" s="8" t="s">
        <v>222</v>
      </c>
      <c r="D26638" s="8" t="s">
        <v>8</v>
      </c>
      <c r="E26638" s="9" t="s">
        <v>259</v>
      </c>
      <c r="F26638" s="12">
        <v>6</v>
      </c>
      <c r="G26638" s="15">
        <v>1123.5</v>
      </c>
      <c r="H26638" s="12">
        <v>0</v>
      </c>
      <c r="I26638" s="15">
        <v>0</v>
      </c>
      <c r="J26638" s="8" t="s">
        <v>1612</v>
      </c>
      <c r="K26638" s="8" t="s">
        <v>1613</v>
      </c>
      <c r="L26638" s="8">
        <v>245</v>
      </c>
      <c r="M26638" s="19">
        <v>121.53399999999999</v>
      </c>
      <c r="N26638" s="19">
        <f>IF(M26638*H26638&lt;0,0,M26638*H26638)</f>
        <v>0</v>
      </c>
      <c r="O26638" s="20">
        <v>0</v>
      </c>
      <c r="P26638" s="21">
        <f t="shared" si="416"/>
        <v>0</v>
      </c>
    </row>
    <row r="26639" spans="1:16" x14ac:dyDescent="0.3">
      <c r="A26639" s="7">
        <v>43800</v>
      </c>
      <c r="B26639" s="8" t="s">
        <v>1644</v>
      </c>
      <c r="C26639" s="8" t="s">
        <v>222</v>
      </c>
      <c r="D26639" s="8" t="s">
        <v>8</v>
      </c>
      <c r="E26639" s="9" t="s">
        <v>748</v>
      </c>
      <c r="F26639" s="12">
        <v>3</v>
      </c>
      <c r="G26639" s="15">
        <v>491</v>
      </c>
      <c r="H26639" s="12">
        <v>0</v>
      </c>
      <c r="I26639" s="15">
        <v>0</v>
      </c>
      <c r="J26639" s="8" t="s">
        <v>1612</v>
      </c>
      <c r="K26639" s="8" t="s">
        <v>1613</v>
      </c>
      <c r="L26639" s="8">
        <v>245</v>
      </c>
      <c r="M26639" s="19">
        <v>114.56666666666665</v>
      </c>
      <c r="N26639" s="19">
        <f>IF(M26639*H26639&lt;0,0,M26639*H26639)</f>
        <v>0</v>
      </c>
      <c r="O26639" s="20">
        <v>0</v>
      </c>
      <c r="P26639" s="21">
        <f t="shared" si="416"/>
        <v>0</v>
      </c>
    </row>
    <row r="26640" spans="1:16" x14ac:dyDescent="0.3">
      <c r="A26640" s="7">
        <v>43800</v>
      </c>
      <c r="B26640" s="8" t="s">
        <v>1644</v>
      </c>
      <c r="C26640" s="8" t="s">
        <v>222</v>
      </c>
      <c r="D26640" s="8" t="s">
        <v>8</v>
      </c>
      <c r="E26640" s="9" t="s">
        <v>264</v>
      </c>
      <c r="F26640" s="12">
        <v>5</v>
      </c>
      <c r="G26640" s="15">
        <v>537.5</v>
      </c>
      <c r="H26640" s="12">
        <v>10</v>
      </c>
      <c r="I26640" s="15">
        <v>1211.74</v>
      </c>
      <c r="J26640" s="8" t="s">
        <v>1612</v>
      </c>
      <c r="K26640" s="8" t="s">
        <v>1613</v>
      </c>
      <c r="L26640" s="8">
        <v>245</v>
      </c>
      <c r="M26640" s="19">
        <v>100.42911290322579</v>
      </c>
      <c r="N26640" s="19">
        <f>IF(M26640*H26640&lt;0,0,M26640*H26640)</f>
        <v>1004.2911290322579</v>
      </c>
      <c r="O26640" s="20">
        <v>207.4488709677421</v>
      </c>
      <c r="P26640" s="21">
        <f t="shared" si="416"/>
        <v>6.8519964646527275E-5</v>
      </c>
    </row>
    <row r="26641" spans="1:16" x14ac:dyDescent="0.3">
      <c r="A26641" s="7">
        <v>43800</v>
      </c>
      <c r="B26641" s="8" t="s">
        <v>1644</v>
      </c>
      <c r="C26641" s="8" t="s">
        <v>222</v>
      </c>
      <c r="D26641" s="8" t="s">
        <v>154</v>
      </c>
      <c r="E26641" s="9" t="s">
        <v>265</v>
      </c>
      <c r="F26641" s="12">
        <v>7</v>
      </c>
      <c r="G26641" s="15">
        <v>719</v>
      </c>
      <c r="H26641" s="12">
        <v>4</v>
      </c>
      <c r="I26641" s="15">
        <v>383.4</v>
      </c>
      <c r="J26641" s="8" t="s">
        <v>1612</v>
      </c>
      <c r="K26641" s="8" t="s">
        <v>1613</v>
      </c>
      <c r="L26641" s="8">
        <v>113</v>
      </c>
      <c r="M26641" s="19">
        <v>90.769000000000005</v>
      </c>
      <c r="N26641" s="19">
        <f>IF(M26641*H26641&lt;0,0,M26641*H26641)</f>
        <v>363.07600000000002</v>
      </c>
      <c r="O26641" s="20">
        <v>20.323999999999955</v>
      </c>
      <c r="P26641" s="21">
        <f t="shared" si="416"/>
        <v>6.7129782629309367E-6</v>
      </c>
    </row>
    <row r="26642" spans="1:16" x14ac:dyDescent="0.3">
      <c r="A26642" s="7">
        <v>43800</v>
      </c>
      <c r="B26642" s="8" t="s">
        <v>1644</v>
      </c>
      <c r="C26642" s="8" t="s">
        <v>222</v>
      </c>
      <c r="D26642" s="8" t="s">
        <v>154</v>
      </c>
      <c r="E26642" s="9" t="s">
        <v>266</v>
      </c>
      <c r="F26642" s="12">
        <v>0</v>
      </c>
      <c r="G26642" s="15">
        <v>0</v>
      </c>
      <c r="H26642" s="12">
        <v>3</v>
      </c>
      <c r="I26642" s="15">
        <v>261.32</v>
      </c>
      <c r="J26642" s="8" t="s">
        <v>1612</v>
      </c>
      <c r="K26642" s="8" t="s">
        <v>1613</v>
      </c>
      <c r="L26642" s="8">
        <v>113</v>
      </c>
      <c r="M26642" s="19">
        <v>255.49999999999997</v>
      </c>
      <c r="N26642" s="19">
        <f>IF(M26642*H26642&lt;0,0,M26642*H26642)</f>
        <v>766.49999999999989</v>
      </c>
      <c r="O26642" s="20">
        <v>0</v>
      </c>
      <c r="P26642" s="21">
        <f t="shared" si="416"/>
        <v>0</v>
      </c>
    </row>
    <row r="26643" spans="1:16" x14ac:dyDescent="0.3">
      <c r="A26643" s="7">
        <v>43800</v>
      </c>
      <c r="B26643" s="8" t="s">
        <v>1644</v>
      </c>
      <c r="C26643" s="8" t="s">
        <v>222</v>
      </c>
      <c r="D26643" s="8" t="s">
        <v>154</v>
      </c>
      <c r="E26643" s="9" t="s">
        <v>267</v>
      </c>
      <c r="F26643" s="12">
        <v>2</v>
      </c>
      <c r="G26643" s="15">
        <v>147.75</v>
      </c>
      <c r="H26643" s="12">
        <v>4</v>
      </c>
      <c r="I26643" s="15">
        <v>369.79999999999995</v>
      </c>
      <c r="J26643" s="8" t="s">
        <v>1612</v>
      </c>
      <c r="K26643" s="8" t="s">
        <v>1613</v>
      </c>
      <c r="L26643" s="8">
        <v>113</v>
      </c>
      <c r="M26643" s="19">
        <v>72.469319999999996</v>
      </c>
      <c r="N26643" s="19">
        <f>IF(M26643*H26643&lt;0,0,M26643*H26643)</f>
        <v>289.87727999999998</v>
      </c>
      <c r="O26643" s="20">
        <v>79.92271999999997</v>
      </c>
      <c r="P26643" s="21">
        <f t="shared" si="416"/>
        <v>2.639832129867726E-5</v>
      </c>
    </row>
    <row r="26644" spans="1:16" x14ac:dyDescent="0.3">
      <c r="A26644" s="7">
        <v>43800</v>
      </c>
      <c r="B26644" s="8" t="s">
        <v>1644</v>
      </c>
      <c r="C26644" s="8" t="s">
        <v>222</v>
      </c>
      <c r="D26644" s="8" t="s">
        <v>154</v>
      </c>
      <c r="E26644" s="9" t="s">
        <v>268</v>
      </c>
      <c r="F26644" s="12">
        <v>1</v>
      </c>
      <c r="G26644" s="15">
        <v>73</v>
      </c>
      <c r="H26644" s="12">
        <v>0</v>
      </c>
      <c r="I26644" s="15">
        <v>0</v>
      </c>
      <c r="J26644" s="8" t="s">
        <v>1612</v>
      </c>
      <c r="K26644" s="8" t="s">
        <v>1613</v>
      </c>
      <c r="L26644" s="8">
        <v>113</v>
      </c>
      <c r="M26644" s="19">
        <v>76.758818181818171</v>
      </c>
      <c r="N26644" s="19">
        <f>IF(M26644*H26644&lt;0,0,M26644*H26644)</f>
        <v>0</v>
      </c>
      <c r="O26644" s="20">
        <v>0</v>
      </c>
      <c r="P26644" s="21">
        <f t="shared" si="416"/>
        <v>0</v>
      </c>
    </row>
    <row r="26645" spans="1:16" x14ac:dyDescent="0.3">
      <c r="A26645" s="7">
        <v>43800</v>
      </c>
      <c r="B26645" s="8" t="s">
        <v>1644</v>
      </c>
      <c r="C26645" s="8" t="s">
        <v>222</v>
      </c>
      <c r="D26645" s="8" t="s">
        <v>154</v>
      </c>
      <c r="E26645" s="9" t="s">
        <v>269</v>
      </c>
      <c r="F26645" s="12">
        <v>7</v>
      </c>
      <c r="G26645" s="15">
        <v>928.5</v>
      </c>
      <c r="H26645" s="12">
        <v>4</v>
      </c>
      <c r="I26645" s="15">
        <v>557.88</v>
      </c>
      <c r="J26645" s="8" t="s">
        <v>1612</v>
      </c>
      <c r="K26645" s="8" t="s">
        <v>1613</v>
      </c>
      <c r="L26645" s="8">
        <v>113</v>
      </c>
      <c r="M26645" s="19">
        <v>92.85</v>
      </c>
      <c r="N26645" s="19">
        <f>IF(M26645*H26645&lt;0,0,M26645*H26645)</f>
        <v>371.4</v>
      </c>
      <c r="O26645" s="20">
        <v>186.48000000000002</v>
      </c>
      <c r="P26645" s="21">
        <f t="shared" si="416"/>
        <v>6.1593986738406022E-5</v>
      </c>
    </row>
    <row r="26646" spans="1:16" x14ac:dyDescent="0.3">
      <c r="A26646" s="7">
        <v>43800</v>
      </c>
      <c r="B26646" s="8" t="s">
        <v>1644</v>
      </c>
      <c r="C26646" s="8" t="s">
        <v>222</v>
      </c>
      <c r="D26646" s="8" t="s">
        <v>169</v>
      </c>
      <c r="E26646" s="9" t="s">
        <v>271</v>
      </c>
      <c r="F26646" s="12">
        <v>2</v>
      </c>
      <c r="G26646" s="15">
        <v>160</v>
      </c>
      <c r="H26646" s="12">
        <v>8</v>
      </c>
      <c r="I26646" s="15">
        <v>552.89</v>
      </c>
      <c r="J26646" s="8" t="s">
        <v>1612</v>
      </c>
      <c r="K26646" s="8" t="s">
        <v>1613</v>
      </c>
      <c r="L26646" s="8">
        <v>195</v>
      </c>
      <c r="M26646" s="19">
        <v>61.727604166666637</v>
      </c>
      <c r="N26646" s="19">
        <f>IF(M26646*H26646&lt;0,0,M26646*H26646)</f>
        <v>493.8208333333331</v>
      </c>
      <c r="O26646" s="20">
        <v>59.069166666666888</v>
      </c>
      <c r="P26646" s="21">
        <f t="shared" si="416"/>
        <v>1.9510432584273782E-5</v>
      </c>
    </row>
    <row r="26647" spans="1:16" x14ac:dyDescent="0.3">
      <c r="A26647" s="7">
        <v>43800</v>
      </c>
      <c r="B26647" s="8" t="s">
        <v>1644</v>
      </c>
      <c r="C26647" s="8" t="s">
        <v>222</v>
      </c>
      <c r="D26647" s="8" t="s">
        <v>178</v>
      </c>
      <c r="E26647" s="9" t="s">
        <v>273</v>
      </c>
      <c r="F26647" s="12">
        <v>0</v>
      </c>
      <c r="G26647" s="15">
        <v>0</v>
      </c>
      <c r="H26647" s="12">
        <v>10</v>
      </c>
      <c r="I26647" s="15">
        <v>430.39</v>
      </c>
      <c r="J26647" s="8" t="s">
        <v>1612</v>
      </c>
      <c r="K26647" s="8" t="s">
        <v>1613</v>
      </c>
      <c r="L26647" s="8">
        <v>70</v>
      </c>
      <c r="M26647" s="19">
        <v>48.4925</v>
      </c>
      <c r="N26647" s="19">
        <f>IF(M26647*H26647&lt;0,0,M26647*H26647)</f>
        <v>484.92500000000001</v>
      </c>
      <c r="O26647" s="20">
        <v>0</v>
      </c>
      <c r="P26647" s="21">
        <f t="shared" si="416"/>
        <v>0</v>
      </c>
    </row>
    <row r="26648" spans="1:16" x14ac:dyDescent="0.3">
      <c r="A26648" s="7">
        <v>43800</v>
      </c>
      <c r="B26648" s="8" t="s">
        <v>1644</v>
      </c>
      <c r="C26648" s="8" t="s">
        <v>222</v>
      </c>
      <c r="D26648" s="8" t="s">
        <v>182</v>
      </c>
      <c r="E26648" s="9" t="s">
        <v>274</v>
      </c>
      <c r="F26648" s="12">
        <v>3</v>
      </c>
      <c r="G26648" s="15">
        <v>397.5</v>
      </c>
      <c r="H26648" s="12">
        <v>4</v>
      </c>
      <c r="I26648" s="15">
        <v>331.76</v>
      </c>
      <c r="J26648" s="8" t="s">
        <v>1612</v>
      </c>
      <c r="K26648" s="8" t="s">
        <v>1613</v>
      </c>
      <c r="L26648" s="8">
        <v>10</v>
      </c>
      <c r="M26648" s="19">
        <v>66.62173913043479</v>
      </c>
      <c r="N26648" s="19">
        <f>IF(M26648*H26648&lt;0,0,M26648*H26648)</f>
        <v>266.48695652173916</v>
      </c>
      <c r="O26648" s="20">
        <v>65.273043478260831</v>
      </c>
      <c r="P26648" s="21">
        <f t="shared" si="416"/>
        <v>2.1559561209649273E-5</v>
      </c>
    </row>
    <row r="26649" spans="1:16" x14ac:dyDescent="0.3">
      <c r="A26649" s="7">
        <v>43800</v>
      </c>
      <c r="B26649" s="8" t="s">
        <v>1644</v>
      </c>
      <c r="C26649" s="8" t="s">
        <v>222</v>
      </c>
      <c r="D26649" s="8" t="s">
        <v>185</v>
      </c>
      <c r="E26649" s="9" t="s">
        <v>277</v>
      </c>
      <c r="F26649" s="12">
        <v>3</v>
      </c>
      <c r="G26649" s="15">
        <v>563</v>
      </c>
      <c r="H26649" s="12">
        <v>0</v>
      </c>
      <c r="I26649" s="15">
        <v>0</v>
      </c>
      <c r="J26649" s="8" t="s">
        <v>1612</v>
      </c>
      <c r="K26649" s="8" t="s">
        <v>1613</v>
      </c>
      <c r="L26649" s="8">
        <v>147</v>
      </c>
      <c r="M26649" s="19">
        <v>176.39999999999998</v>
      </c>
      <c r="N26649" s="19">
        <f>IF(M26649*H26649&lt;0,0,M26649*H26649)</f>
        <v>0</v>
      </c>
      <c r="O26649" s="20">
        <v>0</v>
      </c>
      <c r="P26649" s="21">
        <f t="shared" si="416"/>
        <v>0</v>
      </c>
    </row>
    <row r="26650" spans="1:16" x14ac:dyDescent="0.3">
      <c r="A26650" s="7">
        <v>43800</v>
      </c>
      <c r="B26650" s="8" t="s">
        <v>1644</v>
      </c>
      <c r="C26650" s="8" t="s">
        <v>222</v>
      </c>
      <c r="D26650" s="8" t="s">
        <v>185</v>
      </c>
      <c r="E26650" s="9" t="s">
        <v>278</v>
      </c>
      <c r="F26650" s="12">
        <v>8</v>
      </c>
      <c r="G26650" s="15">
        <v>1648</v>
      </c>
      <c r="H26650" s="12">
        <v>0</v>
      </c>
      <c r="I26650" s="15">
        <v>0</v>
      </c>
      <c r="J26650" s="8" t="s">
        <v>1612</v>
      </c>
      <c r="K26650" s="8" t="s">
        <v>1613</v>
      </c>
      <c r="L26650" s="8">
        <v>147</v>
      </c>
      <c r="M26650" s="19">
        <v>196.76</v>
      </c>
      <c r="N26650" s="19">
        <f>IF(M26650*H26650&lt;0,0,M26650*H26650)</f>
        <v>0</v>
      </c>
      <c r="O26650" s="20">
        <v>0</v>
      </c>
      <c r="P26650" s="21">
        <f t="shared" si="416"/>
        <v>0</v>
      </c>
    </row>
    <row r="26651" spans="1:16" x14ac:dyDescent="0.3">
      <c r="A26651" s="7">
        <v>43800</v>
      </c>
      <c r="B26651" s="8" t="s">
        <v>1644</v>
      </c>
      <c r="C26651" s="8" t="s">
        <v>222</v>
      </c>
      <c r="D26651" s="8" t="s">
        <v>185</v>
      </c>
      <c r="E26651" s="9" t="s">
        <v>279</v>
      </c>
      <c r="F26651" s="12">
        <v>3</v>
      </c>
      <c r="G26651" s="15">
        <v>460.75</v>
      </c>
      <c r="H26651" s="12">
        <v>10</v>
      </c>
      <c r="I26651" s="15">
        <v>1451.8899999999999</v>
      </c>
      <c r="J26651" s="8" t="s">
        <v>1612</v>
      </c>
      <c r="K26651" s="8" t="s">
        <v>1613</v>
      </c>
      <c r="L26651" s="8">
        <v>147</v>
      </c>
      <c r="M26651" s="19">
        <v>144.06736842105266</v>
      </c>
      <c r="N26651" s="19">
        <f>IF(M26651*H26651&lt;0,0,M26651*H26651)</f>
        <v>1440.6736842105265</v>
      </c>
      <c r="O26651" s="20">
        <v>11.216315789473356</v>
      </c>
      <c r="P26651" s="21">
        <f t="shared" si="416"/>
        <v>3.7047276168521872E-6</v>
      </c>
    </row>
    <row r="26652" spans="1:16" x14ac:dyDescent="0.3">
      <c r="A26652" s="7">
        <v>43800</v>
      </c>
      <c r="B26652" s="8" t="s">
        <v>1644</v>
      </c>
      <c r="C26652" s="8" t="s">
        <v>222</v>
      </c>
      <c r="D26652" s="8" t="s">
        <v>185</v>
      </c>
      <c r="E26652" s="9" t="s">
        <v>280</v>
      </c>
      <c r="F26652" s="12">
        <v>5</v>
      </c>
      <c r="G26652" s="15">
        <v>1418.5</v>
      </c>
      <c r="H26652" s="12">
        <v>-4</v>
      </c>
      <c r="I26652" s="15">
        <v>0</v>
      </c>
      <c r="J26652" s="8" t="s">
        <v>1612</v>
      </c>
      <c r="K26652" s="8" t="s">
        <v>1613</v>
      </c>
      <c r="L26652" s="8">
        <v>147</v>
      </c>
      <c r="M26652" s="19">
        <v>255.01677419354829</v>
      </c>
      <c r="N26652" s="19">
        <f>IF(M26652*H26652&lt;0,0,M26652*H26652)</f>
        <v>0</v>
      </c>
      <c r="O26652" s="20">
        <v>0</v>
      </c>
      <c r="P26652" s="21">
        <f t="shared" si="416"/>
        <v>0</v>
      </c>
    </row>
    <row r="26653" spans="1:16" x14ac:dyDescent="0.3">
      <c r="A26653" s="7">
        <v>43800</v>
      </c>
      <c r="B26653" s="8" t="s">
        <v>1644</v>
      </c>
      <c r="C26653" s="8" t="s">
        <v>222</v>
      </c>
      <c r="D26653" s="8" t="s">
        <v>185</v>
      </c>
      <c r="E26653" s="9" t="s">
        <v>281</v>
      </c>
      <c r="F26653" s="12">
        <v>6</v>
      </c>
      <c r="G26653" s="15">
        <v>627.75</v>
      </c>
      <c r="H26653" s="12">
        <v>-3</v>
      </c>
      <c r="I26653" s="15">
        <v>0</v>
      </c>
      <c r="J26653" s="8" t="s">
        <v>1612</v>
      </c>
      <c r="K26653" s="8" t="s">
        <v>1613</v>
      </c>
      <c r="L26653" s="8">
        <v>147</v>
      </c>
      <c r="M26653" s="19">
        <v>115.93098039215684</v>
      </c>
      <c r="N26653" s="19">
        <f>IF(M26653*H26653&lt;0,0,M26653*H26653)</f>
        <v>0</v>
      </c>
      <c r="O26653" s="20">
        <v>0</v>
      </c>
      <c r="P26653" s="21">
        <f t="shared" si="416"/>
        <v>0</v>
      </c>
    </row>
    <row r="26654" spans="1:16" x14ac:dyDescent="0.3">
      <c r="A26654" s="7">
        <v>43800</v>
      </c>
      <c r="B26654" s="8" t="s">
        <v>1644</v>
      </c>
      <c r="C26654" s="8" t="s">
        <v>222</v>
      </c>
      <c r="D26654" s="8" t="s">
        <v>207</v>
      </c>
      <c r="E26654" s="9" t="s">
        <v>1029</v>
      </c>
      <c r="F26654" s="12">
        <v>3</v>
      </c>
      <c r="G26654" s="15">
        <v>704</v>
      </c>
      <c r="H26654" s="12">
        <v>0</v>
      </c>
      <c r="I26654" s="15">
        <v>0</v>
      </c>
      <c r="J26654" s="8" t="s">
        <v>1612</v>
      </c>
      <c r="K26654" s="8" t="s">
        <v>1613</v>
      </c>
      <c r="L26654" s="8">
        <v>66</v>
      </c>
      <c r="M26654" s="19">
        <v>144.095</v>
      </c>
      <c r="N26654" s="19">
        <f>IF(M26654*H26654&lt;0,0,M26654*H26654)</f>
        <v>0</v>
      </c>
      <c r="O26654" s="20">
        <v>0</v>
      </c>
      <c r="P26654" s="21">
        <f t="shared" si="416"/>
        <v>0</v>
      </c>
    </row>
    <row r="26655" spans="1:16" x14ac:dyDescent="0.3">
      <c r="A26655" s="7">
        <v>43800</v>
      </c>
      <c r="B26655" s="8" t="s">
        <v>1644</v>
      </c>
      <c r="C26655" s="8" t="s">
        <v>222</v>
      </c>
      <c r="D26655" s="8" t="s">
        <v>207</v>
      </c>
      <c r="E26655" s="9" t="s">
        <v>282</v>
      </c>
      <c r="F26655" s="12">
        <v>3</v>
      </c>
      <c r="G26655" s="15">
        <v>670.66666666666674</v>
      </c>
      <c r="H26655" s="12">
        <v>4</v>
      </c>
      <c r="I26655" s="15">
        <v>1006.48</v>
      </c>
      <c r="J26655" s="8" t="s">
        <v>1612</v>
      </c>
      <c r="K26655" s="8" t="s">
        <v>1613</v>
      </c>
      <c r="L26655" s="8">
        <v>66</v>
      </c>
      <c r="M26655" s="19">
        <v>169.91354545454544</v>
      </c>
      <c r="N26655" s="19">
        <f>IF(M26655*H26655&lt;0,0,M26655*H26655)</f>
        <v>679.65418181818177</v>
      </c>
      <c r="O26655" s="20">
        <v>326.82581818181825</v>
      </c>
      <c r="P26655" s="21">
        <f t="shared" si="416"/>
        <v>1.0794994160692625E-4</v>
      </c>
    </row>
    <row r="26656" spans="1:16" x14ac:dyDescent="0.3">
      <c r="A26656" s="7">
        <v>43800</v>
      </c>
      <c r="B26656" s="8" t="s">
        <v>1644</v>
      </c>
      <c r="C26656" s="8" t="s">
        <v>222</v>
      </c>
      <c r="D26656" s="8" t="s">
        <v>207</v>
      </c>
      <c r="E26656" s="9" t="s">
        <v>283</v>
      </c>
      <c r="F26656" s="12">
        <v>4</v>
      </c>
      <c r="G26656" s="15">
        <v>1119</v>
      </c>
      <c r="H26656" s="12">
        <v>0</v>
      </c>
      <c r="I26656" s="15">
        <v>0</v>
      </c>
      <c r="J26656" s="8" t="s">
        <v>1612</v>
      </c>
      <c r="K26656" s="8" t="s">
        <v>1613</v>
      </c>
      <c r="L26656" s="8">
        <v>66</v>
      </c>
      <c r="M26656" s="19">
        <v>253.29324999999997</v>
      </c>
      <c r="N26656" s="19">
        <f>IF(M26656*H26656&lt;0,0,M26656*H26656)</f>
        <v>0</v>
      </c>
      <c r="O26656" s="20">
        <v>0</v>
      </c>
      <c r="P26656" s="21">
        <f t="shared" si="416"/>
        <v>0</v>
      </c>
    </row>
    <row r="26657" spans="1:16" x14ac:dyDescent="0.3">
      <c r="A26657" s="7">
        <v>43800</v>
      </c>
      <c r="B26657" s="8" t="s">
        <v>1644</v>
      </c>
      <c r="C26657" s="8" t="s">
        <v>222</v>
      </c>
      <c r="D26657" s="8" t="s">
        <v>207</v>
      </c>
      <c r="E26657" s="9" t="s">
        <v>284</v>
      </c>
      <c r="F26657" s="12">
        <v>5</v>
      </c>
      <c r="G26657" s="15">
        <v>1343</v>
      </c>
      <c r="H26657" s="12">
        <v>0</v>
      </c>
      <c r="I26657" s="15">
        <v>0</v>
      </c>
      <c r="J26657" s="8" t="s">
        <v>1612</v>
      </c>
      <c r="K26657" s="8" t="s">
        <v>1613</v>
      </c>
      <c r="L26657" s="8">
        <v>66</v>
      </c>
      <c r="M26657" s="19">
        <v>260.50992592592587</v>
      </c>
      <c r="N26657" s="19">
        <f>IF(M26657*H26657&lt;0,0,M26657*H26657)</f>
        <v>0</v>
      </c>
      <c r="O26657" s="20">
        <v>0</v>
      </c>
      <c r="P26657" s="21">
        <f t="shared" si="416"/>
        <v>0</v>
      </c>
    </row>
    <row r="26658" spans="1:16" x14ac:dyDescent="0.3">
      <c r="A26658" s="7">
        <v>43800</v>
      </c>
      <c r="B26658" s="8" t="s">
        <v>1644</v>
      </c>
      <c r="C26658" s="8" t="s">
        <v>222</v>
      </c>
      <c r="D26658" s="8" t="s">
        <v>207</v>
      </c>
      <c r="E26658" s="9" t="s">
        <v>286</v>
      </c>
      <c r="F26658" s="12">
        <v>4</v>
      </c>
      <c r="G26658" s="15">
        <v>569</v>
      </c>
      <c r="H26658" s="12">
        <v>0</v>
      </c>
      <c r="I26658" s="15">
        <v>0</v>
      </c>
      <c r="J26658" s="8" t="s">
        <v>1612</v>
      </c>
      <c r="K26658" s="8" t="s">
        <v>1613</v>
      </c>
      <c r="L26658" s="8">
        <v>66</v>
      </c>
      <c r="M26658" s="19">
        <v>78.642307692307682</v>
      </c>
      <c r="N26658" s="19">
        <f>IF(M26658*H26658&lt;0,0,M26658*H26658)</f>
        <v>0</v>
      </c>
      <c r="O26658" s="20">
        <v>0</v>
      </c>
      <c r="P26658" s="21">
        <f t="shared" si="416"/>
        <v>0</v>
      </c>
    </row>
    <row r="26659" spans="1:16" x14ac:dyDescent="0.3">
      <c r="A26659" s="7">
        <v>43800</v>
      </c>
      <c r="B26659" s="8" t="s">
        <v>1644</v>
      </c>
      <c r="C26659" s="8" t="s">
        <v>222</v>
      </c>
      <c r="D26659" s="8" t="s">
        <v>207</v>
      </c>
      <c r="E26659" s="9" t="s">
        <v>287</v>
      </c>
      <c r="F26659" s="12">
        <v>3</v>
      </c>
      <c r="G26659" s="15">
        <v>490</v>
      </c>
      <c r="H26659" s="12">
        <v>0</v>
      </c>
      <c r="I26659" s="15">
        <v>0</v>
      </c>
      <c r="J26659" s="8" t="s">
        <v>1612</v>
      </c>
      <c r="K26659" s="8" t="s">
        <v>1613</v>
      </c>
      <c r="L26659" s="8">
        <v>66</v>
      </c>
      <c r="M26659" s="19">
        <v>123.12381395348837</v>
      </c>
      <c r="N26659" s="19">
        <f>IF(M26659*H26659&lt;0,0,M26659*H26659)</f>
        <v>0</v>
      </c>
      <c r="O26659" s="20">
        <v>0</v>
      </c>
      <c r="P26659" s="21">
        <f t="shared" si="416"/>
        <v>0</v>
      </c>
    </row>
    <row r="26660" spans="1:16" x14ac:dyDescent="0.3">
      <c r="A26660" s="7">
        <v>43800</v>
      </c>
      <c r="B26660" s="8" t="s">
        <v>1644</v>
      </c>
      <c r="C26660" s="8" t="s">
        <v>222</v>
      </c>
      <c r="D26660" s="8" t="s">
        <v>207</v>
      </c>
      <c r="E26660" s="9" t="s">
        <v>288</v>
      </c>
      <c r="F26660" s="12">
        <v>176</v>
      </c>
      <c r="G26660" s="15">
        <v>20610.75</v>
      </c>
      <c r="H26660" s="12">
        <v>4</v>
      </c>
      <c r="I26660" s="15">
        <v>344.08</v>
      </c>
      <c r="J26660" s="8" t="s">
        <v>1612</v>
      </c>
      <c r="K26660" s="8" t="s">
        <v>1613</v>
      </c>
      <c r="L26660" s="8">
        <v>66</v>
      </c>
      <c r="M26660" s="19">
        <v>118.21115384615386</v>
      </c>
      <c r="N26660" s="19">
        <f>IF(M26660*H26660&lt;0,0,M26660*H26660)</f>
        <v>472.84461538461545</v>
      </c>
      <c r="O26660" s="20">
        <v>0</v>
      </c>
      <c r="P26660" s="21">
        <f t="shared" si="416"/>
        <v>0</v>
      </c>
    </row>
    <row r="26661" spans="1:16" x14ac:dyDescent="0.3">
      <c r="A26661" s="7">
        <v>43800</v>
      </c>
      <c r="B26661" s="8" t="s">
        <v>1644</v>
      </c>
      <c r="C26661" s="8" t="s">
        <v>222</v>
      </c>
      <c r="D26661" s="8" t="s">
        <v>207</v>
      </c>
      <c r="E26661" s="9" t="s">
        <v>289</v>
      </c>
      <c r="F26661" s="12">
        <v>5</v>
      </c>
      <c r="G26661" s="15">
        <v>1221</v>
      </c>
      <c r="H26661" s="12">
        <v>0</v>
      </c>
      <c r="I26661" s="15">
        <v>0</v>
      </c>
      <c r="J26661" s="8" t="s">
        <v>1612</v>
      </c>
      <c r="K26661" s="8" t="s">
        <v>1613</v>
      </c>
      <c r="L26661" s="8">
        <v>66</v>
      </c>
      <c r="M26661" s="19">
        <v>233.88256626506021</v>
      </c>
      <c r="N26661" s="19">
        <f>IF(M26661*H26661&lt;0,0,M26661*H26661)</f>
        <v>0</v>
      </c>
      <c r="O26661" s="20">
        <v>0</v>
      </c>
      <c r="P26661" s="21">
        <f t="shared" si="416"/>
        <v>0</v>
      </c>
    </row>
    <row r="26662" spans="1:16" x14ac:dyDescent="0.3">
      <c r="A26662" s="7">
        <v>43800</v>
      </c>
      <c r="B26662" s="8" t="s">
        <v>1644</v>
      </c>
      <c r="C26662" s="8" t="s">
        <v>222</v>
      </c>
      <c r="D26662" s="8" t="s">
        <v>10</v>
      </c>
      <c r="E26662" s="9" t="s">
        <v>290</v>
      </c>
      <c r="F26662" s="12">
        <v>52</v>
      </c>
      <c r="G26662" s="15">
        <v>6284.5</v>
      </c>
      <c r="H26662" s="12">
        <v>-6</v>
      </c>
      <c r="I26662" s="15">
        <v>0</v>
      </c>
      <c r="J26662" s="8" t="s">
        <v>1612</v>
      </c>
      <c r="K26662" s="8" t="s">
        <v>1613</v>
      </c>
      <c r="L26662" s="8">
        <v>46</v>
      </c>
      <c r="M26662" s="19">
        <v>88.135599999999982</v>
      </c>
      <c r="N26662" s="19">
        <f>IF(M26662*H26662&lt;0,0,M26662*H26662)</f>
        <v>0</v>
      </c>
      <c r="O26662" s="20">
        <v>0</v>
      </c>
      <c r="P26662" s="21">
        <f t="shared" si="416"/>
        <v>0</v>
      </c>
    </row>
    <row r="26663" spans="1:16" x14ac:dyDescent="0.3">
      <c r="A26663" s="7">
        <v>43800</v>
      </c>
      <c r="B26663" s="8" t="s">
        <v>1644</v>
      </c>
      <c r="C26663" s="8" t="s">
        <v>222</v>
      </c>
      <c r="D26663" s="8" t="s">
        <v>10</v>
      </c>
      <c r="E26663" s="9" t="s">
        <v>291</v>
      </c>
      <c r="F26663" s="12">
        <v>23</v>
      </c>
      <c r="G26663" s="15">
        <v>3658.5</v>
      </c>
      <c r="H26663" s="12">
        <v>4</v>
      </c>
      <c r="I26663" s="15">
        <v>670.44</v>
      </c>
      <c r="J26663" s="8" t="s">
        <v>1612</v>
      </c>
      <c r="K26663" s="8" t="s">
        <v>1613</v>
      </c>
      <c r="L26663" s="8">
        <v>46</v>
      </c>
      <c r="M26663" s="19">
        <v>106.79631506849316</v>
      </c>
      <c r="N26663" s="19">
        <f>IF(M26663*H26663&lt;0,0,M26663*H26663)</f>
        <v>427.18526027397263</v>
      </c>
      <c r="O26663" s="20">
        <v>243.25473972602742</v>
      </c>
      <c r="P26663" s="21">
        <f t="shared" si="416"/>
        <v>8.0346574499889209E-5</v>
      </c>
    </row>
    <row r="26664" spans="1:16" x14ac:dyDescent="0.3">
      <c r="A26664" s="7">
        <v>43800</v>
      </c>
      <c r="B26664" s="8" t="s">
        <v>1644</v>
      </c>
      <c r="C26664" s="8" t="s">
        <v>222</v>
      </c>
      <c r="D26664" s="8" t="s">
        <v>10</v>
      </c>
      <c r="E26664" s="9" t="s">
        <v>292</v>
      </c>
      <c r="F26664" s="12">
        <v>0</v>
      </c>
      <c r="G26664" s="15">
        <v>0</v>
      </c>
      <c r="H26664" s="12">
        <v>4</v>
      </c>
      <c r="I26664" s="15">
        <v>590.62</v>
      </c>
      <c r="J26664" s="8" t="s">
        <v>1612</v>
      </c>
      <c r="K26664" s="8" t="s">
        <v>1613</v>
      </c>
      <c r="L26664" s="8">
        <v>46</v>
      </c>
      <c r="M26664" s="19">
        <v>100.37551999999997</v>
      </c>
      <c r="N26664" s="19">
        <f>IF(M26664*H26664&lt;0,0,M26664*H26664)</f>
        <v>401.50207999999986</v>
      </c>
      <c r="O26664" s="20">
        <v>189.11792000000014</v>
      </c>
      <c r="P26664" s="21">
        <f t="shared" si="416"/>
        <v>6.246528666063351E-5</v>
      </c>
    </row>
    <row r="26665" spans="1:16" x14ac:dyDescent="0.3">
      <c r="A26665" s="7">
        <v>43800</v>
      </c>
      <c r="B26665" s="8" t="s">
        <v>1644</v>
      </c>
      <c r="C26665" s="8" t="s">
        <v>222</v>
      </c>
      <c r="D26665" s="8" t="s">
        <v>10</v>
      </c>
      <c r="E26665" s="9" t="s">
        <v>293</v>
      </c>
      <c r="F26665" s="12">
        <v>19</v>
      </c>
      <c r="G26665" s="15">
        <v>2467</v>
      </c>
      <c r="H26665" s="12">
        <v>2</v>
      </c>
      <c r="I26665" s="15">
        <v>245.42</v>
      </c>
      <c r="J26665" s="8" t="s">
        <v>1612</v>
      </c>
      <c r="K26665" s="8" t="s">
        <v>1613</v>
      </c>
      <c r="L26665" s="8">
        <v>46</v>
      </c>
      <c r="M26665" s="19">
        <v>104.82671929824562</v>
      </c>
      <c r="N26665" s="19">
        <f>IF(M26665*H26665&lt;0,0,M26665*H26665)</f>
        <v>209.65343859649124</v>
      </c>
      <c r="O26665" s="20">
        <v>35.766561403508746</v>
      </c>
      <c r="P26665" s="21">
        <f t="shared" si="416"/>
        <v>1.1813626709384931E-5</v>
      </c>
    </row>
    <row r="26666" spans="1:16" x14ac:dyDescent="0.3">
      <c r="A26666" s="7">
        <v>43800</v>
      </c>
      <c r="B26666" s="8" t="s">
        <v>1585</v>
      </c>
      <c r="C26666" s="8" t="s">
        <v>1583</v>
      </c>
      <c r="D26666" s="8" t="s">
        <v>12</v>
      </c>
      <c r="E26666" s="9" t="s">
        <v>294</v>
      </c>
      <c r="F26666" s="12">
        <v>3</v>
      </c>
      <c r="G26666" s="15">
        <v>445.25</v>
      </c>
      <c r="H26666" s="12">
        <v>-2</v>
      </c>
      <c r="I26666" s="15">
        <v>0</v>
      </c>
      <c r="J26666" s="8" t="s">
        <v>1612</v>
      </c>
      <c r="K26666" s="8" t="s">
        <v>1613</v>
      </c>
      <c r="L26666" s="8">
        <v>232</v>
      </c>
      <c r="M26666" s="19">
        <v>142.89560975609751</v>
      </c>
      <c r="N26666" s="19">
        <f>IF(M26666*H26666&lt;0,0,M26666*H26666)</f>
        <v>0</v>
      </c>
      <c r="O26666" s="20">
        <v>0</v>
      </c>
      <c r="P26666" s="21">
        <f t="shared" si="416"/>
        <v>0</v>
      </c>
    </row>
    <row r="26667" spans="1:16" x14ac:dyDescent="0.3">
      <c r="A26667" s="7">
        <v>43800</v>
      </c>
      <c r="B26667" s="8" t="s">
        <v>1585</v>
      </c>
      <c r="C26667" s="8" t="s">
        <v>1583</v>
      </c>
      <c r="D26667" s="8" t="s">
        <v>12</v>
      </c>
      <c r="E26667" s="9" t="s">
        <v>295</v>
      </c>
      <c r="F26667" s="12">
        <v>10</v>
      </c>
      <c r="G26667" s="15">
        <v>1769.5</v>
      </c>
      <c r="H26667" s="12">
        <v>4</v>
      </c>
      <c r="I26667" s="15">
        <v>686.4</v>
      </c>
      <c r="J26667" s="8" t="s">
        <v>1612</v>
      </c>
      <c r="K26667" s="8" t="s">
        <v>1613</v>
      </c>
      <c r="L26667" s="8">
        <v>232</v>
      </c>
      <c r="M26667" s="19">
        <v>227.9611340206184</v>
      </c>
      <c r="N26667" s="19">
        <f>IF(M26667*H26667&lt;0,0,M26667*H26667)</f>
        <v>911.84453608247361</v>
      </c>
      <c r="O26667" s="20">
        <v>0</v>
      </c>
      <c r="P26667" s="21">
        <f t="shared" si="416"/>
        <v>0</v>
      </c>
    </row>
    <row r="26668" spans="1:16" x14ac:dyDescent="0.3">
      <c r="A26668" s="7">
        <v>43800</v>
      </c>
      <c r="B26668" s="8" t="s">
        <v>1585</v>
      </c>
      <c r="C26668" s="8" t="s">
        <v>1583</v>
      </c>
      <c r="D26668" s="8" t="s">
        <v>54</v>
      </c>
      <c r="E26668" s="9" t="s">
        <v>296</v>
      </c>
      <c r="F26668" s="12">
        <v>0</v>
      </c>
      <c r="G26668" s="15">
        <v>0</v>
      </c>
      <c r="H26668" s="12">
        <v>0</v>
      </c>
      <c r="I26668" s="15">
        <v>0</v>
      </c>
      <c r="J26668" s="8" t="s">
        <v>1612</v>
      </c>
      <c r="K26668" s="8" t="s">
        <v>1613</v>
      </c>
      <c r="L26668" s="8">
        <v>124</v>
      </c>
      <c r="M26668" s="19">
        <v>103.73461538461537</v>
      </c>
      <c r="N26668" s="19">
        <f>IF(M26668*H26668&lt;0,0,M26668*H26668)</f>
        <v>0</v>
      </c>
      <c r="O26668" s="20">
        <v>0</v>
      </c>
      <c r="P26668" s="21">
        <f t="shared" si="416"/>
        <v>0</v>
      </c>
    </row>
    <row r="26669" spans="1:16" x14ac:dyDescent="0.3">
      <c r="A26669" s="7">
        <v>43800</v>
      </c>
      <c r="B26669" s="8" t="s">
        <v>1585</v>
      </c>
      <c r="C26669" s="8" t="s">
        <v>1583</v>
      </c>
      <c r="D26669" s="8" t="s">
        <v>68</v>
      </c>
      <c r="E26669" s="9" t="s">
        <v>297</v>
      </c>
      <c r="F26669" s="12">
        <v>4</v>
      </c>
      <c r="G26669" s="15">
        <v>398.75</v>
      </c>
      <c r="H26669" s="12">
        <v>6</v>
      </c>
      <c r="I26669" s="15">
        <v>1007.0999999999999</v>
      </c>
      <c r="J26669" s="8" t="s">
        <v>1612</v>
      </c>
      <c r="K26669" s="8" t="s">
        <v>1613</v>
      </c>
      <c r="L26669" s="8">
        <v>134</v>
      </c>
      <c r="M26669" s="19">
        <v>69.78125</v>
      </c>
      <c r="N26669" s="19">
        <f>IF(M26669*H26669&lt;0,0,M26669*H26669)</f>
        <v>418.6875</v>
      </c>
      <c r="O26669" s="20">
        <v>588.41249999999991</v>
      </c>
      <c r="P26669" s="21">
        <f t="shared" si="416"/>
        <v>1.9435152145920378E-4</v>
      </c>
    </row>
    <row r="26670" spans="1:16" x14ac:dyDescent="0.3">
      <c r="A26670" s="7">
        <v>43800</v>
      </c>
      <c r="B26670" s="8" t="s">
        <v>1585</v>
      </c>
      <c r="C26670" s="8" t="s">
        <v>1583</v>
      </c>
      <c r="D26670" s="8" t="s">
        <v>68</v>
      </c>
      <c r="E26670" s="9" t="s">
        <v>298</v>
      </c>
      <c r="F26670" s="12">
        <v>2</v>
      </c>
      <c r="G26670" s="15">
        <v>226.25</v>
      </c>
      <c r="H26670" s="12">
        <v>12</v>
      </c>
      <c r="I26670" s="15">
        <v>1780.1000000000001</v>
      </c>
      <c r="J26670" s="8" t="s">
        <v>1612</v>
      </c>
      <c r="K26670" s="8" t="s">
        <v>1613</v>
      </c>
      <c r="L26670" s="8">
        <v>134</v>
      </c>
      <c r="M26670" s="19">
        <v>79.1875</v>
      </c>
      <c r="N26670" s="19">
        <f>IF(M26670*H26670&lt;0,0,M26670*H26670)</f>
        <v>950.25</v>
      </c>
      <c r="O26670" s="20">
        <v>829.85000000000014</v>
      </c>
      <c r="P26670" s="21">
        <f t="shared" si="416"/>
        <v>2.7409786515908538E-4</v>
      </c>
    </row>
    <row r="26671" spans="1:16" x14ac:dyDescent="0.3">
      <c r="A26671" s="7">
        <v>43800</v>
      </c>
      <c r="B26671" s="8" t="s">
        <v>1585</v>
      </c>
      <c r="C26671" s="8" t="s">
        <v>1583</v>
      </c>
      <c r="D26671" s="8" t="s">
        <v>68</v>
      </c>
      <c r="E26671" s="9" t="s">
        <v>299</v>
      </c>
      <c r="F26671" s="12">
        <v>2</v>
      </c>
      <c r="G26671" s="15">
        <v>253.5</v>
      </c>
      <c r="H26671" s="12">
        <v>8</v>
      </c>
      <c r="I26671" s="15">
        <v>1469.96</v>
      </c>
      <c r="J26671" s="8" t="s">
        <v>1612</v>
      </c>
      <c r="K26671" s="8" t="s">
        <v>1613</v>
      </c>
      <c r="L26671" s="8">
        <v>134</v>
      </c>
      <c r="M26671" s="19">
        <v>88.724999999999994</v>
      </c>
      <c r="N26671" s="19">
        <f>IF(M26671*H26671&lt;0,0,M26671*H26671)</f>
        <v>709.8</v>
      </c>
      <c r="O26671" s="20">
        <v>760.16000000000008</v>
      </c>
      <c r="P26671" s="21">
        <f t="shared" si="416"/>
        <v>2.5107939167238693E-4</v>
      </c>
    </row>
    <row r="26672" spans="1:16" x14ac:dyDescent="0.3">
      <c r="A26672" s="7">
        <v>43800</v>
      </c>
      <c r="B26672" s="8" t="s">
        <v>1585</v>
      </c>
      <c r="C26672" s="8" t="s">
        <v>1583</v>
      </c>
      <c r="D26672" s="8" t="s">
        <v>68</v>
      </c>
      <c r="E26672" s="9" t="s">
        <v>300</v>
      </c>
      <c r="F26672" s="12">
        <v>2</v>
      </c>
      <c r="G26672" s="15">
        <v>248</v>
      </c>
      <c r="H26672" s="12">
        <v>0</v>
      </c>
      <c r="I26672" s="15">
        <v>0</v>
      </c>
      <c r="J26672" s="8" t="s">
        <v>1612</v>
      </c>
      <c r="K26672" s="8" t="s">
        <v>1613</v>
      </c>
      <c r="L26672" s="8">
        <v>134</v>
      </c>
      <c r="M26672" s="19">
        <v>114.43399999999998</v>
      </c>
      <c r="N26672" s="19">
        <f>IF(M26672*H26672&lt;0,0,M26672*H26672)</f>
        <v>0</v>
      </c>
      <c r="O26672" s="20">
        <v>0</v>
      </c>
      <c r="P26672" s="21">
        <f t="shared" si="416"/>
        <v>0</v>
      </c>
    </row>
    <row r="26673" spans="1:16" x14ac:dyDescent="0.3">
      <c r="A26673" s="7">
        <v>43800</v>
      </c>
      <c r="B26673" s="8" t="s">
        <v>1585</v>
      </c>
      <c r="C26673" s="8" t="s">
        <v>1583</v>
      </c>
      <c r="D26673" s="8" t="s">
        <v>93</v>
      </c>
      <c r="E26673" s="9" t="s">
        <v>302</v>
      </c>
      <c r="F26673" s="12">
        <v>23</v>
      </c>
      <c r="G26673" s="15">
        <v>4553.75</v>
      </c>
      <c r="H26673" s="12">
        <v>0</v>
      </c>
      <c r="I26673" s="15">
        <v>0</v>
      </c>
      <c r="J26673" s="8" t="s">
        <v>1612</v>
      </c>
      <c r="K26673" s="8" t="s">
        <v>1613</v>
      </c>
      <c r="L26673" s="8">
        <v>101</v>
      </c>
      <c r="M26673" s="19">
        <v>166.08554430379741</v>
      </c>
      <c r="N26673" s="19">
        <f>IF(M26673*H26673&lt;0,0,M26673*H26673)</f>
        <v>0</v>
      </c>
      <c r="O26673" s="20">
        <v>0</v>
      </c>
      <c r="P26673" s="21">
        <f t="shared" si="416"/>
        <v>0</v>
      </c>
    </row>
    <row r="26674" spans="1:16" x14ac:dyDescent="0.3">
      <c r="A26674" s="7">
        <v>43800</v>
      </c>
      <c r="B26674" s="8" t="s">
        <v>1585</v>
      </c>
      <c r="C26674" s="8" t="s">
        <v>1583</v>
      </c>
      <c r="D26674" s="8" t="s">
        <v>6</v>
      </c>
      <c r="E26674" s="9" t="s">
        <v>303</v>
      </c>
      <c r="F26674" s="12">
        <v>0</v>
      </c>
      <c r="G26674" s="15">
        <v>0</v>
      </c>
      <c r="H26674" s="12">
        <v>16</v>
      </c>
      <c r="I26674" s="15">
        <v>2092.4</v>
      </c>
      <c r="J26674" s="8" t="s">
        <v>1612</v>
      </c>
      <c r="K26674" s="8" t="s">
        <v>1613</v>
      </c>
      <c r="L26674" s="8">
        <v>215</v>
      </c>
      <c r="M26674" s="19">
        <v>116.02779999999997</v>
      </c>
      <c r="N26674" s="19">
        <f>IF(M26674*H26674&lt;0,0,M26674*H26674)</f>
        <v>1856.4447999999995</v>
      </c>
      <c r="O26674" s="20">
        <v>235.95520000000056</v>
      </c>
      <c r="P26674" s="21">
        <f t="shared" si="416"/>
        <v>7.7935550512966395E-5</v>
      </c>
    </row>
    <row r="26675" spans="1:16" x14ac:dyDescent="0.3">
      <c r="A26675" s="7">
        <v>43800</v>
      </c>
      <c r="B26675" s="8" t="s">
        <v>1585</v>
      </c>
      <c r="C26675" s="8" t="s">
        <v>1583</v>
      </c>
      <c r="D26675" s="8" t="s">
        <v>6</v>
      </c>
      <c r="E26675" s="9" t="s">
        <v>304</v>
      </c>
      <c r="F26675" s="12">
        <v>53</v>
      </c>
      <c r="G26675" s="15">
        <v>9030.25</v>
      </c>
      <c r="H26675" s="12">
        <v>4</v>
      </c>
      <c r="I26675" s="15">
        <v>460.08</v>
      </c>
      <c r="J26675" s="8" t="s">
        <v>1612</v>
      </c>
      <c r="K26675" s="8" t="s">
        <v>1613</v>
      </c>
      <c r="L26675" s="8">
        <v>215</v>
      </c>
      <c r="M26675" s="19">
        <v>151.47868749999998</v>
      </c>
      <c r="N26675" s="19">
        <f>IF(M26675*H26675&lt;0,0,M26675*H26675)</f>
        <v>605.91474999999991</v>
      </c>
      <c r="O26675" s="20">
        <v>0</v>
      </c>
      <c r="P26675" s="21">
        <f t="shared" si="416"/>
        <v>0</v>
      </c>
    </row>
    <row r="26676" spans="1:16" x14ac:dyDescent="0.3">
      <c r="A26676" s="7">
        <v>43800</v>
      </c>
      <c r="B26676" s="8" t="s">
        <v>1585</v>
      </c>
      <c r="C26676" s="8" t="s">
        <v>1583</v>
      </c>
      <c r="D26676" s="8" t="s">
        <v>113</v>
      </c>
      <c r="E26676" s="9" t="s">
        <v>305</v>
      </c>
      <c r="F26676" s="12">
        <v>7</v>
      </c>
      <c r="G26676" s="15">
        <v>675.75</v>
      </c>
      <c r="H26676" s="12">
        <v>6</v>
      </c>
      <c r="I26676" s="15">
        <v>600.72</v>
      </c>
      <c r="J26676" s="8" t="s">
        <v>1612</v>
      </c>
      <c r="K26676" s="8" t="s">
        <v>1613</v>
      </c>
      <c r="L26676" s="8">
        <v>197</v>
      </c>
      <c r="M26676" s="19">
        <v>97.941666666666649</v>
      </c>
      <c r="N26676" s="19">
        <f>IF(M26676*H26676&lt;0,0,M26676*H26676)</f>
        <v>587.64999999999986</v>
      </c>
      <c r="O26676" s="20">
        <v>13.070000000000164</v>
      </c>
      <c r="P26676" s="21">
        <f t="shared" si="416"/>
        <v>4.3169959602690728E-6</v>
      </c>
    </row>
    <row r="26677" spans="1:16" x14ac:dyDescent="0.3">
      <c r="A26677" s="7">
        <v>43800</v>
      </c>
      <c r="B26677" s="8" t="s">
        <v>1585</v>
      </c>
      <c r="C26677" s="8" t="s">
        <v>1583</v>
      </c>
      <c r="D26677" s="8" t="s">
        <v>123</v>
      </c>
      <c r="E26677" s="9" t="s">
        <v>306</v>
      </c>
      <c r="F26677" s="12">
        <v>46</v>
      </c>
      <c r="G26677" s="15">
        <v>8340</v>
      </c>
      <c r="H26677" s="12">
        <v>2</v>
      </c>
      <c r="I26677" s="15">
        <v>210.3</v>
      </c>
      <c r="J26677" s="8" t="s">
        <v>1612</v>
      </c>
      <c r="K26677" s="8" t="s">
        <v>1613</v>
      </c>
      <c r="L26677" s="8">
        <v>54</v>
      </c>
      <c r="M26677" s="19">
        <v>172.60624999999999</v>
      </c>
      <c r="N26677" s="19">
        <f>IF(M26677*H26677&lt;0,0,M26677*H26677)</f>
        <v>345.21249999999998</v>
      </c>
      <c r="O26677" s="20">
        <v>0</v>
      </c>
      <c r="P26677" s="21">
        <f t="shared" si="416"/>
        <v>0</v>
      </c>
    </row>
    <row r="26678" spans="1:16" x14ac:dyDescent="0.3">
      <c r="A26678" s="7">
        <v>43800</v>
      </c>
      <c r="B26678" s="8" t="s">
        <v>1585</v>
      </c>
      <c r="C26678" s="8" t="s">
        <v>1583</v>
      </c>
      <c r="D26678" s="8" t="s">
        <v>123</v>
      </c>
      <c r="E26678" s="9" t="s">
        <v>307</v>
      </c>
      <c r="F26678" s="12">
        <v>0</v>
      </c>
      <c r="G26678" s="15">
        <v>0</v>
      </c>
      <c r="H26678" s="12">
        <v>14</v>
      </c>
      <c r="I26678" s="15">
        <v>2097.8599999999997</v>
      </c>
      <c r="J26678" s="8" t="s">
        <v>1612</v>
      </c>
      <c r="K26678" s="8" t="s">
        <v>1613</v>
      </c>
      <c r="L26678" s="8">
        <v>54</v>
      </c>
      <c r="M26678" s="19">
        <v>136.30689655172412</v>
      </c>
      <c r="N26678" s="19">
        <f>IF(M26678*H26678&lt;0,0,M26678*H26678)</f>
        <v>1908.2965517241378</v>
      </c>
      <c r="O26678" s="20">
        <v>189.5634482758619</v>
      </c>
      <c r="P26678" s="21">
        <f t="shared" si="416"/>
        <v>6.2612443796599909E-5</v>
      </c>
    </row>
    <row r="26679" spans="1:16" x14ac:dyDescent="0.3">
      <c r="A26679" s="7">
        <v>43800</v>
      </c>
      <c r="B26679" s="8" t="s">
        <v>1585</v>
      </c>
      <c r="C26679" s="8" t="s">
        <v>1583</v>
      </c>
      <c r="D26679" s="8" t="s">
        <v>123</v>
      </c>
      <c r="E26679" s="9" t="s">
        <v>749</v>
      </c>
      <c r="F26679" s="12">
        <v>8</v>
      </c>
      <c r="G26679" s="15">
        <v>2542</v>
      </c>
      <c r="H26679" s="12">
        <v>0</v>
      </c>
      <c r="I26679" s="15">
        <v>0</v>
      </c>
      <c r="J26679" s="8" t="s">
        <v>1612</v>
      </c>
      <c r="K26679" s="8" t="s">
        <v>1613</v>
      </c>
      <c r="L26679" s="8">
        <v>54</v>
      </c>
      <c r="M26679" s="19">
        <v>119.24289999999998</v>
      </c>
      <c r="N26679" s="19">
        <f>IF(M26679*H26679&lt;0,0,M26679*H26679)</f>
        <v>0</v>
      </c>
      <c r="O26679" s="20">
        <v>0</v>
      </c>
      <c r="P26679" s="21">
        <f t="shared" si="416"/>
        <v>0</v>
      </c>
    </row>
    <row r="26680" spans="1:16" x14ac:dyDescent="0.3">
      <c r="A26680" s="7">
        <v>43800</v>
      </c>
      <c r="B26680" s="8" t="s">
        <v>1585</v>
      </c>
      <c r="C26680" s="8" t="s">
        <v>1583</v>
      </c>
      <c r="D26680" s="8" t="s">
        <v>8</v>
      </c>
      <c r="E26680" s="9" t="s">
        <v>308</v>
      </c>
      <c r="F26680" s="12">
        <v>6</v>
      </c>
      <c r="G26680" s="15">
        <v>1240.25</v>
      </c>
      <c r="H26680" s="12">
        <v>1</v>
      </c>
      <c r="I26680" s="15">
        <v>230.21</v>
      </c>
      <c r="J26680" s="8" t="s">
        <v>1612</v>
      </c>
      <c r="K26680" s="8" t="s">
        <v>1613</v>
      </c>
      <c r="L26680" s="8">
        <v>245</v>
      </c>
      <c r="M26680" s="19">
        <v>173.90163636363638</v>
      </c>
      <c r="N26680" s="19">
        <f>IF(M26680*H26680&lt;0,0,M26680*H26680)</f>
        <v>173.90163636363638</v>
      </c>
      <c r="O26680" s="20">
        <v>56.308363636363623</v>
      </c>
      <c r="P26680" s="21">
        <f t="shared" si="416"/>
        <v>1.8598544632558583E-5</v>
      </c>
    </row>
    <row r="26681" spans="1:16" x14ac:dyDescent="0.3">
      <c r="A26681" s="7">
        <v>43800</v>
      </c>
      <c r="B26681" s="8" t="s">
        <v>1585</v>
      </c>
      <c r="C26681" s="8" t="s">
        <v>1583</v>
      </c>
      <c r="D26681" s="8" t="s">
        <v>8</v>
      </c>
      <c r="E26681" s="9" t="s">
        <v>309</v>
      </c>
      <c r="F26681" s="12">
        <v>3</v>
      </c>
      <c r="G26681" s="15">
        <v>573.5</v>
      </c>
      <c r="H26681" s="12">
        <v>-4</v>
      </c>
      <c r="I26681" s="15">
        <v>0</v>
      </c>
      <c r="J26681" s="8" t="s">
        <v>1612</v>
      </c>
      <c r="K26681" s="8" t="s">
        <v>1613</v>
      </c>
      <c r="L26681" s="8">
        <v>245</v>
      </c>
      <c r="M26681" s="19">
        <v>195.49914999999999</v>
      </c>
      <c r="N26681" s="19">
        <f>IF(M26681*H26681&lt;0,0,M26681*H26681)</f>
        <v>0</v>
      </c>
      <c r="O26681" s="20">
        <v>0</v>
      </c>
      <c r="P26681" s="21">
        <f t="shared" si="416"/>
        <v>0</v>
      </c>
    </row>
    <row r="26682" spans="1:16" x14ac:dyDescent="0.3">
      <c r="A26682" s="7">
        <v>43800</v>
      </c>
      <c r="B26682" s="8" t="s">
        <v>1585</v>
      </c>
      <c r="C26682" s="8" t="s">
        <v>1583</v>
      </c>
      <c r="D26682" s="8" t="s">
        <v>8</v>
      </c>
      <c r="E26682" s="9" t="s">
        <v>311</v>
      </c>
      <c r="F26682" s="12">
        <v>1</v>
      </c>
      <c r="G26682" s="15">
        <v>147</v>
      </c>
      <c r="H26682" s="12">
        <v>0</v>
      </c>
      <c r="I26682" s="15">
        <v>0</v>
      </c>
      <c r="J26682" s="8" t="s">
        <v>1612</v>
      </c>
      <c r="K26682" s="8" t="s">
        <v>1613</v>
      </c>
      <c r="L26682" s="8">
        <v>245</v>
      </c>
      <c r="M26682" s="19">
        <v>127.90159374999998</v>
      </c>
      <c r="N26682" s="19">
        <f>IF(M26682*H26682&lt;0,0,M26682*H26682)</f>
        <v>0</v>
      </c>
      <c r="O26682" s="20">
        <v>0</v>
      </c>
      <c r="P26682" s="21">
        <f t="shared" si="416"/>
        <v>0</v>
      </c>
    </row>
    <row r="26683" spans="1:16" x14ac:dyDescent="0.3">
      <c r="A26683" s="7">
        <v>43800</v>
      </c>
      <c r="B26683" s="8" t="s">
        <v>1585</v>
      </c>
      <c r="C26683" s="8" t="s">
        <v>1583</v>
      </c>
      <c r="D26683" s="8" t="s">
        <v>154</v>
      </c>
      <c r="E26683" s="9" t="s">
        <v>312</v>
      </c>
      <c r="F26683" s="12">
        <v>10</v>
      </c>
      <c r="G26683" s="15">
        <v>1389.25</v>
      </c>
      <c r="H26683" s="12">
        <v>0</v>
      </c>
      <c r="I26683" s="15">
        <v>0</v>
      </c>
      <c r="J26683" s="8" t="s">
        <v>1612</v>
      </c>
      <c r="K26683" s="8" t="s">
        <v>1613</v>
      </c>
      <c r="L26683" s="8">
        <v>113</v>
      </c>
      <c r="M26683" s="19">
        <v>125.63906249999999</v>
      </c>
      <c r="N26683" s="19">
        <f>IF(M26683*H26683&lt;0,0,M26683*H26683)</f>
        <v>0</v>
      </c>
      <c r="O26683" s="20">
        <v>0</v>
      </c>
      <c r="P26683" s="21">
        <f t="shared" si="416"/>
        <v>0</v>
      </c>
    </row>
    <row r="26684" spans="1:16" x14ac:dyDescent="0.3">
      <c r="A26684" s="7">
        <v>43800</v>
      </c>
      <c r="B26684" s="8" t="s">
        <v>1585</v>
      </c>
      <c r="C26684" s="8" t="s">
        <v>1583</v>
      </c>
      <c r="D26684" s="8" t="s">
        <v>154</v>
      </c>
      <c r="E26684" s="9" t="s">
        <v>313</v>
      </c>
      <c r="F26684" s="12">
        <v>2</v>
      </c>
      <c r="G26684" s="15">
        <v>263</v>
      </c>
      <c r="H26684" s="12">
        <v>13</v>
      </c>
      <c r="I26684" s="15">
        <v>1893.55</v>
      </c>
      <c r="J26684" s="8" t="s">
        <v>1612</v>
      </c>
      <c r="K26684" s="8" t="s">
        <v>1613</v>
      </c>
      <c r="L26684" s="8">
        <v>113</v>
      </c>
      <c r="M26684" s="19">
        <v>133.7308717948718</v>
      </c>
      <c r="N26684" s="19">
        <f>IF(M26684*H26684&lt;0,0,M26684*H26684)</f>
        <v>1738.5013333333334</v>
      </c>
      <c r="O26684" s="20">
        <v>155.04866666666658</v>
      </c>
      <c r="P26684" s="21">
        <f t="shared" si="416"/>
        <v>5.1212277555095427E-5</v>
      </c>
    </row>
    <row r="26685" spans="1:16" x14ac:dyDescent="0.3">
      <c r="A26685" s="7">
        <v>43800</v>
      </c>
      <c r="B26685" s="8" t="s">
        <v>1585</v>
      </c>
      <c r="C26685" s="8" t="s">
        <v>1583</v>
      </c>
      <c r="D26685" s="8" t="s">
        <v>169</v>
      </c>
      <c r="E26685" s="9" t="s">
        <v>314</v>
      </c>
      <c r="F26685" s="12">
        <v>2</v>
      </c>
      <c r="G26685" s="15">
        <v>257</v>
      </c>
      <c r="H26685" s="12">
        <v>8</v>
      </c>
      <c r="I26685" s="15">
        <v>1163.8400000000001</v>
      </c>
      <c r="J26685" s="8" t="s">
        <v>1612</v>
      </c>
      <c r="K26685" s="8" t="s">
        <v>1613</v>
      </c>
      <c r="L26685" s="8">
        <v>195</v>
      </c>
      <c r="M26685" s="19">
        <v>109.29622666666666</v>
      </c>
      <c r="N26685" s="19">
        <f>IF(M26685*H26685&lt;0,0,M26685*H26685)</f>
        <v>874.36981333333324</v>
      </c>
      <c r="O26685" s="20">
        <v>289.4701866666669</v>
      </c>
      <c r="P26685" s="21">
        <f t="shared" si="416"/>
        <v>9.5611448084033639E-5</v>
      </c>
    </row>
    <row r="26686" spans="1:16" x14ac:dyDescent="0.3">
      <c r="A26686" s="7">
        <v>43800</v>
      </c>
      <c r="B26686" s="8" t="s">
        <v>1585</v>
      </c>
      <c r="C26686" s="8" t="s">
        <v>1583</v>
      </c>
      <c r="D26686" s="8" t="s">
        <v>182</v>
      </c>
      <c r="E26686" s="9" t="s">
        <v>315</v>
      </c>
      <c r="F26686" s="12">
        <v>6</v>
      </c>
      <c r="G26686" s="15">
        <v>652.75</v>
      </c>
      <c r="H26686" s="12">
        <v>6</v>
      </c>
      <c r="I26686" s="15">
        <v>718.08</v>
      </c>
      <c r="J26686" s="8" t="s">
        <v>1612</v>
      </c>
      <c r="K26686" s="8" t="s">
        <v>1613</v>
      </c>
      <c r="L26686" s="8">
        <v>10</v>
      </c>
      <c r="M26686" s="19">
        <v>102.53463888888885</v>
      </c>
      <c r="N26686" s="19">
        <f>IF(M26686*H26686&lt;0,0,M26686*H26686)</f>
        <v>615.20783333333316</v>
      </c>
      <c r="O26686" s="20">
        <v>102.87216666666689</v>
      </c>
      <c r="P26686" s="21">
        <f t="shared" si="416"/>
        <v>3.3978479565732373E-5</v>
      </c>
    </row>
    <row r="26687" spans="1:16" x14ac:dyDescent="0.3">
      <c r="A26687" s="7">
        <v>43800</v>
      </c>
      <c r="B26687" s="8" t="s">
        <v>1585</v>
      </c>
      <c r="C26687" s="8" t="s">
        <v>1583</v>
      </c>
      <c r="D26687" s="8" t="s">
        <v>185</v>
      </c>
      <c r="E26687" s="9" t="s">
        <v>316</v>
      </c>
      <c r="F26687" s="12">
        <v>4</v>
      </c>
      <c r="G26687" s="15">
        <v>656.5</v>
      </c>
      <c r="H26687" s="12">
        <v>15</v>
      </c>
      <c r="I26687" s="15">
        <v>2657.6000000000004</v>
      </c>
      <c r="J26687" s="8" t="s">
        <v>1612</v>
      </c>
      <c r="K26687" s="8" t="s">
        <v>1613</v>
      </c>
      <c r="L26687" s="8">
        <v>147</v>
      </c>
      <c r="M26687" s="19">
        <v>182.6872727272727</v>
      </c>
      <c r="N26687" s="19">
        <f>IF(M26687*H26687&lt;0,0,M26687*H26687)</f>
        <v>2740.3090909090906</v>
      </c>
      <c r="O26687" s="20">
        <v>0</v>
      </c>
      <c r="P26687" s="21">
        <f t="shared" si="416"/>
        <v>0</v>
      </c>
    </row>
    <row r="26688" spans="1:16" x14ac:dyDescent="0.3">
      <c r="A26688" s="7">
        <v>43800</v>
      </c>
      <c r="B26688" s="8" t="s">
        <v>1585</v>
      </c>
      <c r="C26688" s="8" t="s">
        <v>1583</v>
      </c>
      <c r="D26688" s="8" t="s">
        <v>185</v>
      </c>
      <c r="E26688" s="9" t="s">
        <v>317</v>
      </c>
      <c r="F26688" s="12">
        <v>3</v>
      </c>
      <c r="G26688" s="15">
        <v>574.5</v>
      </c>
      <c r="H26688" s="12">
        <v>1</v>
      </c>
      <c r="I26688" s="15">
        <v>179.29999999999995</v>
      </c>
      <c r="J26688" s="8" t="s">
        <v>1612</v>
      </c>
      <c r="K26688" s="8" t="s">
        <v>1613</v>
      </c>
      <c r="L26688" s="8">
        <v>147</v>
      </c>
      <c r="M26688" s="19">
        <v>144.39384615384614</v>
      </c>
      <c r="N26688" s="19">
        <f>IF(M26688*H26688&lt;0,0,M26688*H26688)</f>
        <v>144.39384615384614</v>
      </c>
      <c r="O26688" s="20">
        <v>34.906153846153813</v>
      </c>
      <c r="P26688" s="21">
        <f t="shared" si="416"/>
        <v>1.1529435741574207E-5</v>
      </c>
    </row>
    <row r="26689" spans="1:16" x14ac:dyDescent="0.3">
      <c r="A26689" s="7">
        <v>43800</v>
      </c>
      <c r="B26689" s="8" t="s">
        <v>1585</v>
      </c>
      <c r="C26689" s="8" t="s">
        <v>1583</v>
      </c>
      <c r="D26689" s="8" t="s">
        <v>185</v>
      </c>
      <c r="E26689" s="9" t="s">
        <v>318</v>
      </c>
      <c r="F26689" s="12">
        <v>1</v>
      </c>
      <c r="G26689" s="15">
        <v>220</v>
      </c>
      <c r="H26689" s="12">
        <v>16</v>
      </c>
      <c r="I26689" s="15">
        <v>2995.2</v>
      </c>
      <c r="J26689" s="8" t="s">
        <v>1612</v>
      </c>
      <c r="K26689" s="8" t="s">
        <v>1613</v>
      </c>
      <c r="L26689" s="8">
        <v>147</v>
      </c>
      <c r="M26689" s="19">
        <v>181.28727272727272</v>
      </c>
      <c r="N26689" s="19">
        <f>IF(M26689*H26689&lt;0,0,M26689*H26689)</f>
        <v>2900.5963636363635</v>
      </c>
      <c r="O26689" s="20">
        <v>94.603636363636269</v>
      </c>
      <c r="P26689" s="21">
        <f t="shared" si="416"/>
        <v>3.1247399847634048E-5</v>
      </c>
    </row>
    <row r="26690" spans="1:16" x14ac:dyDescent="0.3">
      <c r="A26690" s="7">
        <v>43800</v>
      </c>
      <c r="B26690" s="8" t="s">
        <v>1585</v>
      </c>
      <c r="C26690" s="8" t="s">
        <v>1583</v>
      </c>
      <c r="D26690" s="8" t="s">
        <v>207</v>
      </c>
      <c r="E26690" s="9" t="s">
        <v>319</v>
      </c>
      <c r="F26690" s="12">
        <v>14</v>
      </c>
      <c r="G26690" s="15">
        <v>2524</v>
      </c>
      <c r="H26690" s="12">
        <v>12</v>
      </c>
      <c r="I26690" s="15">
        <v>2357.7599999999998</v>
      </c>
      <c r="J26690" s="8" t="s">
        <v>1612</v>
      </c>
      <c r="K26690" s="8" t="s">
        <v>1613</v>
      </c>
      <c r="L26690" s="8">
        <v>66</v>
      </c>
      <c r="M26690" s="19">
        <v>160.78533333333337</v>
      </c>
      <c r="N26690" s="19">
        <f>IF(M26690*H26690&lt;0,0,M26690*H26690)</f>
        <v>1929.4240000000004</v>
      </c>
      <c r="O26690" s="20">
        <v>428.33599999999933</v>
      </c>
      <c r="P26690" s="21">
        <f t="shared" si="416"/>
        <v>1.4147856018651778E-4</v>
      </c>
    </row>
    <row r="26691" spans="1:16" x14ac:dyDescent="0.3">
      <c r="A26691" s="7">
        <v>43800</v>
      </c>
      <c r="B26691" s="8" t="s">
        <v>1585</v>
      </c>
      <c r="C26691" s="8" t="s">
        <v>1583</v>
      </c>
      <c r="D26691" s="8" t="s">
        <v>10</v>
      </c>
      <c r="E26691" s="9" t="s">
        <v>320</v>
      </c>
      <c r="F26691" s="12">
        <v>7</v>
      </c>
      <c r="G26691" s="15">
        <v>1136.25</v>
      </c>
      <c r="H26691" s="12">
        <v>5</v>
      </c>
      <c r="I26691" s="15">
        <v>783.78</v>
      </c>
      <c r="J26691" s="8" t="s">
        <v>1612</v>
      </c>
      <c r="K26691" s="8" t="s">
        <v>1613</v>
      </c>
      <c r="L26691" s="8">
        <v>46</v>
      </c>
      <c r="M26691" s="19">
        <v>127.84762162162163</v>
      </c>
      <c r="N26691" s="19">
        <f>IF(M26691*H26691&lt;0,0,M26691*H26691)</f>
        <v>639.23810810810812</v>
      </c>
      <c r="O26691" s="20">
        <v>144.54189189189185</v>
      </c>
      <c r="P26691" s="21">
        <f t="shared" ref="P26691:P26754" si="417">O26691/SUM($O$2:$O$59226)</f>
        <v>4.7741909976047309E-5</v>
      </c>
    </row>
    <row r="26692" spans="1:16" x14ac:dyDescent="0.3">
      <c r="A26692" s="7">
        <v>43800</v>
      </c>
      <c r="B26692" s="8" t="s">
        <v>1585</v>
      </c>
      <c r="C26692" s="8" t="s">
        <v>1583</v>
      </c>
      <c r="D26692" s="8" t="s">
        <v>10</v>
      </c>
      <c r="E26692" s="9" t="s">
        <v>321</v>
      </c>
      <c r="F26692" s="12">
        <v>29</v>
      </c>
      <c r="G26692" s="15">
        <v>6923.75</v>
      </c>
      <c r="H26692" s="12">
        <v>-1</v>
      </c>
      <c r="I26692" s="15">
        <v>0</v>
      </c>
      <c r="J26692" s="8" t="s">
        <v>1612</v>
      </c>
      <c r="K26692" s="8" t="s">
        <v>1613</v>
      </c>
      <c r="L26692" s="8">
        <v>46</v>
      </c>
      <c r="M26692" s="19">
        <v>155.68661111111112</v>
      </c>
      <c r="N26692" s="19">
        <f>IF(M26692*H26692&lt;0,0,M26692*H26692)</f>
        <v>0</v>
      </c>
      <c r="O26692" s="20">
        <v>0</v>
      </c>
      <c r="P26692" s="21">
        <f t="shared" si="417"/>
        <v>0</v>
      </c>
    </row>
    <row r="26693" spans="1:16" x14ac:dyDescent="0.3">
      <c r="A26693" s="7">
        <v>43800</v>
      </c>
      <c r="B26693" s="8" t="s">
        <v>1585</v>
      </c>
      <c r="C26693" s="8" t="s">
        <v>1583</v>
      </c>
      <c r="D26693" s="8" t="s">
        <v>10</v>
      </c>
      <c r="E26693" s="9" t="s">
        <v>322</v>
      </c>
      <c r="F26693" s="12">
        <v>3</v>
      </c>
      <c r="G26693" s="15">
        <v>506.25</v>
      </c>
      <c r="H26693" s="12">
        <v>8</v>
      </c>
      <c r="I26693" s="15">
        <v>1343.24</v>
      </c>
      <c r="J26693" s="8" t="s">
        <v>1612</v>
      </c>
      <c r="K26693" s="8" t="s">
        <v>1613</v>
      </c>
      <c r="L26693" s="8">
        <v>46</v>
      </c>
      <c r="M26693" s="19">
        <v>122.27437209302323</v>
      </c>
      <c r="N26693" s="19">
        <f>IF(M26693*H26693&lt;0,0,M26693*H26693)</f>
        <v>978.19497674418585</v>
      </c>
      <c r="O26693" s="20">
        <v>365.04502325581416</v>
      </c>
      <c r="P26693" s="21">
        <f t="shared" si="417"/>
        <v>1.2057367182185613E-4</v>
      </c>
    </row>
    <row r="26694" spans="1:16" x14ac:dyDescent="0.3">
      <c r="A26694" s="7">
        <v>43800</v>
      </c>
      <c r="B26694" s="8" t="s">
        <v>1585</v>
      </c>
      <c r="C26694" s="8" t="s">
        <v>1583</v>
      </c>
      <c r="D26694" s="8" t="s">
        <v>10</v>
      </c>
      <c r="E26694" s="9" t="s">
        <v>323</v>
      </c>
      <c r="F26694" s="12">
        <v>14</v>
      </c>
      <c r="G26694" s="15">
        <v>3086.75</v>
      </c>
      <c r="H26694" s="12">
        <v>1</v>
      </c>
      <c r="I26694" s="15">
        <v>242.28999999999996</v>
      </c>
      <c r="J26694" s="8" t="s">
        <v>1612</v>
      </c>
      <c r="K26694" s="8" t="s">
        <v>1613</v>
      </c>
      <c r="L26694" s="8">
        <v>46</v>
      </c>
      <c r="M26694" s="19">
        <v>173.45533333333327</v>
      </c>
      <c r="N26694" s="19">
        <f>IF(M26694*H26694&lt;0,0,M26694*H26694)</f>
        <v>173.45533333333327</v>
      </c>
      <c r="O26694" s="20">
        <v>68.834666666666692</v>
      </c>
      <c r="P26694" s="21">
        <f t="shared" si="417"/>
        <v>2.2735958525360719E-5</v>
      </c>
    </row>
    <row r="26695" spans="1:16" x14ac:dyDescent="0.3">
      <c r="A26695" s="7">
        <v>43800</v>
      </c>
      <c r="B26695" s="8" t="s">
        <v>1585</v>
      </c>
      <c r="C26695" s="8" t="s">
        <v>1583</v>
      </c>
      <c r="D26695" s="8" t="s">
        <v>12</v>
      </c>
      <c r="E26695" s="9" t="s">
        <v>324</v>
      </c>
      <c r="F26695" s="12">
        <v>7</v>
      </c>
      <c r="G26695" s="15">
        <v>1049.5</v>
      </c>
      <c r="H26695" s="12">
        <v>4</v>
      </c>
      <c r="I26695" s="15">
        <v>622.6</v>
      </c>
      <c r="J26695" s="8" t="s">
        <v>1612</v>
      </c>
      <c r="K26695" s="8" t="s">
        <v>1613</v>
      </c>
      <c r="L26695" s="8">
        <v>232</v>
      </c>
      <c r="M26695" s="19">
        <v>159.53777777777779</v>
      </c>
      <c r="N26695" s="19">
        <f>IF(M26695*H26695&lt;0,0,M26695*H26695)</f>
        <v>638.15111111111116</v>
      </c>
      <c r="O26695" s="20">
        <v>0</v>
      </c>
      <c r="P26695" s="21">
        <f t="shared" si="417"/>
        <v>0</v>
      </c>
    </row>
    <row r="26696" spans="1:16" x14ac:dyDescent="0.3">
      <c r="A26696" s="7">
        <v>43800</v>
      </c>
      <c r="B26696" s="8" t="s">
        <v>1585</v>
      </c>
      <c r="C26696" s="8" t="s">
        <v>1583</v>
      </c>
      <c r="D26696" s="8" t="s">
        <v>12</v>
      </c>
      <c r="E26696" s="9" t="s">
        <v>325</v>
      </c>
      <c r="F26696" s="12">
        <v>3</v>
      </c>
      <c r="G26696" s="15">
        <v>1099</v>
      </c>
      <c r="H26696" s="12">
        <v>0</v>
      </c>
      <c r="I26696" s="15">
        <v>0</v>
      </c>
      <c r="J26696" s="8" t="s">
        <v>1612</v>
      </c>
      <c r="K26696" s="8" t="s">
        <v>1613</v>
      </c>
      <c r="L26696" s="8">
        <v>232</v>
      </c>
      <c r="M26696" s="19">
        <v>230.49</v>
      </c>
      <c r="N26696" s="19">
        <f>IF(M26696*H26696&lt;0,0,M26696*H26696)</f>
        <v>0</v>
      </c>
      <c r="O26696" s="20">
        <v>0</v>
      </c>
      <c r="P26696" s="21">
        <f t="shared" si="417"/>
        <v>0</v>
      </c>
    </row>
    <row r="26697" spans="1:16" x14ac:dyDescent="0.3">
      <c r="A26697" s="7">
        <v>43800</v>
      </c>
      <c r="B26697" s="8" t="s">
        <v>1585</v>
      </c>
      <c r="C26697" s="8" t="s">
        <v>1583</v>
      </c>
      <c r="D26697" s="8" t="s">
        <v>12</v>
      </c>
      <c r="E26697" s="9" t="s">
        <v>326</v>
      </c>
      <c r="F26697" s="12">
        <v>6</v>
      </c>
      <c r="G26697" s="15">
        <v>2103</v>
      </c>
      <c r="H26697" s="12">
        <v>13</v>
      </c>
      <c r="I26697" s="15">
        <v>3925.35</v>
      </c>
      <c r="J26697" s="8" t="s">
        <v>1612</v>
      </c>
      <c r="K26697" s="8" t="s">
        <v>1613</v>
      </c>
      <c r="L26697" s="8">
        <v>232</v>
      </c>
      <c r="M26697" s="19">
        <v>250.46000000000004</v>
      </c>
      <c r="N26697" s="19">
        <f>IF(M26697*H26697&lt;0,0,M26697*H26697)</f>
        <v>3255.9800000000005</v>
      </c>
      <c r="O26697" s="20">
        <v>669.36999999999944</v>
      </c>
      <c r="P26697" s="21">
        <f t="shared" si="417"/>
        <v>2.2109162860943157E-4</v>
      </c>
    </row>
    <row r="26698" spans="1:16" x14ac:dyDescent="0.3">
      <c r="A26698" s="7">
        <v>43800</v>
      </c>
      <c r="B26698" s="8" t="s">
        <v>1585</v>
      </c>
      <c r="C26698" s="8" t="s">
        <v>1583</v>
      </c>
      <c r="D26698" s="8" t="s">
        <v>12</v>
      </c>
      <c r="E26698" s="9" t="s">
        <v>327</v>
      </c>
      <c r="F26698" s="12">
        <v>1</v>
      </c>
      <c r="G26698" s="15">
        <v>166</v>
      </c>
      <c r="H26698" s="12">
        <v>0</v>
      </c>
      <c r="I26698" s="15">
        <v>0</v>
      </c>
      <c r="J26698" s="8" t="s">
        <v>1612</v>
      </c>
      <c r="K26698" s="8" t="s">
        <v>1613</v>
      </c>
      <c r="L26698" s="8">
        <v>232</v>
      </c>
      <c r="M26698" s="19">
        <v>140</v>
      </c>
      <c r="N26698" s="19">
        <f>IF(M26698*H26698&lt;0,0,M26698*H26698)</f>
        <v>0</v>
      </c>
      <c r="O26698" s="20">
        <v>0</v>
      </c>
      <c r="P26698" s="21">
        <f t="shared" si="417"/>
        <v>0</v>
      </c>
    </row>
    <row r="26699" spans="1:16" x14ac:dyDescent="0.3">
      <c r="A26699" s="7">
        <v>43800</v>
      </c>
      <c r="B26699" s="8" t="s">
        <v>1585</v>
      </c>
      <c r="C26699" s="8" t="s">
        <v>1583</v>
      </c>
      <c r="D26699" s="8" t="s">
        <v>18</v>
      </c>
      <c r="E26699" s="9" t="s">
        <v>331</v>
      </c>
      <c r="F26699" s="12">
        <v>0</v>
      </c>
      <c r="G26699" s="15">
        <v>0</v>
      </c>
      <c r="H26699" s="12">
        <v>1</v>
      </c>
      <c r="I26699" s="15">
        <v>141.87</v>
      </c>
      <c r="J26699" s="8" t="s">
        <v>1612</v>
      </c>
      <c r="K26699" s="8" t="s">
        <v>1613</v>
      </c>
      <c r="L26699" s="8">
        <v>312</v>
      </c>
      <c r="M26699" s="19">
        <v>100.639</v>
      </c>
      <c r="N26699" s="19">
        <f>IF(M26699*H26699&lt;0,0,M26699*H26699)</f>
        <v>100.639</v>
      </c>
      <c r="O26699" s="20">
        <v>41.231000000000009</v>
      </c>
      <c r="P26699" s="21">
        <f t="shared" si="417"/>
        <v>1.361852030894047E-5</v>
      </c>
    </row>
    <row r="26700" spans="1:16" x14ac:dyDescent="0.3">
      <c r="A26700" s="7">
        <v>43800</v>
      </c>
      <c r="B26700" s="8" t="s">
        <v>1585</v>
      </c>
      <c r="C26700" s="8" t="s">
        <v>1583</v>
      </c>
      <c r="D26700" s="8" t="s">
        <v>18</v>
      </c>
      <c r="E26700" s="9" t="s">
        <v>332</v>
      </c>
      <c r="F26700" s="12">
        <v>20</v>
      </c>
      <c r="G26700" s="15">
        <v>3420</v>
      </c>
      <c r="H26700" s="12">
        <v>-4</v>
      </c>
      <c r="I26700" s="15">
        <v>0</v>
      </c>
      <c r="J26700" s="8" t="s">
        <v>1612</v>
      </c>
      <c r="K26700" s="8" t="s">
        <v>1613</v>
      </c>
      <c r="L26700" s="8">
        <v>312</v>
      </c>
      <c r="M26700" s="19">
        <v>153.40613513513514</v>
      </c>
      <c r="N26700" s="19">
        <f>IF(M26700*H26700&lt;0,0,M26700*H26700)</f>
        <v>0</v>
      </c>
      <c r="O26700" s="20">
        <v>0</v>
      </c>
      <c r="P26700" s="21">
        <f t="shared" si="417"/>
        <v>0</v>
      </c>
    </row>
    <row r="26701" spans="1:16" x14ac:dyDescent="0.3">
      <c r="A26701" s="7">
        <v>43800</v>
      </c>
      <c r="B26701" s="8" t="s">
        <v>1585</v>
      </c>
      <c r="C26701" s="8" t="s">
        <v>1583</v>
      </c>
      <c r="D26701" s="8" t="s">
        <v>18</v>
      </c>
      <c r="E26701" s="9" t="s">
        <v>335</v>
      </c>
      <c r="F26701" s="12">
        <v>22</v>
      </c>
      <c r="G26701" s="15">
        <v>3644</v>
      </c>
      <c r="H26701" s="12">
        <v>0</v>
      </c>
      <c r="I26701" s="15">
        <v>0</v>
      </c>
      <c r="J26701" s="8" t="s">
        <v>1612</v>
      </c>
      <c r="K26701" s="8" t="s">
        <v>1613</v>
      </c>
      <c r="L26701" s="8">
        <v>312</v>
      </c>
      <c r="M26701" s="19">
        <v>145.86249999999998</v>
      </c>
      <c r="N26701" s="19">
        <f>IF(M26701*H26701&lt;0,0,M26701*H26701)</f>
        <v>0</v>
      </c>
      <c r="O26701" s="20">
        <v>0</v>
      </c>
      <c r="P26701" s="21">
        <f t="shared" si="417"/>
        <v>0</v>
      </c>
    </row>
    <row r="26702" spans="1:16" x14ac:dyDescent="0.3">
      <c r="A26702" s="7">
        <v>43800</v>
      </c>
      <c r="B26702" s="8" t="s">
        <v>1585</v>
      </c>
      <c r="C26702" s="8" t="s">
        <v>1583</v>
      </c>
      <c r="D26702" s="8" t="s">
        <v>18</v>
      </c>
      <c r="E26702" s="9" t="s">
        <v>337</v>
      </c>
      <c r="F26702" s="12">
        <v>8</v>
      </c>
      <c r="G26702" s="15">
        <v>1885.25</v>
      </c>
      <c r="H26702" s="12">
        <v>1</v>
      </c>
      <c r="I26702" s="15">
        <v>227.28</v>
      </c>
      <c r="J26702" s="8" t="s">
        <v>1612</v>
      </c>
      <c r="K26702" s="8" t="s">
        <v>1613</v>
      </c>
      <c r="L26702" s="8">
        <v>312</v>
      </c>
      <c r="M26702" s="19">
        <v>167.35774999999998</v>
      </c>
      <c r="N26702" s="19">
        <f>IF(M26702*H26702&lt;0,0,M26702*H26702)</f>
        <v>167.35774999999998</v>
      </c>
      <c r="O26702" s="20">
        <v>59.92225000000002</v>
      </c>
      <c r="P26702" s="21">
        <f t="shared" si="417"/>
        <v>1.9792204374921981E-5</v>
      </c>
    </row>
    <row r="26703" spans="1:16" x14ac:dyDescent="0.3">
      <c r="A26703" s="7">
        <v>43800</v>
      </c>
      <c r="B26703" s="8" t="s">
        <v>1585</v>
      </c>
      <c r="C26703" s="8" t="s">
        <v>1583</v>
      </c>
      <c r="D26703" s="8" t="s">
        <v>18</v>
      </c>
      <c r="E26703" s="9" t="s">
        <v>340</v>
      </c>
      <c r="F26703" s="12">
        <v>3</v>
      </c>
      <c r="G26703" s="15">
        <v>314</v>
      </c>
      <c r="H26703" s="12">
        <v>16</v>
      </c>
      <c r="I26703" s="15">
        <v>1773.3200000000002</v>
      </c>
      <c r="J26703" s="8" t="s">
        <v>1612</v>
      </c>
      <c r="K26703" s="8" t="s">
        <v>1613</v>
      </c>
      <c r="L26703" s="8">
        <v>312</v>
      </c>
      <c r="M26703" s="19">
        <v>125.41277777777778</v>
      </c>
      <c r="N26703" s="19">
        <f>IF(M26703*H26703&lt;0,0,M26703*H26703)</f>
        <v>2006.6044444444444</v>
      </c>
      <c r="O26703" s="20">
        <v>0</v>
      </c>
      <c r="P26703" s="21">
        <f t="shared" si="417"/>
        <v>0</v>
      </c>
    </row>
    <row r="26704" spans="1:16" x14ac:dyDescent="0.3">
      <c r="A26704" s="7">
        <v>43800</v>
      </c>
      <c r="B26704" s="8" t="s">
        <v>1585</v>
      </c>
      <c r="C26704" s="8" t="s">
        <v>1583</v>
      </c>
      <c r="D26704" s="8" t="s">
        <v>18</v>
      </c>
      <c r="E26704" s="9" t="s">
        <v>341</v>
      </c>
      <c r="F26704" s="12">
        <v>1</v>
      </c>
      <c r="G26704" s="15">
        <v>199</v>
      </c>
      <c r="H26704" s="12">
        <v>4</v>
      </c>
      <c r="I26704" s="15">
        <v>795.68</v>
      </c>
      <c r="J26704" s="8" t="s">
        <v>1612</v>
      </c>
      <c r="K26704" s="8" t="s">
        <v>1613</v>
      </c>
      <c r="L26704" s="8">
        <v>312</v>
      </c>
      <c r="M26704" s="19">
        <v>165.13087500000006</v>
      </c>
      <c r="N26704" s="19">
        <f>IF(M26704*H26704&lt;0,0,M26704*H26704)</f>
        <v>660.52350000000024</v>
      </c>
      <c r="O26704" s="20">
        <v>135.15649999999971</v>
      </c>
      <c r="P26704" s="21">
        <f t="shared" si="417"/>
        <v>4.4641933014850677E-5</v>
      </c>
    </row>
    <row r="26705" spans="1:16" x14ac:dyDescent="0.3">
      <c r="A26705" s="7">
        <v>43800</v>
      </c>
      <c r="B26705" s="8" t="s">
        <v>1585</v>
      </c>
      <c r="C26705" s="8" t="s">
        <v>1583</v>
      </c>
      <c r="D26705" s="8" t="s">
        <v>18</v>
      </c>
      <c r="E26705" s="9" t="s">
        <v>344</v>
      </c>
      <c r="F26705" s="12">
        <v>11</v>
      </c>
      <c r="G26705" s="15">
        <v>3695.75</v>
      </c>
      <c r="H26705" s="12">
        <v>2</v>
      </c>
      <c r="I26705" s="15">
        <v>579.82000000000005</v>
      </c>
      <c r="J26705" s="8" t="s">
        <v>1612</v>
      </c>
      <c r="K26705" s="8" t="s">
        <v>1613</v>
      </c>
      <c r="L26705" s="8">
        <v>312</v>
      </c>
      <c r="M26705" s="19">
        <v>215.12049999999999</v>
      </c>
      <c r="N26705" s="19">
        <f>IF(M26705*H26705&lt;0,0,M26705*H26705)</f>
        <v>430.24099999999999</v>
      </c>
      <c r="O26705" s="20">
        <v>149.57900000000006</v>
      </c>
      <c r="P26705" s="21">
        <f t="shared" si="417"/>
        <v>4.9405657133977034E-5</v>
      </c>
    </row>
    <row r="26706" spans="1:16" x14ac:dyDescent="0.3">
      <c r="A26706" s="7">
        <v>43800</v>
      </c>
      <c r="B26706" s="8" t="s">
        <v>1585</v>
      </c>
      <c r="C26706" s="8" t="s">
        <v>1583</v>
      </c>
      <c r="D26706" s="8" t="s">
        <v>18</v>
      </c>
      <c r="E26706" s="9" t="s">
        <v>348</v>
      </c>
      <c r="F26706" s="12">
        <v>4</v>
      </c>
      <c r="G26706" s="15">
        <v>745</v>
      </c>
      <c r="H26706" s="12">
        <v>0</v>
      </c>
      <c r="I26706" s="15">
        <v>0</v>
      </c>
      <c r="J26706" s="8" t="s">
        <v>1612</v>
      </c>
      <c r="K26706" s="8" t="s">
        <v>1613</v>
      </c>
      <c r="L26706" s="8">
        <v>312</v>
      </c>
      <c r="M26706" s="19">
        <v>129.9428846153846</v>
      </c>
      <c r="N26706" s="19">
        <f>IF(M26706*H26706&lt;0,0,M26706*H26706)</f>
        <v>0</v>
      </c>
      <c r="O26706" s="20">
        <v>0</v>
      </c>
      <c r="P26706" s="21">
        <f t="shared" si="417"/>
        <v>0</v>
      </c>
    </row>
    <row r="26707" spans="1:16" x14ac:dyDescent="0.3">
      <c r="A26707" s="7">
        <v>43800</v>
      </c>
      <c r="B26707" s="8" t="s">
        <v>1585</v>
      </c>
      <c r="C26707" s="8" t="s">
        <v>1583</v>
      </c>
      <c r="D26707" s="8" t="s">
        <v>18</v>
      </c>
      <c r="E26707" s="9" t="s">
        <v>350</v>
      </c>
      <c r="F26707" s="12">
        <v>20</v>
      </c>
      <c r="G26707" s="15">
        <v>2959</v>
      </c>
      <c r="H26707" s="12">
        <v>0</v>
      </c>
      <c r="I26707" s="15">
        <v>0</v>
      </c>
      <c r="J26707" s="8" t="s">
        <v>1612</v>
      </c>
      <c r="K26707" s="8" t="s">
        <v>1613</v>
      </c>
      <c r="L26707" s="8">
        <v>312</v>
      </c>
      <c r="M26707" s="19">
        <v>145.81699999999998</v>
      </c>
      <c r="N26707" s="19">
        <f>IF(M26707*H26707&lt;0,0,M26707*H26707)</f>
        <v>0</v>
      </c>
      <c r="O26707" s="20">
        <v>0</v>
      </c>
      <c r="P26707" s="21">
        <f t="shared" si="417"/>
        <v>0</v>
      </c>
    </row>
    <row r="26708" spans="1:16" x14ac:dyDescent="0.3">
      <c r="A26708" s="7">
        <v>43800</v>
      </c>
      <c r="B26708" s="8" t="s">
        <v>1585</v>
      </c>
      <c r="C26708" s="8" t="s">
        <v>1583</v>
      </c>
      <c r="D26708" s="8" t="s">
        <v>18</v>
      </c>
      <c r="E26708" s="9" t="s">
        <v>353</v>
      </c>
      <c r="F26708" s="12">
        <v>12</v>
      </c>
      <c r="G26708" s="15">
        <v>1443.75</v>
      </c>
      <c r="H26708" s="12">
        <v>3</v>
      </c>
      <c r="I26708" s="15">
        <v>406.50000000000006</v>
      </c>
      <c r="J26708" s="8" t="s">
        <v>1612</v>
      </c>
      <c r="K26708" s="8" t="s">
        <v>1613</v>
      </c>
      <c r="L26708" s="8">
        <v>312</v>
      </c>
      <c r="M26708" s="19">
        <v>114.09752083333329</v>
      </c>
      <c r="N26708" s="19">
        <f>IF(M26708*H26708&lt;0,0,M26708*H26708)</f>
        <v>342.29256249999986</v>
      </c>
      <c r="O26708" s="20">
        <v>64.207437500000196</v>
      </c>
      <c r="P26708" s="21">
        <f t="shared" si="417"/>
        <v>2.1207593596536063E-5</v>
      </c>
    </row>
    <row r="26709" spans="1:16" x14ac:dyDescent="0.3">
      <c r="A26709" s="7">
        <v>43800</v>
      </c>
      <c r="B26709" s="8" t="s">
        <v>1585</v>
      </c>
      <c r="C26709" s="8" t="s">
        <v>1583</v>
      </c>
      <c r="D26709" s="8" t="s">
        <v>54</v>
      </c>
      <c r="E26709" s="9" t="s">
        <v>354</v>
      </c>
      <c r="F26709" s="12">
        <v>2</v>
      </c>
      <c r="G26709" s="15">
        <v>526</v>
      </c>
      <c r="H26709" s="12">
        <v>0</v>
      </c>
      <c r="I26709" s="15">
        <v>0</v>
      </c>
      <c r="J26709" s="8" t="s">
        <v>1612</v>
      </c>
      <c r="K26709" s="8" t="s">
        <v>1613</v>
      </c>
      <c r="L26709" s="8">
        <v>124</v>
      </c>
      <c r="M26709" s="19">
        <v>163.85712903225806</v>
      </c>
      <c r="N26709" s="19">
        <f>IF(M26709*H26709&lt;0,0,M26709*H26709)</f>
        <v>0</v>
      </c>
      <c r="O26709" s="20">
        <v>0</v>
      </c>
      <c r="P26709" s="21">
        <f t="shared" si="417"/>
        <v>0</v>
      </c>
    </row>
    <row r="26710" spans="1:16" x14ac:dyDescent="0.3">
      <c r="A26710" s="7">
        <v>43800</v>
      </c>
      <c r="B26710" s="8" t="s">
        <v>1585</v>
      </c>
      <c r="C26710" s="8" t="s">
        <v>1583</v>
      </c>
      <c r="D26710" s="8" t="s">
        <v>54</v>
      </c>
      <c r="E26710" s="9" t="s">
        <v>355</v>
      </c>
      <c r="F26710" s="12">
        <v>3</v>
      </c>
      <c r="G26710" s="15">
        <v>383.75</v>
      </c>
      <c r="H26710" s="12">
        <v>7</v>
      </c>
      <c r="I26710" s="15">
        <v>949.8</v>
      </c>
      <c r="J26710" s="8" t="s">
        <v>1612</v>
      </c>
      <c r="K26710" s="8" t="s">
        <v>1613</v>
      </c>
      <c r="L26710" s="8">
        <v>124</v>
      </c>
      <c r="M26710" s="19">
        <v>109.29683333333332</v>
      </c>
      <c r="N26710" s="19">
        <f>IF(M26710*H26710&lt;0,0,M26710*H26710)</f>
        <v>765.07783333333327</v>
      </c>
      <c r="O26710" s="20">
        <v>184.72216666666668</v>
      </c>
      <c r="P26710" s="21">
        <f t="shared" si="417"/>
        <v>6.1013377756093374E-5</v>
      </c>
    </row>
    <row r="26711" spans="1:16" x14ac:dyDescent="0.3">
      <c r="A26711" s="7">
        <v>43800</v>
      </c>
      <c r="B26711" s="8" t="s">
        <v>1585</v>
      </c>
      <c r="C26711" s="8" t="s">
        <v>1583</v>
      </c>
      <c r="D26711" s="8" t="s">
        <v>54</v>
      </c>
      <c r="E26711" s="9" t="s">
        <v>720</v>
      </c>
      <c r="F26711" s="12">
        <v>2</v>
      </c>
      <c r="G26711" s="15">
        <v>270</v>
      </c>
      <c r="H26711" s="12">
        <v>2</v>
      </c>
      <c r="I26711" s="15">
        <v>270.3</v>
      </c>
      <c r="J26711" s="8" t="s">
        <v>1612</v>
      </c>
      <c r="K26711" s="8" t="s">
        <v>1613</v>
      </c>
      <c r="L26711" s="8">
        <v>124</v>
      </c>
      <c r="M26711" s="19">
        <v>147.69999999999999</v>
      </c>
      <c r="N26711" s="19">
        <f>IF(M26711*H26711&lt;0,0,M26711*H26711)</f>
        <v>295.39999999999998</v>
      </c>
      <c r="O26711" s="20">
        <v>0</v>
      </c>
      <c r="P26711" s="21">
        <f t="shared" si="417"/>
        <v>0</v>
      </c>
    </row>
    <row r="26712" spans="1:16" x14ac:dyDescent="0.3">
      <c r="A26712" s="7">
        <v>43800</v>
      </c>
      <c r="B26712" s="8" t="s">
        <v>1585</v>
      </c>
      <c r="C26712" s="8" t="s">
        <v>1583</v>
      </c>
      <c r="D26712" s="8" t="s">
        <v>54</v>
      </c>
      <c r="E26712" s="9" t="s">
        <v>357</v>
      </c>
      <c r="F26712" s="12">
        <v>8</v>
      </c>
      <c r="G26712" s="15">
        <v>2099.25</v>
      </c>
      <c r="H26712" s="12">
        <v>9</v>
      </c>
      <c r="I26712" s="15">
        <v>2704.46</v>
      </c>
      <c r="J26712" s="8" t="s">
        <v>1612</v>
      </c>
      <c r="K26712" s="8" t="s">
        <v>1613</v>
      </c>
      <c r="L26712" s="8">
        <v>124</v>
      </c>
      <c r="M26712" s="19">
        <v>207.51314705882351</v>
      </c>
      <c r="N26712" s="19">
        <f>IF(M26712*H26712&lt;0,0,M26712*H26712)</f>
        <v>1867.6183235294116</v>
      </c>
      <c r="O26712" s="20">
        <v>836.84167647058848</v>
      </c>
      <c r="P26712" s="21">
        <f t="shared" si="417"/>
        <v>2.7640720250254658E-4</v>
      </c>
    </row>
    <row r="26713" spans="1:16" x14ac:dyDescent="0.3">
      <c r="A26713" s="7">
        <v>43800</v>
      </c>
      <c r="B26713" s="8" t="s">
        <v>1585</v>
      </c>
      <c r="C26713" s="8" t="s">
        <v>1583</v>
      </c>
      <c r="D26713" s="8" t="s">
        <v>54</v>
      </c>
      <c r="E26713" s="9" t="s">
        <v>358</v>
      </c>
      <c r="F26713" s="12">
        <v>10</v>
      </c>
      <c r="G26713" s="15">
        <v>1681.5</v>
      </c>
      <c r="H26713" s="12">
        <v>4</v>
      </c>
      <c r="I26713" s="15">
        <v>760.52</v>
      </c>
      <c r="J26713" s="8" t="s">
        <v>1612</v>
      </c>
      <c r="K26713" s="8" t="s">
        <v>1613</v>
      </c>
      <c r="L26713" s="8">
        <v>124</v>
      </c>
      <c r="M26713" s="19">
        <v>111.52903125</v>
      </c>
      <c r="N26713" s="19">
        <f>IF(M26713*H26713&lt;0,0,M26713*H26713)</f>
        <v>446.11612500000001</v>
      </c>
      <c r="O26713" s="20">
        <v>314.40387499999997</v>
      </c>
      <c r="P26713" s="21">
        <f t="shared" si="417"/>
        <v>1.0384699757214426E-4</v>
      </c>
    </row>
    <row r="26714" spans="1:16" x14ac:dyDescent="0.3">
      <c r="A26714" s="7">
        <v>43800</v>
      </c>
      <c r="B26714" s="8" t="s">
        <v>1585</v>
      </c>
      <c r="C26714" s="8" t="s">
        <v>1583</v>
      </c>
      <c r="D26714" s="8" t="s">
        <v>54</v>
      </c>
      <c r="E26714" s="9" t="s">
        <v>359</v>
      </c>
      <c r="F26714" s="12">
        <v>4</v>
      </c>
      <c r="G26714" s="15">
        <v>665</v>
      </c>
      <c r="H26714" s="12">
        <v>4</v>
      </c>
      <c r="I26714" s="15">
        <v>656.84</v>
      </c>
      <c r="J26714" s="8" t="s">
        <v>1612</v>
      </c>
      <c r="K26714" s="8" t="s">
        <v>1613</v>
      </c>
      <c r="L26714" s="8">
        <v>124</v>
      </c>
      <c r="M26714" s="19">
        <v>166.11388888888888</v>
      </c>
      <c r="N26714" s="19">
        <f>IF(M26714*H26714&lt;0,0,M26714*H26714)</f>
        <v>664.45555555555552</v>
      </c>
      <c r="O26714" s="20">
        <v>0</v>
      </c>
      <c r="P26714" s="21">
        <f t="shared" si="417"/>
        <v>0</v>
      </c>
    </row>
    <row r="26715" spans="1:16" x14ac:dyDescent="0.3">
      <c r="A26715" s="7">
        <v>43800</v>
      </c>
      <c r="B26715" s="8" t="s">
        <v>1585</v>
      </c>
      <c r="C26715" s="8" t="s">
        <v>1583</v>
      </c>
      <c r="D26715" s="8" t="s">
        <v>54</v>
      </c>
      <c r="E26715" s="9" t="s">
        <v>296</v>
      </c>
      <c r="F26715" s="12">
        <v>6</v>
      </c>
      <c r="G26715" s="15">
        <v>835.75</v>
      </c>
      <c r="H26715" s="12">
        <v>7</v>
      </c>
      <c r="I26715" s="15">
        <v>953.06</v>
      </c>
      <c r="J26715" s="8" t="s">
        <v>1612</v>
      </c>
      <c r="K26715" s="8" t="s">
        <v>1613</v>
      </c>
      <c r="L26715" s="8">
        <v>124</v>
      </c>
      <c r="M26715" s="19">
        <v>103.73461538461537</v>
      </c>
      <c r="N26715" s="19">
        <f>IF(M26715*H26715&lt;0,0,M26715*H26715)</f>
        <v>726.14230769230755</v>
      </c>
      <c r="O26715" s="20">
        <v>226.91769230769239</v>
      </c>
      <c r="P26715" s="21">
        <f t="shared" si="417"/>
        <v>7.4950479036409802E-5</v>
      </c>
    </row>
    <row r="26716" spans="1:16" x14ac:dyDescent="0.3">
      <c r="A26716" s="7">
        <v>43800</v>
      </c>
      <c r="B26716" s="8" t="s">
        <v>1585</v>
      </c>
      <c r="C26716" s="8" t="s">
        <v>1583</v>
      </c>
      <c r="D26716" s="8" t="s">
        <v>68</v>
      </c>
      <c r="E26716" s="9" t="s">
        <v>360</v>
      </c>
      <c r="F26716" s="12">
        <v>4</v>
      </c>
      <c r="G26716" s="15">
        <v>431</v>
      </c>
      <c r="H26716" s="12">
        <v>0</v>
      </c>
      <c r="I26716" s="15">
        <v>0</v>
      </c>
      <c r="J26716" s="8" t="s">
        <v>1612</v>
      </c>
      <c r="K26716" s="8" t="s">
        <v>1613</v>
      </c>
      <c r="L26716" s="8">
        <v>134</v>
      </c>
      <c r="M26716" s="19">
        <v>99.456913043478238</v>
      </c>
      <c r="N26716" s="19">
        <f>IF(M26716*H26716&lt;0,0,M26716*H26716)</f>
        <v>0</v>
      </c>
      <c r="O26716" s="20">
        <v>0</v>
      </c>
      <c r="P26716" s="21">
        <f t="shared" si="417"/>
        <v>0</v>
      </c>
    </row>
    <row r="26717" spans="1:16" x14ac:dyDescent="0.3">
      <c r="A26717" s="7">
        <v>43800</v>
      </c>
      <c r="B26717" s="8" t="s">
        <v>1585</v>
      </c>
      <c r="C26717" s="8" t="s">
        <v>1583</v>
      </c>
      <c r="D26717" s="8" t="s">
        <v>68</v>
      </c>
      <c r="E26717" s="9" t="s">
        <v>299</v>
      </c>
      <c r="F26717" s="12">
        <v>0</v>
      </c>
      <c r="G26717" s="15">
        <v>0</v>
      </c>
      <c r="H26717" s="12">
        <v>20</v>
      </c>
      <c r="I26717" s="15">
        <v>3678.2</v>
      </c>
      <c r="J26717" s="8" t="s">
        <v>1612</v>
      </c>
      <c r="K26717" s="8" t="s">
        <v>1613</v>
      </c>
      <c r="L26717" s="8">
        <v>134</v>
      </c>
      <c r="M26717" s="19">
        <v>255.49999999999997</v>
      </c>
      <c r="N26717" s="19">
        <f>IF(M26717*H26717&lt;0,0,M26717*H26717)</f>
        <v>5109.9999999999991</v>
      </c>
      <c r="O26717" s="20">
        <v>0</v>
      </c>
      <c r="P26717" s="21">
        <f t="shared" si="417"/>
        <v>0</v>
      </c>
    </row>
    <row r="26718" spans="1:16" x14ac:dyDescent="0.3">
      <c r="A26718" s="7">
        <v>43800</v>
      </c>
      <c r="B26718" s="8" t="s">
        <v>1585</v>
      </c>
      <c r="C26718" s="8" t="s">
        <v>1583</v>
      </c>
      <c r="D26718" s="8" t="s">
        <v>68</v>
      </c>
      <c r="E26718" s="9" t="s">
        <v>361</v>
      </c>
      <c r="F26718" s="12">
        <v>0</v>
      </c>
      <c r="G26718" s="15">
        <v>0</v>
      </c>
      <c r="H26718" s="12">
        <v>4</v>
      </c>
      <c r="I26718" s="15">
        <v>458.72</v>
      </c>
      <c r="J26718" s="8" t="s">
        <v>1612</v>
      </c>
      <c r="K26718" s="8" t="s">
        <v>1613</v>
      </c>
      <c r="L26718" s="8">
        <v>134</v>
      </c>
      <c r="M26718" s="19">
        <v>107.01249999999999</v>
      </c>
      <c r="N26718" s="19">
        <f>IF(M26718*H26718&lt;0,0,M26718*H26718)</f>
        <v>428.04999999999995</v>
      </c>
      <c r="O26718" s="20">
        <v>30.670000000000073</v>
      </c>
      <c r="P26718" s="21">
        <f t="shared" si="417"/>
        <v>1.0130242241886084E-5</v>
      </c>
    </row>
    <row r="26719" spans="1:16" x14ac:dyDescent="0.3">
      <c r="A26719" s="7">
        <v>43800</v>
      </c>
      <c r="B26719" s="8" t="s">
        <v>1585</v>
      </c>
      <c r="C26719" s="8" t="s">
        <v>1583</v>
      </c>
      <c r="D26719" s="8" t="s">
        <v>68</v>
      </c>
      <c r="E26719" s="9" t="s">
        <v>363</v>
      </c>
      <c r="F26719" s="12">
        <v>5</v>
      </c>
      <c r="G26719" s="15">
        <v>801.25</v>
      </c>
      <c r="H26719" s="12">
        <v>2</v>
      </c>
      <c r="I26719" s="15">
        <v>362.59999999999991</v>
      </c>
      <c r="J26719" s="8" t="s">
        <v>1612</v>
      </c>
      <c r="K26719" s="8" t="s">
        <v>1613</v>
      </c>
      <c r="L26719" s="8">
        <v>134</v>
      </c>
      <c r="M26719" s="19">
        <v>172.16407894736844</v>
      </c>
      <c r="N26719" s="19">
        <f>IF(M26719*H26719&lt;0,0,M26719*H26719)</f>
        <v>344.32815789473688</v>
      </c>
      <c r="O26719" s="20">
        <v>18.271842105263033</v>
      </c>
      <c r="P26719" s="21">
        <f t="shared" si="417"/>
        <v>6.0351544418587513E-6</v>
      </c>
    </row>
    <row r="26720" spans="1:16" x14ac:dyDescent="0.3">
      <c r="A26720" s="7">
        <v>43800</v>
      </c>
      <c r="B26720" s="8" t="s">
        <v>1585</v>
      </c>
      <c r="C26720" s="8" t="s">
        <v>1583</v>
      </c>
      <c r="D26720" s="8" t="s">
        <v>68</v>
      </c>
      <c r="E26720" s="9" t="s">
        <v>364</v>
      </c>
      <c r="F26720" s="12">
        <v>2</v>
      </c>
      <c r="G26720" s="15">
        <v>310</v>
      </c>
      <c r="H26720" s="12">
        <v>0</v>
      </c>
      <c r="I26720" s="15">
        <v>0</v>
      </c>
      <c r="J26720" s="8" t="s">
        <v>1612</v>
      </c>
      <c r="K26720" s="8" t="s">
        <v>1613</v>
      </c>
      <c r="L26720" s="8">
        <v>134</v>
      </c>
      <c r="M26720" s="19">
        <v>99.412901960784296</v>
      </c>
      <c r="N26720" s="19">
        <f>IF(M26720*H26720&lt;0,0,M26720*H26720)</f>
        <v>0</v>
      </c>
      <c r="O26720" s="20">
        <v>0</v>
      </c>
      <c r="P26720" s="21">
        <f t="shared" si="417"/>
        <v>0</v>
      </c>
    </row>
    <row r="26721" spans="1:16" x14ac:dyDescent="0.3">
      <c r="A26721" s="7">
        <v>43800</v>
      </c>
      <c r="B26721" s="8" t="s">
        <v>1585</v>
      </c>
      <c r="C26721" s="8" t="s">
        <v>1583</v>
      </c>
      <c r="D26721" s="8" t="s">
        <v>68</v>
      </c>
      <c r="E26721" s="9" t="s">
        <v>366</v>
      </c>
      <c r="F26721" s="12">
        <v>1</v>
      </c>
      <c r="G26721" s="15">
        <v>142.25</v>
      </c>
      <c r="H26721" s="12">
        <v>8</v>
      </c>
      <c r="I26721" s="15">
        <v>2840.3600000000006</v>
      </c>
      <c r="J26721" s="8" t="s">
        <v>1612</v>
      </c>
      <c r="K26721" s="8" t="s">
        <v>1613</v>
      </c>
      <c r="L26721" s="8">
        <v>134</v>
      </c>
      <c r="M26721" s="19">
        <v>209.87780434782601</v>
      </c>
      <c r="N26721" s="19">
        <f>IF(M26721*H26721&lt;0,0,M26721*H26721)</f>
        <v>1679.0224347826081</v>
      </c>
      <c r="O26721" s="20">
        <v>1161.3375652173925</v>
      </c>
      <c r="P26721" s="21">
        <f t="shared" si="417"/>
        <v>3.835875728808065E-4</v>
      </c>
    </row>
    <row r="26722" spans="1:16" x14ac:dyDescent="0.3">
      <c r="A26722" s="7">
        <v>43800</v>
      </c>
      <c r="B26722" s="8" t="s">
        <v>1585</v>
      </c>
      <c r="C26722" s="8" t="s">
        <v>1583</v>
      </c>
      <c r="D26722" s="8" t="s">
        <v>68</v>
      </c>
      <c r="E26722" s="9" t="s">
        <v>367</v>
      </c>
      <c r="F26722" s="12">
        <v>9</v>
      </c>
      <c r="G26722" s="15">
        <v>1040</v>
      </c>
      <c r="H26722" s="12">
        <v>4</v>
      </c>
      <c r="I26722" s="15">
        <v>417.76</v>
      </c>
      <c r="J26722" s="8" t="s">
        <v>1612</v>
      </c>
      <c r="K26722" s="8" t="s">
        <v>1613</v>
      </c>
      <c r="L26722" s="8">
        <v>134</v>
      </c>
      <c r="M26722" s="19">
        <v>90.898393939393927</v>
      </c>
      <c r="N26722" s="19">
        <f>IF(M26722*H26722&lt;0,0,M26722*H26722)</f>
        <v>363.59357575757571</v>
      </c>
      <c r="O26722" s="20">
        <v>54.166424242424284</v>
      </c>
      <c r="P26722" s="21">
        <f t="shared" si="417"/>
        <v>1.7891066154304781E-5</v>
      </c>
    </row>
    <row r="26723" spans="1:16" x14ac:dyDescent="0.3">
      <c r="A26723" s="7">
        <v>43800</v>
      </c>
      <c r="B26723" s="8" t="s">
        <v>1585</v>
      </c>
      <c r="C26723" s="8" t="s">
        <v>1583</v>
      </c>
      <c r="D26723" s="8" t="s">
        <v>77</v>
      </c>
      <c r="E26723" s="9" t="s">
        <v>372</v>
      </c>
      <c r="F26723" s="12">
        <v>4</v>
      </c>
      <c r="G26723" s="15">
        <v>695</v>
      </c>
      <c r="H26723" s="12">
        <v>0</v>
      </c>
      <c r="I26723" s="15">
        <v>0</v>
      </c>
      <c r="J26723" s="8" t="s">
        <v>1612</v>
      </c>
      <c r="K26723" s="8" t="s">
        <v>1613</v>
      </c>
      <c r="L26723" s="8">
        <v>110</v>
      </c>
      <c r="M26723" s="19">
        <v>162.5624</v>
      </c>
      <c r="N26723" s="19">
        <f>IF(M26723*H26723&lt;0,0,M26723*H26723)</f>
        <v>0</v>
      </c>
      <c r="O26723" s="20">
        <v>0</v>
      </c>
      <c r="P26723" s="21">
        <f t="shared" si="417"/>
        <v>0</v>
      </c>
    </row>
    <row r="26724" spans="1:16" x14ac:dyDescent="0.3">
      <c r="A26724" s="7">
        <v>43800</v>
      </c>
      <c r="B26724" s="8" t="s">
        <v>1585</v>
      </c>
      <c r="C26724" s="8" t="s">
        <v>1583</v>
      </c>
      <c r="D26724" s="8" t="s">
        <v>93</v>
      </c>
      <c r="E26724" s="9" t="s">
        <v>377</v>
      </c>
      <c r="F26724" s="12">
        <v>3</v>
      </c>
      <c r="G26724" s="15">
        <v>552</v>
      </c>
      <c r="H26724" s="12">
        <v>0</v>
      </c>
      <c r="I26724" s="15">
        <v>0</v>
      </c>
      <c r="J26724" s="8" t="s">
        <v>1612</v>
      </c>
      <c r="K26724" s="8" t="s">
        <v>1613</v>
      </c>
      <c r="L26724" s="8">
        <v>101</v>
      </c>
      <c r="M26724" s="19">
        <v>217.90040740740744</v>
      </c>
      <c r="N26724" s="19">
        <f>IF(M26724*H26724&lt;0,0,M26724*H26724)</f>
        <v>0</v>
      </c>
      <c r="O26724" s="20">
        <v>0</v>
      </c>
      <c r="P26724" s="21">
        <f t="shared" si="417"/>
        <v>0</v>
      </c>
    </row>
    <row r="26725" spans="1:16" x14ac:dyDescent="0.3">
      <c r="A26725" s="7">
        <v>43800</v>
      </c>
      <c r="B26725" s="8" t="s">
        <v>1585</v>
      </c>
      <c r="C26725" s="8" t="s">
        <v>1583</v>
      </c>
      <c r="D26725" s="8" t="s">
        <v>93</v>
      </c>
      <c r="E26725" s="9" t="s">
        <v>378</v>
      </c>
      <c r="F26725" s="12">
        <v>2</v>
      </c>
      <c r="G26725" s="15">
        <v>285</v>
      </c>
      <c r="H26725" s="12">
        <v>1</v>
      </c>
      <c r="I26725" s="15">
        <v>170.79</v>
      </c>
      <c r="J26725" s="8" t="s">
        <v>1612</v>
      </c>
      <c r="K26725" s="8" t="s">
        <v>1613</v>
      </c>
      <c r="L26725" s="8">
        <v>101</v>
      </c>
      <c r="M26725" s="19">
        <v>172.58500000000001</v>
      </c>
      <c r="N26725" s="19">
        <f>IF(M26725*H26725&lt;0,0,M26725*H26725)</f>
        <v>172.58500000000001</v>
      </c>
      <c r="O26725" s="20">
        <v>0</v>
      </c>
      <c r="P26725" s="21">
        <f t="shared" si="417"/>
        <v>0</v>
      </c>
    </row>
    <row r="26726" spans="1:16" x14ac:dyDescent="0.3">
      <c r="A26726" s="7">
        <v>43800</v>
      </c>
      <c r="B26726" s="8" t="s">
        <v>1585</v>
      </c>
      <c r="C26726" s="8" t="s">
        <v>1583</v>
      </c>
      <c r="D26726" s="8" t="s">
        <v>6</v>
      </c>
      <c r="E26726" s="9" t="s">
        <v>383</v>
      </c>
      <c r="F26726" s="12">
        <v>12</v>
      </c>
      <c r="G26726" s="15">
        <v>1737.5</v>
      </c>
      <c r="H26726" s="12">
        <v>1</v>
      </c>
      <c r="I26726" s="15">
        <v>158.75</v>
      </c>
      <c r="J26726" s="8" t="s">
        <v>1612</v>
      </c>
      <c r="K26726" s="8" t="s">
        <v>1613</v>
      </c>
      <c r="L26726" s="8">
        <v>215</v>
      </c>
      <c r="M26726" s="19">
        <v>100.32</v>
      </c>
      <c r="N26726" s="19">
        <f>IF(M26726*H26726&lt;0,0,M26726*H26726)</f>
        <v>100.32</v>
      </c>
      <c r="O26726" s="20">
        <v>58.430000000000007</v>
      </c>
      <c r="P26726" s="21">
        <f t="shared" si="417"/>
        <v>1.9299317058800214E-5</v>
      </c>
    </row>
    <row r="26727" spans="1:16" x14ac:dyDescent="0.3">
      <c r="A26727" s="7">
        <v>43800</v>
      </c>
      <c r="B26727" s="8" t="s">
        <v>1585</v>
      </c>
      <c r="C26727" s="8" t="s">
        <v>1583</v>
      </c>
      <c r="D26727" s="8" t="s">
        <v>6</v>
      </c>
      <c r="E26727" s="9" t="s">
        <v>384</v>
      </c>
      <c r="F26727" s="12">
        <v>0</v>
      </c>
      <c r="G26727" s="15">
        <v>0</v>
      </c>
      <c r="H26727" s="12">
        <v>8</v>
      </c>
      <c r="I26727" s="15">
        <v>909.09999999999991</v>
      </c>
      <c r="J26727" s="8" t="s">
        <v>1612</v>
      </c>
      <c r="K26727" s="8" t="s">
        <v>1613</v>
      </c>
      <c r="L26727" s="8">
        <v>215</v>
      </c>
      <c r="M26727" s="19">
        <v>91.32752631578947</v>
      </c>
      <c r="N26727" s="19">
        <f>IF(M26727*H26727&lt;0,0,M26727*H26727)</f>
        <v>730.62021052631576</v>
      </c>
      <c r="O26727" s="20">
        <v>178.47978947368415</v>
      </c>
      <c r="P26727" s="21">
        <f t="shared" si="417"/>
        <v>5.8951532528504927E-5</v>
      </c>
    </row>
    <row r="26728" spans="1:16" x14ac:dyDescent="0.3">
      <c r="A26728" s="7">
        <v>43800</v>
      </c>
      <c r="B26728" s="8" t="s">
        <v>1585</v>
      </c>
      <c r="C26728" s="8" t="s">
        <v>1583</v>
      </c>
      <c r="D26728" s="8" t="s">
        <v>6</v>
      </c>
      <c r="E26728" s="9" t="s">
        <v>385</v>
      </c>
      <c r="F26728" s="12">
        <v>0</v>
      </c>
      <c r="G26728" s="15">
        <v>0</v>
      </c>
      <c r="H26728" s="12">
        <v>0</v>
      </c>
      <c r="I26728" s="15">
        <v>0</v>
      </c>
      <c r="J26728" s="8" t="s">
        <v>1612</v>
      </c>
      <c r="K26728" s="8" t="s">
        <v>1613</v>
      </c>
      <c r="L26728" s="8">
        <v>215</v>
      </c>
      <c r="M26728" s="19">
        <v>104.41115151515149</v>
      </c>
      <c r="N26728" s="19">
        <f>IF(M26728*H26728&lt;0,0,M26728*H26728)</f>
        <v>0</v>
      </c>
      <c r="O26728" s="20">
        <v>0</v>
      </c>
      <c r="P26728" s="21">
        <f t="shared" si="417"/>
        <v>0</v>
      </c>
    </row>
    <row r="26729" spans="1:16" x14ac:dyDescent="0.3">
      <c r="A26729" s="7">
        <v>43800</v>
      </c>
      <c r="B26729" s="8" t="s">
        <v>1585</v>
      </c>
      <c r="C26729" s="8" t="s">
        <v>1583</v>
      </c>
      <c r="D26729" s="8" t="s">
        <v>6</v>
      </c>
      <c r="E26729" s="9" t="s">
        <v>386</v>
      </c>
      <c r="F26729" s="12">
        <v>15</v>
      </c>
      <c r="G26729" s="15">
        <v>2933.5</v>
      </c>
      <c r="H26729" s="12">
        <v>-3</v>
      </c>
      <c r="I26729" s="15">
        <v>0</v>
      </c>
      <c r="J26729" s="8" t="s">
        <v>1612</v>
      </c>
      <c r="K26729" s="8" t="s">
        <v>1613</v>
      </c>
      <c r="L26729" s="8">
        <v>215</v>
      </c>
      <c r="M26729" s="19">
        <v>173.25579310344827</v>
      </c>
      <c r="N26729" s="19">
        <f>IF(M26729*H26729&lt;0,0,M26729*H26729)</f>
        <v>0</v>
      </c>
      <c r="O26729" s="20">
        <v>0</v>
      </c>
      <c r="P26729" s="21">
        <f t="shared" si="417"/>
        <v>0</v>
      </c>
    </row>
    <row r="26730" spans="1:16" x14ac:dyDescent="0.3">
      <c r="A26730" s="7">
        <v>43800</v>
      </c>
      <c r="B26730" s="8" t="s">
        <v>1585</v>
      </c>
      <c r="C26730" s="8" t="s">
        <v>1583</v>
      </c>
      <c r="D26730" s="8" t="s">
        <v>6</v>
      </c>
      <c r="E26730" s="9" t="s">
        <v>387</v>
      </c>
      <c r="F26730" s="12">
        <v>1</v>
      </c>
      <c r="G26730" s="15">
        <v>167</v>
      </c>
      <c r="H26730" s="12">
        <v>0</v>
      </c>
      <c r="I26730" s="15">
        <v>0</v>
      </c>
      <c r="J26730" s="8" t="s">
        <v>1612</v>
      </c>
      <c r="K26730" s="8" t="s">
        <v>1613</v>
      </c>
      <c r="L26730" s="8">
        <v>215</v>
      </c>
      <c r="M26730" s="19">
        <v>134.57733333333331</v>
      </c>
      <c r="N26730" s="19">
        <f>IF(M26730*H26730&lt;0,0,M26730*H26730)</f>
        <v>0</v>
      </c>
      <c r="O26730" s="20">
        <v>0</v>
      </c>
      <c r="P26730" s="21">
        <f t="shared" si="417"/>
        <v>0</v>
      </c>
    </row>
    <row r="26731" spans="1:16" x14ac:dyDescent="0.3">
      <c r="A26731" s="7">
        <v>43800</v>
      </c>
      <c r="B26731" s="8" t="s">
        <v>1585</v>
      </c>
      <c r="C26731" s="8" t="s">
        <v>1583</v>
      </c>
      <c r="D26731" s="8" t="s">
        <v>6</v>
      </c>
      <c r="E26731" s="9" t="s">
        <v>388</v>
      </c>
      <c r="F26731" s="12">
        <v>5</v>
      </c>
      <c r="G26731" s="15">
        <v>644.25</v>
      </c>
      <c r="H26731" s="12">
        <v>7</v>
      </c>
      <c r="I26731" s="15">
        <v>812.21</v>
      </c>
      <c r="J26731" s="8" t="s">
        <v>1612</v>
      </c>
      <c r="K26731" s="8" t="s">
        <v>1613</v>
      </c>
      <c r="L26731" s="8">
        <v>215</v>
      </c>
      <c r="M26731" s="19">
        <v>119.05468749999999</v>
      </c>
      <c r="N26731" s="19">
        <f>IF(M26731*H26731&lt;0,0,M26731*H26731)</f>
        <v>833.38281249999989</v>
      </c>
      <c r="O26731" s="20">
        <v>0</v>
      </c>
      <c r="P26731" s="21">
        <f t="shared" si="417"/>
        <v>0</v>
      </c>
    </row>
    <row r="26732" spans="1:16" x14ac:dyDescent="0.3">
      <c r="A26732" s="7">
        <v>43800</v>
      </c>
      <c r="B26732" s="8" t="s">
        <v>1585</v>
      </c>
      <c r="C26732" s="8" t="s">
        <v>1583</v>
      </c>
      <c r="D26732" s="8" t="s">
        <v>6</v>
      </c>
      <c r="E26732" s="9" t="s">
        <v>389</v>
      </c>
      <c r="F26732" s="12">
        <v>14</v>
      </c>
      <c r="G26732" s="15">
        <v>1775.25</v>
      </c>
      <c r="H26732" s="12">
        <v>1</v>
      </c>
      <c r="I26732" s="15">
        <v>158.74</v>
      </c>
      <c r="J26732" s="8" t="s">
        <v>1612</v>
      </c>
      <c r="K26732" s="8" t="s">
        <v>1613</v>
      </c>
      <c r="L26732" s="8">
        <v>215</v>
      </c>
      <c r="M26732" s="19">
        <v>110.70999999999998</v>
      </c>
      <c r="N26732" s="19">
        <f>IF(M26732*H26732&lt;0,0,M26732*H26732)</f>
        <v>110.70999999999998</v>
      </c>
      <c r="O26732" s="20">
        <v>48.03000000000003</v>
      </c>
      <c r="P26732" s="21">
        <f t="shared" si="417"/>
        <v>1.5864216983299241E-5</v>
      </c>
    </row>
    <row r="26733" spans="1:16" x14ac:dyDescent="0.3">
      <c r="A26733" s="7">
        <v>43800</v>
      </c>
      <c r="B26733" s="8" t="s">
        <v>1585</v>
      </c>
      <c r="C26733" s="8" t="s">
        <v>1583</v>
      </c>
      <c r="D26733" s="8" t="s">
        <v>113</v>
      </c>
      <c r="E26733" s="9" t="s">
        <v>390</v>
      </c>
      <c r="F26733" s="12">
        <v>9</v>
      </c>
      <c r="G26733" s="15">
        <v>882</v>
      </c>
      <c r="H26733" s="12">
        <v>4</v>
      </c>
      <c r="I26733" s="15">
        <v>397.44</v>
      </c>
      <c r="J26733" s="8" t="s">
        <v>1612</v>
      </c>
      <c r="K26733" s="8" t="s">
        <v>1613</v>
      </c>
      <c r="L26733" s="8">
        <v>197</v>
      </c>
      <c r="M26733" s="19">
        <v>90.787666666666681</v>
      </c>
      <c r="N26733" s="19">
        <f>IF(M26733*H26733&lt;0,0,M26733*H26733)</f>
        <v>363.15066666666672</v>
      </c>
      <c r="O26733" s="20">
        <v>34.289333333333275</v>
      </c>
      <c r="P26733" s="21">
        <f t="shared" si="417"/>
        <v>1.1325701107904938E-5</v>
      </c>
    </row>
    <row r="26734" spans="1:16" x14ac:dyDescent="0.3">
      <c r="A26734" s="7">
        <v>43800</v>
      </c>
      <c r="B26734" s="8" t="s">
        <v>1585</v>
      </c>
      <c r="C26734" s="8" t="s">
        <v>1583</v>
      </c>
      <c r="D26734" s="8" t="s">
        <v>113</v>
      </c>
      <c r="E26734" s="9" t="s">
        <v>392</v>
      </c>
      <c r="F26734" s="12">
        <v>3</v>
      </c>
      <c r="G26734" s="15">
        <v>241.5</v>
      </c>
      <c r="H26734" s="12">
        <v>3</v>
      </c>
      <c r="I26734" s="15">
        <v>220.48</v>
      </c>
      <c r="J26734" s="8" t="s">
        <v>1612</v>
      </c>
      <c r="K26734" s="8" t="s">
        <v>1613</v>
      </c>
      <c r="L26734" s="8">
        <v>197</v>
      </c>
      <c r="M26734" s="19">
        <v>69.629482758620682</v>
      </c>
      <c r="N26734" s="19">
        <f>IF(M26734*H26734&lt;0,0,M26734*H26734)</f>
        <v>208.88844827586206</v>
      </c>
      <c r="O26734" s="20">
        <v>11.591551724137929</v>
      </c>
      <c r="P26734" s="21">
        <f t="shared" si="417"/>
        <v>3.8286673271884327E-6</v>
      </c>
    </row>
    <row r="26735" spans="1:16" x14ac:dyDescent="0.3">
      <c r="A26735" s="7">
        <v>43800</v>
      </c>
      <c r="B26735" s="8" t="s">
        <v>1585</v>
      </c>
      <c r="C26735" s="8" t="s">
        <v>1583</v>
      </c>
      <c r="D26735" s="8" t="s">
        <v>123</v>
      </c>
      <c r="E26735" s="9" t="s">
        <v>393</v>
      </c>
      <c r="F26735" s="12">
        <v>2</v>
      </c>
      <c r="G26735" s="15">
        <v>327</v>
      </c>
      <c r="H26735" s="12">
        <v>0</v>
      </c>
      <c r="I26735" s="15">
        <v>0</v>
      </c>
      <c r="J26735" s="8" t="s">
        <v>1612</v>
      </c>
      <c r="K26735" s="8" t="s">
        <v>1613</v>
      </c>
      <c r="L26735" s="8">
        <v>54</v>
      </c>
      <c r="M26735" s="19">
        <v>129.07299999999998</v>
      </c>
      <c r="N26735" s="19">
        <f>IF(M26735*H26735&lt;0,0,M26735*H26735)</f>
        <v>0</v>
      </c>
      <c r="O26735" s="20">
        <v>0</v>
      </c>
      <c r="P26735" s="21">
        <f t="shared" si="417"/>
        <v>0</v>
      </c>
    </row>
    <row r="26736" spans="1:16" x14ac:dyDescent="0.3">
      <c r="A26736" s="7">
        <v>43800</v>
      </c>
      <c r="B26736" s="8" t="s">
        <v>1585</v>
      </c>
      <c r="C26736" s="8" t="s">
        <v>1583</v>
      </c>
      <c r="D26736" s="8" t="s">
        <v>123</v>
      </c>
      <c r="E26736" s="9" t="s">
        <v>307</v>
      </c>
      <c r="F26736" s="12">
        <v>4</v>
      </c>
      <c r="G26736" s="15">
        <v>736</v>
      </c>
      <c r="H26736" s="12">
        <v>0</v>
      </c>
      <c r="I26736" s="15">
        <v>0</v>
      </c>
      <c r="J26736" s="8" t="s">
        <v>1612</v>
      </c>
      <c r="K26736" s="8" t="s">
        <v>1613</v>
      </c>
      <c r="L26736" s="8">
        <v>54</v>
      </c>
      <c r="M26736" s="19">
        <v>136.30689655172412</v>
      </c>
      <c r="N26736" s="19">
        <f>IF(M26736*H26736&lt;0,0,M26736*H26736)</f>
        <v>0</v>
      </c>
      <c r="O26736" s="20">
        <v>0</v>
      </c>
      <c r="P26736" s="21">
        <f t="shared" si="417"/>
        <v>0</v>
      </c>
    </row>
    <row r="26737" spans="1:16" x14ac:dyDescent="0.3">
      <c r="A26737" s="7">
        <v>43800</v>
      </c>
      <c r="B26737" s="8" t="s">
        <v>1585</v>
      </c>
      <c r="C26737" s="8" t="s">
        <v>1583</v>
      </c>
      <c r="D26737" s="8" t="s">
        <v>123</v>
      </c>
      <c r="E26737" s="9" t="s">
        <v>1100</v>
      </c>
      <c r="F26737" s="12">
        <v>4</v>
      </c>
      <c r="G26737" s="15">
        <v>480</v>
      </c>
      <c r="H26737" s="12">
        <v>0</v>
      </c>
      <c r="I26737" s="15">
        <v>0</v>
      </c>
      <c r="J26737" s="8" t="s">
        <v>1612</v>
      </c>
      <c r="K26737" s="8" t="s">
        <v>1613</v>
      </c>
      <c r="L26737" s="8">
        <v>54</v>
      </c>
      <c r="M26737" s="19">
        <v>121.92727272727272</v>
      </c>
      <c r="N26737" s="19">
        <f>IF(M26737*H26737&lt;0,0,M26737*H26737)</f>
        <v>0</v>
      </c>
      <c r="O26737" s="20">
        <v>0</v>
      </c>
      <c r="P26737" s="21">
        <f t="shared" si="417"/>
        <v>0</v>
      </c>
    </row>
    <row r="26738" spans="1:16" x14ac:dyDescent="0.3">
      <c r="A26738" s="7">
        <v>43800</v>
      </c>
      <c r="B26738" s="8" t="s">
        <v>1585</v>
      </c>
      <c r="C26738" s="8" t="s">
        <v>1583</v>
      </c>
      <c r="D26738" s="8" t="s">
        <v>123</v>
      </c>
      <c r="E26738" s="9" t="s">
        <v>395</v>
      </c>
      <c r="F26738" s="12">
        <v>11</v>
      </c>
      <c r="G26738" s="15">
        <v>1242.75</v>
      </c>
      <c r="H26738" s="12">
        <v>6</v>
      </c>
      <c r="I26738" s="15">
        <v>695.64</v>
      </c>
      <c r="J26738" s="8" t="s">
        <v>1612</v>
      </c>
      <c r="K26738" s="8" t="s">
        <v>1613</v>
      </c>
      <c r="L26738" s="8">
        <v>54</v>
      </c>
      <c r="M26738" s="19">
        <v>103.68283333333333</v>
      </c>
      <c r="N26738" s="19">
        <f>IF(M26738*H26738&lt;0,0,M26738*H26738)</f>
        <v>622.09699999999998</v>
      </c>
      <c r="O26738" s="20">
        <v>73.543000000000006</v>
      </c>
      <c r="P26738" s="21">
        <f t="shared" si="417"/>
        <v>2.4291112005054664E-5</v>
      </c>
    </row>
    <row r="26739" spans="1:16" x14ac:dyDescent="0.3">
      <c r="A26739" s="7">
        <v>43800</v>
      </c>
      <c r="B26739" s="8" t="s">
        <v>1585</v>
      </c>
      <c r="C26739" s="8" t="s">
        <v>1583</v>
      </c>
      <c r="D26739" s="8" t="s">
        <v>123</v>
      </c>
      <c r="E26739" s="9" t="s">
        <v>396</v>
      </c>
      <c r="F26739" s="12">
        <v>5</v>
      </c>
      <c r="G26739" s="15">
        <v>507.5</v>
      </c>
      <c r="H26739" s="12">
        <v>6</v>
      </c>
      <c r="I26739" s="15">
        <v>729.75</v>
      </c>
      <c r="J26739" s="8" t="s">
        <v>1612</v>
      </c>
      <c r="K26739" s="8" t="s">
        <v>1613</v>
      </c>
      <c r="L26739" s="8">
        <v>54</v>
      </c>
      <c r="M26739" s="19">
        <v>125.57222222222221</v>
      </c>
      <c r="N26739" s="19">
        <f>IF(M26739*H26739&lt;0,0,M26739*H26739)</f>
        <v>753.43333333333328</v>
      </c>
      <c r="O26739" s="20">
        <v>0</v>
      </c>
      <c r="P26739" s="21">
        <f t="shared" si="417"/>
        <v>0</v>
      </c>
    </row>
    <row r="26740" spans="1:16" x14ac:dyDescent="0.3">
      <c r="A26740" s="7">
        <v>43800</v>
      </c>
      <c r="B26740" s="8" t="s">
        <v>1585</v>
      </c>
      <c r="C26740" s="8" t="s">
        <v>1583</v>
      </c>
      <c r="D26740" s="8" t="s">
        <v>123</v>
      </c>
      <c r="E26740" s="9" t="s">
        <v>398</v>
      </c>
      <c r="F26740" s="12">
        <v>5</v>
      </c>
      <c r="G26740" s="15">
        <v>1309</v>
      </c>
      <c r="H26740" s="12">
        <v>0</v>
      </c>
      <c r="I26740" s="15">
        <v>0</v>
      </c>
      <c r="J26740" s="8" t="s">
        <v>1612</v>
      </c>
      <c r="K26740" s="8" t="s">
        <v>1613</v>
      </c>
      <c r="L26740" s="8">
        <v>54</v>
      </c>
      <c r="M26740" s="19">
        <v>247.70609756097559</v>
      </c>
      <c r="N26740" s="19">
        <f>IF(M26740*H26740&lt;0,0,M26740*H26740)</f>
        <v>0</v>
      </c>
      <c r="O26740" s="20">
        <v>0</v>
      </c>
      <c r="P26740" s="21">
        <f t="shared" si="417"/>
        <v>0</v>
      </c>
    </row>
    <row r="26741" spans="1:16" x14ac:dyDescent="0.3">
      <c r="A26741" s="7">
        <v>43800</v>
      </c>
      <c r="B26741" s="8" t="s">
        <v>1585</v>
      </c>
      <c r="C26741" s="8" t="s">
        <v>1583</v>
      </c>
      <c r="D26741" s="8" t="s">
        <v>8</v>
      </c>
      <c r="E26741" s="9" t="s">
        <v>400</v>
      </c>
      <c r="F26741" s="12">
        <v>16</v>
      </c>
      <c r="G26741" s="15">
        <v>1984</v>
      </c>
      <c r="H26741" s="12">
        <v>0</v>
      </c>
      <c r="I26741" s="15">
        <v>0</v>
      </c>
      <c r="J26741" s="8" t="s">
        <v>1612</v>
      </c>
      <c r="K26741" s="8" t="s">
        <v>1613</v>
      </c>
      <c r="L26741" s="8">
        <v>245</v>
      </c>
      <c r="M26741" s="19">
        <v>126.33774999999999</v>
      </c>
      <c r="N26741" s="19">
        <f>IF(M26741*H26741&lt;0,0,M26741*H26741)</f>
        <v>0</v>
      </c>
      <c r="O26741" s="20">
        <v>0</v>
      </c>
      <c r="P26741" s="21">
        <f t="shared" si="417"/>
        <v>0</v>
      </c>
    </row>
    <row r="26742" spans="1:16" x14ac:dyDescent="0.3">
      <c r="A26742" s="7">
        <v>43800</v>
      </c>
      <c r="B26742" s="8" t="s">
        <v>1585</v>
      </c>
      <c r="C26742" s="8" t="s">
        <v>1583</v>
      </c>
      <c r="D26742" s="8" t="s">
        <v>8</v>
      </c>
      <c r="E26742" s="9" t="s">
        <v>402</v>
      </c>
      <c r="F26742" s="12">
        <v>10</v>
      </c>
      <c r="G26742" s="15">
        <v>1828</v>
      </c>
      <c r="H26742" s="12">
        <v>0</v>
      </c>
      <c r="I26742" s="15">
        <v>0</v>
      </c>
      <c r="J26742" s="8" t="s">
        <v>1612</v>
      </c>
      <c r="K26742" s="8" t="s">
        <v>1613</v>
      </c>
      <c r="L26742" s="8">
        <v>245</v>
      </c>
      <c r="M26742" s="19">
        <v>140.63466666666665</v>
      </c>
      <c r="N26742" s="19">
        <f>IF(M26742*H26742&lt;0,0,M26742*H26742)</f>
        <v>0</v>
      </c>
      <c r="O26742" s="20">
        <v>0</v>
      </c>
      <c r="P26742" s="21">
        <f t="shared" si="417"/>
        <v>0</v>
      </c>
    </row>
    <row r="26743" spans="1:16" x14ac:dyDescent="0.3">
      <c r="A26743" s="7">
        <v>43800</v>
      </c>
      <c r="B26743" s="8" t="s">
        <v>1585</v>
      </c>
      <c r="C26743" s="8" t="s">
        <v>1583</v>
      </c>
      <c r="D26743" s="8" t="s">
        <v>8</v>
      </c>
      <c r="E26743" s="9" t="s">
        <v>407</v>
      </c>
      <c r="F26743" s="12">
        <v>1</v>
      </c>
      <c r="G26743" s="15">
        <v>101</v>
      </c>
      <c r="H26743" s="12">
        <v>0</v>
      </c>
      <c r="I26743" s="15">
        <v>0</v>
      </c>
      <c r="J26743" s="8" t="s">
        <v>1612</v>
      </c>
      <c r="K26743" s="8" t="s">
        <v>1613</v>
      </c>
      <c r="L26743" s="8">
        <v>245</v>
      </c>
      <c r="M26743" s="19">
        <v>70.699999999999989</v>
      </c>
      <c r="N26743" s="19">
        <f>IF(M26743*H26743&lt;0,0,M26743*H26743)</f>
        <v>0</v>
      </c>
      <c r="O26743" s="20">
        <v>0</v>
      </c>
      <c r="P26743" s="21">
        <f t="shared" si="417"/>
        <v>0</v>
      </c>
    </row>
    <row r="26744" spans="1:16" x14ac:dyDescent="0.3">
      <c r="A26744" s="7">
        <v>43800</v>
      </c>
      <c r="B26744" s="8" t="s">
        <v>1585</v>
      </c>
      <c r="C26744" s="8" t="s">
        <v>1583</v>
      </c>
      <c r="D26744" s="8" t="s">
        <v>8</v>
      </c>
      <c r="E26744" s="9" t="s">
        <v>408</v>
      </c>
      <c r="F26744" s="12">
        <v>9</v>
      </c>
      <c r="G26744" s="15">
        <v>1409.5</v>
      </c>
      <c r="H26744" s="12">
        <v>5</v>
      </c>
      <c r="I26744" s="15">
        <v>792.43000000000006</v>
      </c>
      <c r="J26744" s="8" t="s">
        <v>1612</v>
      </c>
      <c r="K26744" s="8" t="s">
        <v>1613</v>
      </c>
      <c r="L26744" s="8">
        <v>245</v>
      </c>
      <c r="M26744" s="19">
        <v>130.89468965517244</v>
      </c>
      <c r="N26744" s="19">
        <f>IF(M26744*H26744&lt;0,0,M26744*H26744)</f>
        <v>654.47344827586221</v>
      </c>
      <c r="O26744" s="20">
        <v>137.95655172413785</v>
      </c>
      <c r="P26744" s="21">
        <f t="shared" si="417"/>
        <v>4.5566784734946211E-5</v>
      </c>
    </row>
    <row r="26745" spans="1:16" x14ac:dyDescent="0.3">
      <c r="A26745" s="7">
        <v>43800</v>
      </c>
      <c r="B26745" s="8" t="s">
        <v>1585</v>
      </c>
      <c r="C26745" s="8" t="s">
        <v>1583</v>
      </c>
      <c r="D26745" s="8" t="s">
        <v>154</v>
      </c>
      <c r="E26745" s="9" t="s">
        <v>410</v>
      </c>
      <c r="F26745" s="12">
        <v>5</v>
      </c>
      <c r="G26745" s="15">
        <v>691</v>
      </c>
      <c r="H26745" s="12">
        <v>0</v>
      </c>
      <c r="I26745" s="15">
        <v>0</v>
      </c>
      <c r="J26745" s="8" t="s">
        <v>1612</v>
      </c>
      <c r="K26745" s="8" t="s">
        <v>1613</v>
      </c>
      <c r="L26745" s="8">
        <v>113</v>
      </c>
      <c r="M26745" s="19">
        <v>112.58799999999999</v>
      </c>
      <c r="N26745" s="19">
        <f>IF(M26745*H26745&lt;0,0,M26745*H26745)</f>
        <v>0</v>
      </c>
      <c r="O26745" s="20">
        <v>0</v>
      </c>
      <c r="P26745" s="21">
        <f t="shared" si="417"/>
        <v>0</v>
      </c>
    </row>
    <row r="26746" spans="1:16" x14ac:dyDescent="0.3">
      <c r="A26746" s="7">
        <v>43800</v>
      </c>
      <c r="B26746" s="8" t="s">
        <v>1585</v>
      </c>
      <c r="C26746" s="8" t="s">
        <v>1583</v>
      </c>
      <c r="D26746" s="8" t="s">
        <v>154</v>
      </c>
      <c r="E26746" s="9" t="s">
        <v>412</v>
      </c>
      <c r="F26746" s="12">
        <v>13</v>
      </c>
      <c r="G26746" s="15">
        <v>1392.5</v>
      </c>
      <c r="H26746" s="12">
        <v>6</v>
      </c>
      <c r="I26746" s="15">
        <v>699</v>
      </c>
      <c r="J26746" s="8" t="s">
        <v>1612</v>
      </c>
      <c r="K26746" s="8" t="s">
        <v>1613</v>
      </c>
      <c r="L26746" s="8">
        <v>113</v>
      </c>
      <c r="M26746" s="19">
        <v>96.099274193548382</v>
      </c>
      <c r="N26746" s="19">
        <f>IF(M26746*H26746&lt;0,0,M26746*H26746)</f>
        <v>576.59564516129035</v>
      </c>
      <c r="O26746" s="20">
        <v>122.40435483870965</v>
      </c>
      <c r="P26746" s="21">
        <f t="shared" si="417"/>
        <v>4.0429923898855778E-5</v>
      </c>
    </row>
    <row r="26747" spans="1:16" x14ac:dyDescent="0.3">
      <c r="A26747" s="7">
        <v>43800</v>
      </c>
      <c r="B26747" s="8" t="s">
        <v>1585</v>
      </c>
      <c r="C26747" s="8" t="s">
        <v>1583</v>
      </c>
      <c r="D26747" s="8" t="s">
        <v>154</v>
      </c>
      <c r="E26747" s="9" t="s">
        <v>413</v>
      </c>
      <c r="F26747" s="12">
        <v>7</v>
      </c>
      <c r="G26747" s="15">
        <v>989.75</v>
      </c>
      <c r="H26747" s="12">
        <v>2</v>
      </c>
      <c r="I26747" s="15">
        <v>320.71999999999991</v>
      </c>
      <c r="J26747" s="8" t="s">
        <v>1612</v>
      </c>
      <c r="K26747" s="8" t="s">
        <v>1613</v>
      </c>
      <c r="L26747" s="8">
        <v>113</v>
      </c>
      <c r="M26747" s="19">
        <v>109.89766666666667</v>
      </c>
      <c r="N26747" s="19">
        <f>IF(M26747*H26747&lt;0,0,M26747*H26747)</f>
        <v>219.79533333333333</v>
      </c>
      <c r="O26747" s="20">
        <v>100.92466666666658</v>
      </c>
      <c r="P26747" s="21">
        <f t="shared" si="417"/>
        <v>3.3335224046786296E-5</v>
      </c>
    </row>
    <row r="26748" spans="1:16" x14ac:dyDescent="0.3">
      <c r="A26748" s="7">
        <v>43800</v>
      </c>
      <c r="B26748" s="8" t="s">
        <v>1585</v>
      </c>
      <c r="C26748" s="8" t="s">
        <v>1583</v>
      </c>
      <c r="D26748" s="8" t="s">
        <v>169</v>
      </c>
      <c r="E26748" s="9" t="s">
        <v>418</v>
      </c>
      <c r="F26748" s="12">
        <v>8</v>
      </c>
      <c r="G26748" s="15">
        <v>908.25</v>
      </c>
      <c r="H26748" s="12">
        <v>2</v>
      </c>
      <c r="I26748" s="15">
        <v>189.46</v>
      </c>
      <c r="J26748" s="8" t="s">
        <v>1612</v>
      </c>
      <c r="K26748" s="8" t="s">
        <v>1613</v>
      </c>
      <c r="L26748" s="8">
        <v>195</v>
      </c>
      <c r="M26748" s="19">
        <v>79.471874999999997</v>
      </c>
      <c r="N26748" s="19">
        <f>IF(M26748*H26748&lt;0,0,M26748*H26748)</f>
        <v>158.94374999999999</v>
      </c>
      <c r="O26748" s="20">
        <v>30.516250000000014</v>
      </c>
      <c r="P26748" s="21">
        <f t="shared" si="417"/>
        <v>1.0079458911442961E-5</v>
      </c>
    </row>
    <row r="26749" spans="1:16" x14ac:dyDescent="0.3">
      <c r="A26749" s="7">
        <v>43800</v>
      </c>
      <c r="B26749" s="8" t="s">
        <v>1585</v>
      </c>
      <c r="C26749" s="8" t="s">
        <v>1583</v>
      </c>
      <c r="D26749" s="8" t="s">
        <v>169</v>
      </c>
      <c r="E26749" s="9" t="s">
        <v>419</v>
      </c>
      <c r="F26749" s="12">
        <v>1</v>
      </c>
      <c r="G26749" s="15">
        <v>103</v>
      </c>
      <c r="H26749" s="12">
        <v>0</v>
      </c>
      <c r="I26749" s="15">
        <v>0</v>
      </c>
      <c r="J26749" s="8" t="s">
        <v>1612</v>
      </c>
      <c r="K26749" s="8" t="s">
        <v>1613</v>
      </c>
      <c r="L26749" s="8">
        <v>195</v>
      </c>
      <c r="M26749" s="19">
        <v>84.805000000000007</v>
      </c>
      <c r="N26749" s="19">
        <f>IF(M26749*H26749&lt;0,0,M26749*H26749)</f>
        <v>0</v>
      </c>
      <c r="O26749" s="20">
        <v>0</v>
      </c>
      <c r="P26749" s="21">
        <f t="shared" si="417"/>
        <v>0</v>
      </c>
    </row>
    <row r="26750" spans="1:16" x14ac:dyDescent="0.3">
      <c r="A26750" s="7">
        <v>43800</v>
      </c>
      <c r="B26750" s="8" t="s">
        <v>1585</v>
      </c>
      <c r="C26750" s="8" t="s">
        <v>1583</v>
      </c>
      <c r="D26750" s="8" t="s">
        <v>169</v>
      </c>
      <c r="E26750" s="9" t="s">
        <v>420</v>
      </c>
      <c r="F26750" s="12">
        <v>4</v>
      </c>
      <c r="G26750" s="15">
        <v>366.5</v>
      </c>
      <c r="H26750" s="12">
        <v>-1</v>
      </c>
      <c r="I26750" s="15">
        <v>0</v>
      </c>
      <c r="J26750" s="8" t="s">
        <v>1612</v>
      </c>
      <c r="K26750" s="8" t="s">
        <v>1613</v>
      </c>
      <c r="L26750" s="8">
        <v>195</v>
      </c>
      <c r="M26750" s="19">
        <v>51.533999999999999</v>
      </c>
      <c r="N26750" s="19">
        <f>IF(M26750*H26750&lt;0,0,M26750*H26750)</f>
        <v>0</v>
      </c>
      <c r="O26750" s="20">
        <v>0</v>
      </c>
      <c r="P26750" s="21">
        <f t="shared" si="417"/>
        <v>0</v>
      </c>
    </row>
    <row r="26751" spans="1:16" x14ac:dyDescent="0.3">
      <c r="A26751" s="7">
        <v>43800</v>
      </c>
      <c r="B26751" s="8" t="s">
        <v>1585</v>
      </c>
      <c r="C26751" s="8" t="s">
        <v>1583</v>
      </c>
      <c r="D26751" s="8" t="s">
        <v>169</v>
      </c>
      <c r="E26751" s="9" t="s">
        <v>421</v>
      </c>
      <c r="F26751" s="12">
        <v>18</v>
      </c>
      <c r="G26751" s="15">
        <v>3718</v>
      </c>
      <c r="H26751" s="12">
        <v>-4</v>
      </c>
      <c r="I26751" s="15">
        <v>0</v>
      </c>
      <c r="J26751" s="8" t="s">
        <v>1612</v>
      </c>
      <c r="K26751" s="8" t="s">
        <v>1613</v>
      </c>
      <c r="L26751" s="8">
        <v>195</v>
      </c>
      <c r="M26751" s="19">
        <v>161.19768965517241</v>
      </c>
      <c r="N26751" s="19">
        <f>IF(M26751*H26751&lt;0,0,M26751*H26751)</f>
        <v>0</v>
      </c>
      <c r="O26751" s="20">
        <v>0</v>
      </c>
      <c r="P26751" s="21">
        <f t="shared" si="417"/>
        <v>0</v>
      </c>
    </row>
    <row r="26752" spans="1:16" x14ac:dyDescent="0.3">
      <c r="A26752" s="7">
        <v>43800</v>
      </c>
      <c r="B26752" s="8" t="s">
        <v>1585</v>
      </c>
      <c r="C26752" s="8" t="s">
        <v>1583</v>
      </c>
      <c r="D26752" s="8" t="s">
        <v>169</v>
      </c>
      <c r="E26752" s="9" t="s">
        <v>314</v>
      </c>
      <c r="F26752" s="12">
        <v>31</v>
      </c>
      <c r="G26752" s="15">
        <v>4425.75</v>
      </c>
      <c r="H26752" s="12">
        <v>6</v>
      </c>
      <c r="I26752" s="15">
        <v>806.33</v>
      </c>
      <c r="J26752" s="8" t="s">
        <v>1612</v>
      </c>
      <c r="K26752" s="8" t="s">
        <v>1613</v>
      </c>
      <c r="L26752" s="8">
        <v>195</v>
      </c>
      <c r="M26752" s="19">
        <v>109.29622666666666</v>
      </c>
      <c r="N26752" s="19">
        <f>IF(M26752*H26752&lt;0,0,M26752*H26752)</f>
        <v>655.77735999999993</v>
      </c>
      <c r="O26752" s="20">
        <v>150.55264000000011</v>
      </c>
      <c r="P26752" s="21">
        <f t="shared" si="417"/>
        <v>4.9727248560660776E-5</v>
      </c>
    </row>
    <row r="26753" spans="1:16" x14ac:dyDescent="0.3">
      <c r="A26753" s="7">
        <v>43800</v>
      </c>
      <c r="B26753" s="8" t="s">
        <v>1585</v>
      </c>
      <c r="C26753" s="8" t="s">
        <v>1583</v>
      </c>
      <c r="D26753" s="8" t="s">
        <v>169</v>
      </c>
      <c r="E26753" s="9" t="s">
        <v>424</v>
      </c>
      <c r="F26753" s="12">
        <v>14</v>
      </c>
      <c r="G26753" s="15">
        <v>2664.5</v>
      </c>
      <c r="H26753" s="12">
        <v>2</v>
      </c>
      <c r="I26753" s="15">
        <v>301.52999999999997</v>
      </c>
      <c r="J26753" s="8" t="s">
        <v>1612</v>
      </c>
      <c r="K26753" s="8" t="s">
        <v>1613</v>
      </c>
      <c r="L26753" s="8">
        <v>195</v>
      </c>
      <c r="M26753" s="19">
        <v>166.62586956521736</v>
      </c>
      <c r="N26753" s="19">
        <f>IF(M26753*H26753&lt;0,0,M26753*H26753)</f>
        <v>333.25173913043471</v>
      </c>
      <c r="O26753" s="20">
        <v>0</v>
      </c>
      <c r="P26753" s="21">
        <f t="shared" si="417"/>
        <v>0</v>
      </c>
    </row>
    <row r="26754" spans="1:16" x14ac:dyDescent="0.3">
      <c r="A26754" s="7">
        <v>43800</v>
      </c>
      <c r="B26754" s="8" t="s">
        <v>1585</v>
      </c>
      <c r="C26754" s="8" t="s">
        <v>1583</v>
      </c>
      <c r="D26754" s="8" t="s">
        <v>178</v>
      </c>
      <c r="E26754" s="9" t="s">
        <v>425</v>
      </c>
      <c r="F26754" s="12">
        <v>6</v>
      </c>
      <c r="G26754" s="15">
        <v>404</v>
      </c>
      <c r="H26754" s="12">
        <v>14</v>
      </c>
      <c r="I26754" s="15">
        <v>1363.77</v>
      </c>
      <c r="J26754" s="8" t="s">
        <v>1612</v>
      </c>
      <c r="K26754" s="8" t="s">
        <v>1613</v>
      </c>
      <c r="L26754" s="8">
        <v>70</v>
      </c>
      <c r="M26754" s="19">
        <v>81.292696969696962</v>
      </c>
      <c r="N26754" s="19">
        <f>IF(M26754*H26754&lt;0,0,M26754*H26754)</f>
        <v>1138.0977575757574</v>
      </c>
      <c r="O26754" s="20">
        <v>225.67224242424254</v>
      </c>
      <c r="P26754" s="21">
        <f t="shared" si="417"/>
        <v>7.453910932596065E-5</v>
      </c>
    </row>
    <row r="26755" spans="1:16" x14ac:dyDescent="0.3">
      <c r="A26755" s="7">
        <v>43800</v>
      </c>
      <c r="B26755" s="8" t="s">
        <v>1585</v>
      </c>
      <c r="C26755" s="8" t="s">
        <v>1583</v>
      </c>
      <c r="D26755" s="8" t="s">
        <v>178</v>
      </c>
      <c r="E26755" s="9" t="s">
        <v>427</v>
      </c>
      <c r="F26755" s="12">
        <v>7</v>
      </c>
      <c r="G26755" s="15">
        <v>1458.25</v>
      </c>
      <c r="H26755" s="12">
        <v>-1</v>
      </c>
      <c r="I26755" s="15">
        <v>0</v>
      </c>
      <c r="J26755" s="8" t="s">
        <v>1612</v>
      </c>
      <c r="K26755" s="8" t="s">
        <v>1613</v>
      </c>
      <c r="L26755" s="8">
        <v>70</v>
      </c>
      <c r="M26755" s="19">
        <v>126.70285185185183</v>
      </c>
      <c r="N26755" s="19">
        <f>IF(M26755*H26755&lt;0,0,M26755*H26755)</f>
        <v>0</v>
      </c>
      <c r="O26755" s="20">
        <v>0</v>
      </c>
      <c r="P26755" s="21">
        <f t="shared" ref="P26755:P26818" si="418">O26755/SUM($O$2:$O$59226)</f>
        <v>0</v>
      </c>
    </row>
    <row r="26756" spans="1:16" x14ac:dyDescent="0.3">
      <c r="A26756" s="7">
        <v>43800</v>
      </c>
      <c r="B26756" s="8" t="s">
        <v>1585</v>
      </c>
      <c r="C26756" s="8" t="s">
        <v>1583</v>
      </c>
      <c r="D26756" s="8" t="s">
        <v>178</v>
      </c>
      <c r="E26756" s="9" t="s">
        <v>428</v>
      </c>
      <c r="F26756" s="12">
        <v>1</v>
      </c>
      <c r="G26756" s="15">
        <v>94</v>
      </c>
      <c r="H26756" s="12">
        <v>0</v>
      </c>
      <c r="I26756" s="15">
        <v>0</v>
      </c>
      <c r="J26756" s="8" t="s">
        <v>1612</v>
      </c>
      <c r="K26756" s="8" t="s">
        <v>1613</v>
      </c>
      <c r="L26756" s="8">
        <v>70</v>
      </c>
      <c r="M26756" s="19">
        <v>85.448999999999984</v>
      </c>
      <c r="N26756" s="19">
        <f>IF(M26756*H26756&lt;0,0,M26756*H26756)</f>
        <v>0</v>
      </c>
      <c r="O26756" s="20">
        <v>0</v>
      </c>
      <c r="P26756" s="21">
        <f t="shared" si="418"/>
        <v>0</v>
      </c>
    </row>
    <row r="26757" spans="1:16" x14ac:dyDescent="0.3">
      <c r="A26757" s="7">
        <v>43800</v>
      </c>
      <c r="B26757" s="8" t="s">
        <v>1585</v>
      </c>
      <c r="C26757" s="8" t="s">
        <v>1583</v>
      </c>
      <c r="D26757" s="8" t="s">
        <v>178</v>
      </c>
      <c r="E26757" s="9" t="s">
        <v>430</v>
      </c>
      <c r="F26757" s="12">
        <v>22</v>
      </c>
      <c r="G26757" s="15">
        <v>1975.5</v>
      </c>
      <c r="H26757" s="12">
        <v>1</v>
      </c>
      <c r="I26757" s="15">
        <v>83.97</v>
      </c>
      <c r="J26757" s="8" t="s">
        <v>1612</v>
      </c>
      <c r="K26757" s="8" t="s">
        <v>1613</v>
      </c>
      <c r="L26757" s="8">
        <v>70</v>
      </c>
      <c r="M26757" s="19">
        <v>78.812124999999995</v>
      </c>
      <c r="N26757" s="19">
        <f>IF(M26757*H26757&lt;0,0,M26757*H26757)</f>
        <v>78.812124999999995</v>
      </c>
      <c r="O26757" s="20">
        <v>5.1578750000000042</v>
      </c>
      <c r="P26757" s="21">
        <f t="shared" si="418"/>
        <v>1.7036362309542908E-6</v>
      </c>
    </row>
    <row r="26758" spans="1:16" x14ac:dyDescent="0.3">
      <c r="A26758" s="7">
        <v>43800</v>
      </c>
      <c r="B26758" s="8" t="s">
        <v>1585</v>
      </c>
      <c r="C26758" s="8" t="s">
        <v>1583</v>
      </c>
      <c r="D26758" s="8" t="s">
        <v>182</v>
      </c>
      <c r="E26758" s="9" t="s">
        <v>871</v>
      </c>
      <c r="F26758" s="12">
        <v>1</v>
      </c>
      <c r="G26758" s="15">
        <v>54</v>
      </c>
      <c r="H26758" s="12">
        <v>2</v>
      </c>
      <c r="I26758" s="15">
        <v>202.24</v>
      </c>
      <c r="J26758" s="8" t="s">
        <v>1612</v>
      </c>
      <c r="K26758" s="8" t="s">
        <v>1613</v>
      </c>
      <c r="L26758" s="8">
        <v>10</v>
      </c>
      <c r="M26758" s="19">
        <v>86.332689655172416</v>
      </c>
      <c r="N26758" s="19">
        <f>IF(M26758*H26758&lt;0,0,M26758*H26758)</f>
        <v>172.66537931034483</v>
      </c>
      <c r="O26758" s="20">
        <v>29.574620689655177</v>
      </c>
      <c r="P26758" s="21">
        <f t="shared" si="418"/>
        <v>9.7684405542257028E-6</v>
      </c>
    </row>
    <row r="26759" spans="1:16" x14ac:dyDescent="0.3">
      <c r="A26759" s="7">
        <v>43800</v>
      </c>
      <c r="B26759" s="8" t="s">
        <v>1585</v>
      </c>
      <c r="C26759" s="8" t="s">
        <v>1583</v>
      </c>
      <c r="D26759" s="8" t="s">
        <v>185</v>
      </c>
      <c r="E26759" s="9" t="s">
        <v>431</v>
      </c>
      <c r="F26759" s="12">
        <v>9</v>
      </c>
      <c r="G26759" s="15">
        <v>1692.75</v>
      </c>
      <c r="H26759" s="12">
        <v>-3</v>
      </c>
      <c r="I26759" s="15">
        <v>0</v>
      </c>
      <c r="J26759" s="8" t="s">
        <v>1612</v>
      </c>
      <c r="K26759" s="8" t="s">
        <v>1613</v>
      </c>
      <c r="L26759" s="8">
        <v>147</v>
      </c>
      <c r="M26759" s="19">
        <v>194.43753086419758</v>
      </c>
      <c r="N26759" s="19">
        <f>IF(M26759*H26759&lt;0,0,M26759*H26759)</f>
        <v>0</v>
      </c>
      <c r="O26759" s="20">
        <v>0</v>
      </c>
      <c r="P26759" s="21">
        <f t="shared" si="418"/>
        <v>0</v>
      </c>
    </row>
    <row r="26760" spans="1:16" x14ac:dyDescent="0.3">
      <c r="A26760" s="7">
        <v>43800</v>
      </c>
      <c r="B26760" s="8" t="s">
        <v>1585</v>
      </c>
      <c r="C26760" s="8" t="s">
        <v>1583</v>
      </c>
      <c r="D26760" s="8" t="s">
        <v>185</v>
      </c>
      <c r="E26760" s="9" t="s">
        <v>432</v>
      </c>
      <c r="F26760" s="12">
        <v>3</v>
      </c>
      <c r="G26760" s="15">
        <v>675</v>
      </c>
      <c r="H26760" s="12">
        <v>4</v>
      </c>
      <c r="I26760" s="15">
        <v>1003.2</v>
      </c>
      <c r="J26760" s="8" t="s">
        <v>1612</v>
      </c>
      <c r="K26760" s="8" t="s">
        <v>1613</v>
      </c>
      <c r="L26760" s="8">
        <v>147</v>
      </c>
      <c r="M26760" s="19">
        <v>208.4508695652174</v>
      </c>
      <c r="N26760" s="19">
        <f>IF(M26760*H26760&lt;0,0,M26760*H26760)</f>
        <v>833.80347826086961</v>
      </c>
      <c r="O26760" s="20">
        <v>169.39652173913043</v>
      </c>
      <c r="P26760" s="21">
        <f t="shared" si="418"/>
        <v>5.5951346597662517E-5</v>
      </c>
    </row>
    <row r="26761" spans="1:16" x14ac:dyDescent="0.3">
      <c r="A26761" s="7">
        <v>43800</v>
      </c>
      <c r="B26761" s="8" t="s">
        <v>1585</v>
      </c>
      <c r="C26761" s="8" t="s">
        <v>1583</v>
      </c>
      <c r="D26761" s="8" t="s">
        <v>185</v>
      </c>
      <c r="E26761" s="9" t="s">
        <v>433</v>
      </c>
      <c r="F26761" s="12">
        <v>6</v>
      </c>
      <c r="G26761" s="15">
        <v>1089.5</v>
      </c>
      <c r="H26761" s="12">
        <v>2</v>
      </c>
      <c r="I26761" s="15">
        <v>358.8</v>
      </c>
      <c r="J26761" s="8" t="s">
        <v>1612</v>
      </c>
      <c r="K26761" s="8" t="s">
        <v>1613</v>
      </c>
      <c r="L26761" s="8">
        <v>147</v>
      </c>
      <c r="M26761" s="19">
        <v>173.67999999999998</v>
      </c>
      <c r="N26761" s="19">
        <f>IF(M26761*H26761&lt;0,0,M26761*H26761)</f>
        <v>347.35999999999996</v>
      </c>
      <c r="O26761" s="20">
        <v>11.440000000000055</v>
      </c>
      <c r="P26761" s="21">
        <f t="shared" si="418"/>
        <v>3.7786100830510947E-6</v>
      </c>
    </row>
    <row r="26762" spans="1:16" x14ac:dyDescent="0.3">
      <c r="A26762" s="7">
        <v>43800</v>
      </c>
      <c r="B26762" s="8" t="s">
        <v>1585</v>
      </c>
      <c r="C26762" s="8" t="s">
        <v>1583</v>
      </c>
      <c r="D26762" s="8" t="s">
        <v>185</v>
      </c>
      <c r="E26762" s="9" t="s">
        <v>434</v>
      </c>
      <c r="F26762" s="12">
        <v>3</v>
      </c>
      <c r="G26762" s="15">
        <v>515</v>
      </c>
      <c r="H26762" s="12">
        <v>10</v>
      </c>
      <c r="I26762" s="15">
        <v>1815.3500000000001</v>
      </c>
      <c r="J26762" s="8" t="s">
        <v>1612</v>
      </c>
      <c r="K26762" s="8" t="s">
        <v>1613</v>
      </c>
      <c r="L26762" s="8">
        <v>147</v>
      </c>
      <c r="M26762" s="19">
        <v>159.87999999999997</v>
      </c>
      <c r="N26762" s="19">
        <f>IF(M26762*H26762&lt;0,0,M26762*H26762)</f>
        <v>1598.7999999999997</v>
      </c>
      <c r="O26762" s="20">
        <v>216.55000000000041</v>
      </c>
      <c r="P26762" s="21">
        <f t="shared" si="418"/>
        <v>7.1526050129782533E-5</v>
      </c>
    </row>
    <row r="26763" spans="1:16" x14ac:dyDescent="0.3">
      <c r="A26763" s="7">
        <v>43800</v>
      </c>
      <c r="B26763" s="8" t="s">
        <v>1585</v>
      </c>
      <c r="C26763" s="8" t="s">
        <v>1583</v>
      </c>
      <c r="D26763" s="8" t="s">
        <v>185</v>
      </c>
      <c r="E26763" s="9" t="s">
        <v>435</v>
      </c>
      <c r="F26763" s="12">
        <v>5</v>
      </c>
      <c r="G26763" s="15">
        <v>1004</v>
      </c>
      <c r="H26763" s="12">
        <v>0</v>
      </c>
      <c r="I26763" s="15">
        <v>0</v>
      </c>
      <c r="J26763" s="8" t="s">
        <v>1612</v>
      </c>
      <c r="K26763" s="8" t="s">
        <v>1613</v>
      </c>
      <c r="L26763" s="8">
        <v>147</v>
      </c>
      <c r="M26763" s="19">
        <v>297.87578947368422</v>
      </c>
      <c r="N26763" s="19">
        <f>IF(M26763*H26763&lt;0,0,M26763*H26763)</f>
        <v>0</v>
      </c>
      <c r="O26763" s="20">
        <v>0</v>
      </c>
      <c r="P26763" s="21">
        <f t="shared" si="418"/>
        <v>0</v>
      </c>
    </row>
    <row r="26764" spans="1:16" x14ac:dyDescent="0.3">
      <c r="A26764" s="7">
        <v>43800</v>
      </c>
      <c r="B26764" s="8" t="s">
        <v>1585</v>
      </c>
      <c r="C26764" s="8" t="s">
        <v>1583</v>
      </c>
      <c r="D26764" s="8" t="s">
        <v>185</v>
      </c>
      <c r="E26764" s="9" t="s">
        <v>436</v>
      </c>
      <c r="F26764" s="12">
        <v>20</v>
      </c>
      <c r="G26764" s="15">
        <v>3928.75</v>
      </c>
      <c r="H26764" s="12">
        <v>6</v>
      </c>
      <c r="I26764" s="15">
        <v>1341.59</v>
      </c>
      <c r="J26764" s="8" t="s">
        <v>1612</v>
      </c>
      <c r="K26764" s="8" t="s">
        <v>1613</v>
      </c>
      <c r="L26764" s="8">
        <v>147</v>
      </c>
      <c r="M26764" s="19">
        <v>181.75438596491222</v>
      </c>
      <c r="N26764" s="19">
        <f>IF(M26764*H26764&lt;0,0,M26764*H26764)</f>
        <v>1090.5263157894733</v>
      </c>
      <c r="O26764" s="20">
        <v>251.06368421052662</v>
      </c>
      <c r="P26764" s="21">
        <f t="shared" si="418"/>
        <v>8.2925853902609032E-5</v>
      </c>
    </row>
    <row r="26765" spans="1:16" x14ac:dyDescent="0.3">
      <c r="A26765" s="7">
        <v>43800</v>
      </c>
      <c r="B26765" s="8" t="s">
        <v>1585</v>
      </c>
      <c r="C26765" s="8" t="s">
        <v>1583</v>
      </c>
      <c r="D26765" s="8" t="s">
        <v>185</v>
      </c>
      <c r="E26765" s="9" t="s">
        <v>784</v>
      </c>
      <c r="F26765" s="12">
        <v>3</v>
      </c>
      <c r="G26765" s="15">
        <v>610.5</v>
      </c>
      <c r="H26765" s="12">
        <v>12</v>
      </c>
      <c r="I26765" s="15">
        <v>2930.4</v>
      </c>
      <c r="J26765" s="8" t="s">
        <v>1612</v>
      </c>
      <c r="K26765" s="8" t="s">
        <v>1613</v>
      </c>
      <c r="L26765" s="8">
        <v>147</v>
      </c>
      <c r="M26765" s="19">
        <v>204.96</v>
      </c>
      <c r="N26765" s="19">
        <f>IF(M26765*H26765&lt;0,0,M26765*H26765)</f>
        <v>2459.52</v>
      </c>
      <c r="O26765" s="20">
        <v>470.88000000000011</v>
      </c>
      <c r="P26765" s="21">
        <f t="shared" si="418"/>
        <v>1.5553076187999052E-4</v>
      </c>
    </row>
    <row r="26766" spans="1:16" x14ac:dyDescent="0.3">
      <c r="A26766" s="7">
        <v>43800</v>
      </c>
      <c r="B26766" s="8" t="s">
        <v>1585</v>
      </c>
      <c r="C26766" s="8" t="s">
        <v>1583</v>
      </c>
      <c r="D26766" s="8" t="s">
        <v>207</v>
      </c>
      <c r="E26766" s="9" t="s">
        <v>440</v>
      </c>
      <c r="F26766" s="12">
        <v>1</v>
      </c>
      <c r="G26766" s="15">
        <v>117</v>
      </c>
      <c r="H26766" s="12">
        <v>4</v>
      </c>
      <c r="I26766" s="15">
        <v>920</v>
      </c>
      <c r="J26766" s="8" t="s">
        <v>1612</v>
      </c>
      <c r="K26766" s="8" t="s">
        <v>1613</v>
      </c>
      <c r="L26766" s="8">
        <v>66</v>
      </c>
      <c r="M26766" s="19">
        <v>190.23759999999996</v>
      </c>
      <c r="N26766" s="19">
        <f>IF(M26766*H26766&lt;0,0,M26766*H26766)</f>
        <v>760.95039999999983</v>
      </c>
      <c r="O26766" s="20">
        <v>159.04960000000017</v>
      </c>
      <c r="P26766" s="21">
        <f t="shared" si="418"/>
        <v>5.2533778170038566E-5</v>
      </c>
    </row>
    <row r="26767" spans="1:16" x14ac:dyDescent="0.3">
      <c r="A26767" s="7">
        <v>43800</v>
      </c>
      <c r="B26767" s="8" t="s">
        <v>1585</v>
      </c>
      <c r="C26767" s="8" t="s">
        <v>1583</v>
      </c>
      <c r="D26767" s="8" t="s">
        <v>207</v>
      </c>
      <c r="E26767" s="9" t="s">
        <v>441</v>
      </c>
      <c r="F26767" s="12">
        <v>6</v>
      </c>
      <c r="G26767" s="15">
        <v>1110</v>
      </c>
      <c r="H26767" s="12">
        <v>0</v>
      </c>
      <c r="I26767" s="15">
        <v>0</v>
      </c>
      <c r="J26767" s="8" t="s">
        <v>1612</v>
      </c>
      <c r="K26767" s="8" t="s">
        <v>1613</v>
      </c>
      <c r="L26767" s="8">
        <v>66</v>
      </c>
      <c r="M26767" s="19">
        <v>141.2775</v>
      </c>
      <c r="N26767" s="19">
        <f>IF(M26767*H26767&lt;0,0,M26767*H26767)</f>
        <v>0</v>
      </c>
      <c r="O26767" s="20">
        <v>0</v>
      </c>
      <c r="P26767" s="21">
        <f t="shared" si="418"/>
        <v>0</v>
      </c>
    </row>
    <row r="26768" spans="1:16" x14ac:dyDescent="0.3">
      <c r="A26768" s="7">
        <v>43800</v>
      </c>
      <c r="B26768" s="8" t="s">
        <v>1585</v>
      </c>
      <c r="C26768" s="8" t="s">
        <v>1583</v>
      </c>
      <c r="D26768" s="8" t="s">
        <v>207</v>
      </c>
      <c r="E26768" s="9" t="s">
        <v>442</v>
      </c>
      <c r="F26768" s="12">
        <v>0</v>
      </c>
      <c r="G26768" s="15">
        <v>0</v>
      </c>
      <c r="H26768" s="12">
        <v>4</v>
      </c>
      <c r="I26768" s="15">
        <v>1468.32</v>
      </c>
      <c r="J26768" s="8" t="s">
        <v>1612</v>
      </c>
      <c r="K26768" s="8" t="s">
        <v>1613</v>
      </c>
      <c r="L26768" s="8">
        <v>66</v>
      </c>
      <c r="M26768" s="19">
        <v>207.57800000000003</v>
      </c>
      <c r="N26768" s="19">
        <f>IF(M26768*H26768&lt;0,0,M26768*H26768)</f>
        <v>830.31200000000013</v>
      </c>
      <c r="O26768" s="20">
        <v>638.00799999999981</v>
      </c>
      <c r="P26768" s="21">
        <f t="shared" si="418"/>
        <v>2.1073282009329114E-4</v>
      </c>
    </row>
    <row r="26769" spans="1:16" x14ac:dyDescent="0.3">
      <c r="A26769" s="7">
        <v>43800</v>
      </c>
      <c r="B26769" s="8" t="s">
        <v>1585</v>
      </c>
      <c r="C26769" s="8" t="s">
        <v>1583</v>
      </c>
      <c r="D26769" s="8" t="s">
        <v>207</v>
      </c>
      <c r="E26769" s="9" t="s">
        <v>443</v>
      </c>
      <c r="F26769" s="12">
        <v>10</v>
      </c>
      <c r="G26769" s="15">
        <v>1596.75</v>
      </c>
      <c r="H26769" s="12">
        <v>9</v>
      </c>
      <c r="I26769" s="15">
        <v>1238.8399999999999</v>
      </c>
      <c r="J26769" s="8" t="s">
        <v>1612</v>
      </c>
      <c r="K26769" s="8" t="s">
        <v>1613</v>
      </c>
      <c r="L26769" s="8">
        <v>66</v>
      </c>
      <c r="M26769" s="19">
        <v>119.37479166666664</v>
      </c>
      <c r="N26769" s="19">
        <f>IF(M26769*H26769&lt;0,0,M26769*H26769)</f>
        <v>1074.3731249999998</v>
      </c>
      <c r="O26769" s="20">
        <v>164.46687500000007</v>
      </c>
      <c r="P26769" s="21">
        <f t="shared" si="418"/>
        <v>5.4323093724029834E-5</v>
      </c>
    </row>
    <row r="26770" spans="1:16" x14ac:dyDescent="0.3">
      <c r="A26770" s="7">
        <v>43800</v>
      </c>
      <c r="B26770" s="8" t="s">
        <v>1585</v>
      </c>
      <c r="C26770" s="8" t="s">
        <v>1583</v>
      </c>
      <c r="D26770" s="8" t="s">
        <v>207</v>
      </c>
      <c r="E26770" s="9" t="s">
        <v>444</v>
      </c>
      <c r="F26770" s="12">
        <v>8</v>
      </c>
      <c r="G26770" s="15">
        <v>1726</v>
      </c>
      <c r="H26770" s="12">
        <v>0</v>
      </c>
      <c r="I26770" s="15">
        <v>0</v>
      </c>
      <c r="J26770" s="8" t="s">
        <v>1612</v>
      </c>
      <c r="K26770" s="8" t="s">
        <v>1613</v>
      </c>
      <c r="L26770" s="8">
        <v>66</v>
      </c>
      <c r="M26770" s="19">
        <v>128.07038461538457</v>
      </c>
      <c r="N26770" s="19">
        <f>IF(M26770*H26770&lt;0,0,M26770*H26770)</f>
        <v>0</v>
      </c>
      <c r="O26770" s="20">
        <v>0</v>
      </c>
      <c r="P26770" s="21">
        <f t="shared" si="418"/>
        <v>0</v>
      </c>
    </row>
    <row r="26771" spans="1:16" x14ac:dyDescent="0.3">
      <c r="A26771" s="7">
        <v>43800</v>
      </c>
      <c r="B26771" s="8" t="s">
        <v>1585</v>
      </c>
      <c r="C26771" s="8" t="s">
        <v>1583</v>
      </c>
      <c r="D26771" s="8" t="s">
        <v>207</v>
      </c>
      <c r="E26771" s="9" t="s">
        <v>445</v>
      </c>
      <c r="F26771" s="12">
        <v>7</v>
      </c>
      <c r="G26771" s="15">
        <v>2891</v>
      </c>
      <c r="H26771" s="12">
        <v>0</v>
      </c>
      <c r="I26771" s="15">
        <v>0</v>
      </c>
      <c r="J26771" s="8" t="s">
        <v>1612</v>
      </c>
      <c r="K26771" s="8" t="s">
        <v>1613</v>
      </c>
      <c r="L26771" s="8">
        <v>66</v>
      </c>
      <c r="M26771" s="19">
        <v>234.09399999999999</v>
      </c>
      <c r="N26771" s="19">
        <f>IF(M26771*H26771&lt;0,0,M26771*H26771)</f>
        <v>0</v>
      </c>
      <c r="O26771" s="20">
        <v>0</v>
      </c>
      <c r="P26771" s="21">
        <f t="shared" si="418"/>
        <v>0</v>
      </c>
    </row>
    <row r="26772" spans="1:16" x14ac:dyDescent="0.3">
      <c r="A26772" s="7">
        <v>43800</v>
      </c>
      <c r="B26772" s="8" t="s">
        <v>1585</v>
      </c>
      <c r="C26772" s="8" t="s">
        <v>1583</v>
      </c>
      <c r="D26772" s="8" t="s">
        <v>449</v>
      </c>
      <c r="E26772" s="9" t="s">
        <v>451</v>
      </c>
      <c r="F26772" s="12">
        <v>3</v>
      </c>
      <c r="G26772" s="15">
        <v>349</v>
      </c>
      <c r="H26772" s="12">
        <v>0</v>
      </c>
      <c r="I26772" s="15">
        <v>0</v>
      </c>
      <c r="J26772" s="8" t="s">
        <v>1612</v>
      </c>
      <c r="K26772" s="8" t="s">
        <v>1613</v>
      </c>
      <c r="L26772" s="8">
        <v>33</v>
      </c>
      <c r="M26772" s="19">
        <v>103.23833333333334</v>
      </c>
      <c r="N26772" s="19">
        <f>IF(M26772*H26772&lt;0,0,M26772*H26772)</f>
        <v>0</v>
      </c>
      <c r="O26772" s="20">
        <v>0</v>
      </c>
      <c r="P26772" s="21">
        <f t="shared" si="418"/>
        <v>0</v>
      </c>
    </row>
    <row r="26773" spans="1:16" x14ac:dyDescent="0.3">
      <c r="A26773" s="7">
        <v>43800</v>
      </c>
      <c r="B26773" s="8" t="s">
        <v>1585</v>
      </c>
      <c r="C26773" s="8" t="s">
        <v>1583</v>
      </c>
      <c r="D26773" s="8" t="s">
        <v>10</v>
      </c>
      <c r="E26773" s="9" t="s">
        <v>322</v>
      </c>
      <c r="F26773" s="12">
        <v>8</v>
      </c>
      <c r="G26773" s="15">
        <v>1365.75</v>
      </c>
      <c r="H26773" s="12">
        <v>9</v>
      </c>
      <c r="I26773" s="15">
        <v>1254.6400000000001</v>
      </c>
      <c r="J26773" s="8" t="s">
        <v>1612</v>
      </c>
      <c r="K26773" s="8" t="s">
        <v>1613</v>
      </c>
      <c r="L26773" s="8">
        <v>46</v>
      </c>
      <c r="M26773" s="19">
        <v>122.27437209302323</v>
      </c>
      <c r="N26773" s="19">
        <f>IF(M26773*H26773&lt;0,0,M26773*H26773)</f>
        <v>1100.4693488372091</v>
      </c>
      <c r="O26773" s="20">
        <v>154.17065116279105</v>
      </c>
      <c r="P26773" s="21">
        <f t="shared" si="418"/>
        <v>5.092227071628256E-5</v>
      </c>
    </row>
    <row r="26774" spans="1:16" x14ac:dyDescent="0.3">
      <c r="A26774" s="7">
        <v>43800</v>
      </c>
      <c r="B26774" s="8" t="s">
        <v>1585</v>
      </c>
      <c r="C26774" s="8" t="s">
        <v>1583</v>
      </c>
      <c r="D26774" s="8" t="s">
        <v>10</v>
      </c>
      <c r="E26774" s="9" t="s">
        <v>454</v>
      </c>
      <c r="F26774" s="12">
        <v>20</v>
      </c>
      <c r="G26774" s="15">
        <v>6012.75</v>
      </c>
      <c r="H26774" s="12">
        <v>-6</v>
      </c>
      <c r="I26774" s="15">
        <v>0</v>
      </c>
      <c r="J26774" s="8" t="s">
        <v>1612</v>
      </c>
      <c r="K26774" s="8" t="s">
        <v>1613</v>
      </c>
      <c r="L26774" s="8">
        <v>46</v>
      </c>
      <c r="M26774" s="19">
        <v>207.69091304347828</v>
      </c>
      <c r="N26774" s="19">
        <f>IF(M26774*H26774&lt;0,0,M26774*H26774)</f>
        <v>0</v>
      </c>
      <c r="O26774" s="20">
        <v>0</v>
      </c>
      <c r="P26774" s="21">
        <f t="shared" si="418"/>
        <v>0</v>
      </c>
    </row>
    <row r="26775" spans="1:16" x14ac:dyDescent="0.3">
      <c r="A26775" s="7">
        <v>43800</v>
      </c>
      <c r="B26775" s="8" t="s">
        <v>1585</v>
      </c>
      <c r="C26775" s="8" t="s">
        <v>1583</v>
      </c>
      <c r="D26775" s="8" t="s">
        <v>10</v>
      </c>
      <c r="E26775" s="9" t="s">
        <v>455</v>
      </c>
      <c r="F26775" s="12">
        <v>4</v>
      </c>
      <c r="G26775" s="15">
        <v>507.5</v>
      </c>
      <c r="H26775" s="12">
        <v>3</v>
      </c>
      <c r="I26775" s="15">
        <v>354.28</v>
      </c>
      <c r="J26775" s="8" t="s">
        <v>1612</v>
      </c>
      <c r="K26775" s="8" t="s">
        <v>1613</v>
      </c>
      <c r="L26775" s="8">
        <v>46</v>
      </c>
      <c r="M26775" s="19">
        <v>109.26030769230769</v>
      </c>
      <c r="N26775" s="19">
        <f>IF(M26775*H26775&lt;0,0,M26775*H26775)</f>
        <v>327.78092307692305</v>
      </c>
      <c r="O26775" s="20">
        <v>26.499076923076927</v>
      </c>
      <c r="P26775" s="21">
        <f t="shared" si="418"/>
        <v>8.7525943403045957E-6</v>
      </c>
    </row>
    <row r="26776" spans="1:16" x14ac:dyDescent="0.3">
      <c r="A26776" s="7">
        <v>43800</v>
      </c>
      <c r="B26776" s="8" t="s">
        <v>1585</v>
      </c>
      <c r="C26776" s="8" t="s">
        <v>1583</v>
      </c>
      <c r="D26776" s="8" t="s">
        <v>10</v>
      </c>
      <c r="E26776" s="9" t="s">
        <v>456</v>
      </c>
      <c r="F26776" s="12">
        <v>0</v>
      </c>
      <c r="G26776" s="15">
        <v>0</v>
      </c>
      <c r="H26776" s="12">
        <v>0</v>
      </c>
      <c r="I26776" s="15">
        <v>0</v>
      </c>
      <c r="J26776" s="8" t="s">
        <v>1612</v>
      </c>
      <c r="K26776" s="8" t="s">
        <v>1613</v>
      </c>
      <c r="L26776" s="8">
        <v>46</v>
      </c>
      <c r="M26776" s="19">
        <v>121.70083333333329</v>
      </c>
      <c r="N26776" s="19">
        <f>IF(M26776*H26776&lt;0,0,M26776*H26776)</f>
        <v>0</v>
      </c>
      <c r="O26776" s="20">
        <v>0</v>
      </c>
      <c r="P26776" s="21">
        <f t="shared" si="418"/>
        <v>0</v>
      </c>
    </row>
    <row r="26777" spans="1:16" x14ac:dyDescent="0.3">
      <c r="A26777" s="7">
        <v>43800</v>
      </c>
      <c r="B26777" s="8" t="s">
        <v>1585</v>
      </c>
      <c r="C26777" s="8" t="s">
        <v>1583</v>
      </c>
      <c r="D26777" s="8" t="s">
        <v>10</v>
      </c>
      <c r="E26777" s="9" t="s">
        <v>457</v>
      </c>
      <c r="F26777" s="12">
        <v>12</v>
      </c>
      <c r="G26777" s="15">
        <v>4790.25</v>
      </c>
      <c r="H26777" s="12">
        <v>12</v>
      </c>
      <c r="I26777" s="15">
        <v>4786.2800000000007</v>
      </c>
      <c r="J26777" s="8" t="s">
        <v>1612</v>
      </c>
      <c r="K26777" s="8" t="s">
        <v>1613</v>
      </c>
      <c r="L26777" s="8">
        <v>46</v>
      </c>
      <c r="M26777" s="19">
        <v>271.65023529411764</v>
      </c>
      <c r="N26777" s="19">
        <f>IF(M26777*H26777&lt;0,0,M26777*H26777)</f>
        <v>3259.8028235294114</v>
      </c>
      <c r="O26777" s="20">
        <v>1526.4771764705893</v>
      </c>
      <c r="P26777" s="21">
        <f t="shared" si="418"/>
        <v>5.0419248693698486E-4</v>
      </c>
    </row>
    <row r="26778" spans="1:16" x14ac:dyDescent="0.3">
      <c r="A26778" s="7">
        <v>43800</v>
      </c>
      <c r="B26778" s="8" t="s">
        <v>1585</v>
      </c>
      <c r="C26778" s="8" t="s">
        <v>1583</v>
      </c>
      <c r="D26778" s="8" t="s">
        <v>10</v>
      </c>
      <c r="E26778" s="9" t="s">
        <v>458</v>
      </c>
      <c r="F26778" s="12">
        <v>18</v>
      </c>
      <c r="G26778" s="15">
        <v>2758.5</v>
      </c>
      <c r="H26778" s="12">
        <v>14</v>
      </c>
      <c r="I26778" s="15">
        <v>2274.64</v>
      </c>
      <c r="J26778" s="8" t="s">
        <v>1612</v>
      </c>
      <c r="K26778" s="8" t="s">
        <v>1613</v>
      </c>
      <c r="L26778" s="8">
        <v>46</v>
      </c>
      <c r="M26778" s="19">
        <v>121.79210256410258</v>
      </c>
      <c r="N26778" s="19">
        <f>IF(M26778*H26778&lt;0,0,M26778*H26778)</f>
        <v>1705.089435897436</v>
      </c>
      <c r="O26778" s="20">
        <v>569.55056410256384</v>
      </c>
      <c r="P26778" s="21">
        <f t="shared" si="418"/>
        <v>1.8812146016830211E-4</v>
      </c>
    </row>
    <row r="26779" spans="1:16" x14ac:dyDescent="0.3">
      <c r="A26779" s="7">
        <v>43800</v>
      </c>
      <c r="B26779" s="8" t="s">
        <v>1585</v>
      </c>
      <c r="C26779" s="8" t="s">
        <v>1583</v>
      </c>
      <c r="D26779" s="8" t="s">
        <v>10</v>
      </c>
      <c r="E26779" s="9" t="s">
        <v>459</v>
      </c>
      <c r="F26779" s="12">
        <v>26</v>
      </c>
      <c r="G26779" s="15">
        <v>7330.5</v>
      </c>
      <c r="H26779" s="12">
        <v>4</v>
      </c>
      <c r="I26779" s="15">
        <v>1353.96</v>
      </c>
      <c r="J26779" s="8" t="s">
        <v>1612</v>
      </c>
      <c r="K26779" s="8" t="s">
        <v>1613</v>
      </c>
      <c r="L26779" s="8">
        <v>46</v>
      </c>
      <c r="M26779" s="19">
        <v>223.56175409836067</v>
      </c>
      <c r="N26779" s="19">
        <f>IF(M26779*H26779&lt;0,0,M26779*H26779)</f>
        <v>894.24701639344266</v>
      </c>
      <c r="O26779" s="20">
        <v>459.71298360655737</v>
      </c>
      <c r="P26779" s="21">
        <f t="shared" si="418"/>
        <v>1.5184231775919861E-4</v>
      </c>
    </row>
    <row r="26780" spans="1:16" x14ac:dyDescent="0.3">
      <c r="A26780" s="7">
        <v>43800</v>
      </c>
      <c r="B26780" s="8" t="s">
        <v>1585</v>
      </c>
      <c r="C26780" s="8" t="s">
        <v>1583</v>
      </c>
      <c r="D26780" s="8" t="s">
        <v>10</v>
      </c>
      <c r="E26780" s="9" t="s">
        <v>755</v>
      </c>
      <c r="F26780" s="12">
        <v>0</v>
      </c>
      <c r="G26780" s="15">
        <v>0</v>
      </c>
      <c r="H26780" s="12">
        <v>2</v>
      </c>
      <c r="I26780" s="15">
        <v>337.98</v>
      </c>
      <c r="J26780" s="8" t="s">
        <v>1612</v>
      </c>
      <c r="K26780" s="8" t="s">
        <v>1613</v>
      </c>
      <c r="L26780" s="8">
        <v>46</v>
      </c>
      <c r="M26780" s="19">
        <v>164.82021568627451</v>
      </c>
      <c r="N26780" s="19">
        <f>IF(M26780*H26780&lt;0,0,M26780*H26780)</f>
        <v>329.64043137254902</v>
      </c>
      <c r="O26780" s="20">
        <v>8.3395686274510012</v>
      </c>
      <c r="P26780" s="21">
        <f t="shared" si="418"/>
        <v>2.7545435405579355E-6</v>
      </c>
    </row>
    <row r="26781" spans="1:16" x14ac:dyDescent="0.3">
      <c r="A26781" s="7">
        <v>43800</v>
      </c>
      <c r="B26781" s="8" t="s">
        <v>1585</v>
      </c>
      <c r="C26781" s="8" t="s">
        <v>222</v>
      </c>
      <c r="D26781" s="8" t="s">
        <v>12</v>
      </c>
      <c r="E26781" s="9" t="s">
        <v>460</v>
      </c>
      <c r="F26781" s="12">
        <v>7</v>
      </c>
      <c r="G26781" s="15">
        <v>1065</v>
      </c>
      <c r="H26781" s="12">
        <v>0</v>
      </c>
      <c r="I26781" s="15">
        <v>0</v>
      </c>
      <c r="J26781" s="8" t="s">
        <v>1612</v>
      </c>
      <c r="K26781" s="8" t="s">
        <v>1613</v>
      </c>
      <c r="L26781" s="8">
        <v>232</v>
      </c>
      <c r="M26781" s="19">
        <v>126.44800000000001</v>
      </c>
      <c r="N26781" s="19">
        <f>IF(M26781*H26781&lt;0,0,M26781*H26781)</f>
        <v>0</v>
      </c>
      <c r="O26781" s="20">
        <v>0</v>
      </c>
      <c r="P26781" s="21">
        <f t="shared" si="418"/>
        <v>0</v>
      </c>
    </row>
    <row r="26782" spans="1:16" x14ac:dyDescent="0.3">
      <c r="A26782" s="7">
        <v>43800</v>
      </c>
      <c r="B26782" s="8" t="s">
        <v>1585</v>
      </c>
      <c r="C26782" s="8" t="s">
        <v>222</v>
      </c>
      <c r="D26782" s="8" t="s">
        <v>18</v>
      </c>
      <c r="E26782" s="9" t="s">
        <v>461</v>
      </c>
      <c r="F26782" s="12">
        <v>6</v>
      </c>
      <c r="G26782" s="15">
        <v>906.75</v>
      </c>
      <c r="H26782" s="12">
        <v>4</v>
      </c>
      <c r="I26782" s="15">
        <v>603</v>
      </c>
      <c r="J26782" s="8" t="s">
        <v>1612</v>
      </c>
      <c r="K26782" s="8" t="s">
        <v>1613</v>
      </c>
      <c r="L26782" s="8">
        <v>312</v>
      </c>
      <c r="M26782" s="19">
        <v>125.65572727272728</v>
      </c>
      <c r="N26782" s="19">
        <f>IF(M26782*H26782&lt;0,0,M26782*H26782)</f>
        <v>502.6229090909091</v>
      </c>
      <c r="O26782" s="20">
        <v>100.3770909090909</v>
      </c>
      <c r="P26782" s="21">
        <f t="shared" si="418"/>
        <v>3.3154360823114112E-5</v>
      </c>
    </row>
    <row r="26783" spans="1:16" x14ac:dyDescent="0.3">
      <c r="A26783" s="7">
        <v>43800</v>
      </c>
      <c r="B26783" s="8" t="s">
        <v>1585</v>
      </c>
      <c r="C26783" s="8" t="s">
        <v>222</v>
      </c>
      <c r="D26783" s="8" t="s">
        <v>54</v>
      </c>
      <c r="E26783" s="9" t="s">
        <v>462</v>
      </c>
      <c r="F26783" s="12">
        <v>6</v>
      </c>
      <c r="G26783" s="15">
        <v>1316</v>
      </c>
      <c r="H26783" s="12">
        <v>0</v>
      </c>
      <c r="I26783" s="15">
        <v>0</v>
      </c>
      <c r="J26783" s="8" t="s">
        <v>1612</v>
      </c>
      <c r="K26783" s="8" t="s">
        <v>1613</v>
      </c>
      <c r="L26783" s="8">
        <v>124</v>
      </c>
      <c r="M26783" s="19">
        <v>145.19999999999999</v>
      </c>
      <c r="N26783" s="19">
        <f>IF(M26783*H26783&lt;0,0,M26783*H26783)</f>
        <v>0</v>
      </c>
      <c r="O26783" s="20">
        <v>0</v>
      </c>
      <c r="P26783" s="21">
        <f t="shared" si="418"/>
        <v>0</v>
      </c>
    </row>
    <row r="26784" spans="1:16" x14ac:dyDescent="0.3">
      <c r="A26784" s="7">
        <v>43800</v>
      </c>
      <c r="B26784" s="8" t="s">
        <v>1585</v>
      </c>
      <c r="C26784" s="8" t="s">
        <v>222</v>
      </c>
      <c r="D26784" s="8" t="s">
        <v>68</v>
      </c>
      <c r="E26784" s="9" t="s">
        <v>466</v>
      </c>
      <c r="F26784" s="12">
        <v>2</v>
      </c>
      <c r="G26784" s="15">
        <v>99.5</v>
      </c>
      <c r="H26784" s="12">
        <v>7</v>
      </c>
      <c r="I26784" s="15">
        <v>847.97</v>
      </c>
      <c r="J26784" s="8" t="s">
        <v>1612</v>
      </c>
      <c r="K26784" s="8" t="s">
        <v>1613</v>
      </c>
      <c r="L26784" s="8">
        <v>134</v>
      </c>
      <c r="M26784" s="19">
        <v>97.991599999999991</v>
      </c>
      <c r="N26784" s="19">
        <f>IF(M26784*H26784&lt;0,0,M26784*H26784)</f>
        <v>685.94119999999998</v>
      </c>
      <c r="O26784" s="20">
        <v>162.02880000000005</v>
      </c>
      <c r="P26784" s="21">
        <f t="shared" si="418"/>
        <v>5.3517802222435883E-5</v>
      </c>
    </row>
    <row r="26785" spans="1:16" x14ac:dyDescent="0.3">
      <c r="A26785" s="7">
        <v>43800</v>
      </c>
      <c r="B26785" s="8" t="s">
        <v>1585</v>
      </c>
      <c r="C26785" s="8" t="s">
        <v>222</v>
      </c>
      <c r="D26785" s="8" t="s">
        <v>6</v>
      </c>
      <c r="E26785" s="9" t="s">
        <v>469</v>
      </c>
      <c r="F26785" s="12">
        <v>5</v>
      </c>
      <c r="G26785" s="15">
        <v>375</v>
      </c>
      <c r="H26785" s="12">
        <v>3</v>
      </c>
      <c r="I26785" s="15">
        <v>370.17</v>
      </c>
      <c r="J26785" s="8" t="s">
        <v>1612</v>
      </c>
      <c r="K26785" s="8" t="s">
        <v>1613</v>
      </c>
      <c r="L26785" s="8">
        <v>215</v>
      </c>
      <c r="M26785" s="19">
        <v>88.349333333333348</v>
      </c>
      <c r="N26785" s="19">
        <f>IF(M26785*H26785&lt;0,0,M26785*H26785)</f>
        <v>265.04800000000006</v>
      </c>
      <c r="O26785" s="20">
        <v>105.12199999999996</v>
      </c>
      <c r="P26785" s="21">
        <f t="shared" si="418"/>
        <v>3.472159520546286E-5</v>
      </c>
    </row>
    <row r="26786" spans="1:16" x14ac:dyDescent="0.3">
      <c r="A26786" s="7">
        <v>43800</v>
      </c>
      <c r="B26786" s="8" t="s">
        <v>1585</v>
      </c>
      <c r="C26786" s="8" t="s">
        <v>222</v>
      </c>
      <c r="D26786" s="8" t="s">
        <v>6</v>
      </c>
      <c r="E26786" s="9" t="s">
        <v>470</v>
      </c>
      <c r="F26786" s="12">
        <v>31</v>
      </c>
      <c r="G26786" s="15">
        <v>4774.75</v>
      </c>
      <c r="H26786" s="12">
        <v>5</v>
      </c>
      <c r="I26786" s="15">
        <v>731.33</v>
      </c>
      <c r="J26786" s="8" t="s">
        <v>1612</v>
      </c>
      <c r="K26786" s="8" t="s">
        <v>1613</v>
      </c>
      <c r="L26786" s="8">
        <v>215</v>
      </c>
      <c r="M26786" s="19">
        <v>111.35425000000001</v>
      </c>
      <c r="N26786" s="19">
        <f>IF(M26786*H26786&lt;0,0,M26786*H26786)</f>
        <v>556.77125000000001</v>
      </c>
      <c r="O26786" s="20">
        <v>174.55875000000003</v>
      </c>
      <c r="P26786" s="21">
        <f t="shared" si="418"/>
        <v>5.765642070234198E-5</v>
      </c>
    </row>
    <row r="26787" spans="1:16" x14ac:dyDescent="0.3">
      <c r="A26787" s="7">
        <v>43800</v>
      </c>
      <c r="B26787" s="8" t="s">
        <v>1585</v>
      </c>
      <c r="C26787" s="8" t="s">
        <v>222</v>
      </c>
      <c r="D26787" s="8" t="s">
        <v>113</v>
      </c>
      <c r="E26787" s="9" t="s">
        <v>472</v>
      </c>
      <c r="F26787" s="12">
        <v>3</v>
      </c>
      <c r="G26787" s="15">
        <v>237</v>
      </c>
      <c r="H26787" s="12">
        <v>5</v>
      </c>
      <c r="I26787" s="15">
        <v>401.86</v>
      </c>
      <c r="J26787" s="8" t="s">
        <v>1612</v>
      </c>
      <c r="K26787" s="8" t="s">
        <v>1613</v>
      </c>
      <c r="L26787" s="8">
        <v>197</v>
      </c>
      <c r="M26787" s="19">
        <v>72.513583333333315</v>
      </c>
      <c r="N26787" s="19">
        <f>IF(M26787*H26787&lt;0,0,M26787*H26787)</f>
        <v>362.56791666666658</v>
      </c>
      <c r="O26787" s="20">
        <v>39.292083333333437</v>
      </c>
      <c r="P26787" s="21">
        <f t="shared" si="418"/>
        <v>1.2978099848550426E-5</v>
      </c>
    </row>
    <row r="26788" spans="1:16" x14ac:dyDescent="0.3">
      <c r="A26788" s="7">
        <v>43800</v>
      </c>
      <c r="B26788" s="8" t="s">
        <v>1585</v>
      </c>
      <c r="C26788" s="8" t="s">
        <v>222</v>
      </c>
      <c r="D26788" s="8" t="s">
        <v>113</v>
      </c>
      <c r="E26788" s="9" t="s">
        <v>473</v>
      </c>
      <c r="F26788" s="12">
        <v>2</v>
      </c>
      <c r="G26788" s="15">
        <v>76</v>
      </c>
      <c r="H26788" s="12">
        <v>5</v>
      </c>
      <c r="I26788" s="15">
        <v>789.68000000000006</v>
      </c>
      <c r="J26788" s="8" t="s">
        <v>1612</v>
      </c>
      <c r="K26788" s="8" t="s">
        <v>1613</v>
      </c>
      <c r="L26788" s="8">
        <v>197</v>
      </c>
      <c r="M26788" s="19">
        <v>85.421000000000006</v>
      </c>
      <c r="N26788" s="19">
        <f>IF(M26788*H26788&lt;0,0,M26788*H26788)</f>
        <v>427.10500000000002</v>
      </c>
      <c r="O26788" s="20">
        <v>362.57500000000005</v>
      </c>
      <c r="P26788" s="21">
        <f t="shared" si="418"/>
        <v>1.197578278725738E-4</v>
      </c>
    </row>
    <row r="26789" spans="1:16" x14ac:dyDescent="0.3">
      <c r="A26789" s="7">
        <v>43800</v>
      </c>
      <c r="B26789" s="8" t="s">
        <v>1585</v>
      </c>
      <c r="C26789" s="8" t="s">
        <v>222</v>
      </c>
      <c r="D26789" s="8" t="s">
        <v>123</v>
      </c>
      <c r="E26789" s="9" t="s">
        <v>476</v>
      </c>
      <c r="F26789" s="12">
        <v>1</v>
      </c>
      <c r="G26789" s="15">
        <v>224</v>
      </c>
      <c r="H26789" s="12">
        <v>0</v>
      </c>
      <c r="I26789" s="15">
        <v>0</v>
      </c>
      <c r="J26789" s="8" t="s">
        <v>1612</v>
      </c>
      <c r="K26789" s="8" t="s">
        <v>1613</v>
      </c>
      <c r="L26789" s="8">
        <v>54</v>
      </c>
      <c r="M26789" s="19">
        <v>142.27499999999998</v>
      </c>
      <c r="N26789" s="19">
        <f>IF(M26789*H26789&lt;0,0,M26789*H26789)</f>
        <v>0</v>
      </c>
      <c r="O26789" s="20">
        <v>0</v>
      </c>
      <c r="P26789" s="21">
        <f t="shared" si="418"/>
        <v>0</v>
      </c>
    </row>
    <row r="26790" spans="1:16" x14ac:dyDescent="0.3">
      <c r="A26790" s="7">
        <v>43800</v>
      </c>
      <c r="B26790" s="8" t="s">
        <v>1585</v>
      </c>
      <c r="C26790" s="8" t="s">
        <v>222</v>
      </c>
      <c r="D26790" s="8" t="s">
        <v>8</v>
      </c>
      <c r="E26790" s="9" t="s">
        <v>261</v>
      </c>
      <c r="F26790" s="12">
        <v>1</v>
      </c>
      <c r="G26790" s="15">
        <v>178</v>
      </c>
      <c r="H26790" s="12">
        <v>0</v>
      </c>
      <c r="I26790" s="15">
        <v>0</v>
      </c>
      <c r="J26790" s="8" t="s">
        <v>1612</v>
      </c>
      <c r="K26790" s="8" t="s">
        <v>1613</v>
      </c>
      <c r="L26790" s="8">
        <v>245</v>
      </c>
      <c r="M26790" s="19">
        <v>109.21711111111111</v>
      </c>
      <c r="N26790" s="19">
        <f>IF(M26790*H26790&lt;0,0,M26790*H26790)</f>
        <v>0</v>
      </c>
      <c r="O26790" s="20">
        <v>0</v>
      </c>
      <c r="P26790" s="21">
        <f t="shared" si="418"/>
        <v>0</v>
      </c>
    </row>
    <row r="26791" spans="1:16" x14ac:dyDescent="0.3">
      <c r="A26791" s="7">
        <v>43800</v>
      </c>
      <c r="B26791" s="8" t="s">
        <v>1585</v>
      </c>
      <c r="C26791" s="8" t="s">
        <v>222</v>
      </c>
      <c r="D26791" s="8" t="s">
        <v>8</v>
      </c>
      <c r="E26791" s="9" t="s">
        <v>477</v>
      </c>
      <c r="F26791" s="12">
        <v>9</v>
      </c>
      <c r="G26791" s="15">
        <v>1191</v>
      </c>
      <c r="H26791" s="12">
        <v>0</v>
      </c>
      <c r="I26791" s="15">
        <v>0</v>
      </c>
      <c r="J26791" s="8" t="s">
        <v>1612</v>
      </c>
      <c r="K26791" s="8" t="s">
        <v>1613</v>
      </c>
      <c r="L26791" s="8">
        <v>245</v>
      </c>
      <c r="M26791" s="19">
        <v>106.79112499999999</v>
      </c>
      <c r="N26791" s="19">
        <f>IF(M26791*H26791&lt;0,0,M26791*H26791)</f>
        <v>0</v>
      </c>
      <c r="O26791" s="20">
        <v>0</v>
      </c>
      <c r="P26791" s="21">
        <f t="shared" si="418"/>
        <v>0</v>
      </c>
    </row>
    <row r="26792" spans="1:16" x14ac:dyDescent="0.3">
      <c r="A26792" s="7">
        <v>43800</v>
      </c>
      <c r="B26792" s="8" t="s">
        <v>1585</v>
      </c>
      <c r="C26792" s="8" t="s">
        <v>222</v>
      </c>
      <c r="D26792" s="8" t="s">
        <v>154</v>
      </c>
      <c r="E26792" s="9" t="s">
        <v>478</v>
      </c>
      <c r="F26792" s="12">
        <v>4</v>
      </c>
      <c r="G26792" s="15">
        <v>464</v>
      </c>
      <c r="H26792" s="12">
        <v>0</v>
      </c>
      <c r="I26792" s="15">
        <v>0</v>
      </c>
      <c r="J26792" s="8" t="s">
        <v>1612</v>
      </c>
      <c r="K26792" s="8" t="s">
        <v>1613</v>
      </c>
      <c r="L26792" s="8">
        <v>113</v>
      </c>
      <c r="M26792" s="19">
        <v>96.445999999999998</v>
      </c>
      <c r="N26792" s="19">
        <f>IF(M26792*H26792&lt;0,0,M26792*H26792)</f>
        <v>0</v>
      </c>
      <c r="O26792" s="20">
        <v>0</v>
      </c>
      <c r="P26792" s="21">
        <f t="shared" si="418"/>
        <v>0</v>
      </c>
    </row>
    <row r="26793" spans="1:16" x14ac:dyDescent="0.3">
      <c r="A26793" s="7">
        <v>43800</v>
      </c>
      <c r="B26793" s="8" t="s">
        <v>1585</v>
      </c>
      <c r="C26793" s="8" t="s">
        <v>222</v>
      </c>
      <c r="D26793" s="8" t="s">
        <v>154</v>
      </c>
      <c r="E26793" s="9" t="s">
        <v>479</v>
      </c>
      <c r="F26793" s="12">
        <v>30</v>
      </c>
      <c r="G26793" s="15">
        <v>4787.25</v>
      </c>
      <c r="H26793" s="12">
        <v>1</v>
      </c>
      <c r="I26793" s="15">
        <v>180.43000000000006</v>
      </c>
      <c r="J26793" s="8" t="s">
        <v>1612</v>
      </c>
      <c r="K26793" s="8" t="s">
        <v>1613</v>
      </c>
      <c r="L26793" s="8">
        <v>113</v>
      </c>
      <c r="M26793" s="19">
        <v>111.70249999999999</v>
      </c>
      <c r="N26793" s="19">
        <f>IF(M26793*H26793&lt;0,0,M26793*H26793)</f>
        <v>111.70249999999999</v>
      </c>
      <c r="O26793" s="20">
        <v>68.727500000000077</v>
      </c>
      <c r="P26793" s="21">
        <f t="shared" si="418"/>
        <v>2.2700561580672481E-5</v>
      </c>
    </row>
    <row r="26794" spans="1:16" x14ac:dyDescent="0.3">
      <c r="A26794" s="7">
        <v>43800</v>
      </c>
      <c r="B26794" s="8" t="s">
        <v>1585</v>
      </c>
      <c r="C26794" s="8" t="s">
        <v>222</v>
      </c>
      <c r="D26794" s="8" t="s">
        <v>169</v>
      </c>
      <c r="E26794" s="9" t="s">
        <v>481</v>
      </c>
      <c r="F26794" s="12">
        <v>4</v>
      </c>
      <c r="G26794" s="15">
        <v>581.25</v>
      </c>
      <c r="H26794" s="12">
        <v>4</v>
      </c>
      <c r="I26794" s="15">
        <v>573.97</v>
      </c>
      <c r="J26794" s="8" t="s">
        <v>1612</v>
      </c>
      <c r="K26794" s="8" t="s">
        <v>1613</v>
      </c>
      <c r="L26794" s="8">
        <v>195</v>
      </c>
      <c r="M26794" s="19">
        <v>106.27399999999999</v>
      </c>
      <c r="N26794" s="19">
        <f>IF(M26794*H26794&lt;0,0,M26794*H26794)</f>
        <v>425.09599999999995</v>
      </c>
      <c r="O26794" s="20">
        <v>148.87400000000008</v>
      </c>
      <c r="P26794" s="21">
        <f t="shared" si="418"/>
        <v>4.9172796984628171E-5</v>
      </c>
    </row>
    <row r="26795" spans="1:16" x14ac:dyDescent="0.3">
      <c r="A26795" s="7">
        <v>43800</v>
      </c>
      <c r="B26795" s="8" t="s">
        <v>1585</v>
      </c>
      <c r="C26795" s="8" t="s">
        <v>222</v>
      </c>
      <c r="D26795" s="8" t="s">
        <v>169</v>
      </c>
      <c r="E26795" s="9" t="s">
        <v>482</v>
      </c>
      <c r="F26795" s="12">
        <v>5</v>
      </c>
      <c r="G26795" s="15">
        <v>474.75</v>
      </c>
      <c r="H26795" s="12">
        <v>0</v>
      </c>
      <c r="I26795" s="15">
        <v>0</v>
      </c>
      <c r="J26795" s="8" t="s">
        <v>1612</v>
      </c>
      <c r="K26795" s="8" t="s">
        <v>1613</v>
      </c>
      <c r="L26795" s="8">
        <v>195</v>
      </c>
      <c r="M26795" s="19">
        <v>74.802000000000007</v>
      </c>
      <c r="N26795" s="19">
        <f>IF(M26795*H26795&lt;0,0,M26795*H26795)</f>
        <v>0</v>
      </c>
      <c r="O26795" s="20">
        <v>0</v>
      </c>
      <c r="P26795" s="21">
        <f t="shared" si="418"/>
        <v>0</v>
      </c>
    </row>
    <row r="26796" spans="1:16" x14ac:dyDescent="0.3">
      <c r="A26796" s="7">
        <v>43800</v>
      </c>
      <c r="B26796" s="8" t="s">
        <v>1585</v>
      </c>
      <c r="C26796" s="8" t="s">
        <v>222</v>
      </c>
      <c r="D26796" s="8" t="s">
        <v>185</v>
      </c>
      <c r="E26796" s="9" t="s">
        <v>484</v>
      </c>
      <c r="F26796" s="12">
        <v>18</v>
      </c>
      <c r="G26796" s="15">
        <v>3042</v>
      </c>
      <c r="H26796" s="12">
        <v>6</v>
      </c>
      <c r="I26796" s="15">
        <v>1014</v>
      </c>
      <c r="J26796" s="8" t="s">
        <v>1612</v>
      </c>
      <c r="K26796" s="8" t="s">
        <v>1613</v>
      </c>
      <c r="L26796" s="8">
        <v>147</v>
      </c>
      <c r="M26796" s="19">
        <v>143.35999999999999</v>
      </c>
      <c r="N26796" s="19">
        <f>IF(M26796*H26796&lt;0,0,M26796*H26796)</f>
        <v>860.15999999999985</v>
      </c>
      <c r="O26796" s="20">
        <v>153.84000000000015</v>
      </c>
      <c r="P26796" s="21">
        <f t="shared" si="418"/>
        <v>5.0813057270679914E-5</v>
      </c>
    </row>
    <row r="26797" spans="1:16" x14ac:dyDescent="0.3">
      <c r="A26797" s="7">
        <v>43800</v>
      </c>
      <c r="B26797" s="8" t="s">
        <v>1585</v>
      </c>
      <c r="C26797" s="8" t="s">
        <v>222</v>
      </c>
      <c r="D26797" s="8" t="s">
        <v>185</v>
      </c>
      <c r="E26797" s="9" t="s">
        <v>724</v>
      </c>
      <c r="F26797" s="12">
        <v>1</v>
      </c>
      <c r="G26797" s="15">
        <v>125.33333333333334</v>
      </c>
      <c r="H26797" s="12">
        <v>1</v>
      </c>
      <c r="I26797" s="15">
        <v>187.67</v>
      </c>
      <c r="J26797" s="8" t="s">
        <v>1612</v>
      </c>
      <c r="K26797" s="8" t="s">
        <v>1613</v>
      </c>
      <c r="L26797" s="8">
        <v>147</v>
      </c>
      <c r="M26797" s="19">
        <v>148.67999999999998</v>
      </c>
      <c r="N26797" s="19">
        <f>IF(M26797*H26797&lt;0,0,M26797*H26797)</f>
        <v>148.67999999999998</v>
      </c>
      <c r="O26797" s="20">
        <v>38.990000000000009</v>
      </c>
      <c r="P26797" s="21">
        <f t="shared" si="418"/>
        <v>1.2878322302286845E-5</v>
      </c>
    </row>
    <row r="26798" spans="1:16" x14ac:dyDescent="0.3">
      <c r="A26798" s="7">
        <v>43800</v>
      </c>
      <c r="B26798" s="8" t="s">
        <v>1585</v>
      </c>
      <c r="C26798" s="8" t="s">
        <v>222</v>
      </c>
      <c r="D26798" s="8" t="s">
        <v>185</v>
      </c>
      <c r="E26798" s="9" t="s">
        <v>485</v>
      </c>
      <c r="F26798" s="12">
        <v>16</v>
      </c>
      <c r="G26798" s="15">
        <v>4608</v>
      </c>
      <c r="H26798" s="12">
        <v>0</v>
      </c>
      <c r="I26798" s="15">
        <v>0</v>
      </c>
      <c r="J26798" s="8" t="s">
        <v>1612</v>
      </c>
      <c r="K26798" s="8" t="s">
        <v>1613</v>
      </c>
      <c r="L26798" s="8">
        <v>147</v>
      </c>
      <c r="M26798" s="19">
        <v>264.04000000000002</v>
      </c>
      <c r="N26798" s="19">
        <f>IF(M26798*H26798&lt;0,0,M26798*H26798)</f>
        <v>0</v>
      </c>
      <c r="O26798" s="20">
        <v>0</v>
      </c>
      <c r="P26798" s="21">
        <f t="shared" si="418"/>
        <v>0</v>
      </c>
    </row>
    <row r="26799" spans="1:16" x14ac:dyDescent="0.3">
      <c r="A26799" s="7">
        <v>43800</v>
      </c>
      <c r="B26799" s="8" t="s">
        <v>1585</v>
      </c>
      <c r="C26799" s="8" t="s">
        <v>222</v>
      </c>
      <c r="D26799" s="8" t="s">
        <v>207</v>
      </c>
      <c r="E26799" s="9" t="s">
        <v>488</v>
      </c>
      <c r="F26799" s="12">
        <v>6</v>
      </c>
      <c r="G26799" s="15">
        <v>1783.5</v>
      </c>
      <c r="H26799" s="12">
        <v>10</v>
      </c>
      <c r="I26799" s="15">
        <v>2978.88</v>
      </c>
      <c r="J26799" s="8" t="s">
        <v>1612</v>
      </c>
      <c r="K26799" s="8" t="s">
        <v>1613</v>
      </c>
      <c r="L26799" s="8">
        <v>66</v>
      </c>
      <c r="M26799" s="19">
        <v>260.27725786163512</v>
      </c>
      <c r="N26799" s="19">
        <f>IF(M26799*H26799&lt;0,0,M26799*H26799)</f>
        <v>2602.772578616351</v>
      </c>
      <c r="O26799" s="20">
        <v>376.10742138364913</v>
      </c>
      <c r="P26799" s="21">
        <f t="shared" si="418"/>
        <v>1.2422756072994726E-4</v>
      </c>
    </row>
    <row r="26800" spans="1:16" x14ac:dyDescent="0.3">
      <c r="A26800" s="7">
        <v>43800</v>
      </c>
      <c r="B26800" s="8" t="s">
        <v>1585</v>
      </c>
      <c r="C26800" s="8" t="s">
        <v>222</v>
      </c>
      <c r="D26800" s="8" t="s">
        <v>10</v>
      </c>
      <c r="E26800" s="9" t="s">
        <v>489</v>
      </c>
      <c r="F26800" s="12">
        <v>4</v>
      </c>
      <c r="G26800" s="15">
        <v>582</v>
      </c>
      <c r="H26800" s="12">
        <v>0</v>
      </c>
      <c r="I26800" s="15">
        <v>0</v>
      </c>
      <c r="J26800" s="8" t="s">
        <v>1612</v>
      </c>
      <c r="K26800" s="8" t="s">
        <v>1613</v>
      </c>
      <c r="L26800" s="8">
        <v>46</v>
      </c>
      <c r="M26800" s="19">
        <v>101.85</v>
      </c>
      <c r="N26800" s="19">
        <f>IF(M26800*H26800&lt;0,0,M26800*H26800)</f>
        <v>0</v>
      </c>
      <c r="O26800" s="20">
        <v>0</v>
      </c>
      <c r="P26800" s="21">
        <f t="shared" si="418"/>
        <v>0</v>
      </c>
    </row>
    <row r="26801" spans="1:16" x14ac:dyDescent="0.3">
      <c r="A26801" s="7">
        <v>43800</v>
      </c>
      <c r="B26801" s="8" t="s">
        <v>1585</v>
      </c>
      <c r="C26801" s="8" t="s">
        <v>222</v>
      </c>
      <c r="D26801" s="8" t="s">
        <v>10</v>
      </c>
      <c r="E26801" s="9" t="s">
        <v>490</v>
      </c>
      <c r="F26801" s="12">
        <v>10</v>
      </c>
      <c r="G26801" s="15">
        <v>1794.75</v>
      </c>
      <c r="H26801" s="12">
        <v>-2</v>
      </c>
      <c r="I26801" s="15">
        <v>0</v>
      </c>
      <c r="J26801" s="8" t="s">
        <v>1612</v>
      </c>
      <c r="K26801" s="8" t="s">
        <v>1613</v>
      </c>
      <c r="L26801" s="8">
        <v>46</v>
      </c>
      <c r="M26801" s="19">
        <v>138.60329411764704</v>
      </c>
      <c r="N26801" s="19">
        <f>IF(M26801*H26801&lt;0,0,M26801*H26801)</f>
        <v>0</v>
      </c>
      <c r="O26801" s="20">
        <v>0</v>
      </c>
      <c r="P26801" s="21">
        <f t="shared" si="418"/>
        <v>0</v>
      </c>
    </row>
    <row r="26802" spans="1:16" x14ac:dyDescent="0.3">
      <c r="A26802" s="7">
        <v>43800</v>
      </c>
      <c r="B26802" s="8" t="s">
        <v>1586</v>
      </c>
      <c r="C26802" s="8" t="s">
        <v>1583</v>
      </c>
      <c r="D26802" s="8" t="s">
        <v>154</v>
      </c>
      <c r="E26802" s="9" t="s">
        <v>492</v>
      </c>
      <c r="F26802" s="12">
        <v>6</v>
      </c>
      <c r="G26802" s="15">
        <v>1366</v>
      </c>
      <c r="H26802" s="12">
        <v>0</v>
      </c>
      <c r="I26802" s="15">
        <v>0</v>
      </c>
      <c r="J26802" s="8" t="s">
        <v>1612</v>
      </c>
      <c r="K26802" s="8" t="s">
        <v>1613</v>
      </c>
      <c r="L26802" s="8">
        <v>113</v>
      </c>
      <c r="M26802" s="19">
        <v>187.90099999999995</v>
      </c>
      <c r="N26802" s="19">
        <f>IF(M26802*H26802&lt;0,0,M26802*H26802)</f>
        <v>0</v>
      </c>
      <c r="O26802" s="20">
        <v>0</v>
      </c>
      <c r="P26802" s="21">
        <f t="shared" si="418"/>
        <v>0</v>
      </c>
    </row>
    <row r="26803" spans="1:16" x14ac:dyDescent="0.3">
      <c r="A26803" s="7">
        <v>43800</v>
      </c>
      <c r="B26803" s="8" t="s">
        <v>1586</v>
      </c>
      <c r="C26803" s="8" t="s">
        <v>1583</v>
      </c>
      <c r="D26803" s="8" t="s">
        <v>169</v>
      </c>
      <c r="E26803" s="9" t="s">
        <v>493</v>
      </c>
      <c r="F26803" s="12">
        <v>0</v>
      </c>
      <c r="G26803" s="15">
        <v>0</v>
      </c>
      <c r="H26803" s="12">
        <v>8</v>
      </c>
      <c r="I26803" s="15">
        <v>1329.02</v>
      </c>
      <c r="J26803" s="8" t="s">
        <v>1612</v>
      </c>
      <c r="K26803" s="8" t="s">
        <v>1613</v>
      </c>
      <c r="L26803" s="8">
        <v>195</v>
      </c>
      <c r="M26803" s="19">
        <v>150.36466666666669</v>
      </c>
      <c r="N26803" s="19">
        <f>IF(M26803*H26803&lt;0,0,M26803*H26803)</f>
        <v>1202.9173333333335</v>
      </c>
      <c r="O26803" s="20">
        <v>126.10266666666644</v>
      </c>
      <c r="P26803" s="21">
        <f t="shared" si="418"/>
        <v>4.1651469210340447E-5</v>
      </c>
    </row>
    <row r="26804" spans="1:16" x14ac:dyDescent="0.3">
      <c r="A26804" s="7">
        <v>43800</v>
      </c>
      <c r="B26804" s="8" t="s">
        <v>1586</v>
      </c>
      <c r="C26804" s="8" t="s">
        <v>1583</v>
      </c>
      <c r="D26804" s="8" t="s">
        <v>185</v>
      </c>
      <c r="E26804" s="9" t="s">
        <v>494</v>
      </c>
      <c r="F26804" s="12">
        <v>18</v>
      </c>
      <c r="G26804" s="15">
        <v>6902</v>
      </c>
      <c r="H26804" s="12">
        <v>0</v>
      </c>
      <c r="I26804" s="15">
        <v>0</v>
      </c>
      <c r="J26804" s="8" t="s">
        <v>1612</v>
      </c>
      <c r="K26804" s="8" t="s">
        <v>1613</v>
      </c>
      <c r="L26804" s="8">
        <v>147</v>
      </c>
      <c r="M26804" s="19">
        <v>362.28359999999998</v>
      </c>
      <c r="N26804" s="19">
        <f>IF(M26804*H26804&lt;0,0,M26804*H26804)</f>
        <v>0</v>
      </c>
      <c r="O26804" s="20">
        <v>0</v>
      </c>
      <c r="P26804" s="21">
        <f t="shared" si="418"/>
        <v>0</v>
      </c>
    </row>
    <row r="26805" spans="1:16" x14ac:dyDescent="0.3">
      <c r="A26805" s="7">
        <v>43800</v>
      </c>
      <c r="B26805" s="8" t="s">
        <v>1586</v>
      </c>
      <c r="C26805" s="8" t="s">
        <v>1583</v>
      </c>
      <c r="D26805" s="8" t="s">
        <v>10</v>
      </c>
      <c r="E26805" s="9" t="s">
        <v>496</v>
      </c>
      <c r="F26805" s="12">
        <v>0</v>
      </c>
      <c r="G26805" s="15">
        <v>0</v>
      </c>
      <c r="H26805" s="12">
        <v>2</v>
      </c>
      <c r="I26805" s="15">
        <v>652.5</v>
      </c>
      <c r="J26805" s="8" t="s">
        <v>1612</v>
      </c>
      <c r="K26805" s="8" t="s">
        <v>1613</v>
      </c>
      <c r="L26805" s="8">
        <v>46</v>
      </c>
      <c r="M26805" s="19">
        <v>333.39862500000004</v>
      </c>
      <c r="N26805" s="19">
        <f>IF(M26805*H26805&lt;0,0,M26805*H26805)</f>
        <v>666.79725000000008</v>
      </c>
      <c r="O26805" s="20">
        <v>0</v>
      </c>
      <c r="P26805" s="21">
        <f t="shared" si="418"/>
        <v>0</v>
      </c>
    </row>
    <row r="26806" spans="1:16" x14ac:dyDescent="0.3">
      <c r="A26806" s="7">
        <v>43800</v>
      </c>
      <c r="B26806" s="8" t="s">
        <v>1586</v>
      </c>
      <c r="C26806" s="8" t="s">
        <v>1583</v>
      </c>
      <c r="D26806" s="8" t="s">
        <v>54</v>
      </c>
      <c r="E26806" s="9" t="s">
        <v>833</v>
      </c>
      <c r="F26806" s="12">
        <v>0</v>
      </c>
      <c r="G26806" s="15">
        <v>0</v>
      </c>
      <c r="H26806" s="12">
        <v>0</v>
      </c>
      <c r="I26806" s="15">
        <v>0</v>
      </c>
      <c r="J26806" s="8" t="s">
        <v>1612</v>
      </c>
      <c r="K26806" s="8" t="s">
        <v>1613</v>
      </c>
      <c r="L26806" s="8">
        <v>124</v>
      </c>
      <c r="M26806" s="19">
        <v>209.36299999999997</v>
      </c>
      <c r="N26806" s="19">
        <f>IF(M26806*H26806&lt;0,0,M26806*H26806)</f>
        <v>0</v>
      </c>
      <c r="O26806" s="20">
        <v>0</v>
      </c>
      <c r="P26806" s="21">
        <f t="shared" si="418"/>
        <v>0</v>
      </c>
    </row>
    <row r="26807" spans="1:16" x14ac:dyDescent="0.3">
      <c r="A26807" s="7">
        <v>43800</v>
      </c>
      <c r="B26807" s="8" t="s">
        <v>1586</v>
      </c>
      <c r="C26807" s="8" t="s">
        <v>1583</v>
      </c>
      <c r="D26807" s="8" t="s">
        <v>54</v>
      </c>
      <c r="E26807" s="9" t="s">
        <v>499</v>
      </c>
      <c r="F26807" s="12">
        <v>2</v>
      </c>
      <c r="G26807" s="15">
        <v>667</v>
      </c>
      <c r="H26807" s="12">
        <v>2</v>
      </c>
      <c r="I26807" s="15">
        <v>667.34</v>
      </c>
      <c r="J26807" s="8" t="s">
        <v>1612</v>
      </c>
      <c r="K26807" s="8" t="s">
        <v>1613</v>
      </c>
      <c r="L26807" s="8">
        <v>124</v>
      </c>
      <c r="M26807" s="19">
        <v>337.21158333333329</v>
      </c>
      <c r="N26807" s="19">
        <f>IF(M26807*H26807&lt;0,0,M26807*H26807)</f>
        <v>674.42316666666659</v>
      </c>
      <c r="O26807" s="20">
        <v>0</v>
      </c>
      <c r="P26807" s="21">
        <f t="shared" si="418"/>
        <v>0</v>
      </c>
    </row>
    <row r="26808" spans="1:16" x14ac:dyDescent="0.3">
      <c r="A26808" s="7">
        <v>43800</v>
      </c>
      <c r="B26808" s="8" t="s">
        <v>1586</v>
      </c>
      <c r="C26808" s="8" t="s">
        <v>1583</v>
      </c>
      <c r="D26808" s="8" t="s">
        <v>154</v>
      </c>
      <c r="E26808" s="9" t="s">
        <v>513</v>
      </c>
      <c r="F26808" s="12">
        <v>2</v>
      </c>
      <c r="G26808" s="15">
        <v>1396</v>
      </c>
      <c r="H26808" s="12">
        <v>0</v>
      </c>
      <c r="I26808" s="15">
        <v>0</v>
      </c>
      <c r="J26808" s="8" t="s">
        <v>1612</v>
      </c>
      <c r="K26808" s="8" t="s">
        <v>1613</v>
      </c>
      <c r="L26808" s="8">
        <v>113</v>
      </c>
      <c r="M26808" s="19">
        <v>442.73133333333334</v>
      </c>
      <c r="N26808" s="19">
        <f>IF(M26808*H26808&lt;0,0,M26808*H26808)</f>
        <v>0</v>
      </c>
      <c r="O26808" s="20">
        <v>0</v>
      </c>
      <c r="P26808" s="21">
        <f t="shared" si="418"/>
        <v>0</v>
      </c>
    </row>
    <row r="26809" spans="1:16" x14ac:dyDescent="0.3">
      <c r="A26809" s="7">
        <v>43800</v>
      </c>
      <c r="B26809" s="8" t="s">
        <v>1586</v>
      </c>
      <c r="C26809" s="8" t="s">
        <v>1583</v>
      </c>
      <c r="D26809" s="8" t="s">
        <v>169</v>
      </c>
      <c r="E26809" s="9" t="s">
        <v>521</v>
      </c>
      <c r="F26809" s="12">
        <v>12</v>
      </c>
      <c r="G26809" s="15">
        <v>2197.75</v>
      </c>
      <c r="H26809" s="12">
        <v>9</v>
      </c>
      <c r="I26809" s="15">
        <v>1471.3899999999999</v>
      </c>
      <c r="J26809" s="8" t="s">
        <v>1612</v>
      </c>
      <c r="K26809" s="8" t="s">
        <v>1613</v>
      </c>
      <c r="L26809" s="8">
        <v>195</v>
      </c>
      <c r="M26809" s="19">
        <v>170.21899999999999</v>
      </c>
      <c r="N26809" s="19">
        <f>IF(M26809*H26809&lt;0,0,M26809*H26809)</f>
        <v>1531.971</v>
      </c>
      <c r="O26809" s="20">
        <v>0</v>
      </c>
      <c r="P26809" s="21">
        <f t="shared" si="418"/>
        <v>0</v>
      </c>
    </row>
    <row r="26810" spans="1:16" x14ac:dyDescent="0.3">
      <c r="A26810" s="7">
        <v>43800</v>
      </c>
      <c r="B26810" s="8" t="s">
        <v>1586</v>
      </c>
      <c r="C26810" s="8" t="s">
        <v>1583</v>
      </c>
      <c r="D26810" s="8" t="s">
        <v>169</v>
      </c>
      <c r="E26810" s="9" t="s">
        <v>523</v>
      </c>
      <c r="F26810" s="12">
        <v>9</v>
      </c>
      <c r="G26810" s="15">
        <v>2725.25</v>
      </c>
      <c r="H26810" s="12">
        <v>1</v>
      </c>
      <c r="I26810" s="15">
        <v>351.65</v>
      </c>
      <c r="J26810" s="8" t="s">
        <v>1612</v>
      </c>
      <c r="K26810" s="8" t="s">
        <v>1613</v>
      </c>
      <c r="L26810" s="8">
        <v>195</v>
      </c>
      <c r="M26810" s="19">
        <v>196.78749999999999</v>
      </c>
      <c r="N26810" s="19">
        <f>IF(M26810*H26810&lt;0,0,M26810*H26810)</f>
        <v>196.78749999999999</v>
      </c>
      <c r="O26810" s="20">
        <v>154.86249999999998</v>
      </c>
      <c r="P26810" s="21">
        <f t="shared" si="418"/>
        <v>5.1150787061756755E-5</v>
      </c>
    </row>
    <row r="26811" spans="1:16" x14ac:dyDescent="0.3">
      <c r="A26811" s="7">
        <v>43800</v>
      </c>
      <c r="B26811" s="8" t="s">
        <v>1586</v>
      </c>
      <c r="C26811" s="8" t="s">
        <v>1583</v>
      </c>
      <c r="D26811" s="8" t="s">
        <v>169</v>
      </c>
      <c r="E26811" s="9" t="s">
        <v>524</v>
      </c>
      <c r="F26811" s="12">
        <v>0</v>
      </c>
      <c r="G26811" s="15">
        <v>0</v>
      </c>
      <c r="H26811" s="12">
        <v>2</v>
      </c>
      <c r="I26811" s="15">
        <v>546.70000000000005</v>
      </c>
      <c r="J26811" s="8" t="s">
        <v>1612</v>
      </c>
      <c r="K26811" s="8" t="s">
        <v>1613</v>
      </c>
      <c r="L26811" s="8">
        <v>195</v>
      </c>
      <c r="M26811" s="19">
        <v>287.58099999999996</v>
      </c>
      <c r="N26811" s="19">
        <f>IF(M26811*H26811&lt;0,0,M26811*H26811)</f>
        <v>575.16199999999992</v>
      </c>
      <c r="O26811" s="20">
        <v>0</v>
      </c>
      <c r="P26811" s="21">
        <f t="shared" si="418"/>
        <v>0</v>
      </c>
    </row>
    <row r="26812" spans="1:16" x14ac:dyDescent="0.3">
      <c r="A26812" s="7">
        <v>43800</v>
      </c>
      <c r="B26812" s="8" t="s">
        <v>1586</v>
      </c>
      <c r="C26812" s="8" t="s">
        <v>1583</v>
      </c>
      <c r="D26812" s="8" t="s">
        <v>169</v>
      </c>
      <c r="E26812" s="9" t="s">
        <v>525</v>
      </c>
      <c r="F26812" s="12">
        <v>8</v>
      </c>
      <c r="G26812" s="15">
        <v>1143</v>
      </c>
      <c r="H26812" s="12">
        <v>6</v>
      </c>
      <c r="I26812" s="15">
        <v>882.46</v>
      </c>
      <c r="J26812" s="8" t="s">
        <v>1612</v>
      </c>
      <c r="K26812" s="8" t="s">
        <v>1613</v>
      </c>
      <c r="L26812" s="8">
        <v>195</v>
      </c>
      <c r="M26812" s="19">
        <v>154.82599999999999</v>
      </c>
      <c r="N26812" s="19">
        <f>IF(M26812*H26812&lt;0,0,M26812*H26812)</f>
        <v>928.9559999999999</v>
      </c>
      <c r="O26812" s="20">
        <v>0</v>
      </c>
      <c r="P26812" s="21">
        <f t="shared" si="418"/>
        <v>0</v>
      </c>
    </row>
    <row r="26813" spans="1:16" x14ac:dyDescent="0.3">
      <c r="A26813" s="7">
        <v>43800</v>
      </c>
      <c r="B26813" s="8" t="s">
        <v>1586</v>
      </c>
      <c r="C26813" s="8" t="s">
        <v>1583</v>
      </c>
      <c r="D26813" s="8" t="s">
        <v>169</v>
      </c>
      <c r="E26813" s="9" t="s">
        <v>526</v>
      </c>
      <c r="F26813" s="12">
        <v>2</v>
      </c>
      <c r="G26813" s="15">
        <v>575.75</v>
      </c>
      <c r="H26813" s="12">
        <v>18</v>
      </c>
      <c r="I26813" s="15">
        <v>4313.49</v>
      </c>
      <c r="J26813" s="8" t="s">
        <v>1612</v>
      </c>
      <c r="K26813" s="8" t="s">
        <v>1613</v>
      </c>
      <c r="L26813" s="8">
        <v>195</v>
      </c>
      <c r="M26813" s="19">
        <v>165.81424999999996</v>
      </c>
      <c r="N26813" s="19">
        <f>IF(M26813*H26813&lt;0,0,M26813*H26813)</f>
        <v>2984.6564999999991</v>
      </c>
      <c r="O26813" s="20">
        <v>1328.8335000000006</v>
      </c>
      <c r="P26813" s="21">
        <f t="shared" si="418"/>
        <v>4.3891115924790691E-4</v>
      </c>
    </row>
    <row r="26814" spans="1:16" x14ac:dyDescent="0.3">
      <c r="A26814" s="7">
        <v>43800</v>
      </c>
      <c r="B26814" s="8" t="s">
        <v>1586</v>
      </c>
      <c r="C26814" s="8" t="s">
        <v>1583</v>
      </c>
      <c r="D26814" s="8" t="s">
        <v>169</v>
      </c>
      <c r="E26814" s="9" t="s">
        <v>527</v>
      </c>
      <c r="F26814" s="12">
        <v>2</v>
      </c>
      <c r="G26814" s="15">
        <v>81.25</v>
      </c>
      <c r="H26814" s="12">
        <v>7</v>
      </c>
      <c r="I26814" s="15">
        <v>1064.98</v>
      </c>
      <c r="J26814" s="8" t="s">
        <v>1612</v>
      </c>
      <c r="K26814" s="8" t="s">
        <v>1613</v>
      </c>
      <c r="L26814" s="8">
        <v>195</v>
      </c>
      <c r="M26814" s="19">
        <v>109.9175</v>
      </c>
      <c r="N26814" s="19">
        <f>IF(M26814*H26814&lt;0,0,M26814*H26814)</f>
        <v>769.42250000000001</v>
      </c>
      <c r="O26814" s="20">
        <v>295.5575</v>
      </c>
      <c r="P26814" s="21">
        <f t="shared" si="418"/>
        <v>9.7622076015853898E-5</v>
      </c>
    </row>
    <row r="26815" spans="1:16" x14ac:dyDescent="0.3">
      <c r="A26815" s="7">
        <v>43800</v>
      </c>
      <c r="B26815" s="8" t="s">
        <v>1586</v>
      </c>
      <c r="C26815" s="8" t="s">
        <v>1583</v>
      </c>
      <c r="D26815" s="8" t="s">
        <v>185</v>
      </c>
      <c r="E26815" s="9" t="s">
        <v>537</v>
      </c>
      <c r="F26815" s="12">
        <v>5</v>
      </c>
      <c r="G26815" s="15">
        <v>2393</v>
      </c>
      <c r="H26815" s="12">
        <v>0</v>
      </c>
      <c r="I26815" s="15">
        <v>0</v>
      </c>
      <c r="J26815" s="8" t="s">
        <v>1612</v>
      </c>
      <c r="K26815" s="8" t="s">
        <v>1613</v>
      </c>
      <c r="L26815" s="8">
        <v>147</v>
      </c>
      <c r="M26815" s="19">
        <v>370.01999999999992</v>
      </c>
      <c r="N26815" s="19">
        <f>IF(M26815*H26815&lt;0,0,M26815*H26815)</f>
        <v>0</v>
      </c>
      <c r="O26815" s="20">
        <v>0</v>
      </c>
      <c r="P26815" s="21">
        <f t="shared" si="418"/>
        <v>0</v>
      </c>
    </row>
    <row r="26816" spans="1:16" x14ac:dyDescent="0.3">
      <c r="A26816" s="7">
        <v>43800</v>
      </c>
      <c r="B26816" s="8" t="s">
        <v>1586</v>
      </c>
      <c r="C26816" s="8" t="s">
        <v>1583</v>
      </c>
      <c r="D26816" s="8" t="s">
        <v>185</v>
      </c>
      <c r="E26816" s="9" t="s">
        <v>539</v>
      </c>
      <c r="F26816" s="12">
        <v>0</v>
      </c>
      <c r="G26816" s="15">
        <v>0</v>
      </c>
      <c r="H26816" s="12">
        <v>1</v>
      </c>
      <c r="I26816" s="15">
        <v>381.48</v>
      </c>
      <c r="J26816" s="8" t="s">
        <v>1612</v>
      </c>
      <c r="K26816" s="8" t="s">
        <v>1613</v>
      </c>
      <c r="L26816" s="8">
        <v>147</v>
      </c>
      <c r="M26816" s="19">
        <v>343.24849999999998</v>
      </c>
      <c r="N26816" s="19">
        <f>IF(M26816*H26816&lt;0,0,M26816*H26816)</f>
        <v>343.24849999999998</v>
      </c>
      <c r="O26816" s="20">
        <v>38.23150000000004</v>
      </c>
      <c r="P26816" s="21">
        <f t="shared" si="418"/>
        <v>1.2627791205434213E-5</v>
      </c>
    </row>
    <row r="26817" spans="1:16" x14ac:dyDescent="0.3">
      <c r="A26817" s="7">
        <v>43800</v>
      </c>
      <c r="B26817" s="8" t="s">
        <v>1586</v>
      </c>
      <c r="C26817" s="8" t="s">
        <v>1583</v>
      </c>
      <c r="D26817" s="8" t="s">
        <v>185</v>
      </c>
      <c r="E26817" s="9" t="s">
        <v>541</v>
      </c>
      <c r="F26817" s="12">
        <v>0</v>
      </c>
      <c r="G26817" s="15">
        <v>0</v>
      </c>
      <c r="H26817" s="12">
        <v>6</v>
      </c>
      <c r="I26817" s="15">
        <v>5008.08</v>
      </c>
      <c r="J26817" s="8" t="s">
        <v>1612</v>
      </c>
      <c r="K26817" s="8" t="s">
        <v>1613</v>
      </c>
      <c r="L26817" s="8">
        <v>147</v>
      </c>
      <c r="M26817" s="19">
        <v>657.43999999999994</v>
      </c>
      <c r="N26817" s="19">
        <f>IF(M26817*H26817&lt;0,0,M26817*H26817)</f>
        <v>3944.6399999999994</v>
      </c>
      <c r="O26817" s="20">
        <v>1063.4400000000005</v>
      </c>
      <c r="P26817" s="21">
        <f t="shared" si="418"/>
        <v>3.5125219464334254E-4</v>
      </c>
    </row>
    <row r="26818" spans="1:16" x14ac:dyDescent="0.3">
      <c r="A26818" s="7">
        <v>43800</v>
      </c>
      <c r="B26818" s="8" t="s">
        <v>1586</v>
      </c>
      <c r="C26818" s="8" t="s">
        <v>1583</v>
      </c>
      <c r="D26818" s="8" t="s">
        <v>10</v>
      </c>
      <c r="E26818" s="9" t="s">
        <v>560</v>
      </c>
      <c r="F26818" s="12">
        <v>5</v>
      </c>
      <c r="G26818" s="15">
        <v>3045.25</v>
      </c>
      <c r="H26818" s="12">
        <v>1</v>
      </c>
      <c r="I26818" s="15">
        <v>812.7199999999998</v>
      </c>
      <c r="J26818" s="8" t="s">
        <v>1612</v>
      </c>
      <c r="K26818" s="8" t="s">
        <v>1613</v>
      </c>
      <c r="L26818" s="8">
        <v>46</v>
      </c>
      <c r="M26818" s="19">
        <v>383.54662499999995</v>
      </c>
      <c r="N26818" s="19">
        <f>IF(M26818*H26818&lt;0,0,M26818*H26818)</f>
        <v>383.54662499999995</v>
      </c>
      <c r="O26818" s="20">
        <v>429.17337499999985</v>
      </c>
      <c r="P26818" s="21">
        <f t="shared" si="418"/>
        <v>1.4175514354476052E-4</v>
      </c>
    </row>
    <row r="26819" spans="1:16" x14ac:dyDescent="0.3">
      <c r="A26819" s="7">
        <v>43800</v>
      </c>
      <c r="B26819" s="8" t="s">
        <v>1586</v>
      </c>
      <c r="C26819" s="8" t="s">
        <v>222</v>
      </c>
      <c r="D26819" s="8" t="s">
        <v>169</v>
      </c>
      <c r="E26819" s="9" t="s">
        <v>493</v>
      </c>
      <c r="F26819" s="12">
        <v>8</v>
      </c>
      <c r="G26819" s="15">
        <v>1827</v>
      </c>
      <c r="H26819" s="12">
        <v>0</v>
      </c>
      <c r="I26819" s="15">
        <v>0</v>
      </c>
      <c r="J26819" s="8" t="s">
        <v>1612</v>
      </c>
      <c r="K26819" s="8" t="s">
        <v>1613</v>
      </c>
      <c r="L26819" s="8">
        <v>195</v>
      </c>
      <c r="M26819" s="19">
        <v>150.36466666666669</v>
      </c>
      <c r="N26819" s="19">
        <f>IF(M26819*H26819&lt;0,0,M26819*H26819)</f>
        <v>0</v>
      </c>
      <c r="O26819" s="20">
        <v>0</v>
      </c>
      <c r="P26819" s="21">
        <f t="shared" ref="P26819:P26882" si="419">O26819/SUM($O$2:$O$59226)</f>
        <v>0</v>
      </c>
    </row>
    <row r="26820" spans="1:16" x14ac:dyDescent="0.3">
      <c r="A26820" s="7">
        <v>43800</v>
      </c>
      <c r="B26820" s="8" t="s">
        <v>1588</v>
      </c>
      <c r="C26820" s="8" t="s">
        <v>1583</v>
      </c>
      <c r="D26820" s="8" t="s">
        <v>8</v>
      </c>
      <c r="E26820" s="9" t="s">
        <v>570</v>
      </c>
      <c r="F26820" s="12">
        <v>0</v>
      </c>
      <c r="G26820" s="15">
        <v>0</v>
      </c>
      <c r="H26820" s="12">
        <v>8</v>
      </c>
      <c r="I26820" s="15">
        <v>898.4</v>
      </c>
      <c r="J26820" s="8" t="s">
        <v>1612</v>
      </c>
      <c r="K26820" s="8" t="s">
        <v>1613</v>
      </c>
      <c r="L26820" s="8">
        <v>245</v>
      </c>
      <c r="M26820" s="19">
        <v>99.408000000000001</v>
      </c>
      <c r="N26820" s="19">
        <f>IF(M26820*H26820&lt;0,0,M26820*H26820)</f>
        <v>795.26400000000001</v>
      </c>
      <c r="O26820" s="20">
        <v>103.13599999999997</v>
      </c>
      <c r="P26820" s="21">
        <f t="shared" si="419"/>
        <v>3.4065623210275852E-5</v>
      </c>
    </row>
    <row r="26821" spans="1:16" x14ac:dyDescent="0.3">
      <c r="A26821" s="7">
        <v>43800</v>
      </c>
      <c r="B26821" s="8" t="s">
        <v>1588</v>
      </c>
      <c r="C26821" s="8" t="s">
        <v>1583</v>
      </c>
      <c r="D26821" s="8" t="s">
        <v>169</v>
      </c>
      <c r="E26821" s="9" t="s">
        <v>574</v>
      </c>
      <c r="F26821" s="12">
        <v>6</v>
      </c>
      <c r="G26821" s="15">
        <v>245.75</v>
      </c>
      <c r="H26821" s="12">
        <v>5</v>
      </c>
      <c r="I26821" s="15">
        <v>376.63</v>
      </c>
      <c r="J26821" s="8" t="s">
        <v>1612</v>
      </c>
      <c r="K26821" s="8" t="s">
        <v>1613</v>
      </c>
      <c r="L26821" s="8">
        <v>195</v>
      </c>
      <c r="M26821" s="19">
        <v>43.337000000000003</v>
      </c>
      <c r="N26821" s="19">
        <f>IF(M26821*H26821&lt;0,0,M26821*H26821)</f>
        <v>216.685</v>
      </c>
      <c r="O26821" s="20">
        <v>159.94499999999999</v>
      </c>
      <c r="P26821" s="21">
        <f t="shared" si="419"/>
        <v>5.2829527074615769E-5</v>
      </c>
    </row>
    <row r="26822" spans="1:16" x14ac:dyDescent="0.3">
      <c r="A26822" s="7">
        <v>43800</v>
      </c>
      <c r="B26822" s="8" t="s">
        <v>1588</v>
      </c>
      <c r="C26822" s="8" t="s">
        <v>1583</v>
      </c>
      <c r="D26822" s="8" t="s">
        <v>449</v>
      </c>
      <c r="E26822" s="9" t="s">
        <v>575</v>
      </c>
      <c r="F26822" s="12">
        <v>5</v>
      </c>
      <c r="G26822" s="15">
        <v>527</v>
      </c>
      <c r="H26822" s="12">
        <v>0</v>
      </c>
      <c r="I26822" s="15">
        <v>0</v>
      </c>
      <c r="J26822" s="8" t="s">
        <v>1612</v>
      </c>
      <c r="K26822" s="8" t="s">
        <v>1613</v>
      </c>
      <c r="L26822" s="8">
        <v>33</v>
      </c>
      <c r="M26822" s="19">
        <v>140.55183333333332</v>
      </c>
      <c r="N26822" s="19">
        <f>IF(M26822*H26822&lt;0,0,M26822*H26822)</f>
        <v>0</v>
      </c>
      <c r="O26822" s="20">
        <v>0</v>
      </c>
      <c r="P26822" s="21">
        <f t="shared" si="419"/>
        <v>0</v>
      </c>
    </row>
    <row r="26823" spans="1:16" x14ac:dyDescent="0.3">
      <c r="A26823" s="7">
        <v>43800</v>
      </c>
      <c r="B26823" s="8" t="s">
        <v>1589</v>
      </c>
      <c r="C26823" s="8" t="s">
        <v>1583</v>
      </c>
      <c r="D26823" s="8" t="s">
        <v>449</v>
      </c>
      <c r="E26823" s="9" t="s">
        <v>604</v>
      </c>
      <c r="F26823" s="12">
        <v>2</v>
      </c>
      <c r="G26823" s="15">
        <v>84.75</v>
      </c>
      <c r="H26823" s="12">
        <v>1</v>
      </c>
      <c r="I26823" s="15">
        <v>42.67</v>
      </c>
      <c r="J26823" s="8" t="s">
        <v>1612</v>
      </c>
      <c r="K26823" s="8" t="s">
        <v>1613</v>
      </c>
      <c r="L26823" s="8">
        <v>33</v>
      </c>
      <c r="M26823" s="19">
        <v>50.790444444444439</v>
      </c>
      <c r="N26823" s="19">
        <f>IF(M26823*H26823&lt;0,0,M26823*H26823)</f>
        <v>50.790444444444439</v>
      </c>
      <c r="O26823" s="20">
        <v>0</v>
      </c>
      <c r="P26823" s="21">
        <f t="shared" si="419"/>
        <v>0</v>
      </c>
    </row>
    <row r="26824" spans="1:16" x14ac:dyDescent="0.3">
      <c r="A26824" s="7">
        <v>43800</v>
      </c>
      <c r="B26824" s="8" t="s">
        <v>1590</v>
      </c>
      <c r="C26824" s="8" t="s">
        <v>1583</v>
      </c>
      <c r="D26824" s="8" t="s">
        <v>449</v>
      </c>
      <c r="E26824" s="9" t="s">
        <v>623</v>
      </c>
      <c r="F26824" s="12">
        <v>2</v>
      </c>
      <c r="G26824" s="15">
        <v>314</v>
      </c>
      <c r="H26824" s="12">
        <v>0</v>
      </c>
      <c r="I26824" s="15">
        <v>0</v>
      </c>
      <c r="J26824" s="8" t="s">
        <v>1612</v>
      </c>
      <c r="K26824" s="8" t="s">
        <v>1613</v>
      </c>
      <c r="L26824" s="8">
        <v>33</v>
      </c>
      <c r="M26824" s="19">
        <v>86.014599999999973</v>
      </c>
      <c r="N26824" s="19">
        <f>IF(M26824*H26824&lt;0,0,M26824*H26824)</f>
        <v>0</v>
      </c>
      <c r="O26824" s="20">
        <v>0</v>
      </c>
      <c r="P26824" s="21">
        <f t="shared" si="419"/>
        <v>0</v>
      </c>
    </row>
    <row r="26825" spans="1:16" x14ac:dyDescent="0.3">
      <c r="A26825" s="7">
        <v>43800</v>
      </c>
      <c r="B26825" s="8" t="s">
        <v>1590</v>
      </c>
      <c r="C26825" s="8" t="s">
        <v>1583</v>
      </c>
      <c r="D26825" s="8" t="s">
        <v>449</v>
      </c>
      <c r="E26825" s="9" t="s">
        <v>629</v>
      </c>
      <c r="F26825" s="12">
        <v>0</v>
      </c>
      <c r="G26825" s="15">
        <v>0</v>
      </c>
      <c r="H26825" s="12">
        <v>4</v>
      </c>
      <c r="I26825" s="15">
        <v>287.29000000000002</v>
      </c>
      <c r="J26825" s="8" t="s">
        <v>1612</v>
      </c>
      <c r="K26825" s="8" t="s">
        <v>1613</v>
      </c>
      <c r="L26825" s="8">
        <v>33</v>
      </c>
      <c r="M26825" s="19">
        <v>106.2131</v>
      </c>
      <c r="N26825" s="19">
        <f>IF(M26825*H26825&lt;0,0,M26825*H26825)</f>
        <v>424.85239999999999</v>
      </c>
      <c r="O26825" s="20">
        <v>0</v>
      </c>
      <c r="P26825" s="21">
        <f t="shared" si="419"/>
        <v>0</v>
      </c>
    </row>
    <row r="26826" spans="1:16" x14ac:dyDescent="0.3">
      <c r="A26826" s="7">
        <v>43800</v>
      </c>
      <c r="B26826" s="8" t="s">
        <v>1591</v>
      </c>
      <c r="C26826" s="8" t="s">
        <v>1583</v>
      </c>
      <c r="D26826" s="8" t="s">
        <v>449</v>
      </c>
      <c r="E26826" s="9" t="s">
        <v>634</v>
      </c>
      <c r="F26826" s="12">
        <v>2</v>
      </c>
      <c r="G26826" s="15">
        <v>787</v>
      </c>
      <c r="H26826" s="12">
        <v>0</v>
      </c>
      <c r="I26826" s="15">
        <v>0</v>
      </c>
      <c r="J26826" s="8" t="s">
        <v>1612</v>
      </c>
      <c r="K26826" s="8" t="s">
        <v>1613</v>
      </c>
      <c r="L26826" s="8">
        <v>33</v>
      </c>
      <c r="M26826" s="19">
        <v>357.55737499999998</v>
      </c>
      <c r="N26826" s="19">
        <f>IF(M26826*H26826&lt;0,0,M26826*H26826)</f>
        <v>0</v>
      </c>
      <c r="O26826" s="20">
        <v>0</v>
      </c>
      <c r="P26826" s="21">
        <f t="shared" si="419"/>
        <v>0</v>
      </c>
    </row>
    <row r="26827" spans="1:16" x14ac:dyDescent="0.3">
      <c r="A26827" s="7">
        <v>43800</v>
      </c>
      <c r="B26827" s="8" t="s">
        <v>1592</v>
      </c>
      <c r="C26827" s="8" t="s">
        <v>1583</v>
      </c>
      <c r="D26827" s="8" t="s">
        <v>185</v>
      </c>
      <c r="E26827" s="9" t="s">
        <v>636</v>
      </c>
      <c r="F26827" s="12">
        <v>12</v>
      </c>
      <c r="G26827" s="15">
        <v>973</v>
      </c>
      <c r="H26827" s="12">
        <v>0</v>
      </c>
      <c r="I26827" s="15">
        <v>0</v>
      </c>
      <c r="J26827" s="8" t="s">
        <v>1612</v>
      </c>
      <c r="K26827" s="8" t="s">
        <v>1613</v>
      </c>
      <c r="L26827" s="8">
        <v>147</v>
      </c>
      <c r="M26827" s="19">
        <v>21.314461538461547</v>
      </c>
      <c r="N26827" s="19">
        <f>IF(M26827*H26827&lt;0,0,M26827*H26827)</f>
        <v>0</v>
      </c>
      <c r="O26827" s="20">
        <v>0</v>
      </c>
      <c r="P26827" s="21">
        <f t="shared" si="419"/>
        <v>0</v>
      </c>
    </row>
    <row r="26828" spans="1:16" x14ac:dyDescent="0.3">
      <c r="A26828" s="7">
        <v>43800</v>
      </c>
      <c r="B26828" s="8" t="s">
        <v>1593</v>
      </c>
      <c r="C26828" s="8" t="s">
        <v>222</v>
      </c>
      <c r="D26828" s="8" t="s">
        <v>637</v>
      </c>
      <c r="E26828" s="9" t="s">
        <v>640</v>
      </c>
      <c r="F26828" s="12">
        <v>6</v>
      </c>
      <c r="G26828" s="15">
        <v>145</v>
      </c>
      <c r="H26828" s="12">
        <v>0</v>
      </c>
      <c r="I26828" s="15">
        <v>0</v>
      </c>
      <c r="J26828" s="8" t="s">
        <v>1612</v>
      </c>
      <c r="K26828" s="8" t="s">
        <v>1613</v>
      </c>
      <c r="L26828" s="8">
        <v>328</v>
      </c>
      <c r="M26828" s="19">
        <v>30.203600000000002</v>
      </c>
      <c r="N26828" s="19">
        <f>IF(M26828*H26828&lt;0,0,M26828*H26828)</f>
        <v>0</v>
      </c>
      <c r="O26828" s="20">
        <v>0</v>
      </c>
      <c r="P26828" s="21">
        <f t="shared" si="419"/>
        <v>0</v>
      </c>
    </row>
    <row r="26829" spans="1:16" x14ac:dyDescent="0.3">
      <c r="A26829" s="7">
        <v>43800</v>
      </c>
      <c r="B26829" s="8" t="s">
        <v>1593</v>
      </c>
      <c r="C26829" s="8" t="s">
        <v>222</v>
      </c>
      <c r="D26829" s="8" t="s">
        <v>637</v>
      </c>
      <c r="E26829" s="9" t="s">
        <v>641</v>
      </c>
      <c r="F26829" s="12">
        <v>5</v>
      </c>
      <c r="G26829" s="15">
        <v>88.5</v>
      </c>
      <c r="H26829" s="12">
        <v>1</v>
      </c>
      <c r="I26829" s="15">
        <v>28.53</v>
      </c>
      <c r="J26829" s="8" t="s">
        <v>1612</v>
      </c>
      <c r="K26829" s="8" t="s">
        <v>1613</v>
      </c>
      <c r="L26829" s="8">
        <v>328</v>
      </c>
      <c r="M26829" s="19">
        <v>24.9802</v>
      </c>
      <c r="N26829" s="19">
        <f>IF(M26829*H26829&lt;0,0,M26829*H26829)</f>
        <v>24.9802</v>
      </c>
      <c r="O26829" s="20">
        <v>3.5498000000000012</v>
      </c>
      <c r="P26829" s="21">
        <f t="shared" si="419"/>
        <v>1.1724921392320557E-6</v>
      </c>
    </row>
    <row r="26830" spans="1:16" x14ac:dyDescent="0.3">
      <c r="A26830" s="7">
        <v>43800</v>
      </c>
      <c r="B26830" s="8" t="s">
        <v>1593</v>
      </c>
      <c r="C26830" s="8" t="s">
        <v>222</v>
      </c>
      <c r="D26830" s="8" t="s">
        <v>637</v>
      </c>
      <c r="E26830" s="9" t="s">
        <v>642</v>
      </c>
      <c r="F26830" s="12">
        <v>25</v>
      </c>
      <c r="G26830" s="15">
        <v>781.75</v>
      </c>
      <c r="H26830" s="12">
        <v>-7</v>
      </c>
      <c r="I26830" s="15">
        <v>0</v>
      </c>
      <c r="J26830" s="8" t="s">
        <v>1612</v>
      </c>
      <c r="K26830" s="8" t="s">
        <v>1613</v>
      </c>
      <c r="L26830" s="8">
        <v>328</v>
      </c>
      <c r="M26830" s="19">
        <v>43.657516949152523</v>
      </c>
      <c r="N26830" s="19">
        <f>IF(M26830*H26830&lt;0,0,M26830*H26830)</f>
        <v>0</v>
      </c>
      <c r="O26830" s="20">
        <v>0</v>
      </c>
      <c r="P26830" s="21">
        <f t="shared" si="419"/>
        <v>0</v>
      </c>
    </row>
    <row r="26831" spans="1:16" x14ac:dyDescent="0.3">
      <c r="A26831" s="7">
        <v>43800</v>
      </c>
      <c r="B26831" s="8" t="s">
        <v>1593</v>
      </c>
      <c r="C26831" s="8" t="s">
        <v>222</v>
      </c>
      <c r="D26831" s="8" t="s">
        <v>637</v>
      </c>
      <c r="E26831" s="9" t="s">
        <v>638</v>
      </c>
      <c r="F26831" s="12">
        <v>1</v>
      </c>
      <c r="G26831" s="15">
        <v>17.25</v>
      </c>
      <c r="H26831" s="12">
        <v>-3</v>
      </c>
      <c r="I26831" s="15">
        <v>0</v>
      </c>
      <c r="J26831" s="8" t="s">
        <v>1612</v>
      </c>
      <c r="K26831" s="8" t="s">
        <v>1613</v>
      </c>
      <c r="L26831" s="8">
        <v>328</v>
      </c>
      <c r="M26831" s="19">
        <v>41.715032258064518</v>
      </c>
      <c r="N26831" s="19">
        <f>IF(M26831*H26831&lt;0,0,M26831*H26831)</f>
        <v>0</v>
      </c>
      <c r="O26831" s="20">
        <v>0</v>
      </c>
      <c r="P26831" s="21">
        <f t="shared" si="419"/>
        <v>0</v>
      </c>
    </row>
    <row r="26832" spans="1:16" x14ac:dyDescent="0.3">
      <c r="A26832" s="7">
        <v>43800</v>
      </c>
      <c r="B26832" s="8" t="s">
        <v>1594</v>
      </c>
      <c r="C26832" s="8" t="s">
        <v>222</v>
      </c>
      <c r="D26832" s="8" t="s">
        <v>637</v>
      </c>
      <c r="E26832" s="9" t="s">
        <v>664</v>
      </c>
      <c r="F26832" s="12">
        <v>1</v>
      </c>
      <c r="G26832" s="15">
        <v>49.75</v>
      </c>
      <c r="H26832" s="12">
        <v>12</v>
      </c>
      <c r="I26832" s="15">
        <v>845.16</v>
      </c>
      <c r="J26832" s="8" t="s">
        <v>1612</v>
      </c>
      <c r="K26832" s="8" t="s">
        <v>1613</v>
      </c>
      <c r="L26832" s="8">
        <v>328</v>
      </c>
      <c r="M26832" s="19">
        <v>69.044652173913036</v>
      </c>
      <c r="N26832" s="19">
        <f>IF(M26832*H26832&lt;0,0,M26832*H26832)</f>
        <v>828.53582608695638</v>
      </c>
      <c r="O26832" s="20">
        <v>16.624173913043592</v>
      </c>
      <c r="P26832" s="21">
        <f t="shared" si="419"/>
        <v>5.4909327945997539E-6</v>
      </c>
    </row>
    <row r="26833" spans="1:16" x14ac:dyDescent="0.3">
      <c r="A26833" s="7">
        <v>43800</v>
      </c>
      <c r="B26833" s="8" t="s">
        <v>1594</v>
      </c>
      <c r="C26833" s="8" t="s">
        <v>222</v>
      </c>
      <c r="D26833" s="8" t="s">
        <v>637</v>
      </c>
      <c r="E26833" s="9" t="s">
        <v>670</v>
      </c>
      <c r="F26833" s="12">
        <v>4</v>
      </c>
      <c r="G26833" s="15">
        <v>559</v>
      </c>
      <c r="H26833" s="12">
        <v>0</v>
      </c>
      <c r="I26833" s="15">
        <v>0</v>
      </c>
      <c r="J26833" s="8" t="s">
        <v>1612</v>
      </c>
      <c r="K26833" s="8" t="s">
        <v>1613</v>
      </c>
      <c r="L26833" s="8">
        <v>328</v>
      </c>
      <c r="M26833" s="19">
        <v>110.69234615384616</v>
      </c>
      <c r="N26833" s="19">
        <f>IF(M26833*H26833&lt;0,0,M26833*H26833)</f>
        <v>0</v>
      </c>
      <c r="O26833" s="20">
        <v>0</v>
      </c>
      <c r="P26833" s="21">
        <f t="shared" si="419"/>
        <v>0</v>
      </c>
    </row>
    <row r="26834" spans="1:16" x14ac:dyDescent="0.3">
      <c r="A26834" s="7">
        <v>43800</v>
      </c>
      <c r="B26834" s="8" t="s">
        <v>1594</v>
      </c>
      <c r="C26834" s="8" t="s">
        <v>222</v>
      </c>
      <c r="D26834" s="8" t="s">
        <v>654</v>
      </c>
      <c r="E26834" s="9" t="s">
        <v>677</v>
      </c>
      <c r="F26834" s="12">
        <v>1</v>
      </c>
      <c r="G26834" s="15">
        <v>126</v>
      </c>
      <c r="H26834" s="12">
        <v>0</v>
      </c>
      <c r="I26834" s="15">
        <v>0</v>
      </c>
      <c r="J26834" s="8" t="s">
        <v>1612</v>
      </c>
      <c r="K26834" s="8" t="s">
        <v>1613</v>
      </c>
      <c r="L26834" s="8">
        <v>37</v>
      </c>
      <c r="M26834" s="19">
        <v>102.508</v>
      </c>
      <c r="N26834" s="19">
        <f>IF(M26834*H26834&lt;0,0,M26834*H26834)</f>
        <v>0</v>
      </c>
      <c r="O26834" s="20">
        <v>0</v>
      </c>
      <c r="P26834" s="21">
        <f t="shared" si="419"/>
        <v>0</v>
      </c>
    </row>
    <row r="26835" spans="1:16" x14ac:dyDescent="0.3">
      <c r="A26835" s="7">
        <v>43800</v>
      </c>
      <c r="B26835" s="8" t="s">
        <v>1594</v>
      </c>
      <c r="C26835" s="8" t="s">
        <v>222</v>
      </c>
      <c r="D26835" s="8" t="s">
        <v>654</v>
      </c>
      <c r="E26835" s="9" t="s">
        <v>686</v>
      </c>
      <c r="F26835" s="12">
        <v>2</v>
      </c>
      <c r="G26835" s="15">
        <v>300</v>
      </c>
      <c r="H26835" s="12">
        <v>0</v>
      </c>
      <c r="I26835" s="15">
        <v>0</v>
      </c>
      <c r="J26835" s="8" t="s">
        <v>1612</v>
      </c>
      <c r="K26835" s="8" t="s">
        <v>1613</v>
      </c>
      <c r="L26835" s="8">
        <v>37</v>
      </c>
      <c r="M26835" s="19">
        <v>98.015750000000025</v>
      </c>
      <c r="N26835" s="19">
        <f>IF(M26835*H26835&lt;0,0,M26835*H26835)</f>
        <v>0</v>
      </c>
      <c r="O26835" s="20">
        <v>0</v>
      </c>
      <c r="P26835" s="21">
        <f t="shared" si="419"/>
        <v>0</v>
      </c>
    </row>
    <row r="26836" spans="1:16" x14ac:dyDescent="0.3">
      <c r="A26836" s="7">
        <v>43800</v>
      </c>
      <c r="B26836" s="8" t="s">
        <v>1594</v>
      </c>
      <c r="C26836" s="8" t="s">
        <v>222</v>
      </c>
      <c r="D26836" s="8" t="s">
        <v>654</v>
      </c>
      <c r="E26836" s="9" t="s">
        <v>693</v>
      </c>
      <c r="F26836" s="12">
        <v>0</v>
      </c>
      <c r="G26836" s="15">
        <v>0</v>
      </c>
      <c r="H26836" s="12">
        <v>4</v>
      </c>
      <c r="I26836" s="15">
        <v>599.35</v>
      </c>
      <c r="J26836" s="8" t="s">
        <v>1612</v>
      </c>
      <c r="K26836" s="8" t="s">
        <v>1613</v>
      </c>
      <c r="L26836" s="8">
        <v>37</v>
      </c>
      <c r="M26836" s="19">
        <v>105.3681176470588</v>
      </c>
      <c r="N26836" s="19">
        <f>IF(M26836*H26836&lt;0,0,M26836*H26836)</f>
        <v>421.47247058823518</v>
      </c>
      <c r="O26836" s="20">
        <v>177.87752941176484</v>
      </c>
      <c r="P26836" s="21">
        <f t="shared" si="419"/>
        <v>5.875260718387317E-5</v>
      </c>
    </row>
    <row r="26837" spans="1:16" x14ac:dyDescent="0.3">
      <c r="A26837" s="7">
        <v>43800</v>
      </c>
      <c r="B26837" s="8" t="s">
        <v>1595</v>
      </c>
      <c r="C26837" s="8" t="s">
        <v>1583</v>
      </c>
      <c r="D26837" s="8" t="s">
        <v>637</v>
      </c>
      <c r="E26837" s="9" t="s">
        <v>699</v>
      </c>
      <c r="F26837" s="12">
        <v>1</v>
      </c>
      <c r="G26837" s="15">
        <v>4.5</v>
      </c>
      <c r="H26837" s="12">
        <v>2</v>
      </c>
      <c r="I26837" s="15">
        <v>61.980000000000004</v>
      </c>
      <c r="J26837" s="8" t="s">
        <v>1612</v>
      </c>
      <c r="K26837" s="8" t="s">
        <v>1613</v>
      </c>
      <c r="L26837" s="8">
        <v>328</v>
      </c>
      <c r="M26837" s="19">
        <v>24.116117021276605</v>
      </c>
      <c r="N26837" s="19">
        <f>IF(M26837*H26837&lt;0,0,M26837*H26837)</f>
        <v>48.232234042553209</v>
      </c>
      <c r="O26837" s="20">
        <v>13.747765957446795</v>
      </c>
      <c r="P26837" s="21">
        <f t="shared" si="419"/>
        <v>4.5408607575380072E-6</v>
      </c>
    </row>
    <row r="26838" spans="1:16" x14ac:dyDescent="0.3">
      <c r="A26838" s="7">
        <v>43800</v>
      </c>
      <c r="B26838" s="8" t="s">
        <v>1596</v>
      </c>
      <c r="C26838" s="8" t="s">
        <v>1583</v>
      </c>
      <c r="D26838" s="8" t="s">
        <v>169</v>
      </c>
      <c r="E26838" s="9" t="s">
        <v>700</v>
      </c>
      <c r="F26838" s="12">
        <v>0</v>
      </c>
      <c r="G26838" s="15">
        <v>0</v>
      </c>
      <c r="H26838" s="12">
        <v>1</v>
      </c>
      <c r="I26838" s="15">
        <v>62.98</v>
      </c>
      <c r="J26838" s="8" t="s">
        <v>1612</v>
      </c>
      <c r="K26838" s="8" t="s">
        <v>1613</v>
      </c>
      <c r="L26838" s="8">
        <v>195</v>
      </c>
      <c r="M26838" s="19">
        <v>49.786840579710123</v>
      </c>
      <c r="N26838" s="19">
        <f>IF(M26838*H26838&lt;0,0,M26838*H26838)</f>
        <v>49.786840579710123</v>
      </c>
      <c r="O26838" s="20">
        <v>13.193159420289874</v>
      </c>
      <c r="P26838" s="21">
        <f t="shared" si="419"/>
        <v>4.3576752808398263E-6</v>
      </c>
    </row>
    <row r="26839" spans="1:16" x14ac:dyDescent="0.3">
      <c r="A26839" s="7">
        <v>43800</v>
      </c>
      <c r="B26839" s="8" t="s">
        <v>1596</v>
      </c>
      <c r="C26839" s="8" t="s">
        <v>1583</v>
      </c>
      <c r="D26839" s="8" t="s">
        <v>185</v>
      </c>
      <c r="E26839" s="9" t="s">
        <v>702</v>
      </c>
      <c r="F26839" s="12">
        <v>1</v>
      </c>
      <c r="G26839" s="15">
        <v>81.25</v>
      </c>
      <c r="H26839" s="12">
        <v>2</v>
      </c>
      <c r="I26839" s="15">
        <v>130</v>
      </c>
      <c r="J26839" s="8" t="s">
        <v>1612</v>
      </c>
      <c r="K26839" s="8" t="s">
        <v>1613</v>
      </c>
      <c r="L26839" s="8">
        <v>147</v>
      </c>
      <c r="M26839" s="19">
        <v>80.5</v>
      </c>
      <c r="N26839" s="19">
        <f>IF(M26839*H26839&lt;0,0,M26839*H26839)</f>
        <v>161</v>
      </c>
      <c r="O26839" s="20">
        <v>0</v>
      </c>
      <c r="P26839" s="21">
        <f t="shared" si="419"/>
        <v>0</v>
      </c>
    </row>
    <row r="26840" spans="1:16" x14ac:dyDescent="0.3">
      <c r="A26840" s="7">
        <v>43800</v>
      </c>
      <c r="B26840" s="8" t="s">
        <v>1644</v>
      </c>
      <c r="C26840" s="8" t="s">
        <v>1583</v>
      </c>
      <c r="D26840" s="8" t="s">
        <v>18</v>
      </c>
      <c r="E26840" s="9" t="s">
        <v>817</v>
      </c>
      <c r="F26840" s="12">
        <v>1</v>
      </c>
      <c r="G26840" s="15">
        <v>316</v>
      </c>
      <c r="H26840" s="12">
        <v>0</v>
      </c>
      <c r="I26840" s="15">
        <v>0</v>
      </c>
      <c r="J26840" s="8" t="s">
        <v>1614</v>
      </c>
      <c r="K26840" s="8" t="s">
        <v>1615</v>
      </c>
      <c r="L26840" s="8">
        <v>312</v>
      </c>
      <c r="M26840" s="19">
        <v>233.04633333333334</v>
      </c>
      <c r="N26840" s="19">
        <f>IF(M26840*H26840&lt;0,0,M26840*H26840)</f>
        <v>0</v>
      </c>
      <c r="O26840" s="20">
        <v>0</v>
      </c>
      <c r="P26840" s="21">
        <f t="shared" si="419"/>
        <v>0</v>
      </c>
    </row>
    <row r="26841" spans="1:16" x14ac:dyDescent="0.3">
      <c r="A26841" s="7">
        <v>43800</v>
      </c>
      <c r="B26841" s="8" t="s">
        <v>1644</v>
      </c>
      <c r="C26841" s="8" t="s">
        <v>1583</v>
      </c>
      <c r="D26841" s="8" t="s">
        <v>18</v>
      </c>
      <c r="E26841" s="9" t="s">
        <v>30</v>
      </c>
      <c r="F26841" s="12">
        <v>13</v>
      </c>
      <c r="G26841" s="15">
        <v>1919</v>
      </c>
      <c r="H26841" s="12">
        <v>0</v>
      </c>
      <c r="I26841" s="15">
        <v>0</v>
      </c>
      <c r="J26841" s="8" t="s">
        <v>1614</v>
      </c>
      <c r="K26841" s="8" t="s">
        <v>1615</v>
      </c>
      <c r="L26841" s="8">
        <v>312</v>
      </c>
      <c r="M26841" s="19">
        <v>130.67133333333334</v>
      </c>
      <c r="N26841" s="19">
        <f>IF(M26841*H26841&lt;0,0,M26841*H26841)</f>
        <v>0</v>
      </c>
      <c r="O26841" s="20">
        <v>0</v>
      </c>
      <c r="P26841" s="21">
        <f t="shared" si="419"/>
        <v>0</v>
      </c>
    </row>
    <row r="26842" spans="1:16" x14ac:dyDescent="0.3">
      <c r="A26842" s="7">
        <v>43800</v>
      </c>
      <c r="B26842" s="8" t="s">
        <v>1644</v>
      </c>
      <c r="C26842" s="8" t="s">
        <v>1583</v>
      </c>
      <c r="D26842" s="8" t="s">
        <v>18</v>
      </c>
      <c r="E26842" s="9" t="s">
        <v>31</v>
      </c>
      <c r="F26842" s="12">
        <v>4</v>
      </c>
      <c r="G26842" s="15">
        <v>481</v>
      </c>
      <c r="H26842" s="12">
        <v>0</v>
      </c>
      <c r="I26842" s="15">
        <v>0</v>
      </c>
      <c r="J26842" s="8" t="s">
        <v>1614</v>
      </c>
      <c r="K26842" s="8" t="s">
        <v>1615</v>
      </c>
      <c r="L26842" s="8">
        <v>312</v>
      </c>
      <c r="M26842" s="19">
        <v>116.91455999999998</v>
      </c>
      <c r="N26842" s="19">
        <f>IF(M26842*H26842&lt;0,0,M26842*H26842)</f>
        <v>0</v>
      </c>
      <c r="O26842" s="20">
        <v>0</v>
      </c>
      <c r="P26842" s="21">
        <f t="shared" si="419"/>
        <v>0</v>
      </c>
    </row>
    <row r="26843" spans="1:16" x14ac:dyDescent="0.3">
      <c r="A26843" s="7">
        <v>43800</v>
      </c>
      <c r="B26843" s="8" t="s">
        <v>1644</v>
      </c>
      <c r="C26843" s="8" t="s">
        <v>1583</v>
      </c>
      <c r="D26843" s="8" t="s">
        <v>18</v>
      </c>
      <c r="E26843" s="9" t="s">
        <v>32</v>
      </c>
      <c r="F26843" s="12">
        <v>1</v>
      </c>
      <c r="G26843" s="15">
        <v>243</v>
      </c>
      <c r="H26843" s="12">
        <v>0</v>
      </c>
      <c r="I26843" s="15">
        <v>0</v>
      </c>
      <c r="J26843" s="8" t="s">
        <v>1614</v>
      </c>
      <c r="K26843" s="8" t="s">
        <v>1615</v>
      </c>
      <c r="L26843" s="8">
        <v>312</v>
      </c>
      <c r="M26843" s="19">
        <v>180.29899999999998</v>
      </c>
      <c r="N26843" s="19">
        <f>IF(M26843*H26843&lt;0,0,M26843*H26843)</f>
        <v>0</v>
      </c>
      <c r="O26843" s="20">
        <v>0</v>
      </c>
      <c r="P26843" s="21">
        <f t="shared" si="419"/>
        <v>0</v>
      </c>
    </row>
    <row r="26844" spans="1:16" x14ac:dyDescent="0.3">
      <c r="A26844" s="7">
        <v>43800</v>
      </c>
      <c r="B26844" s="8" t="s">
        <v>1644</v>
      </c>
      <c r="C26844" s="8" t="s">
        <v>1583</v>
      </c>
      <c r="D26844" s="8" t="s">
        <v>18</v>
      </c>
      <c r="E26844" s="9" t="s">
        <v>34</v>
      </c>
      <c r="F26844" s="12">
        <v>10</v>
      </c>
      <c r="G26844" s="15">
        <v>2883.5</v>
      </c>
      <c r="H26844" s="12">
        <v>1</v>
      </c>
      <c r="I26844" s="15">
        <v>280.85000000000002</v>
      </c>
      <c r="J26844" s="8" t="s">
        <v>1614</v>
      </c>
      <c r="K26844" s="8" t="s">
        <v>1615</v>
      </c>
      <c r="L26844" s="8">
        <v>312</v>
      </c>
      <c r="M26844" s="19">
        <v>197.34693548387096</v>
      </c>
      <c r="N26844" s="19">
        <f>IF(M26844*H26844&lt;0,0,M26844*H26844)</f>
        <v>197.34693548387096</v>
      </c>
      <c r="O26844" s="20">
        <v>83.503064516129058</v>
      </c>
      <c r="P26844" s="21">
        <f t="shared" si="419"/>
        <v>2.7580902233069041E-5</v>
      </c>
    </row>
    <row r="26845" spans="1:16" x14ac:dyDescent="0.3">
      <c r="A26845" s="7">
        <v>43800</v>
      </c>
      <c r="B26845" s="8" t="s">
        <v>1644</v>
      </c>
      <c r="C26845" s="8" t="s">
        <v>1583</v>
      </c>
      <c r="D26845" s="8" t="s">
        <v>18</v>
      </c>
      <c r="E26845" s="9" t="s">
        <v>35</v>
      </c>
      <c r="F26845" s="12">
        <v>7</v>
      </c>
      <c r="G26845" s="15">
        <v>1859.75</v>
      </c>
      <c r="H26845" s="12">
        <v>0</v>
      </c>
      <c r="I26845" s="15">
        <v>0</v>
      </c>
      <c r="J26845" s="8" t="s">
        <v>1614</v>
      </c>
      <c r="K26845" s="8" t="s">
        <v>1615</v>
      </c>
      <c r="L26845" s="8">
        <v>312</v>
      </c>
      <c r="M26845" s="19">
        <v>200.04249999999996</v>
      </c>
      <c r="N26845" s="19">
        <f>IF(M26845*H26845&lt;0,0,M26845*H26845)</f>
        <v>0</v>
      </c>
      <c r="O26845" s="20">
        <v>0</v>
      </c>
      <c r="P26845" s="21">
        <f t="shared" si="419"/>
        <v>0</v>
      </c>
    </row>
    <row r="26846" spans="1:16" x14ac:dyDescent="0.3">
      <c r="A26846" s="7">
        <v>43800</v>
      </c>
      <c r="B26846" s="8" t="s">
        <v>1644</v>
      </c>
      <c r="C26846" s="8" t="s">
        <v>1583</v>
      </c>
      <c r="D26846" s="8" t="s">
        <v>18</v>
      </c>
      <c r="E26846" s="9" t="s">
        <v>36</v>
      </c>
      <c r="F26846" s="12">
        <v>1</v>
      </c>
      <c r="G26846" s="15">
        <v>321</v>
      </c>
      <c r="H26846" s="12">
        <v>0</v>
      </c>
      <c r="I26846" s="15">
        <v>0</v>
      </c>
      <c r="J26846" s="8" t="s">
        <v>1614</v>
      </c>
      <c r="K26846" s="8" t="s">
        <v>1615</v>
      </c>
      <c r="L26846" s="8">
        <v>312</v>
      </c>
      <c r="M26846" s="19">
        <v>221.8953333333333</v>
      </c>
      <c r="N26846" s="19">
        <f>IF(M26846*H26846&lt;0,0,M26846*H26846)</f>
        <v>0</v>
      </c>
      <c r="O26846" s="20">
        <v>0</v>
      </c>
      <c r="P26846" s="21">
        <f t="shared" si="419"/>
        <v>0</v>
      </c>
    </row>
    <row r="26847" spans="1:16" x14ac:dyDescent="0.3">
      <c r="A26847" s="7">
        <v>43800</v>
      </c>
      <c r="B26847" s="8" t="s">
        <v>1644</v>
      </c>
      <c r="C26847" s="8" t="s">
        <v>1583</v>
      </c>
      <c r="D26847" s="8" t="s">
        <v>18</v>
      </c>
      <c r="E26847" s="9" t="s">
        <v>37</v>
      </c>
      <c r="F26847" s="12">
        <v>38</v>
      </c>
      <c r="G26847" s="15">
        <v>11555</v>
      </c>
      <c r="H26847" s="12">
        <v>1</v>
      </c>
      <c r="I26847" s="15">
        <v>259.58</v>
      </c>
      <c r="J26847" s="8" t="s">
        <v>1614</v>
      </c>
      <c r="K26847" s="8" t="s">
        <v>1615</v>
      </c>
      <c r="L26847" s="8">
        <v>312</v>
      </c>
      <c r="M26847" s="19">
        <v>204.77177777777777</v>
      </c>
      <c r="N26847" s="19">
        <f>IF(M26847*H26847&lt;0,0,M26847*H26847)</f>
        <v>204.77177777777777</v>
      </c>
      <c r="O26847" s="20">
        <v>54.808222222222213</v>
      </c>
      <c r="P26847" s="21">
        <f t="shared" si="419"/>
        <v>1.8103050797464419E-5</v>
      </c>
    </row>
    <row r="26848" spans="1:16" x14ac:dyDescent="0.3">
      <c r="A26848" s="7">
        <v>43800</v>
      </c>
      <c r="B26848" s="8" t="s">
        <v>1644</v>
      </c>
      <c r="C26848" s="8" t="s">
        <v>1583</v>
      </c>
      <c r="D26848" s="8" t="s">
        <v>18</v>
      </c>
      <c r="E26848" s="9" t="s">
        <v>38</v>
      </c>
      <c r="F26848" s="12">
        <v>2</v>
      </c>
      <c r="G26848" s="15">
        <v>711.5</v>
      </c>
      <c r="H26848" s="12">
        <v>8</v>
      </c>
      <c r="I26848" s="15">
        <v>2797.92</v>
      </c>
      <c r="J26848" s="8" t="s">
        <v>1614</v>
      </c>
      <c r="K26848" s="8" t="s">
        <v>1615</v>
      </c>
      <c r="L26848" s="8">
        <v>312</v>
      </c>
      <c r="M26848" s="19">
        <v>235.05941666666661</v>
      </c>
      <c r="N26848" s="19">
        <f>IF(M26848*H26848&lt;0,0,M26848*H26848)</f>
        <v>1880.4753333333329</v>
      </c>
      <c r="O26848" s="20">
        <v>917.44466666666722</v>
      </c>
      <c r="P26848" s="21">
        <f t="shared" si="419"/>
        <v>3.030302157437153E-4</v>
      </c>
    </row>
    <row r="26849" spans="1:16" x14ac:dyDescent="0.3">
      <c r="A26849" s="7">
        <v>43800</v>
      </c>
      <c r="B26849" s="8" t="s">
        <v>1644</v>
      </c>
      <c r="C26849" s="8" t="s">
        <v>1583</v>
      </c>
      <c r="D26849" s="8" t="s">
        <v>18</v>
      </c>
      <c r="E26849" s="9" t="s">
        <v>39</v>
      </c>
      <c r="F26849" s="12">
        <v>4</v>
      </c>
      <c r="G26849" s="15">
        <v>338</v>
      </c>
      <c r="H26849" s="12">
        <v>0</v>
      </c>
      <c r="I26849" s="15">
        <v>0</v>
      </c>
      <c r="J26849" s="8" t="s">
        <v>1614</v>
      </c>
      <c r="K26849" s="8" t="s">
        <v>1615</v>
      </c>
      <c r="L26849" s="8">
        <v>312</v>
      </c>
      <c r="M26849" s="19">
        <v>71.652000000000001</v>
      </c>
      <c r="N26849" s="19">
        <f>IF(M26849*H26849&lt;0,0,M26849*H26849)</f>
        <v>0</v>
      </c>
      <c r="O26849" s="20">
        <v>0</v>
      </c>
      <c r="P26849" s="21">
        <f t="shared" si="419"/>
        <v>0</v>
      </c>
    </row>
    <row r="26850" spans="1:16" x14ac:dyDescent="0.3">
      <c r="A26850" s="7">
        <v>43800</v>
      </c>
      <c r="B26850" s="8" t="s">
        <v>1644</v>
      </c>
      <c r="C26850" s="8" t="s">
        <v>1583</v>
      </c>
      <c r="D26850" s="8" t="s">
        <v>18</v>
      </c>
      <c r="E26850" s="9" t="s">
        <v>42</v>
      </c>
      <c r="F26850" s="12">
        <v>2</v>
      </c>
      <c r="G26850" s="15">
        <v>327.5</v>
      </c>
      <c r="H26850" s="12">
        <v>0</v>
      </c>
      <c r="I26850" s="15">
        <v>0</v>
      </c>
      <c r="J26850" s="8" t="s">
        <v>1614</v>
      </c>
      <c r="K26850" s="8" t="s">
        <v>1615</v>
      </c>
      <c r="L26850" s="8">
        <v>312</v>
      </c>
      <c r="M26850" s="19">
        <v>142.27849999999998</v>
      </c>
      <c r="N26850" s="19">
        <f>IF(M26850*H26850&lt;0,0,M26850*H26850)</f>
        <v>0</v>
      </c>
      <c r="O26850" s="20">
        <v>0</v>
      </c>
      <c r="P26850" s="21">
        <f t="shared" si="419"/>
        <v>0</v>
      </c>
    </row>
    <row r="26851" spans="1:16" x14ac:dyDescent="0.3">
      <c r="A26851" s="7">
        <v>43800</v>
      </c>
      <c r="B26851" s="8" t="s">
        <v>1644</v>
      </c>
      <c r="C26851" s="8" t="s">
        <v>1583</v>
      </c>
      <c r="D26851" s="8" t="s">
        <v>18</v>
      </c>
      <c r="E26851" s="9" t="s">
        <v>43</v>
      </c>
      <c r="F26851" s="12">
        <v>4</v>
      </c>
      <c r="G26851" s="15">
        <v>601</v>
      </c>
      <c r="H26851" s="12">
        <v>4</v>
      </c>
      <c r="I26851" s="15">
        <v>596.76</v>
      </c>
      <c r="J26851" s="8" t="s">
        <v>1614</v>
      </c>
      <c r="K26851" s="8" t="s">
        <v>1615</v>
      </c>
      <c r="L26851" s="8">
        <v>312</v>
      </c>
      <c r="M26851" s="19">
        <v>154.07525000000001</v>
      </c>
      <c r="N26851" s="19">
        <f>IF(M26851*H26851&lt;0,0,M26851*H26851)</f>
        <v>616.30100000000004</v>
      </c>
      <c r="O26851" s="20">
        <v>0</v>
      </c>
      <c r="P26851" s="21">
        <f t="shared" si="419"/>
        <v>0</v>
      </c>
    </row>
    <row r="26852" spans="1:16" x14ac:dyDescent="0.3">
      <c r="A26852" s="7">
        <v>43800</v>
      </c>
      <c r="B26852" s="8" t="s">
        <v>1644</v>
      </c>
      <c r="C26852" s="8" t="s">
        <v>1583</v>
      </c>
      <c r="D26852" s="8" t="s">
        <v>18</v>
      </c>
      <c r="E26852" s="9" t="s">
        <v>46</v>
      </c>
      <c r="F26852" s="12">
        <v>4</v>
      </c>
      <c r="G26852" s="15">
        <v>1450</v>
      </c>
      <c r="H26852" s="12">
        <v>0</v>
      </c>
      <c r="I26852" s="15">
        <v>0</v>
      </c>
      <c r="J26852" s="8" t="s">
        <v>1614</v>
      </c>
      <c r="K26852" s="8" t="s">
        <v>1615</v>
      </c>
      <c r="L26852" s="8">
        <v>312</v>
      </c>
      <c r="M26852" s="19">
        <v>185.42353846153839</v>
      </c>
      <c r="N26852" s="19">
        <f>IF(M26852*H26852&lt;0,0,M26852*H26852)</f>
        <v>0</v>
      </c>
      <c r="O26852" s="20">
        <v>0</v>
      </c>
      <c r="P26852" s="21">
        <f t="shared" si="419"/>
        <v>0</v>
      </c>
    </row>
    <row r="26853" spans="1:16" x14ac:dyDescent="0.3">
      <c r="A26853" s="7">
        <v>43800</v>
      </c>
      <c r="B26853" s="8" t="s">
        <v>1644</v>
      </c>
      <c r="C26853" s="8" t="s">
        <v>1583</v>
      </c>
      <c r="D26853" s="8" t="s">
        <v>18</v>
      </c>
      <c r="E26853" s="9" t="s">
        <v>48</v>
      </c>
      <c r="F26853" s="12">
        <v>8</v>
      </c>
      <c r="G26853" s="15">
        <v>1892</v>
      </c>
      <c r="H26853" s="12">
        <v>0</v>
      </c>
      <c r="I26853" s="15">
        <v>0</v>
      </c>
      <c r="J26853" s="8" t="s">
        <v>1614</v>
      </c>
      <c r="K26853" s="8" t="s">
        <v>1615</v>
      </c>
      <c r="L26853" s="8">
        <v>312</v>
      </c>
      <c r="M26853" s="19">
        <v>188.43299999999999</v>
      </c>
      <c r="N26853" s="19">
        <f>IF(M26853*H26853&lt;0,0,M26853*H26853)</f>
        <v>0</v>
      </c>
      <c r="O26853" s="20">
        <v>0</v>
      </c>
      <c r="P26853" s="21">
        <f t="shared" si="419"/>
        <v>0</v>
      </c>
    </row>
    <row r="26854" spans="1:16" x14ac:dyDescent="0.3">
      <c r="A26854" s="7">
        <v>43800</v>
      </c>
      <c r="B26854" s="8" t="s">
        <v>1644</v>
      </c>
      <c r="C26854" s="8" t="s">
        <v>1583</v>
      </c>
      <c r="D26854" s="8" t="s">
        <v>18</v>
      </c>
      <c r="E26854" s="9" t="s">
        <v>52</v>
      </c>
      <c r="F26854" s="12">
        <v>8</v>
      </c>
      <c r="G26854" s="15">
        <v>1590</v>
      </c>
      <c r="H26854" s="12">
        <v>0</v>
      </c>
      <c r="I26854" s="15">
        <v>0</v>
      </c>
      <c r="J26854" s="8" t="s">
        <v>1614</v>
      </c>
      <c r="K26854" s="8" t="s">
        <v>1615</v>
      </c>
      <c r="L26854" s="8">
        <v>312</v>
      </c>
      <c r="M26854" s="19">
        <v>172.36333333333334</v>
      </c>
      <c r="N26854" s="19">
        <f>IF(M26854*H26854&lt;0,0,M26854*H26854)</f>
        <v>0</v>
      </c>
      <c r="O26854" s="20">
        <v>0</v>
      </c>
      <c r="P26854" s="21">
        <f t="shared" si="419"/>
        <v>0</v>
      </c>
    </row>
    <row r="26855" spans="1:16" x14ac:dyDescent="0.3">
      <c r="A26855" s="7">
        <v>43800</v>
      </c>
      <c r="B26855" s="8" t="s">
        <v>1644</v>
      </c>
      <c r="C26855" s="8" t="s">
        <v>1583</v>
      </c>
      <c r="D26855" s="8" t="s">
        <v>18</v>
      </c>
      <c r="E26855" s="9" t="s">
        <v>53</v>
      </c>
      <c r="F26855" s="12">
        <v>7</v>
      </c>
      <c r="G26855" s="15">
        <v>1693.5</v>
      </c>
      <c r="H26855" s="12">
        <v>4</v>
      </c>
      <c r="I26855" s="15">
        <v>876</v>
      </c>
      <c r="J26855" s="8" t="s">
        <v>1614</v>
      </c>
      <c r="K26855" s="8" t="s">
        <v>1615</v>
      </c>
      <c r="L26855" s="8">
        <v>312</v>
      </c>
      <c r="M26855" s="19">
        <v>140.85588461538461</v>
      </c>
      <c r="N26855" s="19">
        <f>IF(M26855*H26855&lt;0,0,M26855*H26855)</f>
        <v>563.42353846153844</v>
      </c>
      <c r="O26855" s="20">
        <v>312.57646153846156</v>
      </c>
      <c r="P26855" s="21">
        <f t="shared" si="419"/>
        <v>1.0324340640678828E-4</v>
      </c>
    </row>
    <row r="26856" spans="1:16" x14ac:dyDescent="0.3">
      <c r="A26856" s="7">
        <v>43800</v>
      </c>
      <c r="B26856" s="8" t="s">
        <v>1644</v>
      </c>
      <c r="C26856" s="8" t="s">
        <v>1583</v>
      </c>
      <c r="D26856" s="8" t="s">
        <v>18</v>
      </c>
      <c r="E26856" s="9" t="s">
        <v>985</v>
      </c>
      <c r="F26856" s="12">
        <v>4</v>
      </c>
      <c r="G26856" s="15">
        <v>1007</v>
      </c>
      <c r="H26856" s="12">
        <v>0</v>
      </c>
      <c r="I26856" s="15">
        <v>0</v>
      </c>
      <c r="J26856" s="8" t="s">
        <v>1614</v>
      </c>
      <c r="K26856" s="8" t="s">
        <v>1615</v>
      </c>
      <c r="L26856" s="8">
        <v>312</v>
      </c>
      <c r="M26856" s="19">
        <v>179.20626315789477</v>
      </c>
      <c r="N26856" s="19">
        <f>IF(M26856*H26856&lt;0,0,M26856*H26856)</f>
        <v>0</v>
      </c>
      <c r="O26856" s="20">
        <v>0</v>
      </c>
      <c r="P26856" s="21">
        <f t="shared" si="419"/>
        <v>0</v>
      </c>
    </row>
    <row r="26857" spans="1:16" x14ac:dyDescent="0.3">
      <c r="A26857" s="7">
        <v>43800</v>
      </c>
      <c r="B26857" s="8" t="s">
        <v>1644</v>
      </c>
      <c r="C26857" s="8" t="s">
        <v>1583</v>
      </c>
      <c r="D26857" s="8" t="s">
        <v>54</v>
      </c>
      <c r="E26857" s="9" t="s">
        <v>1150</v>
      </c>
      <c r="F26857" s="12">
        <v>2</v>
      </c>
      <c r="G26857" s="15">
        <v>835</v>
      </c>
      <c r="H26857" s="12">
        <v>0</v>
      </c>
      <c r="I26857" s="15">
        <v>0</v>
      </c>
      <c r="J26857" s="8" t="s">
        <v>1614</v>
      </c>
      <c r="K26857" s="8" t="s">
        <v>1615</v>
      </c>
      <c r="L26857" s="8">
        <v>124</v>
      </c>
      <c r="M26857" s="19">
        <v>298.54999999999995</v>
      </c>
      <c r="N26857" s="19">
        <f>IF(M26857*H26857&lt;0,0,M26857*H26857)</f>
        <v>0</v>
      </c>
      <c r="O26857" s="20">
        <v>0</v>
      </c>
      <c r="P26857" s="21">
        <f t="shared" si="419"/>
        <v>0</v>
      </c>
    </row>
    <row r="26858" spans="1:16" x14ac:dyDescent="0.3">
      <c r="A26858" s="7">
        <v>43800</v>
      </c>
      <c r="B26858" s="8" t="s">
        <v>1644</v>
      </c>
      <c r="C26858" s="8" t="s">
        <v>1583</v>
      </c>
      <c r="D26858" s="8" t="s">
        <v>54</v>
      </c>
      <c r="E26858" s="9" t="s">
        <v>57</v>
      </c>
      <c r="F26858" s="12">
        <v>6</v>
      </c>
      <c r="G26858" s="15">
        <v>2051</v>
      </c>
      <c r="H26858" s="12">
        <v>0</v>
      </c>
      <c r="I26858" s="15">
        <v>0</v>
      </c>
      <c r="J26858" s="8" t="s">
        <v>1614</v>
      </c>
      <c r="K26858" s="8" t="s">
        <v>1615</v>
      </c>
      <c r="L26858" s="8">
        <v>124</v>
      </c>
      <c r="M26858" s="19">
        <v>229.4915</v>
      </c>
      <c r="N26858" s="19">
        <f>IF(M26858*H26858&lt;0,0,M26858*H26858)</f>
        <v>0</v>
      </c>
      <c r="O26858" s="20">
        <v>0</v>
      </c>
      <c r="P26858" s="21">
        <f t="shared" si="419"/>
        <v>0</v>
      </c>
    </row>
    <row r="26859" spans="1:16" x14ac:dyDescent="0.3">
      <c r="A26859" s="7">
        <v>43800</v>
      </c>
      <c r="B26859" s="8" t="s">
        <v>1644</v>
      </c>
      <c r="C26859" s="8" t="s">
        <v>1583</v>
      </c>
      <c r="D26859" s="8" t="s">
        <v>54</v>
      </c>
      <c r="E26859" s="9" t="s">
        <v>60</v>
      </c>
      <c r="F26859" s="12">
        <v>12</v>
      </c>
      <c r="G26859" s="15">
        <v>3608</v>
      </c>
      <c r="H26859" s="12">
        <v>0</v>
      </c>
      <c r="I26859" s="15">
        <v>0</v>
      </c>
      <c r="J26859" s="8" t="s">
        <v>1614</v>
      </c>
      <c r="K26859" s="8" t="s">
        <v>1615</v>
      </c>
      <c r="L26859" s="8">
        <v>124</v>
      </c>
      <c r="M26859" s="19">
        <v>256.15570000000002</v>
      </c>
      <c r="N26859" s="19">
        <f>IF(M26859*H26859&lt;0,0,M26859*H26859)</f>
        <v>0</v>
      </c>
      <c r="O26859" s="20">
        <v>0</v>
      </c>
      <c r="P26859" s="21">
        <f t="shared" si="419"/>
        <v>0</v>
      </c>
    </row>
    <row r="26860" spans="1:16" x14ac:dyDescent="0.3">
      <c r="A26860" s="7">
        <v>43800</v>
      </c>
      <c r="B26860" s="8" t="s">
        <v>1644</v>
      </c>
      <c r="C26860" s="8" t="s">
        <v>1583</v>
      </c>
      <c r="D26860" s="8" t="s">
        <v>54</v>
      </c>
      <c r="E26860" s="9" t="s">
        <v>61</v>
      </c>
      <c r="F26860" s="12">
        <v>1</v>
      </c>
      <c r="G26860" s="15">
        <v>170</v>
      </c>
      <c r="H26860" s="12">
        <v>0</v>
      </c>
      <c r="I26860" s="15">
        <v>0</v>
      </c>
      <c r="J26860" s="8" t="s">
        <v>1614</v>
      </c>
      <c r="K26860" s="8" t="s">
        <v>1615</v>
      </c>
      <c r="L26860" s="8">
        <v>124</v>
      </c>
      <c r="M26860" s="19">
        <v>141.48959999999997</v>
      </c>
      <c r="N26860" s="19">
        <f>IF(M26860*H26860&lt;0,0,M26860*H26860)</f>
        <v>0</v>
      </c>
      <c r="O26860" s="20">
        <v>0</v>
      </c>
      <c r="P26860" s="21">
        <f t="shared" si="419"/>
        <v>0</v>
      </c>
    </row>
    <row r="26861" spans="1:16" x14ac:dyDescent="0.3">
      <c r="A26861" s="7">
        <v>43800</v>
      </c>
      <c r="B26861" s="8" t="s">
        <v>1644</v>
      </c>
      <c r="C26861" s="8" t="s">
        <v>1583</v>
      </c>
      <c r="D26861" s="8" t="s">
        <v>68</v>
      </c>
      <c r="E26861" s="9" t="s">
        <v>76</v>
      </c>
      <c r="F26861" s="12">
        <v>2</v>
      </c>
      <c r="G26861" s="15">
        <v>240.5</v>
      </c>
      <c r="H26861" s="12">
        <v>2</v>
      </c>
      <c r="I26861" s="15">
        <v>284.38</v>
      </c>
      <c r="J26861" s="8" t="s">
        <v>1614</v>
      </c>
      <c r="K26861" s="8" t="s">
        <v>1615</v>
      </c>
      <c r="L26861" s="8">
        <v>134</v>
      </c>
      <c r="M26861" s="19">
        <v>91.53812499999998</v>
      </c>
      <c r="N26861" s="19">
        <f>IF(M26861*H26861&lt;0,0,M26861*H26861)</f>
        <v>183.07624999999996</v>
      </c>
      <c r="O26861" s="20">
        <v>101.30375000000004</v>
      </c>
      <c r="P26861" s="21">
        <f t="shared" si="419"/>
        <v>3.3460434545531965E-5</v>
      </c>
    </row>
    <row r="26862" spans="1:16" x14ac:dyDescent="0.3">
      <c r="A26862" s="7">
        <v>43800</v>
      </c>
      <c r="B26862" s="8" t="s">
        <v>1644</v>
      </c>
      <c r="C26862" s="8" t="s">
        <v>1583</v>
      </c>
      <c r="D26862" s="8" t="s">
        <v>77</v>
      </c>
      <c r="E26862" s="9" t="s">
        <v>78</v>
      </c>
      <c r="F26862" s="12">
        <v>6</v>
      </c>
      <c r="G26862" s="15">
        <v>920</v>
      </c>
      <c r="H26862" s="12">
        <v>0</v>
      </c>
      <c r="I26862" s="15">
        <v>0</v>
      </c>
      <c r="J26862" s="8" t="s">
        <v>1614</v>
      </c>
      <c r="K26862" s="8" t="s">
        <v>1615</v>
      </c>
      <c r="L26862" s="8">
        <v>110</v>
      </c>
      <c r="M26862" s="19">
        <v>81.757199999999983</v>
      </c>
      <c r="N26862" s="19">
        <f>IF(M26862*H26862&lt;0,0,M26862*H26862)</f>
        <v>0</v>
      </c>
      <c r="O26862" s="20">
        <v>0</v>
      </c>
      <c r="P26862" s="21">
        <f t="shared" si="419"/>
        <v>0</v>
      </c>
    </row>
    <row r="26863" spans="1:16" x14ac:dyDescent="0.3">
      <c r="A26863" s="7">
        <v>43800</v>
      </c>
      <c r="B26863" s="8" t="s">
        <v>1644</v>
      </c>
      <c r="C26863" s="8" t="s">
        <v>1583</v>
      </c>
      <c r="D26863" s="8" t="s">
        <v>77</v>
      </c>
      <c r="E26863" s="9" t="s">
        <v>79</v>
      </c>
      <c r="F26863" s="12">
        <v>3</v>
      </c>
      <c r="G26863" s="15">
        <v>249</v>
      </c>
      <c r="H26863" s="12">
        <v>0</v>
      </c>
      <c r="I26863" s="15">
        <v>0</v>
      </c>
      <c r="J26863" s="8" t="s">
        <v>1614</v>
      </c>
      <c r="K26863" s="8" t="s">
        <v>1615</v>
      </c>
      <c r="L26863" s="8">
        <v>110</v>
      </c>
      <c r="M26863" s="19">
        <v>96.745833333333337</v>
      </c>
      <c r="N26863" s="19">
        <f>IF(M26863*H26863&lt;0,0,M26863*H26863)</f>
        <v>0</v>
      </c>
      <c r="O26863" s="20">
        <v>0</v>
      </c>
      <c r="P26863" s="21">
        <f t="shared" si="419"/>
        <v>0</v>
      </c>
    </row>
    <row r="26864" spans="1:16" x14ac:dyDescent="0.3">
      <c r="A26864" s="7">
        <v>43800</v>
      </c>
      <c r="B26864" s="8" t="s">
        <v>1644</v>
      </c>
      <c r="C26864" s="8" t="s">
        <v>1583</v>
      </c>
      <c r="D26864" s="8" t="s">
        <v>77</v>
      </c>
      <c r="E26864" s="9" t="s">
        <v>738</v>
      </c>
      <c r="F26864" s="12">
        <v>2</v>
      </c>
      <c r="G26864" s="15">
        <v>726</v>
      </c>
      <c r="H26864" s="12">
        <v>0</v>
      </c>
      <c r="I26864" s="15">
        <v>0</v>
      </c>
      <c r="J26864" s="8" t="s">
        <v>1614</v>
      </c>
      <c r="K26864" s="8" t="s">
        <v>1615</v>
      </c>
      <c r="L26864" s="8">
        <v>110</v>
      </c>
      <c r="M26864" s="19">
        <v>159.58249999999998</v>
      </c>
      <c r="N26864" s="19">
        <f>IF(M26864*H26864&lt;0,0,M26864*H26864)</f>
        <v>0</v>
      </c>
      <c r="O26864" s="20">
        <v>0</v>
      </c>
      <c r="P26864" s="21">
        <f t="shared" si="419"/>
        <v>0</v>
      </c>
    </row>
    <row r="26865" spans="1:16" x14ac:dyDescent="0.3">
      <c r="A26865" s="7">
        <v>43800</v>
      </c>
      <c r="B26865" s="8" t="s">
        <v>1644</v>
      </c>
      <c r="C26865" s="8" t="s">
        <v>1583</v>
      </c>
      <c r="D26865" s="8" t="s">
        <v>77</v>
      </c>
      <c r="E26865" s="9" t="s">
        <v>801</v>
      </c>
      <c r="F26865" s="12">
        <v>1</v>
      </c>
      <c r="G26865" s="15">
        <v>123</v>
      </c>
      <c r="H26865" s="12">
        <v>-1</v>
      </c>
      <c r="I26865" s="15">
        <v>0</v>
      </c>
      <c r="J26865" s="8" t="s">
        <v>1614</v>
      </c>
      <c r="K26865" s="8" t="s">
        <v>1615</v>
      </c>
      <c r="L26865" s="8">
        <v>110</v>
      </c>
      <c r="M26865" s="19">
        <v>103.614</v>
      </c>
      <c r="N26865" s="19">
        <f>IF(M26865*H26865&lt;0,0,M26865*H26865)</f>
        <v>0</v>
      </c>
      <c r="O26865" s="20">
        <v>0</v>
      </c>
      <c r="P26865" s="21">
        <f t="shared" si="419"/>
        <v>0</v>
      </c>
    </row>
    <row r="26866" spans="1:16" x14ac:dyDescent="0.3">
      <c r="A26866" s="7">
        <v>43800</v>
      </c>
      <c r="B26866" s="8" t="s">
        <v>1644</v>
      </c>
      <c r="C26866" s="8" t="s">
        <v>1583</v>
      </c>
      <c r="D26866" s="8" t="s">
        <v>77</v>
      </c>
      <c r="E26866" s="9" t="s">
        <v>84</v>
      </c>
      <c r="F26866" s="12">
        <v>8</v>
      </c>
      <c r="G26866" s="15">
        <v>619</v>
      </c>
      <c r="H26866" s="12">
        <v>0</v>
      </c>
      <c r="I26866" s="15">
        <v>0</v>
      </c>
      <c r="J26866" s="8" t="s">
        <v>1614</v>
      </c>
      <c r="K26866" s="8" t="s">
        <v>1615</v>
      </c>
      <c r="L26866" s="8">
        <v>110</v>
      </c>
      <c r="M26866" s="19">
        <v>115.69483333333332</v>
      </c>
      <c r="N26866" s="19">
        <f>IF(M26866*H26866&lt;0,0,M26866*H26866)</f>
        <v>0</v>
      </c>
      <c r="O26866" s="20">
        <v>0</v>
      </c>
      <c r="P26866" s="21">
        <f t="shared" si="419"/>
        <v>0</v>
      </c>
    </row>
    <row r="26867" spans="1:16" x14ac:dyDescent="0.3">
      <c r="A26867" s="7">
        <v>43800</v>
      </c>
      <c r="B26867" s="8" t="s">
        <v>1644</v>
      </c>
      <c r="C26867" s="8" t="s">
        <v>1583</v>
      </c>
      <c r="D26867" s="8" t="s">
        <v>77</v>
      </c>
      <c r="E26867" s="9" t="s">
        <v>820</v>
      </c>
      <c r="F26867" s="12">
        <v>1</v>
      </c>
      <c r="G26867" s="15">
        <v>383.25</v>
      </c>
      <c r="H26867" s="12">
        <v>0</v>
      </c>
      <c r="I26867" s="15">
        <v>0</v>
      </c>
      <c r="J26867" s="8" t="s">
        <v>1614</v>
      </c>
      <c r="K26867" s="8" t="s">
        <v>1615</v>
      </c>
      <c r="L26867" s="8">
        <v>110</v>
      </c>
      <c r="M26867" s="19">
        <v>246.36499999999998</v>
      </c>
      <c r="N26867" s="19">
        <f>IF(M26867*H26867&lt;0,0,M26867*H26867)</f>
        <v>0</v>
      </c>
      <c r="O26867" s="20">
        <v>0</v>
      </c>
      <c r="P26867" s="21">
        <f t="shared" si="419"/>
        <v>0</v>
      </c>
    </row>
    <row r="26868" spans="1:16" x14ac:dyDescent="0.3">
      <c r="A26868" s="7">
        <v>43800</v>
      </c>
      <c r="B26868" s="8" t="s">
        <v>1644</v>
      </c>
      <c r="C26868" s="8" t="s">
        <v>1583</v>
      </c>
      <c r="D26868" s="8" t="s">
        <v>77</v>
      </c>
      <c r="E26868" s="9" t="s">
        <v>1080</v>
      </c>
      <c r="F26868" s="12">
        <v>1</v>
      </c>
      <c r="G26868" s="15">
        <v>253</v>
      </c>
      <c r="H26868" s="12">
        <v>0</v>
      </c>
      <c r="I26868" s="15">
        <v>0</v>
      </c>
      <c r="J26868" s="8" t="s">
        <v>1614</v>
      </c>
      <c r="K26868" s="8" t="s">
        <v>1615</v>
      </c>
      <c r="L26868" s="8">
        <v>110</v>
      </c>
      <c r="M26868" s="19">
        <v>177.1</v>
      </c>
      <c r="N26868" s="19">
        <f>IF(M26868*H26868&lt;0,0,M26868*H26868)</f>
        <v>0</v>
      </c>
      <c r="O26868" s="20">
        <v>0</v>
      </c>
      <c r="P26868" s="21">
        <f t="shared" si="419"/>
        <v>0</v>
      </c>
    </row>
    <row r="26869" spans="1:16" x14ac:dyDescent="0.3">
      <c r="A26869" s="7">
        <v>43800</v>
      </c>
      <c r="B26869" s="8" t="s">
        <v>1644</v>
      </c>
      <c r="C26869" s="8" t="s">
        <v>1583</v>
      </c>
      <c r="D26869" s="8" t="s">
        <v>77</v>
      </c>
      <c r="E26869" s="9" t="s">
        <v>88</v>
      </c>
      <c r="F26869" s="12">
        <v>25</v>
      </c>
      <c r="G26869" s="15">
        <v>9231.3333333333339</v>
      </c>
      <c r="H26869" s="12">
        <v>0</v>
      </c>
      <c r="I26869" s="15">
        <v>0</v>
      </c>
      <c r="J26869" s="8" t="s">
        <v>1614</v>
      </c>
      <c r="K26869" s="8" t="s">
        <v>1615</v>
      </c>
      <c r="L26869" s="8">
        <v>110</v>
      </c>
      <c r="M26869" s="19">
        <v>282.61411111111107</v>
      </c>
      <c r="N26869" s="19">
        <f>IF(M26869*H26869&lt;0,0,M26869*H26869)</f>
        <v>0</v>
      </c>
      <c r="O26869" s="20">
        <v>0</v>
      </c>
      <c r="P26869" s="21">
        <f t="shared" si="419"/>
        <v>0</v>
      </c>
    </row>
    <row r="26870" spans="1:16" x14ac:dyDescent="0.3">
      <c r="A26870" s="7">
        <v>43800</v>
      </c>
      <c r="B26870" s="8" t="s">
        <v>1644</v>
      </c>
      <c r="C26870" s="8" t="s">
        <v>1583</v>
      </c>
      <c r="D26870" s="8" t="s">
        <v>77</v>
      </c>
      <c r="E26870" s="9" t="s">
        <v>90</v>
      </c>
      <c r="F26870" s="12">
        <v>11</v>
      </c>
      <c r="G26870" s="15">
        <v>3425</v>
      </c>
      <c r="H26870" s="12">
        <v>0</v>
      </c>
      <c r="I26870" s="15">
        <v>0</v>
      </c>
      <c r="J26870" s="8" t="s">
        <v>1614</v>
      </c>
      <c r="K26870" s="8" t="s">
        <v>1615</v>
      </c>
      <c r="L26870" s="8">
        <v>110</v>
      </c>
      <c r="M26870" s="19">
        <v>219.9672222222222</v>
      </c>
      <c r="N26870" s="19">
        <f>IF(M26870*H26870&lt;0,0,M26870*H26870)</f>
        <v>0</v>
      </c>
      <c r="O26870" s="20">
        <v>0</v>
      </c>
      <c r="P26870" s="21">
        <f t="shared" si="419"/>
        <v>0</v>
      </c>
    </row>
    <row r="26871" spans="1:16" x14ac:dyDescent="0.3">
      <c r="A26871" s="7">
        <v>43800</v>
      </c>
      <c r="B26871" s="8" t="s">
        <v>1644</v>
      </c>
      <c r="C26871" s="8" t="s">
        <v>1583</v>
      </c>
      <c r="D26871" s="8" t="s">
        <v>77</v>
      </c>
      <c r="E26871" s="9" t="s">
        <v>91</v>
      </c>
      <c r="F26871" s="12">
        <v>8</v>
      </c>
      <c r="G26871" s="15">
        <v>1351</v>
      </c>
      <c r="H26871" s="12">
        <v>0</v>
      </c>
      <c r="I26871" s="15">
        <v>0</v>
      </c>
      <c r="J26871" s="8" t="s">
        <v>1614</v>
      </c>
      <c r="K26871" s="8" t="s">
        <v>1615</v>
      </c>
      <c r="L26871" s="8">
        <v>110</v>
      </c>
      <c r="M26871" s="19">
        <v>109.23952941176471</v>
      </c>
      <c r="N26871" s="19">
        <f>IF(M26871*H26871&lt;0,0,M26871*H26871)</f>
        <v>0</v>
      </c>
      <c r="O26871" s="20">
        <v>0</v>
      </c>
      <c r="P26871" s="21">
        <f t="shared" si="419"/>
        <v>0</v>
      </c>
    </row>
    <row r="26872" spans="1:16" x14ac:dyDescent="0.3">
      <c r="A26872" s="7">
        <v>43800</v>
      </c>
      <c r="B26872" s="8" t="s">
        <v>1644</v>
      </c>
      <c r="C26872" s="8" t="s">
        <v>1583</v>
      </c>
      <c r="D26872" s="8" t="s">
        <v>77</v>
      </c>
      <c r="E26872" s="9" t="s">
        <v>92</v>
      </c>
      <c r="F26872" s="12">
        <v>4</v>
      </c>
      <c r="G26872" s="15">
        <v>1013</v>
      </c>
      <c r="H26872" s="12">
        <v>0</v>
      </c>
      <c r="I26872" s="15">
        <v>0</v>
      </c>
      <c r="J26872" s="8" t="s">
        <v>1614</v>
      </c>
      <c r="K26872" s="8" t="s">
        <v>1615</v>
      </c>
      <c r="L26872" s="8">
        <v>110</v>
      </c>
      <c r="M26872" s="19">
        <v>184.75799999999998</v>
      </c>
      <c r="N26872" s="19">
        <f>IF(M26872*H26872&lt;0,0,M26872*H26872)</f>
        <v>0</v>
      </c>
      <c r="O26872" s="20">
        <v>0</v>
      </c>
      <c r="P26872" s="21">
        <f t="shared" si="419"/>
        <v>0</v>
      </c>
    </row>
    <row r="26873" spans="1:16" x14ac:dyDescent="0.3">
      <c r="A26873" s="7">
        <v>43800</v>
      </c>
      <c r="B26873" s="8" t="s">
        <v>1644</v>
      </c>
      <c r="C26873" s="8" t="s">
        <v>1583</v>
      </c>
      <c r="D26873" s="8" t="s">
        <v>93</v>
      </c>
      <c r="E26873" s="9" t="s">
        <v>99</v>
      </c>
      <c r="F26873" s="12">
        <v>1</v>
      </c>
      <c r="G26873" s="15">
        <v>116.5</v>
      </c>
      <c r="H26873" s="12">
        <v>2</v>
      </c>
      <c r="I26873" s="15">
        <v>232.96</v>
      </c>
      <c r="J26873" s="8" t="s">
        <v>1614</v>
      </c>
      <c r="K26873" s="8" t="s">
        <v>1615</v>
      </c>
      <c r="L26873" s="8">
        <v>101</v>
      </c>
      <c r="M26873" s="19">
        <v>89.768636363636347</v>
      </c>
      <c r="N26873" s="19">
        <f>IF(M26873*H26873&lt;0,0,M26873*H26873)</f>
        <v>179.53727272727269</v>
      </c>
      <c r="O26873" s="20">
        <v>53.422727272727315</v>
      </c>
      <c r="P26873" s="21">
        <f t="shared" si="419"/>
        <v>1.7645424470001328E-5</v>
      </c>
    </row>
    <row r="26874" spans="1:16" x14ac:dyDescent="0.3">
      <c r="A26874" s="7">
        <v>43800</v>
      </c>
      <c r="B26874" s="8" t="s">
        <v>1644</v>
      </c>
      <c r="C26874" s="8" t="s">
        <v>1583</v>
      </c>
      <c r="D26874" s="8" t="s">
        <v>6</v>
      </c>
      <c r="E26874" s="9" t="s">
        <v>102</v>
      </c>
      <c r="F26874" s="12">
        <v>30</v>
      </c>
      <c r="G26874" s="15">
        <v>2446</v>
      </c>
      <c r="H26874" s="12">
        <v>0</v>
      </c>
      <c r="I26874" s="15">
        <v>0</v>
      </c>
      <c r="J26874" s="8" t="s">
        <v>1614</v>
      </c>
      <c r="K26874" s="8" t="s">
        <v>1615</v>
      </c>
      <c r="L26874" s="8">
        <v>215</v>
      </c>
      <c r="M26874" s="19">
        <v>77.060666666666663</v>
      </c>
      <c r="N26874" s="19">
        <f>IF(M26874*H26874&lt;0,0,M26874*H26874)</f>
        <v>0</v>
      </c>
      <c r="O26874" s="20">
        <v>0</v>
      </c>
      <c r="P26874" s="21">
        <f t="shared" si="419"/>
        <v>0</v>
      </c>
    </row>
    <row r="26875" spans="1:16" x14ac:dyDescent="0.3">
      <c r="A26875" s="7">
        <v>43800</v>
      </c>
      <c r="B26875" s="8" t="s">
        <v>1644</v>
      </c>
      <c r="C26875" s="8" t="s">
        <v>1583</v>
      </c>
      <c r="D26875" s="8" t="s">
        <v>6</v>
      </c>
      <c r="E26875" s="9" t="s">
        <v>109</v>
      </c>
      <c r="F26875" s="12">
        <v>38</v>
      </c>
      <c r="G26875" s="15">
        <v>9212</v>
      </c>
      <c r="H26875" s="12">
        <v>0</v>
      </c>
      <c r="I26875" s="15">
        <v>0</v>
      </c>
      <c r="J26875" s="8" t="s">
        <v>1614</v>
      </c>
      <c r="K26875" s="8" t="s">
        <v>1615</v>
      </c>
      <c r="L26875" s="8">
        <v>215</v>
      </c>
      <c r="M26875" s="19">
        <v>141.68699999999998</v>
      </c>
      <c r="N26875" s="19">
        <f>IF(M26875*H26875&lt;0,0,M26875*H26875)</f>
        <v>0</v>
      </c>
      <c r="O26875" s="20">
        <v>0</v>
      </c>
      <c r="P26875" s="21">
        <f t="shared" si="419"/>
        <v>0</v>
      </c>
    </row>
    <row r="26876" spans="1:16" x14ac:dyDescent="0.3">
      <c r="A26876" s="7">
        <v>43800</v>
      </c>
      <c r="B26876" s="8" t="s">
        <v>1644</v>
      </c>
      <c r="C26876" s="8" t="s">
        <v>1583</v>
      </c>
      <c r="D26876" s="8" t="s">
        <v>113</v>
      </c>
      <c r="E26876" s="9" t="s">
        <v>117</v>
      </c>
      <c r="F26876" s="12">
        <v>12</v>
      </c>
      <c r="G26876" s="15">
        <v>490</v>
      </c>
      <c r="H26876" s="12">
        <v>0</v>
      </c>
      <c r="I26876" s="15">
        <v>0</v>
      </c>
      <c r="J26876" s="8" t="s">
        <v>1614</v>
      </c>
      <c r="K26876" s="8" t="s">
        <v>1615</v>
      </c>
      <c r="L26876" s="8">
        <v>197</v>
      </c>
      <c r="M26876" s="19">
        <v>29.161999999999995</v>
      </c>
      <c r="N26876" s="19">
        <f>IF(M26876*H26876&lt;0,0,M26876*H26876)</f>
        <v>0</v>
      </c>
      <c r="O26876" s="20">
        <v>0</v>
      </c>
      <c r="P26876" s="21">
        <f t="shared" si="419"/>
        <v>0</v>
      </c>
    </row>
    <row r="26877" spans="1:16" x14ac:dyDescent="0.3">
      <c r="A26877" s="7">
        <v>43800</v>
      </c>
      <c r="B26877" s="8" t="s">
        <v>1644</v>
      </c>
      <c r="C26877" s="8" t="s">
        <v>1583</v>
      </c>
      <c r="D26877" s="8" t="s">
        <v>113</v>
      </c>
      <c r="E26877" s="9" t="s">
        <v>118</v>
      </c>
      <c r="F26877" s="12">
        <v>95</v>
      </c>
      <c r="G26877" s="15">
        <v>10643.75</v>
      </c>
      <c r="H26877" s="12">
        <v>0</v>
      </c>
      <c r="I26877" s="15">
        <v>0</v>
      </c>
      <c r="J26877" s="8" t="s">
        <v>1614</v>
      </c>
      <c r="K26877" s="8" t="s">
        <v>1615</v>
      </c>
      <c r="L26877" s="8">
        <v>197</v>
      </c>
      <c r="M26877" s="19">
        <v>92.904000000000011</v>
      </c>
      <c r="N26877" s="19">
        <f>IF(M26877*H26877&lt;0,0,M26877*H26877)</f>
        <v>0</v>
      </c>
      <c r="O26877" s="20">
        <v>0</v>
      </c>
      <c r="P26877" s="21">
        <f t="shared" si="419"/>
        <v>0</v>
      </c>
    </row>
    <row r="26878" spans="1:16" x14ac:dyDescent="0.3">
      <c r="A26878" s="7">
        <v>43800</v>
      </c>
      <c r="B26878" s="8" t="s">
        <v>1644</v>
      </c>
      <c r="C26878" s="8" t="s">
        <v>1583</v>
      </c>
      <c r="D26878" s="8" t="s">
        <v>123</v>
      </c>
      <c r="E26878" s="9" t="s">
        <v>774</v>
      </c>
      <c r="F26878" s="12">
        <v>0</v>
      </c>
      <c r="G26878" s="15">
        <v>0</v>
      </c>
      <c r="H26878" s="12">
        <v>0</v>
      </c>
      <c r="I26878" s="15">
        <v>0</v>
      </c>
      <c r="J26878" s="8" t="s">
        <v>1614</v>
      </c>
      <c r="K26878" s="8" t="s">
        <v>1615</v>
      </c>
      <c r="L26878" s="8">
        <v>54</v>
      </c>
      <c r="M26878" s="19">
        <v>130.22857142857143</v>
      </c>
      <c r="N26878" s="19">
        <f>IF(M26878*H26878&lt;0,0,M26878*H26878)</f>
        <v>0</v>
      </c>
      <c r="O26878" s="20">
        <v>0</v>
      </c>
      <c r="P26878" s="21">
        <f t="shared" si="419"/>
        <v>0</v>
      </c>
    </row>
    <row r="26879" spans="1:16" x14ac:dyDescent="0.3">
      <c r="A26879" s="7">
        <v>43800</v>
      </c>
      <c r="B26879" s="8" t="s">
        <v>1644</v>
      </c>
      <c r="C26879" s="8" t="s">
        <v>1583</v>
      </c>
      <c r="D26879" s="8" t="s">
        <v>8</v>
      </c>
      <c r="E26879" s="9" t="s">
        <v>130</v>
      </c>
      <c r="F26879" s="12">
        <v>13</v>
      </c>
      <c r="G26879" s="15">
        <v>1636</v>
      </c>
      <c r="H26879" s="12">
        <v>0</v>
      </c>
      <c r="I26879" s="15">
        <v>0</v>
      </c>
      <c r="J26879" s="8" t="s">
        <v>1614</v>
      </c>
      <c r="K26879" s="8" t="s">
        <v>1615</v>
      </c>
      <c r="L26879" s="8">
        <v>245</v>
      </c>
      <c r="M26879" s="19">
        <v>108.14809090909091</v>
      </c>
      <c r="N26879" s="19">
        <f>IF(M26879*H26879&lt;0,0,M26879*H26879)</f>
        <v>0</v>
      </c>
      <c r="O26879" s="20">
        <v>0</v>
      </c>
      <c r="P26879" s="21">
        <f t="shared" si="419"/>
        <v>0</v>
      </c>
    </row>
    <row r="26880" spans="1:16" x14ac:dyDescent="0.3">
      <c r="A26880" s="7">
        <v>43800</v>
      </c>
      <c r="B26880" s="8" t="s">
        <v>1644</v>
      </c>
      <c r="C26880" s="8" t="s">
        <v>1583</v>
      </c>
      <c r="D26880" s="8" t="s">
        <v>8</v>
      </c>
      <c r="E26880" s="9" t="s">
        <v>133</v>
      </c>
      <c r="F26880" s="12">
        <v>4</v>
      </c>
      <c r="G26880" s="15">
        <v>1349</v>
      </c>
      <c r="H26880" s="12">
        <v>0</v>
      </c>
      <c r="I26880" s="15">
        <v>0</v>
      </c>
      <c r="J26880" s="8" t="s">
        <v>1614</v>
      </c>
      <c r="K26880" s="8" t="s">
        <v>1615</v>
      </c>
      <c r="L26880" s="8">
        <v>245</v>
      </c>
      <c r="M26880" s="19">
        <v>270.19299999999998</v>
      </c>
      <c r="N26880" s="19">
        <f>IF(M26880*H26880&lt;0,0,M26880*H26880)</f>
        <v>0</v>
      </c>
      <c r="O26880" s="20">
        <v>0</v>
      </c>
      <c r="P26880" s="21">
        <f t="shared" si="419"/>
        <v>0</v>
      </c>
    </row>
    <row r="26881" spans="1:16" x14ac:dyDescent="0.3">
      <c r="A26881" s="7">
        <v>43800</v>
      </c>
      <c r="B26881" s="8" t="s">
        <v>1644</v>
      </c>
      <c r="C26881" s="8" t="s">
        <v>1583</v>
      </c>
      <c r="D26881" s="8" t="s">
        <v>8</v>
      </c>
      <c r="E26881" s="9" t="s">
        <v>803</v>
      </c>
      <c r="F26881" s="12">
        <v>4</v>
      </c>
      <c r="G26881" s="15">
        <v>1923</v>
      </c>
      <c r="H26881" s="12">
        <v>0</v>
      </c>
      <c r="I26881" s="15">
        <v>0</v>
      </c>
      <c r="J26881" s="8" t="s">
        <v>1614</v>
      </c>
      <c r="K26881" s="8" t="s">
        <v>1615</v>
      </c>
      <c r="L26881" s="8">
        <v>245</v>
      </c>
      <c r="M26881" s="19">
        <v>373.82449999999994</v>
      </c>
      <c r="N26881" s="19">
        <f>IF(M26881*H26881&lt;0,0,M26881*H26881)</f>
        <v>0</v>
      </c>
      <c r="O26881" s="20">
        <v>0</v>
      </c>
      <c r="P26881" s="21">
        <f t="shared" si="419"/>
        <v>0</v>
      </c>
    </row>
    <row r="26882" spans="1:16" x14ac:dyDescent="0.3">
      <c r="A26882" s="7">
        <v>43800</v>
      </c>
      <c r="B26882" s="8" t="s">
        <v>1644</v>
      </c>
      <c r="C26882" s="8" t="s">
        <v>1583</v>
      </c>
      <c r="D26882" s="8" t="s">
        <v>8</v>
      </c>
      <c r="E26882" s="9" t="s">
        <v>135</v>
      </c>
      <c r="F26882" s="12">
        <v>2</v>
      </c>
      <c r="G26882" s="15">
        <v>363.75</v>
      </c>
      <c r="H26882" s="12">
        <v>1</v>
      </c>
      <c r="I26882" s="15">
        <v>264.63</v>
      </c>
      <c r="J26882" s="8" t="s">
        <v>1614</v>
      </c>
      <c r="K26882" s="8" t="s">
        <v>1615</v>
      </c>
      <c r="L26882" s="8">
        <v>245</v>
      </c>
      <c r="M26882" s="19">
        <v>237.541</v>
      </c>
      <c r="N26882" s="19">
        <f>IF(M26882*H26882&lt;0,0,M26882*H26882)</f>
        <v>237.541</v>
      </c>
      <c r="O26882" s="20">
        <v>27.088999999999999</v>
      </c>
      <c r="P26882" s="21">
        <f t="shared" si="419"/>
        <v>8.9474448024275015E-6</v>
      </c>
    </row>
    <row r="26883" spans="1:16" x14ac:dyDescent="0.3">
      <c r="A26883" s="7">
        <v>43800</v>
      </c>
      <c r="B26883" s="8" t="s">
        <v>1644</v>
      </c>
      <c r="C26883" s="8" t="s">
        <v>1583</v>
      </c>
      <c r="D26883" s="8" t="s">
        <v>8</v>
      </c>
      <c r="E26883" s="9" t="s">
        <v>137</v>
      </c>
      <c r="F26883" s="12">
        <v>2</v>
      </c>
      <c r="G26883" s="15">
        <v>325.25</v>
      </c>
      <c r="H26883" s="12">
        <v>0</v>
      </c>
      <c r="I26883" s="15">
        <v>0</v>
      </c>
      <c r="J26883" s="8" t="s">
        <v>1614</v>
      </c>
      <c r="K26883" s="8" t="s">
        <v>1615</v>
      </c>
      <c r="L26883" s="8">
        <v>245</v>
      </c>
      <c r="M26883" s="19">
        <v>216.80100000000002</v>
      </c>
      <c r="N26883" s="19">
        <f>IF(M26883*H26883&lt;0,0,M26883*H26883)</f>
        <v>0</v>
      </c>
      <c r="O26883" s="20">
        <v>0</v>
      </c>
      <c r="P26883" s="21">
        <f t="shared" ref="P26883:P26946" si="420">O26883/SUM($O$2:$O$59226)</f>
        <v>0</v>
      </c>
    </row>
    <row r="26884" spans="1:16" x14ac:dyDescent="0.3">
      <c r="A26884" s="7">
        <v>43800</v>
      </c>
      <c r="B26884" s="8" t="s">
        <v>1644</v>
      </c>
      <c r="C26884" s="8" t="s">
        <v>1583</v>
      </c>
      <c r="D26884" s="8" t="s">
        <v>8</v>
      </c>
      <c r="E26884" s="9" t="s">
        <v>775</v>
      </c>
      <c r="F26884" s="12">
        <v>2</v>
      </c>
      <c r="G26884" s="15">
        <v>458</v>
      </c>
      <c r="H26884" s="12">
        <v>0</v>
      </c>
      <c r="I26884" s="15">
        <v>0</v>
      </c>
      <c r="J26884" s="8" t="s">
        <v>1614</v>
      </c>
      <c r="K26884" s="8" t="s">
        <v>1615</v>
      </c>
      <c r="L26884" s="8">
        <v>245</v>
      </c>
      <c r="M26884" s="19">
        <v>206.98533333333333</v>
      </c>
      <c r="N26884" s="19">
        <f>IF(M26884*H26884&lt;0,0,M26884*H26884)</f>
        <v>0</v>
      </c>
      <c r="O26884" s="20">
        <v>0</v>
      </c>
      <c r="P26884" s="21">
        <f t="shared" si="420"/>
        <v>0</v>
      </c>
    </row>
    <row r="26885" spans="1:16" x14ac:dyDescent="0.3">
      <c r="A26885" s="7">
        <v>43800</v>
      </c>
      <c r="B26885" s="8" t="s">
        <v>1644</v>
      </c>
      <c r="C26885" s="8" t="s">
        <v>1583</v>
      </c>
      <c r="D26885" s="8" t="s">
        <v>8</v>
      </c>
      <c r="E26885" s="9" t="s">
        <v>141</v>
      </c>
      <c r="F26885" s="12">
        <v>7</v>
      </c>
      <c r="G26885" s="15">
        <v>996.25</v>
      </c>
      <c r="H26885" s="12">
        <v>4</v>
      </c>
      <c r="I26885" s="15">
        <v>569.24</v>
      </c>
      <c r="J26885" s="8" t="s">
        <v>1614</v>
      </c>
      <c r="K26885" s="8" t="s">
        <v>1615</v>
      </c>
      <c r="L26885" s="8">
        <v>245</v>
      </c>
      <c r="M26885" s="19">
        <v>119.89366666666666</v>
      </c>
      <c r="N26885" s="19">
        <f>IF(M26885*H26885&lt;0,0,M26885*H26885)</f>
        <v>479.57466666666664</v>
      </c>
      <c r="O26885" s="20">
        <v>89.665333333333365</v>
      </c>
      <c r="P26885" s="21">
        <f t="shared" si="420"/>
        <v>2.961628781761095E-5</v>
      </c>
    </row>
    <row r="26886" spans="1:16" x14ac:dyDescent="0.3">
      <c r="A26886" s="7">
        <v>43800</v>
      </c>
      <c r="B26886" s="8" t="s">
        <v>1644</v>
      </c>
      <c r="C26886" s="8" t="s">
        <v>1583</v>
      </c>
      <c r="D26886" s="8" t="s">
        <v>8</v>
      </c>
      <c r="E26886" s="9" t="s">
        <v>1089</v>
      </c>
      <c r="F26886" s="12">
        <v>1</v>
      </c>
      <c r="G26886" s="15">
        <v>195</v>
      </c>
      <c r="H26886" s="12">
        <v>0</v>
      </c>
      <c r="I26886" s="15">
        <v>0</v>
      </c>
      <c r="J26886" s="8" t="s">
        <v>1614</v>
      </c>
      <c r="K26886" s="8" t="s">
        <v>1615</v>
      </c>
      <c r="L26886" s="8">
        <v>245</v>
      </c>
      <c r="M26886" s="19">
        <v>99.378999999999991</v>
      </c>
      <c r="N26886" s="19">
        <f>IF(M26886*H26886&lt;0,0,M26886*H26886)</f>
        <v>0</v>
      </c>
      <c r="O26886" s="20">
        <v>0</v>
      </c>
      <c r="P26886" s="21">
        <f t="shared" si="420"/>
        <v>0</v>
      </c>
    </row>
    <row r="26887" spans="1:16" x14ac:dyDescent="0.3">
      <c r="A26887" s="7">
        <v>43800</v>
      </c>
      <c r="B26887" s="8" t="s">
        <v>1644</v>
      </c>
      <c r="C26887" s="8" t="s">
        <v>1583</v>
      </c>
      <c r="D26887" s="8" t="s">
        <v>8</v>
      </c>
      <c r="E26887" s="9" t="s">
        <v>147</v>
      </c>
      <c r="F26887" s="12">
        <v>4</v>
      </c>
      <c r="G26887" s="15">
        <v>724</v>
      </c>
      <c r="H26887" s="12">
        <v>0</v>
      </c>
      <c r="I26887" s="15">
        <v>0</v>
      </c>
      <c r="J26887" s="8" t="s">
        <v>1614</v>
      </c>
      <c r="K26887" s="8" t="s">
        <v>1615</v>
      </c>
      <c r="L26887" s="8">
        <v>245</v>
      </c>
      <c r="M26887" s="19">
        <v>182.69299999999998</v>
      </c>
      <c r="N26887" s="19">
        <f>IF(M26887*H26887&lt;0,0,M26887*H26887)</f>
        <v>0</v>
      </c>
      <c r="O26887" s="20">
        <v>0</v>
      </c>
      <c r="P26887" s="21">
        <f t="shared" si="420"/>
        <v>0</v>
      </c>
    </row>
    <row r="26888" spans="1:16" x14ac:dyDescent="0.3">
      <c r="A26888" s="7">
        <v>43800</v>
      </c>
      <c r="B26888" s="8" t="s">
        <v>1644</v>
      </c>
      <c r="C26888" s="8" t="s">
        <v>1583</v>
      </c>
      <c r="D26888" s="8" t="s">
        <v>8</v>
      </c>
      <c r="E26888" s="9" t="s">
        <v>149</v>
      </c>
      <c r="F26888" s="12">
        <v>4</v>
      </c>
      <c r="G26888" s="15">
        <v>1380</v>
      </c>
      <c r="H26888" s="12">
        <v>0</v>
      </c>
      <c r="I26888" s="15">
        <v>0</v>
      </c>
      <c r="J26888" s="8" t="s">
        <v>1614</v>
      </c>
      <c r="K26888" s="8" t="s">
        <v>1615</v>
      </c>
      <c r="L26888" s="8">
        <v>245</v>
      </c>
      <c r="M26888" s="19">
        <v>234.33619999999996</v>
      </c>
      <c r="N26888" s="19">
        <f>IF(M26888*H26888&lt;0,0,M26888*H26888)</f>
        <v>0</v>
      </c>
      <c r="O26888" s="20">
        <v>0</v>
      </c>
      <c r="P26888" s="21">
        <f t="shared" si="420"/>
        <v>0</v>
      </c>
    </row>
    <row r="26889" spans="1:16" x14ac:dyDescent="0.3">
      <c r="A26889" s="7">
        <v>43800</v>
      </c>
      <c r="B26889" s="8" t="s">
        <v>1644</v>
      </c>
      <c r="C26889" s="8" t="s">
        <v>1583</v>
      </c>
      <c r="D26889" s="8" t="s">
        <v>8</v>
      </c>
      <c r="E26889" s="9" t="s">
        <v>151</v>
      </c>
      <c r="F26889" s="12">
        <v>3</v>
      </c>
      <c r="G26889" s="15">
        <v>914</v>
      </c>
      <c r="H26889" s="12">
        <v>0</v>
      </c>
      <c r="I26889" s="15">
        <v>0</v>
      </c>
      <c r="J26889" s="8" t="s">
        <v>1614</v>
      </c>
      <c r="K26889" s="8" t="s">
        <v>1615</v>
      </c>
      <c r="L26889" s="8">
        <v>245</v>
      </c>
      <c r="M26889" s="19">
        <v>272.12674999999996</v>
      </c>
      <c r="N26889" s="19">
        <f>IF(M26889*H26889&lt;0,0,M26889*H26889)</f>
        <v>0</v>
      </c>
      <c r="O26889" s="20">
        <v>0</v>
      </c>
      <c r="P26889" s="21">
        <f t="shared" si="420"/>
        <v>0</v>
      </c>
    </row>
    <row r="26890" spans="1:16" x14ac:dyDescent="0.3">
      <c r="A26890" s="7">
        <v>43800</v>
      </c>
      <c r="B26890" s="8" t="s">
        <v>1644</v>
      </c>
      <c r="C26890" s="8" t="s">
        <v>1583</v>
      </c>
      <c r="D26890" s="8" t="s">
        <v>8</v>
      </c>
      <c r="E26890" s="9" t="s">
        <v>152</v>
      </c>
      <c r="F26890" s="12">
        <v>5</v>
      </c>
      <c r="G26890" s="15">
        <v>2027</v>
      </c>
      <c r="H26890" s="12">
        <v>0</v>
      </c>
      <c r="I26890" s="15">
        <v>0</v>
      </c>
      <c r="J26890" s="8" t="s">
        <v>1614</v>
      </c>
      <c r="K26890" s="8" t="s">
        <v>1615</v>
      </c>
      <c r="L26890" s="8">
        <v>245</v>
      </c>
      <c r="M26890" s="19">
        <v>313.06899999999996</v>
      </c>
      <c r="N26890" s="19">
        <f>IF(M26890*H26890&lt;0,0,M26890*H26890)</f>
        <v>0</v>
      </c>
      <c r="O26890" s="20">
        <v>0</v>
      </c>
      <c r="P26890" s="21">
        <f t="shared" si="420"/>
        <v>0</v>
      </c>
    </row>
    <row r="26891" spans="1:16" x14ac:dyDescent="0.3">
      <c r="A26891" s="7">
        <v>43800</v>
      </c>
      <c r="B26891" s="8" t="s">
        <v>1644</v>
      </c>
      <c r="C26891" s="8" t="s">
        <v>1583</v>
      </c>
      <c r="D26891" s="8" t="s">
        <v>169</v>
      </c>
      <c r="E26891" s="9" t="s">
        <v>171</v>
      </c>
      <c r="F26891" s="12">
        <v>2</v>
      </c>
      <c r="G26891" s="15">
        <v>108</v>
      </c>
      <c r="H26891" s="12">
        <v>0</v>
      </c>
      <c r="I26891" s="15">
        <v>0</v>
      </c>
      <c r="J26891" s="8" t="s">
        <v>1614</v>
      </c>
      <c r="K26891" s="8" t="s">
        <v>1615</v>
      </c>
      <c r="L26891" s="8">
        <v>195</v>
      </c>
      <c r="M26891" s="19">
        <v>39.731299999999997</v>
      </c>
      <c r="N26891" s="19">
        <f>IF(M26891*H26891&lt;0,0,M26891*H26891)</f>
        <v>0</v>
      </c>
      <c r="O26891" s="20">
        <v>0</v>
      </c>
      <c r="P26891" s="21">
        <f t="shared" si="420"/>
        <v>0</v>
      </c>
    </row>
    <row r="26892" spans="1:16" x14ac:dyDescent="0.3">
      <c r="A26892" s="7">
        <v>43800</v>
      </c>
      <c r="B26892" s="8" t="s">
        <v>1644</v>
      </c>
      <c r="C26892" s="8" t="s">
        <v>1583</v>
      </c>
      <c r="D26892" s="8" t="s">
        <v>178</v>
      </c>
      <c r="E26892" s="9" t="s">
        <v>180</v>
      </c>
      <c r="F26892" s="12">
        <v>169</v>
      </c>
      <c r="G26892" s="15">
        <v>8228</v>
      </c>
      <c r="H26892" s="12">
        <v>0</v>
      </c>
      <c r="I26892" s="15">
        <v>0</v>
      </c>
      <c r="J26892" s="8" t="s">
        <v>1614</v>
      </c>
      <c r="K26892" s="8" t="s">
        <v>1615</v>
      </c>
      <c r="L26892" s="8">
        <v>70</v>
      </c>
      <c r="M26892" s="19">
        <v>33.321750000000002</v>
      </c>
      <c r="N26892" s="19">
        <f>IF(M26892*H26892&lt;0,0,M26892*H26892)</f>
        <v>0</v>
      </c>
      <c r="O26892" s="20">
        <v>0</v>
      </c>
      <c r="P26892" s="21">
        <f t="shared" si="420"/>
        <v>0</v>
      </c>
    </row>
    <row r="26893" spans="1:16" x14ac:dyDescent="0.3">
      <c r="A26893" s="7">
        <v>43800</v>
      </c>
      <c r="B26893" s="8" t="s">
        <v>1644</v>
      </c>
      <c r="C26893" s="8" t="s">
        <v>1583</v>
      </c>
      <c r="D26893" s="8" t="s">
        <v>185</v>
      </c>
      <c r="E26893" s="9" t="s">
        <v>824</v>
      </c>
      <c r="F26893" s="12">
        <v>1</v>
      </c>
      <c r="G26893" s="15">
        <v>125</v>
      </c>
      <c r="H26893" s="12">
        <v>0</v>
      </c>
      <c r="I26893" s="15">
        <v>0</v>
      </c>
      <c r="J26893" s="8" t="s">
        <v>1614</v>
      </c>
      <c r="K26893" s="8" t="s">
        <v>1615</v>
      </c>
      <c r="L26893" s="8">
        <v>147</v>
      </c>
      <c r="M26893" s="19">
        <v>79.793000000000006</v>
      </c>
      <c r="N26893" s="19">
        <f>IF(M26893*H26893&lt;0,0,M26893*H26893)</f>
        <v>0</v>
      </c>
      <c r="O26893" s="20">
        <v>0</v>
      </c>
      <c r="P26893" s="21">
        <f t="shared" si="420"/>
        <v>0</v>
      </c>
    </row>
    <row r="26894" spans="1:16" x14ac:dyDescent="0.3">
      <c r="A26894" s="7">
        <v>43800</v>
      </c>
      <c r="B26894" s="8" t="s">
        <v>1644</v>
      </c>
      <c r="C26894" s="8" t="s">
        <v>1583</v>
      </c>
      <c r="D26894" s="8" t="s">
        <v>185</v>
      </c>
      <c r="E26894" s="9" t="s">
        <v>189</v>
      </c>
      <c r="F26894" s="12">
        <v>1</v>
      </c>
      <c r="G26894" s="15">
        <v>541</v>
      </c>
      <c r="H26894" s="12">
        <v>0</v>
      </c>
      <c r="I26894" s="15">
        <v>0</v>
      </c>
      <c r="J26894" s="8" t="s">
        <v>1614</v>
      </c>
      <c r="K26894" s="8" t="s">
        <v>1615</v>
      </c>
      <c r="L26894" s="8">
        <v>147</v>
      </c>
      <c r="M26894" s="19">
        <v>329.77</v>
      </c>
      <c r="N26894" s="19">
        <f>IF(M26894*H26894&lt;0,0,M26894*H26894)</f>
        <v>0</v>
      </c>
      <c r="O26894" s="20">
        <v>0</v>
      </c>
      <c r="P26894" s="21">
        <f t="shared" si="420"/>
        <v>0</v>
      </c>
    </row>
    <row r="26895" spans="1:16" x14ac:dyDescent="0.3">
      <c r="A26895" s="7">
        <v>43800</v>
      </c>
      <c r="B26895" s="8" t="s">
        <v>1644</v>
      </c>
      <c r="C26895" s="8" t="s">
        <v>1583</v>
      </c>
      <c r="D26895" s="8" t="s">
        <v>185</v>
      </c>
      <c r="E26895" s="9" t="s">
        <v>190</v>
      </c>
      <c r="F26895" s="12">
        <v>8</v>
      </c>
      <c r="G26895" s="15">
        <v>3802</v>
      </c>
      <c r="H26895" s="12">
        <v>0</v>
      </c>
      <c r="I26895" s="15">
        <v>0</v>
      </c>
      <c r="J26895" s="8" t="s">
        <v>1614</v>
      </c>
      <c r="K26895" s="8" t="s">
        <v>1615</v>
      </c>
      <c r="L26895" s="8">
        <v>147</v>
      </c>
      <c r="M26895" s="19">
        <v>333.59822222222209</v>
      </c>
      <c r="N26895" s="19">
        <f>IF(M26895*H26895&lt;0,0,M26895*H26895)</f>
        <v>0</v>
      </c>
      <c r="O26895" s="20">
        <v>0</v>
      </c>
      <c r="P26895" s="21">
        <f t="shared" si="420"/>
        <v>0</v>
      </c>
    </row>
    <row r="26896" spans="1:16" x14ac:dyDescent="0.3">
      <c r="A26896" s="7">
        <v>43800</v>
      </c>
      <c r="B26896" s="8" t="s">
        <v>1644</v>
      </c>
      <c r="C26896" s="8" t="s">
        <v>1583</v>
      </c>
      <c r="D26896" s="8" t="s">
        <v>185</v>
      </c>
      <c r="E26896" s="9" t="s">
        <v>989</v>
      </c>
      <c r="F26896" s="12">
        <v>1</v>
      </c>
      <c r="G26896" s="15">
        <v>115</v>
      </c>
      <c r="H26896" s="12">
        <v>0</v>
      </c>
      <c r="I26896" s="15">
        <v>0</v>
      </c>
      <c r="J26896" s="8" t="s">
        <v>1614</v>
      </c>
      <c r="K26896" s="8" t="s">
        <v>1615</v>
      </c>
      <c r="L26896" s="8">
        <v>147</v>
      </c>
      <c r="M26896" s="19">
        <v>278.04000000000002</v>
      </c>
      <c r="N26896" s="19">
        <f>IF(M26896*H26896&lt;0,0,M26896*H26896)</f>
        <v>0</v>
      </c>
      <c r="O26896" s="20">
        <v>0</v>
      </c>
      <c r="P26896" s="21">
        <f t="shared" si="420"/>
        <v>0</v>
      </c>
    </row>
    <row r="26897" spans="1:16" x14ac:dyDescent="0.3">
      <c r="A26897" s="7">
        <v>43800</v>
      </c>
      <c r="B26897" s="8" t="s">
        <v>1644</v>
      </c>
      <c r="C26897" s="8" t="s">
        <v>1583</v>
      </c>
      <c r="D26897" s="8" t="s">
        <v>185</v>
      </c>
      <c r="E26897" s="9" t="s">
        <v>196</v>
      </c>
      <c r="F26897" s="12">
        <v>1</v>
      </c>
      <c r="G26897" s="15">
        <v>449</v>
      </c>
      <c r="H26897" s="12">
        <v>0</v>
      </c>
      <c r="I26897" s="15">
        <v>0</v>
      </c>
      <c r="J26897" s="8" t="s">
        <v>1614</v>
      </c>
      <c r="K26897" s="8" t="s">
        <v>1615</v>
      </c>
      <c r="L26897" s="8">
        <v>147</v>
      </c>
      <c r="M26897" s="19">
        <v>298.78896551724131</v>
      </c>
      <c r="N26897" s="19">
        <f>IF(M26897*H26897&lt;0,0,M26897*H26897)</f>
        <v>0</v>
      </c>
      <c r="O26897" s="20">
        <v>0</v>
      </c>
      <c r="P26897" s="21">
        <f t="shared" si="420"/>
        <v>0</v>
      </c>
    </row>
    <row r="26898" spans="1:16" x14ac:dyDescent="0.3">
      <c r="A26898" s="7">
        <v>43800</v>
      </c>
      <c r="B26898" s="8" t="s">
        <v>1644</v>
      </c>
      <c r="C26898" s="8" t="s">
        <v>1583</v>
      </c>
      <c r="D26898" s="8" t="s">
        <v>185</v>
      </c>
      <c r="E26898" s="9" t="s">
        <v>197</v>
      </c>
      <c r="F26898" s="12">
        <v>4</v>
      </c>
      <c r="G26898" s="15">
        <v>1162</v>
      </c>
      <c r="H26898" s="12">
        <v>0</v>
      </c>
      <c r="I26898" s="15">
        <v>0</v>
      </c>
      <c r="J26898" s="8" t="s">
        <v>1614</v>
      </c>
      <c r="K26898" s="8" t="s">
        <v>1615</v>
      </c>
      <c r="L26898" s="8">
        <v>147</v>
      </c>
      <c r="M26898" s="19">
        <v>279.524</v>
      </c>
      <c r="N26898" s="19">
        <f>IF(M26898*H26898&lt;0,0,M26898*H26898)</f>
        <v>0</v>
      </c>
      <c r="O26898" s="20">
        <v>0</v>
      </c>
      <c r="P26898" s="21">
        <f t="shared" si="420"/>
        <v>0</v>
      </c>
    </row>
    <row r="26899" spans="1:16" x14ac:dyDescent="0.3">
      <c r="A26899" s="7">
        <v>43800</v>
      </c>
      <c r="B26899" s="8" t="s">
        <v>1644</v>
      </c>
      <c r="C26899" s="8" t="s">
        <v>1583</v>
      </c>
      <c r="D26899" s="8" t="s">
        <v>185</v>
      </c>
      <c r="E26899" s="9" t="s">
        <v>200</v>
      </c>
      <c r="F26899" s="12">
        <v>20</v>
      </c>
      <c r="G26899" s="15">
        <v>7578</v>
      </c>
      <c r="H26899" s="12">
        <v>0</v>
      </c>
      <c r="I26899" s="15">
        <v>0</v>
      </c>
      <c r="J26899" s="8" t="s">
        <v>1614</v>
      </c>
      <c r="K26899" s="8" t="s">
        <v>1615</v>
      </c>
      <c r="L26899" s="8">
        <v>147</v>
      </c>
      <c r="M26899" s="19">
        <v>255.42720000000003</v>
      </c>
      <c r="N26899" s="19">
        <f>IF(M26899*H26899&lt;0,0,M26899*H26899)</f>
        <v>0</v>
      </c>
      <c r="O26899" s="20">
        <v>0</v>
      </c>
      <c r="P26899" s="21">
        <f t="shared" si="420"/>
        <v>0</v>
      </c>
    </row>
    <row r="26900" spans="1:16" x14ac:dyDescent="0.3">
      <c r="A26900" s="7">
        <v>43800</v>
      </c>
      <c r="B26900" s="8" t="s">
        <v>1644</v>
      </c>
      <c r="C26900" s="8" t="s">
        <v>1583</v>
      </c>
      <c r="D26900" s="8" t="s">
        <v>185</v>
      </c>
      <c r="E26900" s="9" t="s">
        <v>202</v>
      </c>
      <c r="F26900" s="12">
        <v>4</v>
      </c>
      <c r="G26900" s="15">
        <v>675</v>
      </c>
      <c r="H26900" s="12">
        <v>0</v>
      </c>
      <c r="I26900" s="15">
        <v>0</v>
      </c>
      <c r="J26900" s="8" t="s">
        <v>1614</v>
      </c>
      <c r="K26900" s="8" t="s">
        <v>1615</v>
      </c>
      <c r="L26900" s="8">
        <v>147</v>
      </c>
      <c r="M26900" s="19">
        <v>195.37538461538455</v>
      </c>
      <c r="N26900" s="19">
        <f>IF(M26900*H26900&lt;0,0,M26900*H26900)</f>
        <v>0</v>
      </c>
      <c r="O26900" s="20">
        <v>0</v>
      </c>
      <c r="P26900" s="21">
        <f t="shared" si="420"/>
        <v>0</v>
      </c>
    </row>
    <row r="26901" spans="1:16" x14ac:dyDescent="0.3">
      <c r="A26901" s="7">
        <v>43800</v>
      </c>
      <c r="B26901" s="8" t="s">
        <v>1644</v>
      </c>
      <c r="C26901" s="8" t="s">
        <v>1583</v>
      </c>
      <c r="D26901" s="8" t="s">
        <v>185</v>
      </c>
      <c r="E26901" s="9" t="s">
        <v>206</v>
      </c>
      <c r="F26901" s="12">
        <v>10</v>
      </c>
      <c r="G26901" s="15">
        <v>2768.5</v>
      </c>
      <c r="H26901" s="12">
        <v>0</v>
      </c>
      <c r="I26901" s="15">
        <v>0</v>
      </c>
      <c r="J26901" s="8" t="s">
        <v>1614</v>
      </c>
      <c r="K26901" s="8" t="s">
        <v>1615</v>
      </c>
      <c r="L26901" s="8">
        <v>147</v>
      </c>
      <c r="M26901" s="19">
        <v>204.90318840579707</v>
      </c>
      <c r="N26901" s="19">
        <f>IF(M26901*H26901&lt;0,0,M26901*H26901)</f>
        <v>0</v>
      </c>
      <c r="O26901" s="20">
        <v>0</v>
      </c>
      <c r="P26901" s="21">
        <f t="shared" si="420"/>
        <v>0</v>
      </c>
    </row>
    <row r="26902" spans="1:16" x14ac:dyDescent="0.3">
      <c r="A26902" s="7">
        <v>43800</v>
      </c>
      <c r="B26902" s="8" t="s">
        <v>1644</v>
      </c>
      <c r="C26902" s="8" t="s">
        <v>1583</v>
      </c>
      <c r="D26902" s="8" t="s">
        <v>207</v>
      </c>
      <c r="E26902" s="9" t="s">
        <v>208</v>
      </c>
      <c r="F26902" s="12">
        <v>8</v>
      </c>
      <c r="G26902" s="15">
        <v>2983</v>
      </c>
      <c r="H26902" s="12">
        <v>0</v>
      </c>
      <c r="I26902" s="15">
        <v>0</v>
      </c>
      <c r="J26902" s="8" t="s">
        <v>1614</v>
      </c>
      <c r="K26902" s="8" t="s">
        <v>1615</v>
      </c>
      <c r="L26902" s="8">
        <v>66</v>
      </c>
      <c r="M26902" s="19">
        <v>201.62707894736843</v>
      </c>
      <c r="N26902" s="19">
        <f>IF(M26902*H26902&lt;0,0,M26902*H26902)</f>
        <v>0</v>
      </c>
      <c r="O26902" s="20">
        <v>0</v>
      </c>
      <c r="P26902" s="21">
        <f t="shared" si="420"/>
        <v>0</v>
      </c>
    </row>
    <row r="26903" spans="1:16" x14ac:dyDescent="0.3">
      <c r="A26903" s="7">
        <v>43800</v>
      </c>
      <c r="B26903" s="8" t="s">
        <v>1644</v>
      </c>
      <c r="C26903" s="8" t="s">
        <v>1583</v>
      </c>
      <c r="D26903" s="8" t="s">
        <v>207</v>
      </c>
      <c r="E26903" s="9" t="s">
        <v>991</v>
      </c>
      <c r="F26903" s="12">
        <v>2</v>
      </c>
      <c r="G26903" s="15">
        <v>699.5</v>
      </c>
      <c r="H26903" s="12">
        <v>0</v>
      </c>
      <c r="I26903" s="15">
        <v>0</v>
      </c>
      <c r="J26903" s="8" t="s">
        <v>1614</v>
      </c>
      <c r="K26903" s="8" t="s">
        <v>1615</v>
      </c>
      <c r="L26903" s="8">
        <v>66</v>
      </c>
      <c r="M26903" s="19">
        <v>314.91599999999994</v>
      </c>
      <c r="N26903" s="19">
        <f>IF(M26903*H26903&lt;0,0,M26903*H26903)</f>
        <v>0</v>
      </c>
      <c r="O26903" s="20">
        <v>0</v>
      </c>
      <c r="P26903" s="21">
        <f t="shared" si="420"/>
        <v>0</v>
      </c>
    </row>
    <row r="26904" spans="1:16" x14ac:dyDescent="0.3">
      <c r="A26904" s="7">
        <v>43800</v>
      </c>
      <c r="B26904" s="8" t="s">
        <v>1644</v>
      </c>
      <c r="C26904" s="8" t="s">
        <v>1583</v>
      </c>
      <c r="D26904" s="8" t="s">
        <v>10</v>
      </c>
      <c r="E26904" s="9" t="s">
        <v>1004</v>
      </c>
      <c r="F26904" s="12">
        <v>5</v>
      </c>
      <c r="G26904" s="15">
        <v>587</v>
      </c>
      <c r="H26904" s="12">
        <v>-2</v>
      </c>
      <c r="I26904" s="15">
        <v>0</v>
      </c>
      <c r="J26904" s="8" t="s">
        <v>1614</v>
      </c>
      <c r="K26904" s="8" t="s">
        <v>1615</v>
      </c>
      <c r="L26904" s="8">
        <v>46</v>
      </c>
      <c r="M26904" s="19">
        <v>106.26937735849052</v>
      </c>
      <c r="N26904" s="19">
        <f>IF(M26904*H26904&lt;0,0,M26904*H26904)</f>
        <v>0</v>
      </c>
      <c r="O26904" s="20">
        <v>0</v>
      </c>
      <c r="P26904" s="21">
        <f t="shared" si="420"/>
        <v>0</v>
      </c>
    </row>
    <row r="26905" spans="1:16" x14ac:dyDescent="0.3">
      <c r="A26905" s="7">
        <v>43800</v>
      </c>
      <c r="B26905" s="8" t="s">
        <v>1644</v>
      </c>
      <c r="C26905" s="8" t="s">
        <v>1583</v>
      </c>
      <c r="D26905" s="8" t="s">
        <v>10</v>
      </c>
      <c r="E26905" s="9" t="s">
        <v>881</v>
      </c>
      <c r="F26905" s="12">
        <v>0</v>
      </c>
      <c r="G26905" s="15">
        <v>0</v>
      </c>
      <c r="H26905" s="12">
        <v>1</v>
      </c>
      <c r="I26905" s="15">
        <v>110.46</v>
      </c>
      <c r="J26905" s="8" t="s">
        <v>1614</v>
      </c>
      <c r="K26905" s="8" t="s">
        <v>1615</v>
      </c>
      <c r="L26905" s="8">
        <v>46</v>
      </c>
      <c r="M26905" s="19">
        <v>101.61199999999999</v>
      </c>
      <c r="N26905" s="19">
        <f>IF(M26905*H26905&lt;0,0,M26905*H26905)</f>
        <v>101.61199999999999</v>
      </c>
      <c r="O26905" s="20">
        <v>8.847999999999999</v>
      </c>
      <c r="P26905" s="21">
        <f t="shared" si="420"/>
        <v>2.922477448849294E-6</v>
      </c>
    </row>
    <row r="26906" spans="1:16" x14ac:dyDescent="0.3">
      <c r="A26906" s="7">
        <v>43800</v>
      </c>
      <c r="B26906" s="8" t="s">
        <v>1644</v>
      </c>
      <c r="C26906" s="8" t="s">
        <v>1583</v>
      </c>
      <c r="D26906" s="8" t="s">
        <v>10</v>
      </c>
      <c r="E26906" s="9" t="s">
        <v>806</v>
      </c>
      <c r="F26906" s="12">
        <v>2</v>
      </c>
      <c r="G26906" s="15">
        <v>366</v>
      </c>
      <c r="H26906" s="12">
        <v>0</v>
      </c>
      <c r="I26906" s="15">
        <v>0</v>
      </c>
      <c r="J26906" s="8" t="s">
        <v>1614</v>
      </c>
      <c r="K26906" s="8" t="s">
        <v>1615</v>
      </c>
      <c r="L26906" s="8">
        <v>46</v>
      </c>
      <c r="M26906" s="19">
        <v>165.30109302325585</v>
      </c>
      <c r="N26906" s="19">
        <f>IF(M26906*H26906&lt;0,0,M26906*H26906)</f>
        <v>0</v>
      </c>
      <c r="O26906" s="20">
        <v>0</v>
      </c>
      <c r="P26906" s="21">
        <f t="shared" si="420"/>
        <v>0</v>
      </c>
    </row>
    <row r="26907" spans="1:16" x14ac:dyDescent="0.3">
      <c r="A26907" s="7">
        <v>43800</v>
      </c>
      <c r="B26907" s="8" t="s">
        <v>1644</v>
      </c>
      <c r="C26907" s="8" t="s">
        <v>1583</v>
      </c>
      <c r="D26907" s="8" t="s">
        <v>10</v>
      </c>
      <c r="E26907" s="9" t="s">
        <v>220</v>
      </c>
      <c r="F26907" s="12">
        <v>5</v>
      </c>
      <c r="G26907" s="15">
        <v>945</v>
      </c>
      <c r="H26907" s="12">
        <v>1</v>
      </c>
      <c r="I26907" s="15">
        <v>183.32</v>
      </c>
      <c r="J26907" s="8" t="s">
        <v>1614</v>
      </c>
      <c r="K26907" s="8" t="s">
        <v>1615</v>
      </c>
      <c r="L26907" s="8">
        <v>46</v>
      </c>
      <c r="M26907" s="19">
        <v>137.928</v>
      </c>
      <c r="N26907" s="19">
        <f>IF(M26907*H26907&lt;0,0,M26907*H26907)</f>
        <v>137.928</v>
      </c>
      <c r="O26907" s="20">
        <v>45.391999999999996</v>
      </c>
      <c r="P26907" s="21">
        <f t="shared" si="420"/>
        <v>1.499289063722504E-5</v>
      </c>
    </row>
    <row r="26908" spans="1:16" x14ac:dyDescent="0.3">
      <c r="A26908" s="7">
        <v>43800</v>
      </c>
      <c r="B26908" s="8" t="s">
        <v>1644</v>
      </c>
      <c r="C26908" s="8" t="s">
        <v>1583</v>
      </c>
      <c r="D26908" s="8" t="s">
        <v>10</v>
      </c>
      <c r="E26908" s="9" t="s">
        <v>715</v>
      </c>
      <c r="F26908" s="12">
        <v>0</v>
      </c>
      <c r="G26908" s="15">
        <v>0</v>
      </c>
      <c r="H26908" s="12">
        <v>2</v>
      </c>
      <c r="I26908" s="15">
        <v>385.82</v>
      </c>
      <c r="J26908" s="8" t="s">
        <v>1614</v>
      </c>
      <c r="K26908" s="8" t="s">
        <v>1615</v>
      </c>
      <c r="L26908" s="8">
        <v>46</v>
      </c>
      <c r="M26908" s="19">
        <v>137.928</v>
      </c>
      <c r="N26908" s="19">
        <f>IF(M26908*H26908&lt;0,0,M26908*H26908)</f>
        <v>275.85599999999999</v>
      </c>
      <c r="O26908" s="20">
        <v>109.964</v>
      </c>
      <c r="P26908" s="21">
        <f t="shared" si="420"/>
        <v>3.6320898529075923E-5</v>
      </c>
    </row>
    <row r="26909" spans="1:16" x14ac:dyDescent="0.3">
      <c r="A26909" s="7">
        <v>43800</v>
      </c>
      <c r="B26909" s="8" t="s">
        <v>1644</v>
      </c>
      <c r="C26909" s="8" t="s">
        <v>222</v>
      </c>
      <c r="D26909" s="8" t="s">
        <v>18</v>
      </c>
      <c r="E26909" s="9" t="s">
        <v>233</v>
      </c>
      <c r="F26909" s="12">
        <v>0</v>
      </c>
      <c r="G26909" s="15">
        <v>0</v>
      </c>
      <c r="H26909" s="12">
        <v>0</v>
      </c>
      <c r="I26909" s="15">
        <v>0</v>
      </c>
      <c r="J26909" s="8" t="s">
        <v>1614</v>
      </c>
      <c r="K26909" s="8" t="s">
        <v>1615</v>
      </c>
      <c r="L26909" s="8">
        <v>312</v>
      </c>
      <c r="M26909" s="19">
        <v>126.99333333333331</v>
      </c>
      <c r="N26909" s="19">
        <f>IF(M26909*H26909&lt;0,0,M26909*H26909)</f>
        <v>0</v>
      </c>
      <c r="O26909" s="20">
        <v>0</v>
      </c>
      <c r="P26909" s="21">
        <f t="shared" si="420"/>
        <v>0</v>
      </c>
    </row>
    <row r="26910" spans="1:16" x14ac:dyDescent="0.3">
      <c r="A26910" s="7">
        <v>43800</v>
      </c>
      <c r="B26910" s="8" t="s">
        <v>1644</v>
      </c>
      <c r="C26910" s="8" t="s">
        <v>222</v>
      </c>
      <c r="D26910" s="8" t="s">
        <v>54</v>
      </c>
      <c r="E26910" s="9" t="s">
        <v>906</v>
      </c>
      <c r="F26910" s="12">
        <v>0</v>
      </c>
      <c r="G26910" s="15">
        <v>0</v>
      </c>
      <c r="H26910" s="12">
        <v>0</v>
      </c>
      <c r="I26910" s="15">
        <v>0</v>
      </c>
      <c r="J26910" s="8" t="s">
        <v>1614</v>
      </c>
      <c r="K26910" s="8" t="s">
        <v>1615</v>
      </c>
      <c r="L26910" s="8">
        <v>124</v>
      </c>
      <c r="M26910" s="19">
        <v>63.034999999999997</v>
      </c>
      <c r="N26910" s="19">
        <f>IF(M26910*H26910&lt;0,0,M26910*H26910)</f>
        <v>0</v>
      </c>
      <c r="O26910" s="20">
        <v>0</v>
      </c>
      <c r="P26910" s="21">
        <f t="shared" si="420"/>
        <v>0</v>
      </c>
    </row>
    <row r="26911" spans="1:16" x14ac:dyDescent="0.3">
      <c r="A26911" s="7">
        <v>43800</v>
      </c>
      <c r="B26911" s="8" t="s">
        <v>1644</v>
      </c>
      <c r="C26911" s="8" t="s">
        <v>222</v>
      </c>
      <c r="D26911" s="8" t="s">
        <v>54</v>
      </c>
      <c r="E26911" s="9" t="s">
        <v>240</v>
      </c>
      <c r="F26911" s="12">
        <v>8</v>
      </c>
      <c r="G26911" s="15">
        <v>1526</v>
      </c>
      <c r="H26911" s="12">
        <v>0</v>
      </c>
      <c r="I26911" s="15">
        <v>0</v>
      </c>
      <c r="J26911" s="8" t="s">
        <v>1614</v>
      </c>
      <c r="K26911" s="8" t="s">
        <v>1615</v>
      </c>
      <c r="L26911" s="8">
        <v>124</v>
      </c>
      <c r="M26911" s="19">
        <v>192.68159615384616</v>
      </c>
      <c r="N26911" s="19">
        <f>IF(M26911*H26911&lt;0,0,M26911*H26911)</f>
        <v>0</v>
      </c>
      <c r="O26911" s="20">
        <v>0</v>
      </c>
      <c r="P26911" s="21">
        <f t="shared" si="420"/>
        <v>0</v>
      </c>
    </row>
    <row r="26912" spans="1:16" x14ac:dyDescent="0.3">
      <c r="A26912" s="7">
        <v>43800</v>
      </c>
      <c r="B26912" s="8" t="s">
        <v>1644</v>
      </c>
      <c r="C26912" s="8" t="s">
        <v>222</v>
      </c>
      <c r="D26912" s="8" t="s">
        <v>6</v>
      </c>
      <c r="E26912" s="9" t="s">
        <v>251</v>
      </c>
      <c r="F26912" s="12">
        <v>40</v>
      </c>
      <c r="G26912" s="15">
        <v>8581.5</v>
      </c>
      <c r="H26912" s="12">
        <v>40</v>
      </c>
      <c r="I26912" s="15">
        <v>9898.7999999999993</v>
      </c>
      <c r="J26912" s="8" t="s">
        <v>1614</v>
      </c>
      <c r="K26912" s="8" t="s">
        <v>1615</v>
      </c>
      <c r="L26912" s="8">
        <v>215</v>
      </c>
      <c r="M26912" s="19">
        <v>149.17279999999997</v>
      </c>
      <c r="N26912" s="19">
        <f>IF(M26912*H26912&lt;0,0,M26912*H26912)</f>
        <v>5966.9119999999984</v>
      </c>
      <c r="O26912" s="20">
        <v>3931.8880000000008</v>
      </c>
      <c r="P26912" s="21">
        <f t="shared" si="420"/>
        <v>1.298695073621288E-3</v>
      </c>
    </row>
    <row r="26913" spans="1:16" x14ac:dyDescent="0.3">
      <c r="A26913" s="7">
        <v>43800</v>
      </c>
      <c r="B26913" s="8" t="s">
        <v>1644</v>
      </c>
      <c r="C26913" s="8" t="s">
        <v>222</v>
      </c>
      <c r="D26913" s="8" t="s">
        <v>8</v>
      </c>
      <c r="E26913" s="9" t="s">
        <v>262</v>
      </c>
      <c r="F26913" s="12">
        <v>0</v>
      </c>
      <c r="G26913" s="15">
        <v>0</v>
      </c>
      <c r="H26913" s="12">
        <v>1</v>
      </c>
      <c r="I26913" s="15">
        <v>66.62</v>
      </c>
      <c r="J26913" s="8" t="s">
        <v>1614</v>
      </c>
      <c r="K26913" s="8" t="s">
        <v>1615</v>
      </c>
      <c r="L26913" s="8">
        <v>245</v>
      </c>
      <c r="M26913" s="19">
        <v>66.534999999999997</v>
      </c>
      <c r="N26913" s="19">
        <f>IF(M26913*H26913&lt;0,0,M26913*H26913)</f>
        <v>66.534999999999997</v>
      </c>
      <c r="O26913" s="20">
        <v>8.5000000000007958E-2</v>
      </c>
      <c r="P26913" s="21">
        <f t="shared" si="420"/>
        <v>2.8075337155539475E-8</v>
      </c>
    </row>
    <row r="26914" spans="1:16" x14ac:dyDescent="0.3">
      <c r="A26914" s="7">
        <v>43800</v>
      </c>
      <c r="B26914" s="8" t="s">
        <v>1644</v>
      </c>
      <c r="C26914" s="8" t="s">
        <v>222</v>
      </c>
      <c r="D26914" s="8" t="s">
        <v>207</v>
      </c>
      <c r="E26914" s="9" t="s">
        <v>285</v>
      </c>
      <c r="F26914" s="12">
        <v>3</v>
      </c>
      <c r="G26914" s="15">
        <v>1614</v>
      </c>
      <c r="H26914" s="12">
        <v>0</v>
      </c>
      <c r="I26914" s="15">
        <v>0</v>
      </c>
      <c r="J26914" s="8" t="s">
        <v>1614</v>
      </c>
      <c r="K26914" s="8" t="s">
        <v>1615</v>
      </c>
      <c r="L26914" s="8">
        <v>66</v>
      </c>
      <c r="M26914" s="19">
        <v>397.39</v>
      </c>
      <c r="N26914" s="19">
        <f>IF(M26914*H26914&lt;0,0,M26914*H26914)</f>
        <v>0</v>
      </c>
      <c r="O26914" s="20">
        <v>0</v>
      </c>
      <c r="P26914" s="21">
        <f t="shared" si="420"/>
        <v>0</v>
      </c>
    </row>
    <row r="26915" spans="1:16" x14ac:dyDescent="0.3">
      <c r="A26915" s="7">
        <v>43800</v>
      </c>
      <c r="B26915" s="8" t="s">
        <v>1585</v>
      </c>
      <c r="C26915" s="8" t="s">
        <v>1583</v>
      </c>
      <c r="D26915" s="8" t="s">
        <v>12</v>
      </c>
      <c r="E26915" s="9" t="s">
        <v>895</v>
      </c>
      <c r="F26915" s="12">
        <v>2</v>
      </c>
      <c r="G26915" s="15">
        <v>1087</v>
      </c>
      <c r="H26915" s="12">
        <v>0</v>
      </c>
      <c r="I26915" s="15">
        <v>0</v>
      </c>
      <c r="J26915" s="8" t="s">
        <v>1614</v>
      </c>
      <c r="K26915" s="8" t="s">
        <v>1615</v>
      </c>
      <c r="L26915" s="8">
        <v>232</v>
      </c>
      <c r="M26915" s="19">
        <v>371.28</v>
      </c>
      <c r="N26915" s="19">
        <f>IF(M26915*H26915&lt;0,0,M26915*H26915)</f>
        <v>0</v>
      </c>
      <c r="O26915" s="20">
        <v>0</v>
      </c>
      <c r="P26915" s="21">
        <f t="shared" si="420"/>
        <v>0</v>
      </c>
    </row>
    <row r="26916" spans="1:16" x14ac:dyDescent="0.3">
      <c r="A26916" s="7">
        <v>43800</v>
      </c>
      <c r="B26916" s="8" t="s">
        <v>1585</v>
      </c>
      <c r="C26916" s="8" t="s">
        <v>1583</v>
      </c>
      <c r="D26916" s="8" t="s">
        <v>18</v>
      </c>
      <c r="E26916" s="9" t="s">
        <v>328</v>
      </c>
      <c r="F26916" s="12">
        <v>27</v>
      </c>
      <c r="G26916" s="15">
        <v>7063.333333333333</v>
      </c>
      <c r="H26916" s="12">
        <v>0</v>
      </c>
      <c r="I26916" s="15">
        <v>0</v>
      </c>
      <c r="J26916" s="8" t="s">
        <v>1614</v>
      </c>
      <c r="K26916" s="8" t="s">
        <v>1615</v>
      </c>
      <c r="L26916" s="8">
        <v>312</v>
      </c>
      <c r="M26916" s="19">
        <v>202.65046666666666</v>
      </c>
      <c r="N26916" s="19">
        <f>IF(M26916*H26916&lt;0,0,M26916*H26916)</f>
        <v>0</v>
      </c>
      <c r="O26916" s="20">
        <v>0</v>
      </c>
      <c r="P26916" s="21">
        <f t="shared" si="420"/>
        <v>0</v>
      </c>
    </row>
    <row r="26917" spans="1:16" x14ac:dyDescent="0.3">
      <c r="A26917" s="7">
        <v>43800</v>
      </c>
      <c r="B26917" s="8" t="s">
        <v>1585</v>
      </c>
      <c r="C26917" s="8" t="s">
        <v>1583</v>
      </c>
      <c r="D26917" s="8" t="s">
        <v>18</v>
      </c>
      <c r="E26917" s="9" t="s">
        <v>330</v>
      </c>
      <c r="F26917" s="12">
        <v>8</v>
      </c>
      <c r="G26917" s="15">
        <v>1965</v>
      </c>
      <c r="H26917" s="12">
        <v>0</v>
      </c>
      <c r="I26917" s="15">
        <v>0</v>
      </c>
      <c r="J26917" s="8" t="s">
        <v>1614</v>
      </c>
      <c r="K26917" s="8" t="s">
        <v>1615</v>
      </c>
      <c r="L26917" s="8">
        <v>312</v>
      </c>
      <c r="M26917" s="19">
        <v>187.44249999999997</v>
      </c>
      <c r="N26917" s="19">
        <f>IF(M26917*H26917&lt;0,0,M26917*H26917)</f>
        <v>0</v>
      </c>
      <c r="O26917" s="20">
        <v>0</v>
      </c>
      <c r="P26917" s="21">
        <f t="shared" si="420"/>
        <v>0</v>
      </c>
    </row>
    <row r="26918" spans="1:16" x14ac:dyDescent="0.3">
      <c r="A26918" s="7">
        <v>43800</v>
      </c>
      <c r="B26918" s="8" t="s">
        <v>1585</v>
      </c>
      <c r="C26918" s="8" t="s">
        <v>1583</v>
      </c>
      <c r="D26918" s="8" t="s">
        <v>18</v>
      </c>
      <c r="E26918" s="9" t="s">
        <v>333</v>
      </c>
      <c r="F26918" s="12">
        <v>5</v>
      </c>
      <c r="G26918" s="15">
        <v>788</v>
      </c>
      <c r="H26918" s="12">
        <v>6</v>
      </c>
      <c r="I26918" s="15">
        <v>945.36</v>
      </c>
      <c r="J26918" s="8" t="s">
        <v>1614</v>
      </c>
      <c r="K26918" s="8" t="s">
        <v>1615</v>
      </c>
      <c r="L26918" s="8">
        <v>312</v>
      </c>
      <c r="M26918" s="19">
        <v>133.25523076923076</v>
      </c>
      <c r="N26918" s="19">
        <f>IF(M26918*H26918&lt;0,0,M26918*H26918)</f>
        <v>799.53138461538458</v>
      </c>
      <c r="O26918" s="20">
        <v>145.82861538461543</v>
      </c>
      <c r="P26918" s="21">
        <f t="shared" si="420"/>
        <v>4.8166912280566891E-5</v>
      </c>
    </row>
    <row r="26919" spans="1:16" x14ac:dyDescent="0.3">
      <c r="A26919" s="7">
        <v>43800</v>
      </c>
      <c r="B26919" s="8" t="s">
        <v>1585</v>
      </c>
      <c r="C26919" s="8" t="s">
        <v>1583</v>
      </c>
      <c r="D26919" s="8" t="s">
        <v>18</v>
      </c>
      <c r="E26919" s="9" t="s">
        <v>336</v>
      </c>
      <c r="F26919" s="12">
        <v>16</v>
      </c>
      <c r="G26919" s="15">
        <v>4020.75</v>
      </c>
      <c r="H26919" s="12">
        <v>4</v>
      </c>
      <c r="I26919" s="15">
        <v>1005.24</v>
      </c>
      <c r="J26919" s="8" t="s">
        <v>1614</v>
      </c>
      <c r="K26919" s="8" t="s">
        <v>1615</v>
      </c>
      <c r="L26919" s="8">
        <v>312</v>
      </c>
      <c r="M26919" s="19">
        <v>202.06200000000001</v>
      </c>
      <c r="N26919" s="19">
        <f>IF(M26919*H26919&lt;0,0,M26919*H26919)</f>
        <v>808.24800000000005</v>
      </c>
      <c r="O26919" s="20">
        <v>196.99199999999996</v>
      </c>
      <c r="P26919" s="21">
        <f t="shared" si="420"/>
        <v>6.5066080199335444E-5</v>
      </c>
    </row>
    <row r="26920" spans="1:16" x14ac:dyDescent="0.3">
      <c r="A26920" s="7">
        <v>43800</v>
      </c>
      <c r="B26920" s="8" t="s">
        <v>1585</v>
      </c>
      <c r="C26920" s="8" t="s">
        <v>1583</v>
      </c>
      <c r="D26920" s="8" t="s">
        <v>18</v>
      </c>
      <c r="E26920" s="9" t="s">
        <v>338</v>
      </c>
      <c r="F26920" s="12">
        <v>4</v>
      </c>
      <c r="G26920" s="15">
        <v>525</v>
      </c>
      <c r="H26920" s="12">
        <v>0</v>
      </c>
      <c r="I26920" s="15">
        <v>0</v>
      </c>
      <c r="J26920" s="8" t="s">
        <v>1614</v>
      </c>
      <c r="K26920" s="8" t="s">
        <v>1615</v>
      </c>
      <c r="L26920" s="8">
        <v>312</v>
      </c>
      <c r="M26920" s="19">
        <v>109.29187499999999</v>
      </c>
      <c r="N26920" s="19">
        <f>IF(M26920*H26920&lt;0,0,M26920*H26920)</f>
        <v>0</v>
      </c>
      <c r="O26920" s="20">
        <v>0</v>
      </c>
      <c r="P26920" s="21">
        <f t="shared" si="420"/>
        <v>0</v>
      </c>
    </row>
    <row r="26921" spans="1:16" x14ac:dyDescent="0.3">
      <c r="A26921" s="7">
        <v>43800</v>
      </c>
      <c r="B26921" s="8" t="s">
        <v>1585</v>
      </c>
      <c r="C26921" s="8" t="s">
        <v>1583</v>
      </c>
      <c r="D26921" s="8" t="s">
        <v>18</v>
      </c>
      <c r="E26921" s="9" t="s">
        <v>339</v>
      </c>
      <c r="F26921" s="12">
        <v>5</v>
      </c>
      <c r="G26921" s="15">
        <v>1074</v>
      </c>
      <c r="H26921" s="12">
        <v>0</v>
      </c>
      <c r="I26921" s="15">
        <v>0</v>
      </c>
      <c r="J26921" s="8" t="s">
        <v>1614</v>
      </c>
      <c r="K26921" s="8" t="s">
        <v>1615</v>
      </c>
      <c r="L26921" s="8">
        <v>312</v>
      </c>
      <c r="M26921" s="19">
        <v>145.71799999999999</v>
      </c>
      <c r="N26921" s="19">
        <f>IF(M26921*H26921&lt;0,0,M26921*H26921)</f>
        <v>0</v>
      </c>
      <c r="O26921" s="20">
        <v>0</v>
      </c>
      <c r="P26921" s="21">
        <f t="shared" si="420"/>
        <v>0</v>
      </c>
    </row>
    <row r="26922" spans="1:16" x14ac:dyDescent="0.3">
      <c r="A26922" s="7">
        <v>43800</v>
      </c>
      <c r="B26922" s="8" t="s">
        <v>1585</v>
      </c>
      <c r="C26922" s="8" t="s">
        <v>1583</v>
      </c>
      <c r="D26922" s="8" t="s">
        <v>18</v>
      </c>
      <c r="E26922" s="9" t="s">
        <v>342</v>
      </c>
      <c r="F26922" s="12">
        <v>0</v>
      </c>
      <c r="G26922" s="15">
        <v>0</v>
      </c>
      <c r="H26922" s="12">
        <v>0</v>
      </c>
      <c r="I26922" s="15">
        <v>0</v>
      </c>
      <c r="J26922" s="8" t="s">
        <v>1614</v>
      </c>
      <c r="K26922" s="8" t="s">
        <v>1615</v>
      </c>
      <c r="L26922" s="8">
        <v>312</v>
      </c>
      <c r="M26922" s="19">
        <v>122.50933333333332</v>
      </c>
      <c r="N26922" s="19">
        <f>IF(M26922*H26922&lt;0,0,M26922*H26922)</f>
        <v>0</v>
      </c>
      <c r="O26922" s="20">
        <v>0</v>
      </c>
      <c r="P26922" s="21">
        <f t="shared" si="420"/>
        <v>0</v>
      </c>
    </row>
    <row r="26923" spans="1:16" x14ac:dyDescent="0.3">
      <c r="A26923" s="7">
        <v>43800</v>
      </c>
      <c r="B26923" s="8" t="s">
        <v>1585</v>
      </c>
      <c r="C26923" s="8" t="s">
        <v>1583</v>
      </c>
      <c r="D26923" s="8" t="s">
        <v>18</v>
      </c>
      <c r="E26923" s="9" t="s">
        <v>343</v>
      </c>
      <c r="F26923" s="12">
        <v>0</v>
      </c>
      <c r="G26923" s="15">
        <v>0</v>
      </c>
      <c r="H26923" s="12">
        <v>0</v>
      </c>
      <c r="I26923" s="15">
        <v>0</v>
      </c>
      <c r="J26923" s="8" t="s">
        <v>1614</v>
      </c>
      <c r="K26923" s="8" t="s">
        <v>1615</v>
      </c>
      <c r="L26923" s="8">
        <v>312</v>
      </c>
      <c r="M26923" s="19">
        <v>145.26866666666663</v>
      </c>
      <c r="N26923" s="19">
        <f>IF(M26923*H26923&lt;0,0,M26923*H26923)</f>
        <v>0</v>
      </c>
      <c r="O26923" s="20">
        <v>0</v>
      </c>
      <c r="P26923" s="21">
        <f t="shared" si="420"/>
        <v>0</v>
      </c>
    </row>
    <row r="26924" spans="1:16" x14ac:dyDescent="0.3">
      <c r="A26924" s="7">
        <v>43800</v>
      </c>
      <c r="B26924" s="8" t="s">
        <v>1585</v>
      </c>
      <c r="C26924" s="8" t="s">
        <v>1583</v>
      </c>
      <c r="D26924" s="8" t="s">
        <v>18</v>
      </c>
      <c r="E26924" s="9" t="s">
        <v>1151</v>
      </c>
      <c r="F26924" s="12">
        <v>1</v>
      </c>
      <c r="G26924" s="15">
        <v>163</v>
      </c>
      <c r="H26924" s="12">
        <v>0</v>
      </c>
      <c r="I26924" s="15">
        <v>0</v>
      </c>
      <c r="J26924" s="8" t="s">
        <v>1614</v>
      </c>
      <c r="K26924" s="8" t="s">
        <v>1615</v>
      </c>
      <c r="L26924" s="8">
        <v>312</v>
      </c>
      <c r="M26924" s="19">
        <v>121.051</v>
      </c>
      <c r="N26924" s="19">
        <f>IF(M26924*H26924&lt;0,0,M26924*H26924)</f>
        <v>0</v>
      </c>
      <c r="O26924" s="20">
        <v>0</v>
      </c>
      <c r="P26924" s="21">
        <f t="shared" si="420"/>
        <v>0</v>
      </c>
    </row>
    <row r="26925" spans="1:16" x14ac:dyDescent="0.3">
      <c r="A26925" s="7">
        <v>43800</v>
      </c>
      <c r="B26925" s="8" t="s">
        <v>1585</v>
      </c>
      <c r="C26925" s="8" t="s">
        <v>1583</v>
      </c>
      <c r="D26925" s="8" t="s">
        <v>18</v>
      </c>
      <c r="E26925" s="9" t="s">
        <v>345</v>
      </c>
      <c r="F26925" s="12">
        <v>8</v>
      </c>
      <c r="G26925" s="15">
        <v>1350.5</v>
      </c>
      <c r="H26925" s="12">
        <v>4</v>
      </c>
      <c r="I26925" s="15">
        <v>597.16</v>
      </c>
      <c r="J26925" s="8" t="s">
        <v>1614</v>
      </c>
      <c r="K26925" s="8" t="s">
        <v>1615</v>
      </c>
      <c r="L26925" s="8">
        <v>312</v>
      </c>
      <c r="M26925" s="19">
        <v>125.5394</v>
      </c>
      <c r="N26925" s="19">
        <f>IF(M26925*H26925&lt;0,0,M26925*H26925)</f>
        <v>502.1576</v>
      </c>
      <c r="O26925" s="20">
        <v>95.002399999999966</v>
      </c>
      <c r="P26925" s="21">
        <f t="shared" si="420"/>
        <v>3.1379110712766739E-5</v>
      </c>
    </row>
    <row r="26926" spans="1:16" x14ac:dyDescent="0.3">
      <c r="A26926" s="7">
        <v>43800</v>
      </c>
      <c r="B26926" s="8" t="s">
        <v>1585</v>
      </c>
      <c r="C26926" s="8" t="s">
        <v>1583</v>
      </c>
      <c r="D26926" s="8" t="s">
        <v>18</v>
      </c>
      <c r="E26926" s="9" t="s">
        <v>1007</v>
      </c>
      <c r="F26926" s="12">
        <v>12</v>
      </c>
      <c r="G26926" s="15">
        <v>1962</v>
      </c>
      <c r="H26926" s="12">
        <v>0</v>
      </c>
      <c r="I26926" s="15">
        <v>0</v>
      </c>
      <c r="J26926" s="8" t="s">
        <v>1614</v>
      </c>
      <c r="K26926" s="8" t="s">
        <v>1615</v>
      </c>
      <c r="L26926" s="8">
        <v>312</v>
      </c>
      <c r="M26926" s="19">
        <v>149.72999999999996</v>
      </c>
      <c r="N26926" s="19">
        <f>IF(M26926*H26926&lt;0,0,M26926*H26926)</f>
        <v>0</v>
      </c>
      <c r="O26926" s="20">
        <v>0</v>
      </c>
      <c r="P26926" s="21">
        <f t="shared" si="420"/>
        <v>0</v>
      </c>
    </row>
    <row r="26927" spans="1:16" x14ac:dyDescent="0.3">
      <c r="A26927" s="7">
        <v>43800</v>
      </c>
      <c r="B26927" s="8" t="s">
        <v>1585</v>
      </c>
      <c r="C26927" s="8" t="s">
        <v>1583</v>
      </c>
      <c r="D26927" s="8" t="s">
        <v>18</v>
      </c>
      <c r="E26927" s="9" t="s">
        <v>352</v>
      </c>
      <c r="F26927" s="12">
        <v>4</v>
      </c>
      <c r="G26927" s="15">
        <v>536</v>
      </c>
      <c r="H26927" s="12">
        <v>0</v>
      </c>
      <c r="I26927" s="15">
        <v>0</v>
      </c>
      <c r="J26927" s="8" t="s">
        <v>1614</v>
      </c>
      <c r="K26927" s="8" t="s">
        <v>1615</v>
      </c>
      <c r="L26927" s="8">
        <v>312</v>
      </c>
      <c r="M26927" s="19">
        <v>141.69312499999998</v>
      </c>
      <c r="N26927" s="19">
        <f>IF(M26927*H26927&lt;0,0,M26927*H26927)</f>
        <v>0</v>
      </c>
      <c r="O26927" s="20">
        <v>0</v>
      </c>
      <c r="P26927" s="21">
        <f t="shared" si="420"/>
        <v>0</v>
      </c>
    </row>
    <row r="26928" spans="1:16" x14ac:dyDescent="0.3">
      <c r="A26928" s="7">
        <v>43800</v>
      </c>
      <c r="B26928" s="8" t="s">
        <v>1585</v>
      </c>
      <c r="C26928" s="8" t="s">
        <v>1583</v>
      </c>
      <c r="D26928" s="8" t="s">
        <v>54</v>
      </c>
      <c r="E26928" s="9" t="s">
        <v>782</v>
      </c>
      <c r="F26928" s="12">
        <v>1</v>
      </c>
      <c r="G26928" s="15">
        <v>326</v>
      </c>
      <c r="H26928" s="12">
        <v>0</v>
      </c>
      <c r="I26928" s="15">
        <v>0</v>
      </c>
      <c r="J26928" s="8" t="s">
        <v>1614</v>
      </c>
      <c r="K26928" s="8" t="s">
        <v>1615</v>
      </c>
      <c r="L26928" s="8">
        <v>124</v>
      </c>
      <c r="M26928" s="19">
        <v>215.23949999999999</v>
      </c>
      <c r="N26928" s="19">
        <f>IF(M26928*H26928&lt;0,0,M26928*H26928)</f>
        <v>0</v>
      </c>
      <c r="O26928" s="20">
        <v>0</v>
      </c>
      <c r="P26928" s="21">
        <f t="shared" si="420"/>
        <v>0</v>
      </c>
    </row>
    <row r="26929" spans="1:16" x14ac:dyDescent="0.3">
      <c r="A26929" s="7">
        <v>43800</v>
      </c>
      <c r="B26929" s="8" t="s">
        <v>1585</v>
      </c>
      <c r="C26929" s="8" t="s">
        <v>1583</v>
      </c>
      <c r="D26929" s="8" t="s">
        <v>54</v>
      </c>
      <c r="E26929" s="9" t="s">
        <v>356</v>
      </c>
      <c r="F26929" s="12">
        <v>8</v>
      </c>
      <c r="G26929" s="15">
        <v>2810.5</v>
      </c>
      <c r="H26929" s="12">
        <v>0</v>
      </c>
      <c r="I26929" s="15">
        <v>0</v>
      </c>
      <c r="J26929" s="8" t="s">
        <v>1614</v>
      </c>
      <c r="K26929" s="8" t="s">
        <v>1615</v>
      </c>
      <c r="L26929" s="8">
        <v>124</v>
      </c>
      <c r="M26929" s="19">
        <v>227.62169230769231</v>
      </c>
      <c r="N26929" s="19">
        <f>IF(M26929*H26929&lt;0,0,M26929*H26929)</f>
        <v>0</v>
      </c>
      <c r="O26929" s="20">
        <v>0</v>
      </c>
      <c r="P26929" s="21">
        <f t="shared" si="420"/>
        <v>0</v>
      </c>
    </row>
    <row r="26930" spans="1:16" x14ac:dyDescent="0.3">
      <c r="A26930" s="7">
        <v>43800</v>
      </c>
      <c r="B26930" s="8" t="s">
        <v>1585</v>
      </c>
      <c r="C26930" s="8" t="s">
        <v>1583</v>
      </c>
      <c r="D26930" s="8" t="s">
        <v>68</v>
      </c>
      <c r="E26930" s="9" t="s">
        <v>362</v>
      </c>
      <c r="F26930" s="12">
        <v>10</v>
      </c>
      <c r="G26930" s="15">
        <v>1442</v>
      </c>
      <c r="H26930" s="12">
        <v>0</v>
      </c>
      <c r="I26930" s="15">
        <v>0</v>
      </c>
      <c r="J26930" s="8" t="s">
        <v>1614</v>
      </c>
      <c r="K26930" s="8" t="s">
        <v>1615</v>
      </c>
      <c r="L26930" s="8">
        <v>134</v>
      </c>
      <c r="M26930" s="19">
        <v>117.89099999999998</v>
      </c>
      <c r="N26930" s="19">
        <f>IF(M26930*H26930&lt;0,0,M26930*H26930)</f>
        <v>0</v>
      </c>
      <c r="O26930" s="20">
        <v>0</v>
      </c>
      <c r="P26930" s="21">
        <f t="shared" si="420"/>
        <v>0</v>
      </c>
    </row>
    <row r="26931" spans="1:16" x14ac:dyDescent="0.3">
      <c r="A26931" s="7">
        <v>43800</v>
      </c>
      <c r="B26931" s="8" t="s">
        <v>1585</v>
      </c>
      <c r="C26931" s="8" t="s">
        <v>1583</v>
      </c>
      <c r="D26931" s="8" t="s">
        <v>68</v>
      </c>
      <c r="E26931" s="9" t="s">
        <v>368</v>
      </c>
      <c r="F26931" s="12">
        <v>7</v>
      </c>
      <c r="G26931" s="15">
        <v>1457</v>
      </c>
      <c r="H26931" s="12">
        <v>-3</v>
      </c>
      <c r="I26931" s="15">
        <v>0</v>
      </c>
      <c r="J26931" s="8" t="s">
        <v>1614</v>
      </c>
      <c r="K26931" s="8" t="s">
        <v>1615</v>
      </c>
      <c r="L26931" s="8">
        <v>134</v>
      </c>
      <c r="M26931" s="19">
        <v>142.45933333333332</v>
      </c>
      <c r="N26931" s="19">
        <f>IF(M26931*H26931&lt;0,0,M26931*H26931)</f>
        <v>0</v>
      </c>
      <c r="O26931" s="20">
        <v>0</v>
      </c>
      <c r="P26931" s="21">
        <f t="shared" si="420"/>
        <v>0</v>
      </c>
    </row>
    <row r="26932" spans="1:16" x14ac:dyDescent="0.3">
      <c r="A26932" s="7">
        <v>43800</v>
      </c>
      <c r="B26932" s="8" t="s">
        <v>1585</v>
      </c>
      <c r="C26932" s="8" t="s">
        <v>1583</v>
      </c>
      <c r="D26932" s="8" t="s">
        <v>77</v>
      </c>
      <c r="E26932" s="9" t="s">
        <v>373</v>
      </c>
      <c r="F26932" s="12">
        <v>6</v>
      </c>
      <c r="G26932" s="15">
        <v>868.25</v>
      </c>
      <c r="H26932" s="12">
        <v>1</v>
      </c>
      <c r="I26932" s="15">
        <v>304.64</v>
      </c>
      <c r="J26932" s="8" t="s">
        <v>1614</v>
      </c>
      <c r="K26932" s="8" t="s">
        <v>1615</v>
      </c>
      <c r="L26932" s="8">
        <v>110</v>
      </c>
      <c r="M26932" s="19">
        <v>172.53459999999998</v>
      </c>
      <c r="N26932" s="19">
        <f>IF(M26932*H26932&lt;0,0,M26932*H26932)</f>
        <v>172.53459999999998</v>
      </c>
      <c r="O26932" s="20">
        <v>132.1054</v>
      </c>
      <c r="P26932" s="21">
        <f t="shared" si="420"/>
        <v>4.3634160530200673E-5</v>
      </c>
    </row>
    <row r="26933" spans="1:16" x14ac:dyDescent="0.3">
      <c r="A26933" s="7">
        <v>43800</v>
      </c>
      <c r="B26933" s="8" t="s">
        <v>1585</v>
      </c>
      <c r="C26933" s="8" t="s">
        <v>1583</v>
      </c>
      <c r="D26933" s="8" t="s">
        <v>93</v>
      </c>
      <c r="E26933" s="9" t="s">
        <v>375</v>
      </c>
      <c r="F26933" s="12">
        <v>4</v>
      </c>
      <c r="G26933" s="15">
        <v>600</v>
      </c>
      <c r="H26933" s="12">
        <v>4</v>
      </c>
      <c r="I26933" s="15">
        <v>685.4</v>
      </c>
      <c r="J26933" s="8" t="s">
        <v>1614</v>
      </c>
      <c r="K26933" s="8" t="s">
        <v>1615</v>
      </c>
      <c r="L26933" s="8">
        <v>101</v>
      </c>
      <c r="M26933" s="19">
        <v>169.27259999999998</v>
      </c>
      <c r="N26933" s="19">
        <f>IF(M26933*H26933&lt;0,0,M26933*H26933)</f>
        <v>677.09039999999993</v>
      </c>
      <c r="O26933" s="20">
        <v>8.3096000000000458</v>
      </c>
      <c r="P26933" s="21">
        <f t="shared" si="420"/>
        <v>2.7446449603252971E-6</v>
      </c>
    </row>
    <row r="26934" spans="1:16" x14ac:dyDescent="0.3">
      <c r="A26934" s="7">
        <v>43800</v>
      </c>
      <c r="B26934" s="8" t="s">
        <v>1585</v>
      </c>
      <c r="C26934" s="8" t="s">
        <v>1583</v>
      </c>
      <c r="D26934" s="8" t="s">
        <v>93</v>
      </c>
      <c r="E26934" s="9" t="s">
        <v>379</v>
      </c>
      <c r="F26934" s="12">
        <v>20</v>
      </c>
      <c r="G26934" s="15">
        <v>3229</v>
      </c>
      <c r="H26934" s="12">
        <v>4</v>
      </c>
      <c r="I26934" s="15">
        <v>656.84</v>
      </c>
      <c r="J26934" s="8" t="s">
        <v>1614</v>
      </c>
      <c r="K26934" s="8" t="s">
        <v>1615</v>
      </c>
      <c r="L26934" s="8">
        <v>101</v>
      </c>
      <c r="M26934" s="19">
        <v>153.38633333333331</v>
      </c>
      <c r="N26934" s="19">
        <f>IF(M26934*H26934&lt;0,0,M26934*H26934)</f>
        <v>613.54533333333325</v>
      </c>
      <c r="O26934" s="20">
        <v>43.294666666666785</v>
      </c>
      <c r="P26934" s="21">
        <f t="shared" si="420"/>
        <v>1.4300145455332383E-5</v>
      </c>
    </row>
    <row r="26935" spans="1:16" x14ac:dyDescent="0.3">
      <c r="A26935" s="7">
        <v>43800</v>
      </c>
      <c r="B26935" s="8" t="s">
        <v>1585</v>
      </c>
      <c r="C26935" s="8" t="s">
        <v>1583</v>
      </c>
      <c r="D26935" s="8" t="s">
        <v>93</v>
      </c>
      <c r="E26935" s="9" t="s">
        <v>380</v>
      </c>
      <c r="F26935" s="12">
        <v>4</v>
      </c>
      <c r="G26935" s="15">
        <v>422</v>
      </c>
      <c r="H26935" s="12">
        <v>0</v>
      </c>
      <c r="I26935" s="15">
        <v>0</v>
      </c>
      <c r="J26935" s="8" t="s">
        <v>1614</v>
      </c>
      <c r="K26935" s="8" t="s">
        <v>1615</v>
      </c>
      <c r="L26935" s="8">
        <v>101</v>
      </c>
      <c r="M26935" s="19">
        <v>122.48869230769229</v>
      </c>
      <c r="N26935" s="19">
        <f>IF(M26935*H26935&lt;0,0,M26935*H26935)</f>
        <v>0</v>
      </c>
      <c r="O26935" s="20">
        <v>0</v>
      </c>
      <c r="P26935" s="21">
        <f t="shared" si="420"/>
        <v>0</v>
      </c>
    </row>
    <row r="26936" spans="1:16" x14ac:dyDescent="0.3">
      <c r="A26936" s="7">
        <v>43800</v>
      </c>
      <c r="B26936" s="8" t="s">
        <v>1585</v>
      </c>
      <c r="C26936" s="8" t="s">
        <v>1583</v>
      </c>
      <c r="D26936" s="8" t="s">
        <v>6</v>
      </c>
      <c r="E26936" s="9" t="s">
        <v>752</v>
      </c>
      <c r="F26936" s="12">
        <v>1</v>
      </c>
      <c r="G26936" s="15">
        <v>151</v>
      </c>
      <c r="H26936" s="12">
        <v>0</v>
      </c>
      <c r="I26936" s="15">
        <v>0</v>
      </c>
      <c r="J26936" s="8" t="s">
        <v>1614</v>
      </c>
      <c r="K26936" s="8" t="s">
        <v>1615</v>
      </c>
      <c r="L26936" s="8">
        <v>215</v>
      </c>
      <c r="M26936" s="19">
        <v>100.91899999999998</v>
      </c>
      <c r="N26936" s="19">
        <f>IF(M26936*H26936&lt;0,0,M26936*H26936)</f>
        <v>0</v>
      </c>
      <c r="O26936" s="20">
        <v>0</v>
      </c>
      <c r="P26936" s="21">
        <f t="shared" si="420"/>
        <v>0</v>
      </c>
    </row>
    <row r="26937" spans="1:16" x14ac:dyDescent="0.3">
      <c r="A26937" s="7">
        <v>43800</v>
      </c>
      <c r="B26937" s="8" t="s">
        <v>1585</v>
      </c>
      <c r="C26937" s="8" t="s">
        <v>1583</v>
      </c>
      <c r="D26937" s="8" t="s">
        <v>8</v>
      </c>
      <c r="E26937" s="9" t="s">
        <v>1022</v>
      </c>
      <c r="F26937" s="12">
        <v>4</v>
      </c>
      <c r="G26937" s="15">
        <v>2653</v>
      </c>
      <c r="H26937" s="12">
        <v>0</v>
      </c>
      <c r="I26937" s="15">
        <v>0</v>
      </c>
      <c r="J26937" s="8" t="s">
        <v>1614</v>
      </c>
      <c r="K26937" s="8" t="s">
        <v>1615</v>
      </c>
      <c r="L26937" s="8">
        <v>245</v>
      </c>
      <c r="M26937" s="19">
        <v>464.27499999999998</v>
      </c>
      <c r="N26937" s="19">
        <f>IF(M26937*H26937&lt;0,0,M26937*H26937)</f>
        <v>0</v>
      </c>
      <c r="O26937" s="20">
        <v>0</v>
      </c>
      <c r="P26937" s="21">
        <f t="shared" si="420"/>
        <v>0</v>
      </c>
    </row>
    <row r="26938" spans="1:16" x14ac:dyDescent="0.3">
      <c r="A26938" s="7">
        <v>43800</v>
      </c>
      <c r="B26938" s="8" t="s">
        <v>1585</v>
      </c>
      <c r="C26938" s="8" t="s">
        <v>1583</v>
      </c>
      <c r="D26938" s="8" t="s">
        <v>8</v>
      </c>
      <c r="E26938" s="9" t="s">
        <v>308</v>
      </c>
      <c r="F26938" s="12">
        <v>0</v>
      </c>
      <c r="G26938" s="15">
        <v>0</v>
      </c>
      <c r="H26938" s="12">
        <v>1</v>
      </c>
      <c r="I26938" s="15">
        <v>194</v>
      </c>
      <c r="J26938" s="8" t="s">
        <v>1614</v>
      </c>
      <c r="K26938" s="8" t="s">
        <v>1615</v>
      </c>
      <c r="L26938" s="8">
        <v>245</v>
      </c>
      <c r="M26938" s="19">
        <v>173.90163636363638</v>
      </c>
      <c r="N26938" s="19">
        <f>IF(M26938*H26938&lt;0,0,M26938*H26938)</f>
        <v>173.90163636363638</v>
      </c>
      <c r="O26938" s="20">
        <v>20.098363636363615</v>
      </c>
      <c r="P26938" s="21">
        <f t="shared" si="420"/>
        <v>6.6384510042998825E-6</v>
      </c>
    </row>
    <row r="26939" spans="1:16" x14ac:dyDescent="0.3">
      <c r="A26939" s="7">
        <v>43800</v>
      </c>
      <c r="B26939" s="8" t="s">
        <v>1585</v>
      </c>
      <c r="C26939" s="8" t="s">
        <v>1583</v>
      </c>
      <c r="D26939" s="8" t="s">
        <v>154</v>
      </c>
      <c r="E26939" s="9" t="s">
        <v>411</v>
      </c>
      <c r="F26939" s="12">
        <v>8</v>
      </c>
      <c r="G26939" s="15">
        <v>889</v>
      </c>
      <c r="H26939" s="12">
        <v>0</v>
      </c>
      <c r="I26939" s="15">
        <v>0</v>
      </c>
      <c r="J26939" s="8" t="s">
        <v>1614</v>
      </c>
      <c r="K26939" s="8" t="s">
        <v>1615</v>
      </c>
      <c r="L26939" s="8">
        <v>113</v>
      </c>
      <c r="M26939" s="19">
        <v>95.59899999999999</v>
      </c>
      <c r="N26939" s="19">
        <f>IF(M26939*H26939&lt;0,0,M26939*H26939)</f>
        <v>0</v>
      </c>
      <c r="O26939" s="20">
        <v>0</v>
      </c>
      <c r="P26939" s="21">
        <f t="shared" si="420"/>
        <v>0</v>
      </c>
    </row>
    <row r="26940" spans="1:16" x14ac:dyDescent="0.3">
      <c r="A26940" s="7">
        <v>43800</v>
      </c>
      <c r="B26940" s="8" t="s">
        <v>1585</v>
      </c>
      <c r="C26940" s="8" t="s">
        <v>1583</v>
      </c>
      <c r="D26940" s="8" t="s">
        <v>154</v>
      </c>
      <c r="E26940" s="9" t="s">
        <v>414</v>
      </c>
      <c r="F26940" s="12">
        <v>11</v>
      </c>
      <c r="G26940" s="15">
        <v>2413</v>
      </c>
      <c r="H26940" s="12">
        <v>1</v>
      </c>
      <c r="I26940" s="15">
        <v>219.34</v>
      </c>
      <c r="J26940" s="8" t="s">
        <v>1614</v>
      </c>
      <c r="K26940" s="8" t="s">
        <v>1615</v>
      </c>
      <c r="L26940" s="8">
        <v>113</v>
      </c>
      <c r="M26940" s="19">
        <v>166.59299999999999</v>
      </c>
      <c r="N26940" s="19">
        <f>IF(M26940*H26940&lt;0,0,M26940*H26940)</f>
        <v>166.59299999999999</v>
      </c>
      <c r="O26940" s="20">
        <v>52.747000000000014</v>
      </c>
      <c r="P26940" s="21">
        <f t="shared" si="420"/>
        <v>1.7422233046389441E-5</v>
      </c>
    </row>
    <row r="26941" spans="1:16" x14ac:dyDescent="0.3">
      <c r="A26941" s="7">
        <v>43800</v>
      </c>
      <c r="B26941" s="8" t="s">
        <v>1585</v>
      </c>
      <c r="C26941" s="8" t="s">
        <v>1583</v>
      </c>
      <c r="D26941" s="8" t="s">
        <v>178</v>
      </c>
      <c r="E26941" s="9" t="s">
        <v>429</v>
      </c>
      <c r="F26941" s="12">
        <v>35</v>
      </c>
      <c r="G26941" s="15">
        <v>2979.3333333333335</v>
      </c>
      <c r="H26941" s="12">
        <v>8</v>
      </c>
      <c r="I26941" s="15">
        <v>678.18000000000006</v>
      </c>
      <c r="J26941" s="8" t="s">
        <v>1614</v>
      </c>
      <c r="K26941" s="8" t="s">
        <v>1615</v>
      </c>
      <c r="L26941" s="8">
        <v>70</v>
      </c>
      <c r="M26941" s="19">
        <v>63.658466666666655</v>
      </c>
      <c r="N26941" s="19">
        <f>IF(M26941*H26941&lt;0,0,M26941*H26941)</f>
        <v>509.26773333333324</v>
      </c>
      <c r="O26941" s="20">
        <v>168.91226666666682</v>
      </c>
      <c r="P26941" s="21">
        <f t="shared" si="420"/>
        <v>5.5791398074971988E-5</v>
      </c>
    </row>
    <row r="26942" spans="1:16" x14ac:dyDescent="0.3">
      <c r="A26942" s="7">
        <v>43800</v>
      </c>
      <c r="B26942" s="8" t="s">
        <v>1585</v>
      </c>
      <c r="C26942" s="8" t="s">
        <v>1583</v>
      </c>
      <c r="D26942" s="8" t="s">
        <v>178</v>
      </c>
      <c r="E26942" s="9" t="s">
        <v>884</v>
      </c>
      <c r="F26942" s="12">
        <v>0</v>
      </c>
      <c r="G26942" s="15">
        <v>0</v>
      </c>
      <c r="H26942" s="12">
        <v>0</v>
      </c>
      <c r="I26942" s="15">
        <v>0</v>
      </c>
      <c r="J26942" s="8" t="s">
        <v>1614</v>
      </c>
      <c r="K26942" s="8" t="s">
        <v>1615</v>
      </c>
      <c r="L26942" s="8">
        <v>70</v>
      </c>
      <c r="M26942" s="19">
        <v>46.095466666666667</v>
      </c>
      <c r="N26942" s="19">
        <f>IF(M26942*H26942&lt;0,0,M26942*H26942)</f>
        <v>0</v>
      </c>
      <c r="O26942" s="20">
        <v>0</v>
      </c>
      <c r="P26942" s="21">
        <f t="shared" si="420"/>
        <v>0</v>
      </c>
    </row>
    <row r="26943" spans="1:16" x14ac:dyDescent="0.3">
      <c r="A26943" s="7">
        <v>43800</v>
      </c>
      <c r="B26943" s="8" t="s">
        <v>1585</v>
      </c>
      <c r="C26943" s="8" t="s">
        <v>1583</v>
      </c>
      <c r="D26943" s="8" t="s">
        <v>207</v>
      </c>
      <c r="E26943" s="9" t="s">
        <v>446</v>
      </c>
      <c r="F26943" s="12">
        <v>3</v>
      </c>
      <c r="G26943" s="15">
        <v>1023.3333333333334</v>
      </c>
      <c r="H26943" s="12">
        <v>0</v>
      </c>
      <c r="I26943" s="15">
        <v>0</v>
      </c>
      <c r="J26943" s="8" t="s">
        <v>1614</v>
      </c>
      <c r="K26943" s="8" t="s">
        <v>1615</v>
      </c>
      <c r="L26943" s="8">
        <v>66</v>
      </c>
      <c r="M26943" s="19">
        <v>268.02573170731711</v>
      </c>
      <c r="N26943" s="19">
        <f>IF(M26943*H26943&lt;0,0,M26943*H26943)</f>
        <v>0</v>
      </c>
      <c r="O26943" s="20">
        <v>0</v>
      </c>
      <c r="P26943" s="21">
        <f t="shared" si="420"/>
        <v>0</v>
      </c>
    </row>
    <row r="26944" spans="1:16" x14ac:dyDescent="0.3">
      <c r="A26944" s="7">
        <v>43800</v>
      </c>
      <c r="B26944" s="8" t="s">
        <v>1585</v>
      </c>
      <c r="C26944" s="8" t="s">
        <v>1583</v>
      </c>
      <c r="D26944" s="8" t="s">
        <v>207</v>
      </c>
      <c r="E26944" s="9" t="s">
        <v>447</v>
      </c>
      <c r="F26944" s="12">
        <v>9</v>
      </c>
      <c r="G26944" s="15">
        <v>2176.5</v>
      </c>
      <c r="H26944" s="12">
        <v>5</v>
      </c>
      <c r="I26944" s="15">
        <v>1349.51</v>
      </c>
      <c r="J26944" s="8" t="s">
        <v>1614</v>
      </c>
      <c r="K26944" s="8" t="s">
        <v>1615</v>
      </c>
      <c r="L26944" s="8">
        <v>66</v>
      </c>
      <c r="M26944" s="19">
        <v>212.34230769230768</v>
      </c>
      <c r="N26944" s="19">
        <f>IF(M26944*H26944&lt;0,0,M26944*H26944)</f>
        <v>1061.7115384615383</v>
      </c>
      <c r="O26944" s="20">
        <v>287.79846153846165</v>
      </c>
      <c r="P26944" s="21">
        <f t="shared" si="420"/>
        <v>9.5059280476907229E-5</v>
      </c>
    </row>
    <row r="26945" spans="1:16" x14ac:dyDescent="0.3">
      <c r="A26945" s="7">
        <v>43800</v>
      </c>
      <c r="B26945" s="8" t="s">
        <v>1585</v>
      </c>
      <c r="C26945" s="8" t="s">
        <v>1583</v>
      </c>
      <c r="D26945" s="8" t="s">
        <v>207</v>
      </c>
      <c r="E26945" s="9" t="s">
        <v>448</v>
      </c>
      <c r="F26945" s="12">
        <v>0</v>
      </c>
      <c r="G26945" s="15">
        <v>0</v>
      </c>
      <c r="H26945" s="12">
        <v>2</v>
      </c>
      <c r="I26945" s="15">
        <v>457.48</v>
      </c>
      <c r="J26945" s="8" t="s">
        <v>1614</v>
      </c>
      <c r="K26945" s="8" t="s">
        <v>1615</v>
      </c>
      <c r="L26945" s="8">
        <v>66</v>
      </c>
      <c r="M26945" s="19">
        <v>248.99381818181814</v>
      </c>
      <c r="N26945" s="19">
        <f>IF(M26945*H26945&lt;0,0,M26945*H26945)</f>
        <v>497.98763636363628</v>
      </c>
      <c r="O26945" s="20">
        <v>0</v>
      </c>
      <c r="P26945" s="21">
        <f t="shared" si="420"/>
        <v>0</v>
      </c>
    </row>
    <row r="26946" spans="1:16" x14ac:dyDescent="0.3">
      <c r="A26946" s="7">
        <v>43800</v>
      </c>
      <c r="B26946" s="8" t="s">
        <v>1585</v>
      </c>
      <c r="C26946" s="8" t="s">
        <v>222</v>
      </c>
      <c r="D26946" s="8" t="s">
        <v>77</v>
      </c>
      <c r="E26946" s="9" t="s">
        <v>467</v>
      </c>
      <c r="F26946" s="12">
        <v>5</v>
      </c>
      <c r="G26946" s="15">
        <v>599.25</v>
      </c>
      <c r="H26946" s="12">
        <v>1</v>
      </c>
      <c r="I26946" s="15">
        <v>353.52</v>
      </c>
      <c r="J26946" s="8" t="s">
        <v>1614</v>
      </c>
      <c r="K26946" s="8" t="s">
        <v>1615</v>
      </c>
      <c r="L26946" s="8">
        <v>110</v>
      </c>
      <c r="M26946" s="19">
        <v>114.43702439024389</v>
      </c>
      <c r="N26946" s="19">
        <f>IF(M26946*H26946&lt;0,0,M26946*H26946)</f>
        <v>114.43702439024389</v>
      </c>
      <c r="O26946" s="20">
        <v>239.08297560975609</v>
      </c>
      <c r="P26946" s="21">
        <f t="shared" si="420"/>
        <v>7.8968648804622285E-5</v>
      </c>
    </row>
    <row r="26947" spans="1:16" x14ac:dyDescent="0.3">
      <c r="A26947" s="7">
        <v>43800</v>
      </c>
      <c r="B26947" s="8" t="s">
        <v>1585</v>
      </c>
      <c r="C26947" s="8" t="s">
        <v>222</v>
      </c>
      <c r="D26947" s="8" t="s">
        <v>93</v>
      </c>
      <c r="E26947" s="9" t="s">
        <v>468</v>
      </c>
      <c r="F26947" s="12">
        <v>17</v>
      </c>
      <c r="G26947" s="15">
        <v>2044</v>
      </c>
      <c r="H26947" s="12">
        <v>0</v>
      </c>
      <c r="I26947" s="15">
        <v>0</v>
      </c>
      <c r="J26947" s="8" t="s">
        <v>1614</v>
      </c>
      <c r="K26947" s="8" t="s">
        <v>1615</v>
      </c>
      <c r="L26947" s="8">
        <v>101</v>
      </c>
      <c r="M26947" s="19">
        <v>79.815866666666665</v>
      </c>
      <c r="N26947" s="19">
        <f>IF(M26947*H26947&lt;0,0,M26947*H26947)</f>
        <v>0</v>
      </c>
      <c r="O26947" s="20">
        <v>0</v>
      </c>
      <c r="P26947" s="21">
        <f t="shared" ref="P26947:P27010" si="421">O26947/SUM($O$2:$O$59226)</f>
        <v>0</v>
      </c>
    </row>
    <row r="26948" spans="1:16" x14ac:dyDescent="0.3">
      <c r="A26948" s="7">
        <v>43800</v>
      </c>
      <c r="B26948" s="8" t="s">
        <v>1585</v>
      </c>
      <c r="C26948" s="8" t="s">
        <v>222</v>
      </c>
      <c r="D26948" s="8" t="s">
        <v>113</v>
      </c>
      <c r="E26948" s="9" t="s">
        <v>471</v>
      </c>
      <c r="F26948" s="12">
        <v>0</v>
      </c>
      <c r="G26948" s="15">
        <v>0</v>
      </c>
      <c r="H26948" s="12">
        <v>4</v>
      </c>
      <c r="I26948" s="15">
        <v>388</v>
      </c>
      <c r="J26948" s="8" t="s">
        <v>1614</v>
      </c>
      <c r="K26948" s="8" t="s">
        <v>1615</v>
      </c>
      <c r="L26948" s="8">
        <v>197</v>
      </c>
      <c r="M26948" s="19">
        <v>91.453599999999994</v>
      </c>
      <c r="N26948" s="19">
        <f>IF(M26948*H26948&lt;0,0,M26948*H26948)</f>
        <v>365.81439999999998</v>
      </c>
      <c r="O26948" s="20">
        <v>22.185600000000022</v>
      </c>
      <c r="P26948" s="21">
        <f t="shared" si="421"/>
        <v>7.3278611764456337E-6</v>
      </c>
    </row>
    <row r="26949" spans="1:16" x14ac:dyDescent="0.3">
      <c r="A26949" s="7">
        <v>43800</v>
      </c>
      <c r="B26949" s="8" t="s">
        <v>1585</v>
      </c>
      <c r="C26949" s="8" t="s">
        <v>222</v>
      </c>
      <c r="D26949" s="8" t="s">
        <v>113</v>
      </c>
      <c r="E26949" s="9" t="s">
        <v>474</v>
      </c>
      <c r="F26949" s="12">
        <v>6</v>
      </c>
      <c r="G26949" s="15">
        <v>586</v>
      </c>
      <c r="H26949" s="12">
        <v>0</v>
      </c>
      <c r="I26949" s="15">
        <v>0</v>
      </c>
      <c r="J26949" s="8" t="s">
        <v>1614</v>
      </c>
      <c r="K26949" s="8" t="s">
        <v>1615</v>
      </c>
      <c r="L26949" s="8">
        <v>197</v>
      </c>
      <c r="M26949" s="19">
        <v>89.032999999999987</v>
      </c>
      <c r="N26949" s="19">
        <f>IF(M26949*H26949&lt;0,0,M26949*H26949)</f>
        <v>0</v>
      </c>
      <c r="O26949" s="20">
        <v>0</v>
      </c>
      <c r="P26949" s="21">
        <f t="shared" si="421"/>
        <v>0</v>
      </c>
    </row>
    <row r="26950" spans="1:16" x14ac:dyDescent="0.3">
      <c r="A26950" s="7">
        <v>43800</v>
      </c>
      <c r="B26950" s="8" t="s">
        <v>1585</v>
      </c>
      <c r="C26950" s="8" t="s">
        <v>222</v>
      </c>
      <c r="D26950" s="8" t="s">
        <v>113</v>
      </c>
      <c r="E26950" s="9" t="s">
        <v>475</v>
      </c>
      <c r="F26950" s="12">
        <v>0</v>
      </c>
      <c r="G26950" s="15">
        <v>0</v>
      </c>
      <c r="H26950" s="12">
        <v>4</v>
      </c>
      <c r="I26950" s="15">
        <v>391.12</v>
      </c>
      <c r="J26950" s="8" t="s">
        <v>1614</v>
      </c>
      <c r="K26950" s="8" t="s">
        <v>1615</v>
      </c>
      <c r="L26950" s="8">
        <v>197</v>
      </c>
      <c r="M26950" s="19">
        <v>76.703666666666663</v>
      </c>
      <c r="N26950" s="19">
        <f>IF(M26950*H26950&lt;0,0,M26950*H26950)</f>
        <v>306.81466666666665</v>
      </c>
      <c r="O26950" s="20">
        <v>84.305333333333351</v>
      </c>
      <c r="P26950" s="21">
        <f t="shared" si="421"/>
        <v>2.7845890086391211E-5</v>
      </c>
    </row>
    <row r="26951" spans="1:16" x14ac:dyDescent="0.3">
      <c r="A26951" s="7">
        <v>43800</v>
      </c>
      <c r="B26951" s="8" t="s">
        <v>1585</v>
      </c>
      <c r="C26951" s="8" t="s">
        <v>222</v>
      </c>
      <c r="D26951" s="8" t="s">
        <v>8</v>
      </c>
      <c r="E26951" s="9" t="s">
        <v>264</v>
      </c>
      <c r="F26951" s="12">
        <v>2</v>
      </c>
      <c r="G26951" s="15">
        <v>386.5</v>
      </c>
      <c r="H26951" s="12">
        <v>8</v>
      </c>
      <c r="I26951" s="15">
        <v>1098.6399999999999</v>
      </c>
      <c r="J26951" s="8" t="s">
        <v>1614</v>
      </c>
      <c r="K26951" s="8" t="s">
        <v>1615</v>
      </c>
      <c r="L26951" s="8">
        <v>245</v>
      </c>
      <c r="M26951" s="19">
        <v>100.42911290322579</v>
      </c>
      <c r="N26951" s="19">
        <f>IF(M26951*H26951&lt;0,0,M26951*H26951)</f>
        <v>803.43290322580629</v>
      </c>
      <c r="O26951" s="20">
        <v>295.20709677419359</v>
      </c>
      <c r="P26951" s="21">
        <f t="shared" si="421"/>
        <v>9.7506338501678576E-5</v>
      </c>
    </row>
    <row r="26952" spans="1:16" x14ac:dyDescent="0.3">
      <c r="A26952" s="7">
        <v>43800</v>
      </c>
      <c r="B26952" s="8" t="s">
        <v>1585</v>
      </c>
      <c r="C26952" s="8" t="s">
        <v>222</v>
      </c>
      <c r="D26952" s="8" t="s">
        <v>154</v>
      </c>
      <c r="E26952" s="9" t="s">
        <v>480</v>
      </c>
      <c r="F26952" s="12">
        <v>8</v>
      </c>
      <c r="G26952" s="15">
        <v>1303</v>
      </c>
      <c r="H26952" s="12">
        <v>0</v>
      </c>
      <c r="I26952" s="15">
        <v>0</v>
      </c>
      <c r="J26952" s="8" t="s">
        <v>1614</v>
      </c>
      <c r="K26952" s="8" t="s">
        <v>1615</v>
      </c>
      <c r="L26952" s="8">
        <v>113</v>
      </c>
      <c r="M26952" s="19">
        <v>114.01249999999999</v>
      </c>
      <c r="N26952" s="19">
        <f>IF(M26952*H26952&lt;0,0,M26952*H26952)</f>
        <v>0</v>
      </c>
      <c r="O26952" s="20">
        <v>0</v>
      </c>
      <c r="P26952" s="21">
        <f t="shared" si="421"/>
        <v>0</v>
      </c>
    </row>
    <row r="26953" spans="1:16" x14ac:dyDescent="0.3">
      <c r="A26953" s="7">
        <v>43800</v>
      </c>
      <c r="B26953" s="8" t="s">
        <v>1585</v>
      </c>
      <c r="C26953" s="8" t="s">
        <v>222</v>
      </c>
      <c r="D26953" s="8" t="s">
        <v>169</v>
      </c>
      <c r="E26953" s="9" t="s">
        <v>483</v>
      </c>
      <c r="F26953" s="12">
        <v>100</v>
      </c>
      <c r="G26953" s="15">
        <v>12470.25</v>
      </c>
      <c r="H26953" s="12">
        <v>4</v>
      </c>
      <c r="I26953" s="15">
        <v>614.46</v>
      </c>
      <c r="J26953" s="8" t="s">
        <v>1614</v>
      </c>
      <c r="K26953" s="8" t="s">
        <v>1615</v>
      </c>
      <c r="L26953" s="8">
        <v>195</v>
      </c>
      <c r="M26953" s="19">
        <v>96.844999999999985</v>
      </c>
      <c r="N26953" s="19">
        <f>IF(M26953*H26953&lt;0,0,M26953*H26953)</f>
        <v>387.37999999999994</v>
      </c>
      <c r="O26953" s="20">
        <v>227.0800000000001</v>
      </c>
      <c r="P26953" s="21">
        <f t="shared" si="421"/>
        <v>7.5004088956227179E-5</v>
      </c>
    </row>
    <row r="26954" spans="1:16" x14ac:dyDescent="0.3">
      <c r="A26954" s="7">
        <v>43800</v>
      </c>
      <c r="B26954" s="8" t="s">
        <v>1585</v>
      </c>
      <c r="C26954" s="8" t="s">
        <v>222</v>
      </c>
      <c r="D26954" s="8" t="s">
        <v>185</v>
      </c>
      <c r="E26954" s="9" t="s">
        <v>486</v>
      </c>
      <c r="F26954" s="12">
        <v>1</v>
      </c>
      <c r="G26954" s="15">
        <v>266.5</v>
      </c>
      <c r="H26954" s="12">
        <v>2</v>
      </c>
      <c r="I26954" s="15">
        <v>533</v>
      </c>
      <c r="J26954" s="8" t="s">
        <v>1614</v>
      </c>
      <c r="K26954" s="8" t="s">
        <v>1615</v>
      </c>
      <c r="L26954" s="8">
        <v>147</v>
      </c>
      <c r="M26954" s="19">
        <v>260.5272727272727</v>
      </c>
      <c r="N26954" s="19">
        <f>IF(M26954*H26954&lt;0,0,M26954*H26954)</f>
        <v>521.0545454545454</v>
      </c>
      <c r="O26954" s="20">
        <v>11.945454545454595</v>
      </c>
      <c r="P26954" s="21">
        <f t="shared" si="421"/>
        <v>3.9455607510562104E-6</v>
      </c>
    </row>
    <row r="26955" spans="1:16" x14ac:dyDescent="0.3">
      <c r="A26955" s="7">
        <v>43800</v>
      </c>
      <c r="B26955" s="8" t="s">
        <v>1585</v>
      </c>
      <c r="C26955" s="8" t="s">
        <v>222</v>
      </c>
      <c r="D26955" s="8" t="s">
        <v>207</v>
      </c>
      <c r="E26955" s="9" t="s">
        <v>487</v>
      </c>
      <c r="F26955" s="12">
        <v>1</v>
      </c>
      <c r="G26955" s="15">
        <v>560</v>
      </c>
      <c r="H26955" s="12">
        <v>0</v>
      </c>
      <c r="I26955" s="15">
        <v>0</v>
      </c>
      <c r="J26955" s="8" t="s">
        <v>1614</v>
      </c>
      <c r="K26955" s="8" t="s">
        <v>1615</v>
      </c>
      <c r="L26955" s="8">
        <v>66</v>
      </c>
      <c r="M26955" s="19">
        <v>266.76236363636366</v>
      </c>
      <c r="N26955" s="19">
        <f>IF(M26955*H26955&lt;0,0,M26955*H26955)</f>
        <v>0</v>
      </c>
      <c r="O26955" s="20">
        <v>0</v>
      </c>
      <c r="P26955" s="21">
        <f t="shared" si="421"/>
        <v>0</v>
      </c>
    </row>
    <row r="26956" spans="1:16" x14ac:dyDescent="0.3">
      <c r="A26956" s="7">
        <v>43800</v>
      </c>
      <c r="B26956" s="8" t="s">
        <v>1585</v>
      </c>
      <c r="C26956" s="8" t="s">
        <v>222</v>
      </c>
      <c r="D26956" s="8" t="s">
        <v>10</v>
      </c>
      <c r="E26956" s="9" t="s">
        <v>291</v>
      </c>
      <c r="F26956" s="12">
        <v>18</v>
      </c>
      <c r="G26956" s="15">
        <v>2005.25</v>
      </c>
      <c r="H26956" s="12">
        <v>-4</v>
      </c>
      <c r="I26956" s="15">
        <v>0</v>
      </c>
      <c r="J26956" s="8" t="s">
        <v>1614</v>
      </c>
      <c r="K26956" s="8" t="s">
        <v>1615</v>
      </c>
      <c r="L26956" s="8">
        <v>46</v>
      </c>
      <c r="M26956" s="19">
        <v>106.79631506849316</v>
      </c>
      <c r="N26956" s="19">
        <f>IF(M26956*H26956&lt;0,0,M26956*H26956)</f>
        <v>0</v>
      </c>
      <c r="O26956" s="20">
        <v>0</v>
      </c>
      <c r="P26956" s="21">
        <f t="shared" si="421"/>
        <v>0</v>
      </c>
    </row>
    <row r="26957" spans="1:16" x14ac:dyDescent="0.3">
      <c r="A26957" s="7">
        <v>43800</v>
      </c>
      <c r="B26957" s="8" t="s">
        <v>1586</v>
      </c>
      <c r="C26957" s="8" t="s">
        <v>1583</v>
      </c>
      <c r="D26957" s="8" t="s">
        <v>8</v>
      </c>
      <c r="E26957" s="9" t="s">
        <v>811</v>
      </c>
      <c r="F26957" s="12">
        <v>0</v>
      </c>
      <c r="G26957" s="15">
        <v>0</v>
      </c>
      <c r="H26957" s="12">
        <v>0</v>
      </c>
      <c r="I26957" s="15">
        <v>0</v>
      </c>
      <c r="J26957" s="8" t="s">
        <v>1614</v>
      </c>
      <c r="K26957" s="8" t="s">
        <v>1615</v>
      </c>
      <c r="L26957" s="8">
        <v>245</v>
      </c>
      <c r="M26957" s="19">
        <v>431.17899999999992</v>
      </c>
      <c r="N26957" s="19">
        <f>IF(M26957*H26957&lt;0,0,M26957*H26957)</f>
        <v>0</v>
      </c>
      <c r="O26957" s="20">
        <v>0</v>
      </c>
      <c r="P26957" s="21">
        <f t="shared" si="421"/>
        <v>0</v>
      </c>
    </row>
    <row r="26958" spans="1:16" x14ac:dyDescent="0.3">
      <c r="A26958" s="7">
        <v>43800</v>
      </c>
      <c r="B26958" s="8" t="s">
        <v>1586</v>
      </c>
      <c r="C26958" s="8" t="s">
        <v>1583</v>
      </c>
      <c r="D26958" s="8" t="s">
        <v>154</v>
      </c>
      <c r="E26958" s="9" t="s">
        <v>935</v>
      </c>
      <c r="F26958" s="12">
        <v>0</v>
      </c>
      <c r="G26958" s="15">
        <v>0</v>
      </c>
      <c r="H26958" s="12">
        <v>0</v>
      </c>
      <c r="I26958" s="15">
        <v>0</v>
      </c>
      <c r="J26958" s="8" t="s">
        <v>1614</v>
      </c>
      <c r="K26958" s="8" t="s">
        <v>1615</v>
      </c>
      <c r="L26958" s="8">
        <v>113</v>
      </c>
      <c r="M26958" s="19">
        <v>314.99509999999992</v>
      </c>
      <c r="N26958" s="19">
        <f>IF(M26958*H26958&lt;0,0,M26958*H26958)</f>
        <v>0</v>
      </c>
      <c r="O26958" s="20">
        <v>0</v>
      </c>
      <c r="P26958" s="21">
        <f t="shared" si="421"/>
        <v>0</v>
      </c>
    </row>
    <row r="26959" spans="1:16" x14ac:dyDescent="0.3">
      <c r="A26959" s="7">
        <v>43800</v>
      </c>
      <c r="B26959" s="8" t="s">
        <v>1586</v>
      </c>
      <c r="C26959" s="8" t="s">
        <v>1583</v>
      </c>
      <c r="D26959" s="8" t="s">
        <v>154</v>
      </c>
      <c r="E26959" s="9" t="s">
        <v>517</v>
      </c>
      <c r="F26959" s="12">
        <v>4</v>
      </c>
      <c r="G26959" s="15">
        <v>1715</v>
      </c>
      <c r="H26959" s="12">
        <v>0</v>
      </c>
      <c r="I26959" s="15">
        <v>0</v>
      </c>
      <c r="J26959" s="8" t="s">
        <v>1614</v>
      </c>
      <c r="K26959" s="8" t="s">
        <v>1615</v>
      </c>
      <c r="L26959" s="8">
        <v>113</v>
      </c>
      <c r="M26959" s="19">
        <v>297.34424999999999</v>
      </c>
      <c r="N26959" s="19">
        <f>IF(M26959*H26959&lt;0,0,M26959*H26959)</f>
        <v>0</v>
      </c>
      <c r="O26959" s="20">
        <v>0</v>
      </c>
      <c r="P26959" s="21">
        <f t="shared" si="421"/>
        <v>0</v>
      </c>
    </row>
    <row r="26960" spans="1:16" x14ac:dyDescent="0.3">
      <c r="A26960" s="7">
        <v>43800</v>
      </c>
      <c r="B26960" s="8" t="s">
        <v>1586</v>
      </c>
      <c r="C26960" s="8" t="s">
        <v>1583</v>
      </c>
      <c r="D26960" s="8" t="s">
        <v>154</v>
      </c>
      <c r="E26960" s="9" t="s">
        <v>520</v>
      </c>
      <c r="F26960" s="12">
        <v>8</v>
      </c>
      <c r="G26960" s="15">
        <v>1889</v>
      </c>
      <c r="H26960" s="12">
        <v>8</v>
      </c>
      <c r="I26960" s="15">
        <v>2015.2</v>
      </c>
      <c r="J26960" s="8" t="s">
        <v>1614</v>
      </c>
      <c r="K26960" s="8" t="s">
        <v>1615</v>
      </c>
      <c r="L26960" s="8">
        <v>113</v>
      </c>
      <c r="M26960" s="19">
        <v>211.07940000000002</v>
      </c>
      <c r="N26960" s="19">
        <f>IF(M26960*H26960&lt;0,0,M26960*H26960)</f>
        <v>1688.6352000000002</v>
      </c>
      <c r="O26960" s="20">
        <v>326.56479999999988</v>
      </c>
      <c r="P26960" s="21">
        <f t="shared" si="421"/>
        <v>1.0786372780153477E-4</v>
      </c>
    </row>
    <row r="26961" spans="1:16" x14ac:dyDescent="0.3">
      <c r="A26961" s="7">
        <v>43800</v>
      </c>
      <c r="B26961" s="8" t="s">
        <v>1586</v>
      </c>
      <c r="C26961" s="8" t="s">
        <v>1583</v>
      </c>
      <c r="D26961" s="8" t="s">
        <v>169</v>
      </c>
      <c r="E26961" s="9" t="s">
        <v>522</v>
      </c>
      <c r="F26961" s="12">
        <v>8</v>
      </c>
      <c r="G26961" s="15">
        <v>2052</v>
      </c>
      <c r="H26961" s="12">
        <v>0</v>
      </c>
      <c r="I26961" s="15">
        <v>0</v>
      </c>
      <c r="J26961" s="8" t="s">
        <v>1614</v>
      </c>
      <c r="K26961" s="8" t="s">
        <v>1615</v>
      </c>
      <c r="L26961" s="8">
        <v>195</v>
      </c>
      <c r="M26961" s="19">
        <v>188.21249999999998</v>
      </c>
      <c r="N26961" s="19">
        <f>IF(M26961*H26961&lt;0,0,M26961*H26961)</f>
        <v>0</v>
      </c>
      <c r="O26961" s="20">
        <v>0</v>
      </c>
      <c r="P26961" s="21">
        <f t="shared" si="421"/>
        <v>0</v>
      </c>
    </row>
    <row r="26962" spans="1:16" x14ac:dyDescent="0.3">
      <c r="A26962" s="7">
        <v>43800</v>
      </c>
      <c r="B26962" s="8" t="s">
        <v>1586</v>
      </c>
      <c r="C26962" s="8" t="s">
        <v>1583</v>
      </c>
      <c r="D26962" s="8" t="s">
        <v>169</v>
      </c>
      <c r="E26962" s="9" t="s">
        <v>1033</v>
      </c>
      <c r="F26962" s="12">
        <v>0</v>
      </c>
      <c r="G26962" s="15">
        <v>0</v>
      </c>
      <c r="H26962" s="12">
        <v>0</v>
      </c>
      <c r="I26962" s="15">
        <v>0</v>
      </c>
      <c r="J26962" s="8" t="s">
        <v>1614</v>
      </c>
      <c r="K26962" s="8" t="s">
        <v>1615</v>
      </c>
      <c r="L26962" s="8">
        <v>195</v>
      </c>
      <c r="M26962" s="19">
        <v>192.70183333333333</v>
      </c>
      <c r="N26962" s="19">
        <f>IF(M26962*H26962&lt;0,0,M26962*H26962)</f>
        <v>0</v>
      </c>
      <c r="O26962" s="20">
        <v>0</v>
      </c>
      <c r="P26962" s="21">
        <f t="shared" si="421"/>
        <v>0</v>
      </c>
    </row>
    <row r="26963" spans="1:16" x14ac:dyDescent="0.3">
      <c r="A26963" s="7">
        <v>43800</v>
      </c>
      <c r="B26963" s="8" t="s">
        <v>1586</v>
      </c>
      <c r="C26963" s="8" t="s">
        <v>1583</v>
      </c>
      <c r="D26963" s="8" t="s">
        <v>169</v>
      </c>
      <c r="E26963" s="9" t="s">
        <v>528</v>
      </c>
      <c r="F26963" s="12">
        <v>1</v>
      </c>
      <c r="G26963" s="15">
        <v>84.5</v>
      </c>
      <c r="H26963" s="12">
        <v>0</v>
      </c>
      <c r="I26963" s="15">
        <v>0</v>
      </c>
      <c r="J26963" s="8" t="s">
        <v>1614</v>
      </c>
      <c r="K26963" s="8" t="s">
        <v>1615</v>
      </c>
      <c r="L26963" s="8">
        <v>195</v>
      </c>
      <c r="M26963" s="19">
        <v>158.27787499999997</v>
      </c>
      <c r="N26963" s="19">
        <f>IF(M26963*H26963&lt;0,0,M26963*H26963)</f>
        <v>0</v>
      </c>
      <c r="O26963" s="20">
        <v>0</v>
      </c>
      <c r="P26963" s="21">
        <f t="shared" si="421"/>
        <v>0</v>
      </c>
    </row>
    <row r="26964" spans="1:16" x14ac:dyDescent="0.3">
      <c r="A26964" s="7">
        <v>43800</v>
      </c>
      <c r="B26964" s="8" t="s">
        <v>1586</v>
      </c>
      <c r="C26964" s="8" t="s">
        <v>1583</v>
      </c>
      <c r="D26964" s="8" t="s">
        <v>169</v>
      </c>
      <c r="E26964" s="9" t="s">
        <v>901</v>
      </c>
      <c r="F26964" s="12">
        <v>1</v>
      </c>
      <c r="G26964" s="15">
        <v>193</v>
      </c>
      <c r="H26964" s="12">
        <v>0</v>
      </c>
      <c r="I26964" s="15">
        <v>0</v>
      </c>
      <c r="J26964" s="8" t="s">
        <v>1614</v>
      </c>
      <c r="K26964" s="8" t="s">
        <v>1615</v>
      </c>
      <c r="L26964" s="8">
        <v>195</v>
      </c>
      <c r="M26964" s="19">
        <v>135.1</v>
      </c>
      <c r="N26964" s="19">
        <f>IF(M26964*H26964&lt;0,0,M26964*H26964)</f>
        <v>0</v>
      </c>
      <c r="O26964" s="20">
        <v>0</v>
      </c>
      <c r="P26964" s="21">
        <f t="shared" si="421"/>
        <v>0</v>
      </c>
    </row>
    <row r="26965" spans="1:16" x14ac:dyDescent="0.3">
      <c r="A26965" s="7">
        <v>43800</v>
      </c>
      <c r="B26965" s="8" t="s">
        <v>1586</v>
      </c>
      <c r="C26965" s="8" t="s">
        <v>1583</v>
      </c>
      <c r="D26965" s="8" t="s">
        <v>169</v>
      </c>
      <c r="E26965" s="9" t="s">
        <v>726</v>
      </c>
      <c r="F26965" s="12">
        <v>1</v>
      </c>
      <c r="G26965" s="15">
        <v>154</v>
      </c>
      <c r="H26965" s="12">
        <v>0</v>
      </c>
      <c r="I26965" s="15">
        <v>0</v>
      </c>
      <c r="J26965" s="8" t="s">
        <v>1614</v>
      </c>
      <c r="K26965" s="8" t="s">
        <v>1615</v>
      </c>
      <c r="L26965" s="8">
        <v>195</v>
      </c>
      <c r="M26965" s="19">
        <v>107.8</v>
      </c>
      <c r="N26965" s="19">
        <f>IF(M26965*H26965&lt;0,0,M26965*H26965)</f>
        <v>0</v>
      </c>
      <c r="O26965" s="20">
        <v>0</v>
      </c>
      <c r="P26965" s="21">
        <f t="shared" si="421"/>
        <v>0</v>
      </c>
    </row>
    <row r="26966" spans="1:16" x14ac:dyDescent="0.3">
      <c r="A26966" s="7">
        <v>43800</v>
      </c>
      <c r="B26966" s="8" t="s">
        <v>1586</v>
      </c>
      <c r="C26966" s="8" t="s">
        <v>1583</v>
      </c>
      <c r="D26966" s="8" t="s">
        <v>169</v>
      </c>
      <c r="E26966" s="9" t="s">
        <v>529</v>
      </c>
      <c r="F26966" s="12">
        <v>3</v>
      </c>
      <c r="G26966" s="15">
        <v>427.33333333333337</v>
      </c>
      <c r="H26966" s="12">
        <v>7</v>
      </c>
      <c r="I26966" s="15">
        <v>1135.93</v>
      </c>
      <c r="J26966" s="8" t="s">
        <v>1614</v>
      </c>
      <c r="K26966" s="8" t="s">
        <v>1615</v>
      </c>
      <c r="L26966" s="8">
        <v>195</v>
      </c>
      <c r="M26966" s="19">
        <v>99.711111111111109</v>
      </c>
      <c r="N26966" s="19">
        <f>IF(M26966*H26966&lt;0,0,M26966*H26966)</f>
        <v>697.97777777777776</v>
      </c>
      <c r="O26966" s="20">
        <v>437.9522222222223</v>
      </c>
      <c r="P26966" s="21">
        <f t="shared" si="421"/>
        <v>1.4465477996359396E-4</v>
      </c>
    </row>
    <row r="26967" spans="1:16" x14ac:dyDescent="0.3">
      <c r="A26967" s="7">
        <v>43800</v>
      </c>
      <c r="B26967" s="8" t="s">
        <v>1586</v>
      </c>
      <c r="C26967" s="8" t="s">
        <v>1583</v>
      </c>
      <c r="D26967" s="8" t="s">
        <v>169</v>
      </c>
      <c r="E26967" s="9" t="s">
        <v>530</v>
      </c>
      <c r="F26967" s="12">
        <v>17</v>
      </c>
      <c r="G26967" s="15">
        <v>3772</v>
      </c>
      <c r="H26967" s="12">
        <v>2</v>
      </c>
      <c r="I26967" s="15">
        <v>450.02</v>
      </c>
      <c r="J26967" s="8" t="s">
        <v>1614</v>
      </c>
      <c r="K26967" s="8" t="s">
        <v>1615</v>
      </c>
      <c r="L26967" s="8">
        <v>195</v>
      </c>
      <c r="M26967" s="19">
        <v>155.31764705882352</v>
      </c>
      <c r="N26967" s="19">
        <f>IF(M26967*H26967&lt;0,0,M26967*H26967)</f>
        <v>310.63529411764705</v>
      </c>
      <c r="O26967" s="20">
        <v>139.38470588235293</v>
      </c>
      <c r="P26967" s="21">
        <f t="shared" si="421"/>
        <v>4.6038501317322333E-5</v>
      </c>
    </row>
    <row r="26968" spans="1:16" x14ac:dyDescent="0.3">
      <c r="A26968" s="7">
        <v>43800</v>
      </c>
      <c r="B26968" s="8" t="s">
        <v>1586</v>
      </c>
      <c r="C26968" s="8" t="s">
        <v>1583</v>
      </c>
      <c r="D26968" s="8" t="s">
        <v>169</v>
      </c>
      <c r="E26968" s="9" t="s">
        <v>531</v>
      </c>
      <c r="F26968" s="12">
        <v>42</v>
      </c>
      <c r="G26968" s="15">
        <v>9375</v>
      </c>
      <c r="H26968" s="12">
        <v>0</v>
      </c>
      <c r="I26968" s="15">
        <v>0</v>
      </c>
      <c r="J26968" s="8" t="s">
        <v>1614</v>
      </c>
      <c r="K26968" s="8" t="s">
        <v>1615</v>
      </c>
      <c r="L26968" s="8">
        <v>195</v>
      </c>
      <c r="M26968" s="19">
        <v>156.25</v>
      </c>
      <c r="N26968" s="19">
        <f>IF(M26968*H26968&lt;0,0,M26968*H26968)</f>
        <v>0</v>
      </c>
      <c r="O26968" s="20">
        <v>0</v>
      </c>
      <c r="P26968" s="21">
        <f t="shared" si="421"/>
        <v>0</v>
      </c>
    </row>
    <row r="26969" spans="1:16" x14ac:dyDescent="0.3">
      <c r="A26969" s="7">
        <v>43800</v>
      </c>
      <c r="B26969" s="8" t="s">
        <v>1586</v>
      </c>
      <c r="C26969" s="8" t="s">
        <v>1583</v>
      </c>
      <c r="D26969" s="8" t="s">
        <v>178</v>
      </c>
      <c r="E26969" s="9" t="s">
        <v>728</v>
      </c>
      <c r="F26969" s="12">
        <v>1</v>
      </c>
      <c r="G26969" s="15">
        <v>223</v>
      </c>
      <c r="H26969" s="12">
        <v>0</v>
      </c>
      <c r="I26969" s="15">
        <v>0</v>
      </c>
      <c r="J26969" s="8" t="s">
        <v>1614</v>
      </c>
      <c r="K26969" s="8" t="s">
        <v>1615</v>
      </c>
      <c r="L26969" s="8">
        <v>70</v>
      </c>
      <c r="M26969" s="19">
        <v>157.32344444444442</v>
      </c>
      <c r="N26969" s="19">
        <f>IF(M26969*H26969&lt;0,0,M26969*H26969)</f>
        <v>0</v>
      </c>
      <c r="O26969" s="20">
        <v>0</v>
      </c>
      <c r="P26969" s="21">
        <f t="shared" si="421"/>
        <v>0</v>
      </c>
    </row>
    <row r="26970" spans="1:16" x14ac:dyDescent="0.3">
      <c r="A26970" s="7">
        <v>43800</v>
      </c>
      <c r="B26970" s="8" t="s">
        <v>1586</v>
      </c>
      <c r="C26970" s="8" t="s">
        <v>1583</v>
      </c>
      <c r="D26970" s="8" t="s">
        <v>185</v>
      </c>
      <c r="E26970" s="9" t="s">
        <v>730</v>
      </c>
      <c r="F26970" s="12">
        <v>8</v>
      </c>
      <c r="G26970" s="15">
        <v>26997</v>
      </c>
      <c r="H26970" s="12">
        <v>0</v>
      </c>
      <c r="I26970" s="15">
        <v>0</v>
      </c>
      <c r="J26970" s="8" t="s">
        <v>1614</v>
      </c>
      <c r="K26970" s="8" t="s">
        <v>1615</v>
      </c>
      <c r="L26970" s="8">
        <v>147</v>
      </c>
      <c r="M26970" s="19">
        <v>1518.5333333333333</v>
      </c>
      <c r="N26970" s="19">
        <f>IF(M26970*H26970&lt;0,0,M26970*H26970)</f>
        <v>0</v>
      </c>
      <c r="O26970" s="20">
        <v>0</v>
      </c>
      <c r="P26970" s="21">
        <f t="shared" si="421"/>
        <v>0</v>
      </c>
    </row>
    <row r="26971" spans="1:16" x14ac:dyDescent="0.3">
      <c r="A26971" s="7">
        <v>43800</v>
      </c>
      <c r="B26971" s="8" t="s">
        <v>1586</v>
      </c>
      <c r="C26971" s="8" t="s">
        <v>1583</v>
      </c>
      <c r="D26971" s="8" t="s">
        <v>10</v>
      </c>
      <c r="E26971" s="9" t="s">
        <v>953</v>
      </c>
      <c r="F26971" s="12">
        <v>2</v>
      </c>
      <c r="G26971" s="15">
        <v>449</v>
      </c>
      <c r="H26971" s="12">
        <v>0</v>
      </c>
      <c r="I26971" s="15">
        <v>0</v>
      </c>
      <c r="J26971" s="8" t="s">
        <v>1614</v>
      </c>
      <c r="K26971" s="8" t="s">
        <v>1615</v>
      </c>
      <c r="L26971" s="8">
        <v>46</v>
      </c>
      <c r="M26971" s="19">
        <v>209.607</v>
      </c>
      <c r="N26971" s="19">
        <f>IF(M26971*H26971&lt;0,0,M26971*H26971)</f>
        <v>0</v>
      </c>
      <c r="O26971" s="20">
        <v>0</v>
      </c>
      <c r="P26971" s="21">
        <f t="shared" si="421"/>
        <v>0</v>
      </c>
    </row>
    <row r="26972" spans="1:16" x14ac:dyDescent="0.3">
      <c r="A26972" s="7">
        <v>43800</v>
      </c>
      <c r="B26972" s="8" t="s">
        <v>1586</v>
      </c>
      <c r="C26972" s="8" t="s">
        <v>1583</v>
      </c>
      <c r="D26972" s="8" t="s">
        <v>10</v>
      </c>
      <c r="E26972" s="9" t="s">
        <v>558</v>
      </c>
      <c r="F26972" s="12">
        <v>9</v>
      </c>
      <c r="G26972" s="15">
        <v>2270.5</v>
      </c>
      <c r="H26972" s="12">
        <v>0</v>
      </c>
      <c r="I26972" s="15">
        <v>0</v>
      </c>
      <c r="J26972" s="8" t="s">
        <v>1614</v>
      </c>
      <c r="K26972" s="8" t="s">
        <v>1615</v>
      </c>
      <c r="L26972" s="8">
        <v>46</v>
      </c>
      <c r="M26972" s="19">
        <v>280.46199999999999</v>
      </c>
      <c r="N26972" s="19">
        <f>IF(M26972*H26972&lt;0,0,M26972*H26972)</f>
        <v>0</v>
      </c>
      <c r="O26972" s="20">
        <v>0</v>
      </c>
      <c r="P26972" s="21">
        <f t="shared" si="421"/>
        <v>0</v>
      </c>
    </row>
    <row r="26973" spans="1:16" x14ac:dyDescent="0.3">
      <c r="A26973" s="7">
        <v>43800</v>
      </c>
      <c r="B26973" s="8" t="s">
        <v>1586</v>
      </c>
      <c r="C26973" s="8" t="s">
        <v>1583</v>
      </c>
      <c r="D26973" s="8" t="s">
        <v>10</v>
      </c>
      <c r="E26973" s="9" t="s">
        <v>792</v>
      </c>
      <c r="F26973" s="12">
        <v>6</v>
      </c>
      <c r="G26973" s="15">
        <v>1825</v>
      </c>
      <c r="H26973" s="12">
        <v>0</v>
      </c>
      <c r="I26973" s="15">
        <v>0</v>
      </c>
      <c r="J26973" s="8" t="s">
        <v>1614</v>
      </c>
      <c r="K26973" s="8" t="s">
        <v>1615</v>
      </c>
      <c r="L26973" s="8">
        <v>46</v>
      </c>
      <c r="M26973" s="19">
        <v>274.37899999999996</v>
      </c>
      <c r="N26973" s="19">
        <f>IF(M26973*H26973&lt;0,0,M26973*H26973)</f>
        <v>0</v>
      </c>
      <c r="O26973" s="20">
        <v>0</v>
      </c>
      <c r="P26973" s="21">
        <f t="shared" si="421"/>
        <v>0</v>
      </c>
    </row>
    <row r="26974" spans="1:16" x14ac:dyDescent="0.3">
      <c r="A26974" s="7">
        <v>43800</v>
      </c>
      <c r="B26974" s="8" t="s">
        <v>1586</v>
      </c>
      <c r="C26974" s="8" t="s">
        <v>1583</v>
      </c>
      <c r="D26974" s="8" t="s">
        <v>10</v>
      </c>
      <c r="E26974" s="9" t="s">
        <v>562</v>
      </c>
      <c r="F26974" s="12">
        <v>0</v>
      </c>
      <c r="G26974" s="15">
        <v>0</v>
      </c>
      <c r="H26974" s="12">
        <v>4</v>
      </c>
      <c r="I26974" s="15">
        <v>1306.3599999999999</v>
      </c>
      <c r="J26974" s="8" t="s">
        <v>1614</v>
      </c>
      <c r="K26974" s="8" t="s">
        <v>1615</v>
      </c>
      <c r="L26974" s="8">
        <v>46</v>
      </c>
      <c r="M26974" s="19">
        <v>241.31799999999998</v>
      </c>
      <c r="N26974" s="19">
        <f>IF(M26974*H26974&lt;0,0,M26974*H26974)</f>
        <v>965.27199999999993</v>
      </c>
      <c r="O26974" s="20">
        <v>341.08799999999997</v>
      </c>
      <c r="P26974" s="21">
        <f t="shared" si="421"/>
        <v>1.1266071293773825E-4</v>
      </c>
    </row>
    <row r="26975" spans="1:16" x14ac:dyDescent="0.3">
      <c r="A26975" s="7">
        <v>43800</v>
      </c>
      <c r="B26975" s="8" t="s">
        <v>1586</v>
      </c>
      <c r="C26975" s="8" t="s">
        <v>1583</v>
      </c>
      <c r="D26975" s="8" t="s">
        <v>10</v>
      </c>
      <c r="E26975" s="9" t="s">
        <v>566</v>
      </c>
      <c r="F26975" s="12">
        <v>6</v>
      </c>
      <c r="G26975" s="15">
        <v>2051</v>
      </c>
      <c r="H26975" s="12">
        <v>0</v>
      </c>
      <c r="I26975" s="15">
        <v>0</v>
      </c>
      <c r="J26975" s="8" t="s">
        <v>1614</v>
      </c>
      <c r="K26975" s="8" t="s">
        <v>1615</v>
      </c>
      <c r="L26975" s="8">
        <v>46</v>
      </c>
      <c r="M26975" s="19">
        <v>324.52199999999993</v>
      </c>
      <c r="N26975" s="19">
        <f>IF(M26975*H26975&lt;0,0,M26975*H26975)</f>
        <v>0</v>
      </c>
      <c r="O26975" s="20">
        <v>0</v>
      </c>
      <c r="P26975" s="21">
        <f t="shared" si="421"/>
        <v>0</v>
      </c>
    </row>
    <row r="26976" spans="1:16" x14ac:dyDescent="0.3">
      <c r="A26976" s="7">
        <v>43800</v>
      </c>
      <c r="B26976" s="8" t="s">
        <v>1587</v>
      </c>
      <c r="C26976" s="8" t="s">
        <v>1583</v>
      </c>
      <c r="D26976" s="8" t="s">
        <v>10</v>
      </c>
      <c r="E26976" s="9" t="s">
        <v>568</v>
      </c>
      <c r="F26976" s="12">
        <v>4</v>
      </c>
      <c r="G26976" s="15">
        <v>967</v>
      </c>
      <c r="H26976" s="12">
        <v>0</v>
      </c>
      <c r="I26976" s="15">
        <v>0</v>
      </c>
      <c r="J26976" s="8" t="s">
        <v>1614</v>
      </c>
      <c r="K26976" s="8" t="s">
        <v>1615</v>
      </c>
      <c r="L26976" s="8">
        <v>46</v>
      </c>
      <c r="M26976" s="19">
        <v>165.85799999999998</v>
      </c>
      <c r="N26976" s="19">
        <f>IF(M26976*H26976&lt;0,0,M26976*H26976)</f>
        <v>0</v>
      </c>
      <c r="O26976" s="20">
        <v>0</v>
      </c>
      <c r="P26976" s="21">
        <f t="shared" si="421"/>
        <v>0</v>
      </c>
    </row>
    <row r="26977" spans="1:16" x14ac:dyDescent="0.3">
      <c r="A26977" s="7">
        <v>43800</v>
      </c>
      <c r="B26977" s="8" t="s">
        <v>1588</v>
      </c>
      <c r="C26977" s="8" t="s">
        <v>1583</v>
      </c>
      <c r="D26977" s="8" t="s">
        <v>169</v>
      </c>
      <c r="E26977" s="9" t="s">
        <v>572</v>
      </c>
      <c r="F26977" s="12">
        <v>21</v>
      </c>
      <c r="G26977" s="15">
        <v>2369</v>
      </c>
      <c r="H26977" s="12">
        <v>8</v>
      </c>
      <c r="I26977" s="15">
        <v>878.55</v>
      </c>
      <c r="J26977" s="8" t="s">
        <v>1614</v>
      </c>
      <c r="K26977" s="8" t="s">
        <v>1615</v>
      </c>
      <c r="L26977" s="8">
        <v>195</v>
      </c>
      <c r="M26977" s="19">
        <v>95.572749999999971</v>
      </c>
      <c r="N26977" s="19">
        <f>IF(M26977*H26977&lt;0,0,M26977*H26977)</f>
        <v>764.58199999999977</v>
      </c>
      <c r="O26977" s="20">
        <v>113.96800000000019</v>
      </c>
      <c r="P26977" s="21">
        <f t="shared" si="421"/>
        <v>3.7643412058143864E-5</v>
      </c>
    </row>
    <row r="26978" spans="1:16" x14ac:dyDescent="0.3">
      <c r="A26978" s="7">
        <v>43800</v>
      </c>
      <c r="B26978" s="8" t="s">
        <v>1588</v>
      </c>
      <c r="C26978" s="8" t="s">
        <v>1583</v>
      </c>
      <c r="D26978" s="8" t="s">
        <v>449</v>
      </c>
      <c r="E26978" s="9" t="s">
        <v>576</v>
      </c>
      <c r="F26978" s="12">
        <v>5</v>
      </c>
      <c r="G26978" s="15">
        <v>331</v>
      </c>
      <c r="H26978" s="12">
        <v>0</v>
      </c>
      <c r="I26978" s="15">
        <v>0</v>
      </c>
      <c r="J26978" s="8" t="s">
        <v>1614</v>
      </c>
      <c r="K26978" s="8" t="s">
        <v>1615</v>
      </c>
      <c r="L26978" s="8">
        <v>33</v>
      </c>
      <c r="M26978" s="19">
        <v>67.436000000000007</v>
      </c>
      <c r="N26978" s="19">
        <f>IF(M26978*H26978&lt;0,0,M26978*H26978)</f>
        <v>0</v>
      </c>
      <c r="O26978" s="20">
        <v>0</v>
      </c>
      <c r="P26978" s="21">
        <f t="shared" si="421"/>
        <v>0</v>
      </c>
    </row>
    <row r="26979" spans="1:16" x14ac:dyDescent="0.3">
      <c r="A26979" s="7">
        <v>43800</v>
      </c>
      <c r="B26979" s="8" t="s">
        <v>1589</v>
      </c>
      <c r="C26979" s="8" t="s">
        <v>1583</v>
      </c>
      <c r="D26979" s="8" t="s">
        <v>185</v>
      </c>
      <c r="E26979" s="9" t="s">
        <v>591</v>
      </c>
      <c r="F26979" s="12">
        <v>2</v>
      </c>
      <c r="G26979" s="15">
        <v>1552</v>
      </c>
      <c r="H26979" s="12">
        <v>0</v>
      </c>
      <c r="I26979" s="15">
        <v>0</v>
      </c>
      <c r="J26979" s="8" t="s">
        <v>1614</v>
      </c>
      <c r="K26979" s="8" t="s">
        <v>1615</v>
      </c>
      <c r="L26979" s="8">
        <v>147</v>
      </c>
      <c r="M26979" s="19">
        <v>856.52654838709668</v>
      </c>
      <c r="N26979" s="19">
        <f>IF(M26979*H26979&lt;0,0,M26979*H26979)</f>
        <v>0</v>
      </c>
      <c r="O26979" s="20">
        <v>0</v>
      </c>
      <c r="P26979" s="21">
        <f t="shared" si="421"/>
        <v>0</v>
      </c>
    </row>
    <row r="26980" spans="1:16" x14ac:dyDescent="0.3">
      <c r="A26980" s="7">
        <v>43800</v>
      </c>
      <c r="B26980" s="8" t="s">
        <v>1589</v>
      </c>
      <c r="C26980" s="8" t="s">
        <v>1583</v>
      </c>
      <c r="D26980" s="8" t="s">
        <v>185</v>
      </c>
      <c r="E26980" s="9" t="s">
        <v>593</v>
      </c>
      <c r="F26980" s="12">
        <v>1</v>
      </c>
      <c r="G26980" s="15">
        <v>2660.5</v>
      </c>
      <c r="H26980" s="12">
        <v>1</v>
      </c>
      <c r="I26980" s="15">
        <v>6020.35</v>
      </c>
      <c r="J26980" s="8" t="s">
        <v>1614</v>
      </c>
      <c r="K26980" s="8" t="s">
        <v>1615</v>
      </c>
      <c r="L26980" s="8">
        <v>147</v>
      </c>
      <c r="M26980" s="19">
        <v>4072.5883333333331</v>
      </c>
      <c r="N26980" s="19">
        <f>IF(M26980*H26980&lt;0,0,M26980*H26980)</f>
        <v>4072.5883333333331</v>
      </c>
      <c r="O26980" s="20">
        <v>1947.7616666666672</v>
      </c>
      <c r="P26980" s="21">
        <f t="shared" si="421"/>
        <v>6.4334194694467119E-4</v>
      </c>
    </row>
    <row r="26981" spans="1:16" x14ac:dyDescent="0.3">
      <c r="A26981" s="7">
        <v>43800</v>
      </c>
      <c r="B26981" s="8" t="s">
        <v>1589</v>
      </c>
      <c r="C26981" s="8" t="s">
        <v>1583</v>
      </c>
      <c r="D26981" s="8" t="s">
        <v>449</v>
      </c>
      <c r="E26981" s="9" t="s">
        <v>610</v>
      </c>
      <c r="F26981" s="12">
        <v>3</v>
      </c>
      <c r="G26981" s="15">
        <v>1189</v>
      </c>
      <c r="H26981" s="12">
        <v>0</v>
      </c>
      <c r="I26981" s="15">
        <v>0</v>
      </c>
      <c r="J26981" s="8" t="s">
        <v>1614</v>
      </c>
      <c r="K26981" s="8" t="s">
        <v>1615</v>
      </c>
      <c r="L26981" s="8">
        <v>33</v>
      </c>
      <c r="M26981" s="19">
        <v>328.66042222222222</v>
      </c>
      <c r="N26981" s="19">
        <f>IF(M26981*H26981&lt;0,0,M26981*H26981)</f>
        <v>0</v>
      </c>
      <c r="O26981" s="20">
        <v>0</v>
      </c>
      <c r="P26981" s="21">
        <f t="shared" si="421"/>
        <v>0</v>
      </c>
    </row>
    <row r="26982" spans="1:16" x14ac:dyDescent="0.3">
      <c r="A26982" s="7">
        <v>43800</v>
      </c>
      <c r="B26982" s="8" t="s">
        <v>1589</v>
      </c>
      <c r="C26982" s="8" t="s">
        <v>1583</v>
      </c>
      <c r="D26982" s="8" t="s">
        <v>449</v>
      </c>
      <c r="E26982" s="9" t="s">
        <v>611</v>
      </c>
      <c r="F26982" s="12">
        <v>4</v>
      </c>
      <c r="G26982" s="15">
        <v>373.5</v>
      </c>
      <c r="H26982" s="12">
        <v>1</v>
      </c>
      <c r="I26982" s="15">
        <v>53</v>
      </c>
      <c r="J26982" s="8" t="s">
        <v>1614</v>
      </c>
      <c r="K26982" s="8" t="s">
        <v>1615</v>
      </c>
      <c r="L26982" s="8">
        <v>33</v>
      </c>
      <c r="M26982" s="19">
        <v>69.483060606060604</v>
      </c>
      <c r="N26982" s="19">
        <f>IF(M26982*H26982&lt;0,0,M26982*H26982)</f>
        <v>69.483060606060604</v>
      </c>
      <c r="O26982" s="20">
        <v>0</v>
      </c>
      <c r="P26982" s="21">
        <f t="shared" si="421"/>
        <v>0</v>
      </c>
    </row>
    <row r="26983" spans="1:16" x14ac:dyDescent="0.3">
      <c r="A26983" s="7">
        <v>43800</v>
      </c>
      <c r="B26983" s="8" t="s">
        <v>1590</v>
      </c>
      <c r="C26983" s="8" t="s">
        <v>1583</v>
      </c>
      <c r="D26983" s="8" t="s">
        <v>449</v>
      </c>
      <c r="E26983" s="9" t="s">
        <v>628</v>
      </c>
      <c r="F26983" s="12">
        <v>2</v>
      </c>
      <c r="G26983" s="15">
        <v>138.75</v>
      </c>
      <c r="H26983" s="12">
        <v>1</v>
      </c>
      <c r="I26983" s="15">
        <v>169.68</v>
      </c>
      <c r="J26983" s="8" t="s">
        <v>1614</v>
      </c>
      <c r="K26983" s="8" t="s">
        <v>1615</v>
      </c>
      <c r="L26983" s="8">
        <v>33</v>
      </c>
      <c r="M26983" s="19">
        <v>131.5685</v>
      </c>
      <c r="N26983" s="19">
        <f>IF(M26983*H26983&lt;0,0,M26983*H26983)</f>
        <v>131.5685</v>
      </c>
      <c r="O26983" s="20">
        <v>38.111500000000007</v>
      </c>
      <c r="P26983" s="21">
        <f t="shared" si="421"/>
        <v>1.2588155435332268E-5</v>
      </c>
    </row>
    <row r="26984" spans="1:16" x14ac:dyDescent="0.3">
      <c r="A26984" s="7">
        <v>43800</v>
      </c>
      <c r="B26984" s="8" t="s">
        <v>1591</v>
      </c>
      <c r="C26984" s="8" t="s">
        <v>1583</v>
      </c>
      <c r="D26984" s="8" t="s">
        <v>8</v>
      </c>
      <c r="E26984" s="9" t="s">
        <v>630</v>
      </c>
      <c r="F26984" s="12">
        <v>2</v>
      </c>
      <c r="G26984" s="15">
        <v>6678</v>
      </c>
      <c r="H26984" s="12">
        <v>0</v>
      </c>
      <c r="I26984" s="15">
        <v>0</v>
      </c>
      <c r="J26984" s="8" t="s">
        <v>1614</v>
      </c>
      <c r="K26984" s="8" t="s">
        <v>1615</v>
      </c>
      <c r="L26984" s="8">
        <v>245</v>
      </c>
      <c r="M26984" s="19">
        <v>2683.1057647058824</v>
      </c>
      <c r="N26984" s="19">
        <f>IF(M26984*H26984&lt;0,0,M26984*H26984)</f>
        <v>0</v>
      </c>
      <c r="O26984" s="20">
        <v>0</v>
      </c>
      <c r="P26984" s="21">
        <f t="shared" si="421"/>
        <v>0</v>
      </c>
    </row>
    <row r="26985" spans="1:16" x14ac:dyDescent="0.3">
      <c r="A26985" s="7">
        <v>43800</v>
      </c>
      <c r="B26985" s="8" t="s">
        <v>1591</v>
      </c>
      <c r="C26985" s="8" t="s">
        <v>1583</v>
      </c>
      <c r="D26985" s="8" t="s">
        <v>449</v>
      </c>
      <c r="E26985" s="9" t="s">
        <v>635</v>
      </c>
      <c r="F26985" s="12">
        <v>1</v>
      </c>
      <c r="G26985" s="15">
        <v>397.5</v>
      </c>
      <c r="H26985" s="12">
        <v>1</v>
      </c>
      <c r="I26985" s="15">
        <v>482.22</v>
      </c>
      <c r="J26985" s="8" t="s">
        <v>1614</v>
      </c>
      <c r="K26985" s="8" t="s">
        <v>1615</v>
      </c>
      <c r="L26985" s="8">
        <v>33</v>
      </c>
      <c r="M26985" s="19">
        <v>730.14795000000004</v>
      </c>
      <c r="N26985" s="19">
        <f>IF(M26985*H26985&lt;0,0,M26985*H26985)</f>
        <v>730.14795000000004</v>
      </c>
      <c r="O26985" s="20">
        <v>0</v>
      </c>
      <c r="P26985" s="21">
        <f t="shared" si="421"/>
        <v>0</v>
      </c>
    </row>
    <row r="26986" spans="1:16" x14ac:dyDescent="0.3">
      <c r="A26986" s="7">
        <v>43800</v>
      </c>
      <c r="B26986" s="8" t="s">
        <v>1592</v>
      </c>
      <c r="C26986" s="8" t="s">
        <v>1583</v>
      </c>
      <c r="D26986" s="8" t="s">
        <v>185</v>
      </c>
      <c r="E26986" s="9" t="s">
        <v>1152</v>
      </c>
      <c r="F26986" s="12">
        <v>4</v>
      </c>
      <c r="G26986" s="15">
        <v>176</v>
      </c>
      <c r="H26986" s="12">
        <v>0</v>
      </c>
      <c r="I26986" s="15">
        <v>0</v>
      </c>
      <c r="J26986" s="8" t="s">
        <v>1614</v>
      </c>
      <c r="K26986" s="8" t="s">
        <v>1615</v>
      </c>
      <c r="L26986" s="8">
        <v>147</v>
      </c>
      <c r="M26986" s="19">
        <v>8.7867499999999978</v>
      </c>
      <c r="N26986" s="19">
        <f>IF(M26986*H26986&lt;0,0,M26986*H26986)</f>
        <v>0</v>
      </c>
      <c r="O26986" s="20">
        <v>0</v>
      </c>
      <c r="P26986" s="21">
        <f t="shared" si="421"/>
        <v>0</v>
      </c>
    </row>
    <row r="26987" spans="1:16" x14ac:dyDescent="0.3">
      <c r="A26987" s="7">
        <v>43800</v>
      </c>
      <c r="B26987" s="8" t="s">
        <v>1594</v>
      </c>
      <c r="C26987" s="8" t="s">
        <v>1583</v>
      </c>
      <c r="D26987" s="8" t="s">
        <v>637</v>
      </c>
      <c r="E26987" s="9" t="s">
        <v>643</v>
      </c>
      <c r="F26987" s="12">
        <v>1</v>
      </c>
      <c r="G26987" s="15">
        <v>152</v>
      </c>
      <c r="H26987" s="12">
        <v>12</v>
      </c>
      <c r="I26987" s="15">
        <v>1416.02</v>
      </c>
      <c r="J26987" s="8" t="s">
        <v>1614</v>
      </c>
      <c r="K26987" s="8" t="s">
        <v>1615</v>
      </c>
      <c r="L26987" s="8">
        <v>328</v>
      </c>
      <c r="M26987" s="19">
        <v>120.62272727272727</v>
      </c>
      <c r="N26987" s="19">
        <f>IF(M26987*H26987&lt;0,0,M26987*H26987)</f>
        <v>1447.4727272727273</v>
      </c>
      <c r="O26987" s="20">
        <v>0</v>
      </c>
      <c r="P26987" s="21">
        <f t="shared" si="421"/>
        <v>0</v>
      </c>
    </row>
    <row r="26988" spans="1:16" x14ac:dyDescent="0.3">
      <c r="A26988" s="7">
        <v>43800</v>
      </c>
      <c r="B26988" s="8" t="s">
        <v>1594</v>
      </c>
      <c r="C26988" s="8" t="s">
        <v>1583</v>
      </c>
      <c r="D26988" s="8" t="s">
        <v>637</v>
      </c>
      <c r="E26988" s="9" t="s">
        <v>644</v>
      </c>
      <c r="F26988" s="12">
        <v>4</v>
      </c>
      <c r="G26988" s="15">
        <v>588</v>
      </c>
      <c r="H26988" s="12">
        <v>0</v>
      </c>
      <c r="I26988" s="15">
        <v>0</v>
      </c>
      <c r="J26988" s="8" t="s">
        <v>1614</v>
      </c>
      <c r="K26988" s="8" t="s">
        <v>1615</v>
      </c>
      <c r="L26988" s="8">
        <v>328</v>
      </c>
      <c r="M26988" s="19">
        <v>131.95149999999995</v>
      </c>
      <c r="N26988" s="19">
        <f>IF(M26988*H26988&lt;0,0,M26988*H26988)</f>
        <v>0</v>
      </c>
      <c r="O26988" s="20">
        <v>0</v>
      </c>
      <c r="P26988" s="21">
        <f t="shared" si="421"/>
        <v>0</v>
      </c>
    </row>
    <row r="26989" spans="1:16" x14ac:dyDescent="0.3">
      <c r="A26989" s="7">
        <v>43800</v>
      </c>
      <c r="B26989" s="8" t="s">
        <v>1594</v>
      </c>
      <c r="C26989" s="8" t="s">
        <v>1583</v>
      </c>
      <c r="D26989" s="8" t="s">
        <v>637</v>
      </c>
      <c r="E26989" s="9" t="s">
        <v>648</v>
      </c>
      <c r="F26989" s="12">
        <v>1</v>
      </c>
      <c r="G26989" s="15">
        <v>98</v>
      </c>
      <c r="H26989" s="12">
        <v>4</v>
      </c>
      <c r="I26989" s="15">
        <v>604.20000000000005</v>
      </c>
      <c r="J26989" s="8" t="s">
        <v>1614</v>
      </c>
      <c r="K26989" s="8" t="s">
        <v>1615</v>
      </c>
      <c r="L26989" s="8">
        <v>328</v>
      </c>
      <c r="M26989" s="19">
        <v>127.51375</v>
      </c>
      <c r="N26989" s="19">
        <f>IF(M26989*H26989&lt;0,0,M26989*H26989)</f>
        <v>510.05500000000001</v>
      </c>
      <c r="O26989" s="20">
        <v>94.145000000000039</v>
      </c>
      <c r="P26989" s="21">
        <f t="shared" si="421"/>
        <v>3.1095913135388442E-5</v>
      </c>
    </row>
    <row r="26990" spans="1:16" x14ac:dyDescent="0.3">
      <c r="A26990" s="7">
        <v>43800</v>
      </c>
      <c r="B26990" s="8" t="s">
        <v>1594</v>
      </c>
      <c r="C26990" s="8" t="s">
        <v>1583</v>
      </c>
      <c r="D26990" s="8" t="s">
        <v>637</v>
      </c>
      <c r="E26990" s="9" t="s">
        <v>649</v>
      </c>
      <c r="F26990" s="12">
        <v>6</v>
      </c>
      <c r="G26990" s="15">
        <v>834.5</v>
      </c>
      <c r="H26990" s="12">
        <v>0</v>
      </c>
      <c r="I26990" s="15">
        <v>0</v>
      </c>
      <c r="J26990" s="8" t="s">
        <v>1614</v>
      </c>
      <c r="K26990" s="8" t="s">
        <v>1615</v>
      </c>
      <c r="L26990" s="8">
        <v>328</v>
      </c>
      <c r="M26990" s="19">
        <v>133.65860869565213</v>
      </c>
      <c r="N26990" s="19">
        <f>IF(M26990*H26990&lt;0,0,M26990*H26990)</f>
        <v>0</v>
      </c>
      <c r="O26990" s="20">
        <v>0</v>
      </c>
      <c r="P26990" s="21">
        <f t="shared" si="421"/>
        <v>0</v>
      </c>
    </row>
    <row r="26991" spans="1:16" x14ac:dyDescent="0.3">
      <c r="A26991" s="7">
        <v>43800</v>
      </c>
      <c r="B26991" s="8" t="s">
        <v>1594</v>
      </c>
      <c r="C26991" s="8" t="s">
        <v>1583</v>
      </c>
      <c r="D26991" s="8" t="s">
        <v>637</v>
      </c>
      <c r="E26991" s="9" t="s">
        <v>650</v>
      </c>
      <c r="F26991" s="12">
        <v>26</v>
      </c>
      <c r="G26991" s="15">
        <v>2005</v>
      </c>
      <c r="H26991" s="12">
        <v>0</v>
      </c>
      <c r="I26991" s="15">
        <v>0</v>
      </c>
      <c r="J26991" s="8" t="s">
        <v>1614</v>
      </c>
      <c r="K26991" s="8" t="s">
        <v>1615</v>
      </c>
      <c r="L26991" s="8">
        <v>328</v>
      </c>
      <c r="M26991" s="19">
        <v>88.102499999999992</v>
      </c>
      <c r="N26991" s="19">
        <f>IF(M26991*H26991&lt;0,0,M26991*H26991)</f>
        <v>0</v>
      </c>
      <c r="O26991" s="20">
        <v>0</v>
      </c>
      <c r="P26991" s="21">
        <f t="shared" si="421"/>
        <v>0</v>
      </c>
    </row>
    <row r="26992" spans="1:16" x14ac:dyDescent="0.3">
      <c r="A26992" s="7">
        <v>43800</v>
      </c>
      <c r="B26992" s="8" t="s">
        <v>1594</v>
      </c>
      <c r="C26992" s="8" t="s">
        <v>1583</v>
      </c>
      <c r="D26992" s="8" t="s">
        <v>637</v>
      </c>
      <c r="E26992" s="9" t="s">
        <v>652</v>
      </c>
      <c r="F26992" s="12">
        <v>7</v>
      </c>
      <c r="G26992" s="15">
        <v>1110</v>
      </c>
      <c r="H26992" s="12">
        <v>0</v>
      </c>
      <c r="I26992" s="15">
        <v>0</v>
      </c>
      <c r="J26992" s="8" t="s">
        <v>1614</v>
      </c>
      <c r="K26992" s="8" t="s">
        <v>1615</v>
      </c>
      <c r="L26992" s="8">
        <v>328</v>
      </c>
      <c r="M26992" s="19">
        <v>129.65959999999998</v>
      </c>
      <c r="N26992" s="19">
        <f>IF(M26992*H26992&lt;0,0,M26992*H26992)</f>
        <v>0</v>
      </c>
      <c r="O26992" s="20">
        <v>0</v>
      </c>
      <c r="P26992" s="21">
        <f t="shared" si="421"/>
        <v>0</v>
      </c>
    </row>
    <row r="26993" spans="1:16" x14ac:dyDescent="0.3">
      <c r="A26993" s="7">
        <v>43800</v>
      </c>
      <c r="B26993" s="8" t="s">
        <v>1594</v>
      </c>
      <c r="C26993" s="8" t="s">
        <v>222</v>
      </c>
      <c r="D26993" s="8" t="s">
        <v>637</v>
      </c>
      <c r="E26993" s="9" t="s">
        <v>660</v>
      </c>
      <c r="F26993" s="12">
        <v>3</v>
      </c>
      <c r="G26993" s="15">
        <v>374.66666666666663</v>
      </c>
      <c r="H26993" s="12">
        <v>4</v>
      </c>
      <c r="I26993" s="15">
        <v>480.4</v>
      </c>
      <c r="J26993" s="8" t="s">
        <v>1614</v>
      </c>
      <c r="K26993" s="8" t="s">
        <v>1615</v>
      </c>
      <c r="L26993" s="8">
        <v>328</v>
      </c>
      <c r="M26993" s="19">
        <v>114.26609090909091</v>
      </c>
      <c r="N26993" s="19">
        <f>IF(M26993*H26993&lt;0,0,M26993*H26993)</f>
        <v>457.06436363636362</v>
      </c>
      <c r="O26993" s="20">
        <v>23.335636363636354</v>
      </c>
      <c r="P26993" s="21">
        <f t="shared" si="421"/>
        <v>7.7077159840952517E-6</v>
      </c>
    </row>
    <row r="26994" spans="1:16" x14ac:dyDescent="0.3">
      <c r="A26994" s="7">
        <v>43800</v>
      </c>
      <c r="B26994" s="8" t="s">
        <v>1594</v>
      </c>
      <c r="C26994" s="8" t="s">
        <v>222</v>
      </c>
      <c r="D26994" s="8" t="s">
        <v>637</v>
      </c>
      <c r="E26994" s="9" t="s">
        <v>667</v>
      </c>
      <c r="F26994" s="12">
        <v>4</v>
      </c>
      <c r="G26994" s="15">
        <v>572</v>
      </c>
      <c r="H26994" s="12">
        <v>0</v>
      </c>
      <c r="I26994" s="15">
        <v>0</v>
      </c>
      <c r="J26994" s="8" t="s">
        <v>1614</v>
      </c>
      <c r="K26994" s="8" t="s">
        <v>1615</v>
      </c>
      <c r="L26994" s="8">
        <v>328</v>
      </c>
      <c r="M26994" s="19">
        <v>118.19325000000003</v>
      </c>
      <c r="N26994" s="19">
        <f>IF(M26994*H26994&lt;0,0,M26994*H26994)</f>
        <v>0</v>
      </c>
      <c r="O26994" s="20">
        <v>0</v>
      </c>
      <c r="P26994" s="21">
        <f t="shared" si="421"/>
        <v>0</v>
      </c>
    </row>
    <row r="26995" spans="1:16" x14ac:dyDescent="0.3">
      <c r="A26995" s="7">
        <v>43800</v>
      </c>
      <c r="B26995" s="8" t="s">
        <v>1594</v>
      </c>
      <c r="C26995" s="8" t="s">
        <v>222</v>
      </c>
      <c r="D26995" s="8" t="s">
        <v>654</v>
      </c>
      <c r="E26995" s="9" t="s">
        <v>675</v>
      </c>
      <c r="F26995" s="12">
        <v>8</v>
      </c>
      <c r="G26995" s="15">
        <v>750</v>
      </c>
      <c r="H26995" s="12">
        <v>0</v>
      </c>
      <c r="I26995" s="15">
        <v>0</v>
      </c>
      <c r="J26995" s="8" t="s">
        <v>1614</v>
      </c>
      <c r="K26995" s="8" t="s">
        <v>1615</v>
      </c>
      <c r="L26995" s="8">
        <v>37</v>
      </c>
      <c r="M26995" s="19">
        <v>83.180999999999997</v>
      </c>
      <c r="N26995" s="19">
        <f>IF(M26995*H26995&lt;0,0,M26995*H26995)</f>
        <v>0</v>
      </c>
      <c r="O26995" s="20">
        <v>0</v>
      </c>
      <c r="P26995" s="21">
        <f t="shared" si="421"/>
        <v>0</v>
      </c>
    </row>
    <row r="26996" spans="1:16" x14ac:dyDescent="0.3">
      <c r="A26996" s="7">
        <v>43800</v>
      </c>
      <c r="B26996" s="8" t="s">
        <v>1595</v>
      </c>
      <c r="C26996" s="8" t="s">
        <v>1583</v>
      </c>
      <c r="D26996" s="8" t="s">
        <v>637</v>
      </c>
      <c r="E26996" s="9" t="s">
        <v>697</v>
      </c>
      <c r="F26996" s="12">
        <v>34</v>
      </c>
      <c r="G26996" s="15">
        <v>152.25</v>
      </c>
      <c r="H26996" s="12">
        <v>1</v>
      </c>
      <c r="I26996" s="15">
        <v>8.34</v>
      </c>
      <c r="J26996" s="8" t="s">
        <v>1614</v>
      </c>
      <c r="K26996" s="8" t="s">
        <v>1615</v>
      </c>
      <c r="L26996" s="8">
        <v>328</v>
      </c>
      <c r="M26996" s="19">
        <v>3.23255172413793</v>
      </c>
      <c r="N26996" s="19">
        <f>IF(M26996*H26996&lt;0,0,M26996*H26996)</f>
        <v>3.23255172413793</v>
      </c>
      <c r="O26996" s="20">
        <v>5.1074482758620698</v>
      </c>
      <c r="P26996" s="21">
        <f t="shared" si="421"/>
        <v>1.6869803805799174E-6</v>
      </c>
    </row>
    <row r="26997" spans="1:16" x14ac:dyDescent="0.3">
      <c r="A26997" s="7">
        <v>43800</v>
      </c>
      <c r="B26997" s="8" t="s">
        <v>1595</v>
      </c>
      <c r="C26997" s="8" t="s">
        <v>1583</v>
      </c>
      <c r="D26997" s="8" t="s">
        <v>637</v>
      </c>
      <c r="E26997" s="9" t="s">
        <v>698</v>
      </c>
      <c r="F26997" s="12">
        <v>1</v>
      </c>
      <c r="G26997" s="15">
        <v>9</v>
      </c>
      <c r="H26997" s="12">
        <v>0</v>
      </c>
      <c r="I26997" s="15">
        <v>0</v>
      </c>
      <c r="J26997" s="8" t="s">
        <v>1614</v>
      </c>
      <c r="K26997" s="8" t="s">
        <v>1615</v>
      </c>
      <c r="L26997" s="8">
        <v>328</v>
      </c>
      <c r="M26997" s="19">
        <v>4.3539999999999992</v>
      </c>
      <c r="N26997" s="19">
        <f>IF(M26997*H26997&lt;0,0,M26997*H26997)</f>
        <v>0</v>
      </c>
      <c r="O26997" s="20">
        <v>0</v>
      </c>
      <c r="P26997" s="21">
        <f t="shared" si="421"/>
        <v>0</v>
      </c>
    </row>
    <row r="26998" spans="1:16" x14ac:dyDescent="0.3">
      <c r="A26998" s="7">
        <v>43800</v>
      </c>
      <c r="B26998" s="8" t="s">
        <v>1595</v>
      </c>
      <c r="C26998" s="8" t="s">
        <v>1583</v>
      </c>
      <c r="D26998" s="8" t="s">
        <v>637</v>
      </c>
      <c r="E26998" s="9" t="s">
        <v>701</v>
      </c>
      <c r="F26998" s="12">
        <v>99</v>
      </c>
      <c r="G26998" s="15">
        <v>282</v>
      </c>
      <c r="H26998" s="12">
        <v>0</v>
      </c>
      <c r="I26998" s="15">
        <v>0</v>
      </c>
      <c r="J26998" s="8" t="s">
        <v>1614</v>
      </c>
      <c r="K26998" s="8" t="s">
        <v>1615</v>
      </c>
      <c r="L26998" s="8">
        <v>328</v>
      </c>
      <c r="M26998" s="19">
        <v>2.4430000000000001</v>
      </c>
      <c r="N26998" s="19">
        <f>IF(M26998*H26998&lt;0,0,M26998*H26998)</f>
        <v>0</v>
      </c>
      <c r="O26998" s="20">
        <v>0</v>
      </c>
      <c r="P26998" s="21">
        <f t="shared" si="421"/>
        <v>0</v>
      </c>
    </row>
    <row r="26999" spans="1:16" x14ac:dyDescent="0.3">
      <c r="A26999" s="7">
        <v>43800</v>
      </c>
      <c r="B26999" s="8" t="s">
        <v>1596</v>
      </c>
      <c r="C26999" s="8" t="s">
        <v>1583</v>
      </c>
      <c r="D26999" s="8" t="s">
        <v>18</v>
      </c>
      <c r="E26999" s="9" t="s">
        <v>702</v>
      </c>
      <c r="F26999" s="12">
        <v>1</v>
      </c>
      <c r="G26999" s="15">
        <v>61.5</v>
      </c>
      <c r="H26999" s="12">
        <v>4</v>
      </c>
      <c r="I26999" s="15">
        <v>492.2</v>
      </c>
      <c r="J26999" s="8" t="s">
        <v>1614</v>
      </c>
      <c r="K26999" s="8" t="s">
        <v>1615</v>
      </c>
      <c r="L26999" s="8">
        <v>312</v>
      </c>
      <c r="M26999" s="19">
        <v>80.5</v>
      </c>
      <c r="N26999" s="19">
        <f>IF(M26999*H26999&lt;0,0,M26999*H26999)</f>
        <v>322</v>
      </c>
      <c r="O26999" s="20">
        <v>170.2</v>
      </c>
      <c r="P26999" s="21">
        <f t="shared" si="421"/>
        <v>5.6216733927910245E-5</v>
      </c>
    </row>
    <row r="27000" spans="1:16" x14ac:dyDescent="0.3">
      <c r="A27000" s="7">
        <v>43800</v>
      </c>
      <c r="B27000" s="8" t="s">
        <v>1596</v>
      </c>
      <c r="C27000" s="8" t="s">
        <v>1583</v>
      </c>
      <c r="D27000" s="8" t="s">
        <v>207</v>
      </c>
      <c r="E27000" s="9" t="s">
        <v>702</v>
      </c>
      <c r="F27000" s="12">
        <v>3</v>
      </c>
      <c r="G27000" s="15">
        <v>187.5</v>
      </c>
      <c r="H27000" s="12">
        <v>0</v>
      </c>
      <c r="I27000" s="15">
        <v>0</v>
      </c>
      <c r="J27000" s="8" t="s">
        <v>1614</v>
      </c>
      <c r="K27000" s="8" t="s">
        <v>1615</v>
      </c>
      <c r="L27000" s="8">
        <v>66</v>
      </c>
      <c r="M27000" s="19">
        <v>80.5</v>
      </c>
      <c r="N27000" s="19">
        <f>IF(M27000*H27000&lt;0,0,M27000*H27000)</f>
        <v>0</v>
      </c>
      <c r="O27000" s="20">
        <v>0</v>
      </c>
      <c r="P27000" s="21">
        <f t="shared" si="421"/>
        <v>0</v>
      </c>
    </row>
    <row r="27001" spans="1:16" x14ac:dyDescent="0.3">
      <c r="A27001" s="7">
        <v>43800</v>
      </c>
      <c r="B27001" s="8" t="s">
        <v>1644</v>
      </c>
      <c r="C27001" s="8" t="s">
        <v>1583</v>
      </c>
      <c r="D27001" s="8" t="s">
        <v>154</v>
      </c>
      <c r="E27001" s="9" t="s">
        <v>704</v>
      </c>
      <c r="F27001" s="12">
        <v>2</v>
      </c>
      <c r="G27001" s="15">
        <v>125</v>
      </c>
      <c r="H27001" s="12">
        <v>0</v>
      </c>
      <c r="I27001" s="15">
        <v>0</v>
      </c>
      <c r="J27001" s="8" t="s">
        <v>1616</v>
      </c>
      <c r="K27001" s="8" t="s">
        <v>1617</v>
      </c>
      <c r="L27001" s="8">
        <v>113</v>
      </c>
      <c r="M27001" s="19">
        <v>65.218999999999994</v>
      </c>
      <c r="N27001" s="19">
        <f>IF(M27001*H27001&lt;0,0,M27001*H27001)</f>
        <v>0</v>
      </c>
      <c r="O27001" s="20">
        <v>0</v>
      </c>
      <c r="P27001" s="21">
        <f t="shared" si="421"/>
        <v>0</v>
      </c>
    </row>
    <row r="27002" spans="1:16" x14ac:dyDescent="0.3">
      <c r="A27002" s="7">
        <v>43800</v>
      </c>
      <c r="B27002" s="8" t="s">
        <v>1644</v>
      </c>
      <c r="C27002" s="8" t="s">
        <v>1583</v>
      </c>
      <c r="D27002" s="8" t="s">
        <v>18</v>
      </c>
      <c r="E27002" s="9" t="s">
        <v>21</v>
      </c>
      <c r="F27002" s="12">
        <v>14</v>
      </c>
      <c r="G27002" s="15">
        <v>1213</v>
      </c>
      <c r="H27002" s="12">
        <v>0</v>
      </c>
      <c r="I27002" s="15">
        <v>0</v>
      </c>
      <c r="J27002" s="8" t="s">
        <v>1616</v>
      </c>
      <c r="K27002" s="8" t="s">
        <v>1617</v>
      </c>
      <c r="L27002" s="8">
        <v>312</v>
      </c>
      <c r="M27002" s="19">
        <v>64.161999999999992</v>
      </c>
      <c r="N27002" s="19">
        <f>IF(M27002*H27002&lt;0,0,M27002*H27002)</f>
        <v>0</v>
      </c>
      <c r="O27002" s="20">
        <v>0</v>
      </c>
      <c r="P27002" s="21">
        <f t="shared" si="421"/>
        <v>0</v>
      </c>
    </row>
    <row r="27003" spans="1:16" x14ac:dyDescent="0.3">
      <c r="A27003" s="7">
        <v>43800</v>
      </c>
      <c r="B27003" s="8" t="s">
        <v>1644</v>
      </c>
      <c r="C27003" s="8" t="s">
        <v>1583</v>
      </c>
      <c r="D27003" s="8" t="s">
        <v>18</v>
      </c>
      <c r="E27003" s="9" t="s">
        <v>932</v>
      </c>
      <c r="F27003" s="12">
        <v>1</v>
      </c>
      <c r="G27003" s="15">
        <v>217</v>
      </c>
      <c r="H27003" s="12">
        <v>0</v>
      </c>
      <c r="I27003" s="15">
        <v>0</v>
      </c>
      <c r="J27003" s="8" t="s">
        <v>1616</v>
      </c>
      <c r="K27003" s="8" t="s">
        <v>1617</v>
      </c>
      <c r="L27003" s="8">
        <v>312</v>
      </c>
      <c r="M27003" s="19">
        <v>193.95599999999999</v>
      </c>
      <c r="N27003" s="19">
        <f>IF(M27003*H27003&lt;0,0,M27003*H27003)</f>
        <v>0</v>
      </c>
      <c r="O27003" s="20">
        <v>0</v>
      </c>
      <c r="P27003" s="21">
        <f t="shared" si="421"/>
        <v>0</v>
      </c>
    </row>
    <row r="27004" spans="1:16" x14ac:dyDescent="0.3">
      <c r="A27004" s="7">
        <v>43800</v>
      </c>
      <c r="B27004" s="8" t="s">
        <v>1644</v>
      </c>
      <c r="C27004" s="8" t="s">
        <v>1583</v>
      </c>
      <c r="D27004" s="8" t="s">
        <v>18</v>
      </c>
      <c r="E27004" s="9" t="s">
        <v>1158</v>
      </c>
      <c r="F27004" s="12">
        <v>1</v>
      </c>
      <c r="G27004" s="15">
        <v>385</v>
      </c>
      <c r="H27004" s="12">
        <v>0</v>
      </c>
      <c r="I27004" s="15">
        <v>0</v>
      </c>
      <c r="J27004" s="8" t="s">
        <v>1616</v>
      </c>
      <c r="K27004" s="8" t="s">
        <v>1617</v>
      </c>
      <c r="L27004" s="8">
        <v>312</v>
      </c>
      <c r="M27004" s="19">
        <v>304.71699999999998</v>
      </c>
      <c r="N27004" s="19">
        <f>IF(M27004*H27004&lt;0,0,M27004*H27004)</f>
        <v>0</v>
      </c>
      <c r="O27004" s="20">
        <v>0</v>
      </c>
      <c r="P27004" s="21">
        <f t="shared" si="421"/>
        <v>0</v>
      </c>
    </row>
    <row r="27005" spans="1:16" x14ac:dyDescent="0.3">
      <c r="A27005" s="7">
        <v>43800</v>
      </c>
      <c r="B27005" s="8" t="s">
        <v>1644</v>
      </c>
      <c r="C27005" s="8" t="s">
        <v>1583</v>
      </c>
      <c r="D27005" s="8" t="s">
        <v>18</v>
      </c>
      <c r="E27005" s="9" t="s">
        <v>33</v>
      </c>
      <c r="F27005" s="12">
        <v>4</v>
      </c>
      <c r="G27005" s="15">
        <v>605</v>
      </c>
      <c r="H27005" s="12">
        <v>0</v>
      </c>
      <c r="I27005" s="15">
        <v>0</v>
      </c>
      <c r="J27005" s="8" t="s">
        <v>1616</v>
      </c>
      <c r="K27005" s="8" t="s">
        <v>1617</v>
      </c>
      <c r="L27005" s="8">
        <v>312</v>
      </c>
      <c r="M27005" s="19">
        <v>133.18549999999999</v>
      </c>
      <c r="N27005" s="19">
        <f>IF(M27005*H27005&lt;0,0,M27005*H27005)</f>
        <v>0</v>
      </c>
      <c r="O27005" s="20">
        <v>0</v>
      </c>
      <c r="P27005" s="21">
        <f t="shared" si="421"/>
        <v>0</v>
      </c>
    </row>
    <row r="27006" spans="1:16" x14ac:dyDescent="0.3">
      <c r="A27006" s="7">
        <v>43800</v>
      </c>
      <c r="B27006" s="8" t="s">
        <v>1644</v>
      </c>
      <c r="C27006" s="8" t="s">
        <v>1583</v>
      </c>
      <c r="D27006" s="8" t="s">
        <v>18</v>
      </c>
      <c r="E27006" s="9" t="s">
        <v>44</v>
      </c>
      <c r="F27006" s="12">
        <v>4</v>
      </c>
      <c r="G27006" s="15">
        <v>531</v>
      </c>
      <c r="H27006" s="12">
        <v>0</v>
      </c>
      <c r="I27006" s="15">
        <v>0</v>
      </c>
      <c r="J27006" s="8" t="s">
        <v>1616</v>
      </c>
      <c r="K27006" s="8" t="s">
        <v>1617</v>
      </c>
      <c r="L27006" s="8">
        <v>312</v>
      </c>
      <c r="M27006" s="19">
        <v>122.402</v>
      </c>
      <c r="N27006" s="19">
        <f>IF(M27006*H27006&lt;0,0,M27006*H27006)</f>
        <v>0</v>
      </c>
      <c r="O27006" s="20">
        <v>0</v>
      </c>
      <c r="P27006" s="21">
        <f t="shared" si="421"/>
        <v>0</v>
      </c>
    </row>
    <row r="27007" spans="1:16" x14ac:dyDescent="0.3">
      <c r="A27007" s="7">
        <v>43800</v>
      </c>
      <c r="B27007" s="8" t="s">
        <v>1644</v>
      </c>
      <c r="C27007" s="8" t="s">
        <v>1583</v>
      </c>
      <c r="D27007" s="8" t="s">
        <v>18</v>
      </c>
      <c r="E27007" s="9" t="s">
        <v>45</v>
      </c>
      <c r="F27007" s="12">
        <v>3</v>
      </c>
      <c r="G27007" s="15">
        <v>431.25</v>
      </c>
      <c r="H27007" s="12">
        <v>4</v>
      </c>
      <c r="I27007" s="15">
        <v>575.08000000000004</v>
      </c>
      <c r="J27007" s="8" t="s">
        <v>1616</v>
      </c>
      <c r="K27007" s="8" t="s">
        <v>1617</v>
      </c>
      <c r="L27007" s="8">
        <v>312</v>
      </c>
      <c r="M27007" s="19">
        <v>123.86849999999998</v>
      </c>
      <c r="N27007" s="19">
        <f>IF(M27007*H27007&lt;0,0,M27007*H27007)</f>
        <v>495.47399999999993</v>
      </c>
      <c r="O27007" s="20">
        <v>79.606000000000108</v>
      </c>
      <c r="P27007" s="21">
        <f t="shared" si="421"/>
        <v>2.6293709289454933E-5</v>
      </c>
    </row>
    <row r="27008" spans="1:16" x14ac:dyDescent="0.3">
      <c r="A27008" s="7">
        <v>43800</v>
      </c>
      <c r="B27008" s="8" t="s">
        <v>1644</v>
      </c>
      <c r="C27008" s="8" t="s">
        <v>1583</v>
      </c>
      <c r="D27008" s="8" t="s">
        <v>18</v>
      </c>
      <c r="E27008" s="9" t="s">
        <v>49</v>
      </c>
      <c r="F27008" s="12">
        <v>4</v>
      </c>
      <c r="G27008" s="15">
        <v>543.25</v>
      </c>
      <c r="H27008" s="12">
        <v>2</v>
      </c>
      <c r="I27008" s="15">
        <v>310.38</v>
      </c>
      <c r="J27008" s="8" t="s">
        <v>1616</v>
      </c>
      <c r="K27008" s="8" t="s">
        <v>1617</v>
      </c>
      <c r="L27008" s="8">
        <v>312</v>
      </c>
      <c r="M27008" s="19">
        <v>150.48250000000002</v>
      </c>
      <c r="N27008" s="19">
        <f>IF(M27008*H27008&lt;0,0,M27008*H27008)</f>
        <v>300.96500000000003</v>
      </c>
      <c r="O27008" s="20">
        <v>9.4149999999999636</v>
      </c>
      <c r="P27008" s="21">
        <f t="shared" si="421"/>
        <v>3.109756462580922E-6</v>
      </c>
    </row>
    <row r="27009" spans="1:16" x14ac:dyDescent="0.3">
      <c r="A27009" s="7">
        <v>43800</v>
      </c>
      <c r="B27009" s="8" t="s">
        <v>1644</v>
      </c>
      <c r="C27009" s="8" t="s">
        <v>1583</v>
      </c>
      <c r="D27009" s="8" t="s">
        <v>54</v>
      </c>
      <c r="E27009" s="9" t="s">
        <v>773</v>
      </c>
      <c r="F27009" s="12">
        <v>1</v>
      </c>
      <c r="G27009" s="15">
        <v>317</v>
      </c>
      <c r="H27009" s="12">
        <v>0</v>
      </c>
      <c r="I27009" s="15">
        <v>0</v>
      </c>
      <c r="J27009" s="8" t="s">
        <v>1616</v>
      </c>
      <c r="K27009" s="8" t="s">
        <v>1617</v>
      </c>
      <c r="L27009" s="8">
        <v>124</v>
      </c>
      <c r="M27009" s="19">
        <v>275.9849615384615</v>
      </c>
      <c r="N27009" s="19">
        <f>IF(M27009*H27009&lt;0,0,M27009*H27009)</f>
        <v>0</v>
      </c>
      <c r="O27009" s="20">
        <v>0</v>
      </c>
      <c r="P27009" s="21">
        <f t="shared" si="421"/>
        <v>0</v>
      </c>
    </row>
    <row r="27010" spans="1:16" x14ac:dyDescent="0.3">
      <c r="A27010" s="7">
        <v>43800</v>
      </c>
      <c r="B27010" s="8" t="s">
        <v>1644</v>
      </c>
      <c r="C27010" s="8" t="s">
        <v>1583</v>
      </c>
      <c r="D27010" s="8" t="s">
        <v>54</v>
      </c>
      <c r="E27010" s="9" t="s">
        <v>818</v>
      </c>
      <c r="F27010" s="12">
        <v>4</v>
      </c>
      <c r="G27010" s="15">
        <v>566</v>
      </c>
      <c r="H27010" s="12">
        <v>0</v>
      </c>
      <c r="I27010" s="15">
        <v>0</v>
      </c>
      <c r="J27010" s="8" t="s">
        <v>1616</v>
      </c>
      <c r="K27010" s="8" t="s">
        <v>1617</v>
      </c>
      <c r="L27010" s="8">
        <v>124</v>
      </c>
      <c r="M27010" s="19">
        <v>114.8</v>
      </c>
      <c r="N27010" s="19">
        <f>IF(M27010*H27010&lt;0,0,M27010*H27010)</f>
        <v>0</v>
      </c>
      <c r="O27010" s="20">
        <v>0</v>
      </c>
      <c r="P27010" s="21">
        <f t="shared" si="421"/>
        <v>0</v>
      </c>
    </row>
    <row r="27011" spans="1:16" x14ac:dyDescent="0.3">
      <c r="A27011" s="7">
        <v>43800</v>
      </c>
      <c r="B27011" s="8" t="s">
        <v>1644</v>
      </c>
      <c r="C27011" s="8" t="s">
        <v>1583</v>
      </c>
      <c r="D27011" s="8" t="s">
        <v>54</v>
      </c>
      <c r="E27011" s="9" t="s">
        <v>986</v>
      </c>
      <c r="F27011" s="12">
        <v>0</v>
      </c>
      <c r="G27011" s="15">
        <v>0</v>
      </c>
      <c r="H27011" s="12">
        <v>0</v>
      </c>
      <c r="I27011" s="15">
        <v>0</v>
      </c>
      <c r="J27011" s="8" t="s">
        <v>1616</v>
      </c>
      <c r="K27011" s="8" t="s">
        <v>1617</v>
      </c>
      <c r="L27011" s="8">
        <v>124</v>
      </c>
      <c r="M27011" s="19">
        <v>199.34599999999998</v>
      </c>
      <c r="N27011" s="19">
        <f>IF(M27011*H27011&lt;0,0,M27011*H27011)</f>
        <v>0</v>
      </c>
      <c r="O27011" s="20">
        <v>0</v>
      </c>
      <c r="P27011" s="21">
        <f t="shared" ref="P27011:P27074" si="422">O27011/SUM($O$2:$O$59226)</f>
        <v>0</v>
      </c>
    </row>
    <row r="27012" spans="1:16" x14ac:dyDescent="0.3">
      <c r="A27012" s="7">
        <v>43800</v>
      </c>
      <c r="B27012" s="8" t="s">
        <v>1644</v>
      </c>
      <c r="C27012" s="8" t="s">
        <v>1583</v>
      </c>
      <c r="D27012" s="8" t="s">
        <v>6</v>
      </c>
      <c r="E27012" s="9" t="s">
        <v>942</v>
      </c>
      <c r="F27012" s="12">
        <v>1</v>
      </c>
      <c r="G27012" s="15">
        <v>153</v>
      </c>
      <c r="H27012" s="12">
        <v>0</v>
      </c>
      <c r="I27012" s="15">
        <v>0</v>
      </c>
      <c r="J27012" s="8" t="s">
        <v>1616</v>
      </c>
      <c r="K27012" s="8" t="s">
        <v>1617</v>
      </c>
      <c r="L27012" s="8">
        <v>215</v>
      </c>
      <c r="M27012" s="19">
        <v>116.76</v>
      </c>
      <c r="N27012" s="19">
        <f>IF(M27012*H27012&lt;0,0,M27012*H27012)</f>
        <v>0</v>
      </c>
      <c r="O27012" s="20">
        <v>0</v>
      </c>
      <c r="P27012" s="21">
        <f t="shared" si="422"/>
        <v>0</v>
      </c>
    </row>
    <row r="27013" spans="1:16" x14ac:dyDescent="0.3">
      <c r="A27013" s="7">
        <v>43800</v>
      </c>
      <c r="B27013" s="8" t="s">
        <v>1644</v>
      </c>
      <c r="C27013" s="8" t="s">
        <v>1583</v>
      </c>
      <c r="D27013" s="8" t="s">
        <v>113</v>
      </c>
      <c r="E27013" s="9" t="s">
        <v>114</v>
      </c>
      <c r="F27013" s="12">
        <v>0</v>
      </c>
      <c r="G27013" s="15">
        <v>0</v>
      </c>
      <c r="H27013" s="12">
        <v>0</v>
      </c>
      <c r="I27013" s="15">
        <v>0</v>
      </c>
      <c r="J27013" s="8" t="s">
        <v>1616</v>
      </c>
      <c r="K27013" s="8" t="s">
        <v>1617</v>
      </c>
      <c r="L27013" s="8">
        <v>197</v>
      </c>
      <c r="M27013" s="19">
        <v>91.394757575757566</v>
      </c>
      <c r="N27013" s="19">
        <f>IF(M27013*H27013&lt;0,0,M27013*H27013)</f>
        <v>0</v>
      </c>
      <c r="O27013" s="20">
        <v>0</v>
      </c>
      <c r="P27013" s="21">
        <f t="shared" si="422"/>
        <v>0</v>
      </c>
    </row>
    <row r="27014" spans="1:16" x14ac:dyDescent="0.3">
      <c r="A27014" s="7">
        <v>43800</v>
      </c>
      <c r="B27014" s="8" t="s">
        <v>1644</v>
      </c>
      <c r="C27014" s="8" t="s">
        <v>1583</v>
      </c>
      <c r="D27014" s="8" t="s">
        <v>113</v>
      </c>
      <c r="E27014" s="9" t="s">
        <v>119</v>
      </c>
      <c r="F27014" s="12">
        <v>17</v>
      </c>
      <c r="G27014" s="15">
        <v>1318</v>
      </c>
      <c r="H27014" s="12">
        <v>3</v>
      </c>
      <c r="I27014" s="15">
        <v>229.23</v>
      </c>
      <c r="J27014" s="8" t="s">
        <v>1616</v>
      </c>
      <c r="K27014" s="8" t="s">
        <v>1617</v>
      </c>
      <c r="L27014" s="8">
        <v>197</v>
      </c>
      <c r="M27014" s="19">
        <v>63.902999999999999</v>
      </c>
      <c r="N27014" s="19">
        <f>IF(M27014*H27014&lt;0,0,M27014*H27014)</f>
        <v>191.709</v>
      </c>
      <c r="O27014" s="20">
        <v>37.520999999999987</v>
      </c>
      <c r="P27014" s="21">
        <f t="shared" si="422"/>
        <v>1.2393114416622325E-5</v>
      </c>
    </row>
    <row r="27015" spans="1:16" x14ac:dyDescent="0.3">
      <c r="A27015" s="7">
        <v>43800</v>
      </c>
      <c r="B27015" s="8" t="s">
        <v>1644</v>
      </c>
      <c r="C27015" s="8" t="s">
        <v>1583</v>
      </c>
      <c r="D27015" s="8" t="s">
        <v>123</v>
      </c>
      <c r="E27015" s="9" t="s">
        <v>711</v>
      </c>
      <c r="F27015" s="12">
        <v>12</v>
      </c>
      <c r="G27015" s="15">
        <v>2214</v>
      </c>
      <c r="H27015" s="12">
        <v>0</v>
      </c>
      <c r="I27015" s="15">
        <v>0</v>
      </c>
      <c r="J27015" s="8" t="s">
        <v>1616</v>
      </c>
      <c r="K27015" s="8" t="s">
        <v>1617</v>
      </c>
      <c r="L27015" s="8">
        <v>54</v>
      </c>
      <c r="M27015" s="19">
        <v>146.06666666666666</v>
      </c>
      <c r="N27015" s="19">
        <f>IF(M27015*H27015&lt;0,0,M27015*H27015)</f>
        <v>0</v>
      </c>
      <c r="O27015" s="20">
        <v>0</v>
      </c>
      <c r="P27015" s="21">
        <f t="shared" si="422"/>
        <v>0</v>
      </c>
    </row>
    <row r="27016" spans="1:16" x14ac:dyDescent="0.3">
      <c r="A27016" s="7">
        <v>43800</v>
      </c>
      <c r="B27016" s="8" t="s">
        <v>1644</v>
      </c>
      <c r="C27016" s="8" t="s">
        <v>1583</v>
      </c>
      <c r="D27016" s="8" t="s">
        <v>8</v>
      </c>
      <c r="E27016" s="9" t="s">
        <v>131</v>
      </c>
      <c r="F27016" s="12">
        <v>6</v>
      </c>
      <c r="G27016" s="15">
        <v>544.33333333333337</v>
      </c>
      <c r="H27016" s="12">
        <v>-5</v>
      </c>
      <c r="I27016" s="15">
        <v>0</v>
      </c>
      <c r="J27016" s="8" t="s">
        <v>1616</v>
      </c>
      <c r="K27016" s="8" t="s">
        <v>1617</v>
      </c>
      <c r="L27016" s="8">
        <v>245</v>
      </c>
      <c r="M27016" s="19">
        <v>87.603000000000009</v>
      </c>
      <c r="N27016" s="19">
        <f>IF(M27016*H27016&lt;0,0,M27016*H27016)</f>
        <v>0</v>
      </c>
      <c r="O27016" s="20">
        <v>0</v>
      </c>
      <c r="P27016" s="21">
        <f t="shared" si="422"/>
        <v>0</v>
      </c>
    </row>
    <row r="27017" spans="1:16" x14ac:dyDescent="0.3">
      <c r="A27017" s="7">
        <v>43800</v>
      </c>
      <c r="B27017" s="8" t="s">
        <v>1644</v>
      </c>
      <c r="C27017" s="8" t="s">
        <v>1583</v>
      </c>
      <c r="D27017" s="8" t="s">
        <v>8</v>
      </c>
      <c r="E27017" s="9" t="s">
        <v>132</v>
      </c>
      <c r="F27017" s="12">
        <v>8</v>
      </c>
      <c r="G27017" s="15">
        <v>1154</v>
      </c>
      <c r="H27017" s="12">
        <v>6</v>
      </c>
      <c r="I27017" s="15">
        <v>1070.0999999999999</v>
      </c>
      <c r="J27017" s="8" t="s">
        <v>1616</v>
      </c>
      <c r="K27017" s="8" t="s">
        <v>1617</v>
      </c>
      <c r="L27017" s="8">
        <v>245</v>
      </c>
      <c r="M27017" s="19">
        <v>115.44295744680848</v>
      </c>
      <c r="N27017" s="19">
        <f>IF(M27017*H27017&lt;0,0,M27017*H27017)</f>
        <v>692.6577446808509</v>
      </c>
      <c r="O27017" s="20">
        <v>377.44225531914901</v>
      </c>
      <c r="P27017" s="21">
        <f t="shared" si="422"/>
        <v>1.2466845382154505E-4</v>
      </c>
    </row>
    <row r="27018" spans="1:16" x14ac:dyDescent="0.3">
      <c r="A27018" s="7">
        <v>43800</v>
      </c>
      <c r="B27018" s="8" t="s">
        <v>1644</v>
      </c>
      <c r="C27018" s="8" t="s">
        <v>1583</v>
      </c>
      <c r="D27018" s="8" t="s">
        <v>8</v>
      </c>
      <c r="E27018" s="9" t="s">
        <v>1088</v>
      </c>
      <c r="F27018" s="12">
        <v>8</v>
      </c>
      <c r="G27018" s="15">
        <v>1535</v>
      </c>
      <c r="H27018" s="12">
        <v>0</v>
      </c>
      <c r="I27018" s="15">
        <v>0</v>
      </c>
      <c r="J27018" s="8" t="s">
        <v>1616</v>
      </c>
      <c r="K27018" s="8" t="s">
        <v>1617</v>
      </c>
      <c r="L27018" s="8">
        <v>245</v>
      </c>
      <c r="M27018" s="19">
        <v>177.982</v>
      </c>
      <c r="N27018" s="19">
        <f>IF(M27018*H27018&lt;0,0,M27018*H27018)</f>
        <v>0</v>
      </c>
      <c r="O27018" s="20">
        <v>0</v>
      </c>
      <c r="P27018" s="21">
        <f t="shared" si="422"/>
        <v>0</v>
      </c>
    </row>
    <row r="27019" spans="1:16" x14ac:dyDescent="0.3">
      <c r="A27019" s="7">
        <v>43800</v>
      </c>
      <c r="B27019" s="8" t="s">
        <v>1644</v>
      </c>
      <c r="C27019" s="8" t="s">
        <v>1583</v>
      </c>
      <c r="D27019" s="8" t="s">
        <v>8</v>
      </c>
      <c r="E27019" s="9" t="s">
        <v>138</v>
      </c>
      <c r="F27019" s="12">
        <v>0</v>
      </c>
      <c r="G27019" s="15">
        <v>0</v>
      </c>
      <c r="H27019" s="12">
        <v>0</v>
      </c>
      <c r="I27019" s="15">
        <v>0</v>
      </c>
      <c r="J27019" s="8" t="s">
        <v>1616</v>
      </c>
      <c r="K27019" s="8" t="s">
        <v>1617</v>
      </c>
      <c r="L27019" s="8">
        <v>245</v>
      </c>
      <c r="M27019" s="19">
        <v>141.69749999999999</v>
      </c>
      <c r="N27019" s="19">
        <f>IF(M27019*H27019&lt;0,0,M27019*H27019)</f>
        <v>0</v>
      </c>
      <c r="O27019" s="20">
        <v>0</v>
      </c>
      <c r="P27019" s="21">
        <f t="shared" si="422"/>
        <v>0</v>
      </c>
    </row>
    <row r="27020" spans="1:16" x14ac:dyDescent="0.3">
      <c r="A27020" s="7">
        <v>43800</v>
      </c>
      <c r="B27020" s="8" t="s">
        <v>1644</v>
      </c>
      <c r="C27020" s="8" t="s">
        <v>1583</v>
      </c>
      <c r="D27020" s="8" t="s">
        <v>8</v>
      </c>
      <c r="E27020" s="9" t="s">
        <v>139</v>
      </c>
      <c r="F27020" s="12">
        <v>1</v>
      </c>
      <c r="G27020" s="15">
        <v>163</v>
      </c>
      <c r="H27020" s="12">
        <v>4</v>
      </c>
      <c r="I27020" s="15">
        <v>659.96</v>
      </c>
      <c r="J27020" s="8" t="s">
        <v>1616</v>
      </c>
      <c r="K27020" s="8" t="s">
        <v>1617</v>
      </c>
      <c r="L27020" s="8">
        <v>245</v>
      </c>
      <c r="M27020" s="19">
        <v>209.04146666666668</v>
      </c>
      <c r="N27020" s="19">
        <f>IF(M27020*H27020&lt;0,0,M27020*H27020)</f>
        <v>836.16586666666672</v>
      </c>
      <c r="O27020" s="20">
        <v>0</v>
      </c>
      <c r="P27020" s="21">
        <f t="shared" si="422"/>
        <v>0</v>
      </c>
    </row>
    <row r="27021" spans="1:16" x14ac:dyDescent="0.3">
      <c r="A27021" s="7">
        <v>43800</v>
      </c>
      <c r="B27021" s="8" t="s">
        <v>1644</v>
      </c>
      <c r="C27021" s="8" t="s">
        <v>1583</v>
      </c>
      <c r="D27021" s="8" t="s">
        <v>8</v>
      </c>
      <c r="E27021" s="9" t="s">
        <v>1107</v>
      </c>
      <c r="F27021" s="12">
        <v>1</v>
      </c>
      <c r="G27021" s="15">
        <v>370</v>
      </c>
      <c r="H27021" s="12">
        <v>0</v>
      </c>
      <c r="I27021" s="15">
        <v>0</v>
      </c>
      <c r="J27021" s="8" t="s">
        <v>1616</v>
      </c>
      <c r="K27021" s="8" t="s">
        <v>1617</v>
      </c>
      <c r="L27021" s="8">
        <v>245</v>
      </c>
      <c r="M27021" s="19">
        <v>321.03924999999998</v>
      </c>
      <c r="N27021" s="19">
        <f>IF(M27021*H27021&lt;0,0,M27021*H27021)</f>
        <v>0</v>
      </c>
      <c r="O27021" s="20">
        <v>0</v>
      </c>
      <c r="P27021" s="21">
        <f t="shared" si="422"/>
        <v>0</v>
      </c>
    </row>
    <row r="27022" spans="1:16" x14ac:dyDescent="0.3">
      <c r="A27022" s="7">
        <v>43800</v>
      </c>
      <c r="B27022" s="8" t="s">
        <v>1644</v>
      </c>
      <c r="C27022" s="8" t="s">
        <v>1583</v>
      </c>
      <c r="D27022" s="8" t="s">
        <v>8</v>
      </c>
      <c r="E27022" s="9" t="s">
        <v>1159</v>
      </c>
      <c r="F27022" s="12">
        <v>1</v>
      </c>
      <c r="G27022" s="15">
        <v>308</v>
      </c>
      <c r="H27022" s="12">
        <v>0</v>
      </c>
      <c r="I27022" s="15">
        <v>0</v>
      </c>
      <c r="J27022" s="8" t="s">
        <v>1616</v>
      </c>
      <c r="K27022" s="8" t="s">
        <v>1617</v>
      </c>
      <c r="L27022" s="8">
        <v>245</v>
      </c>
      <c r="M27022" s="19">
        <v>215.6</v>
      </c>
      <c r="N27022" s="19">
        <f>IF(M27022*H27022&lt;0,0,M27022*H27022)</f>
        <v>0</v>
      </c>
      <c r="O27022" s="20">
        <v>0</v>
      </c>
      <c r="P27022" s="21">
        <f t="shared" si="422"/>
        <v>0</v>
      </c>
    </row>
    <row r="27023" spans="1:16" x14ac:dyDescent="0.3">
      <c r="A27023" s="7">
        <v>43800</v>
      </c>
      <c r="B27023" s="8" t="s">
        <v>1644</v>
      </c>
      <c r="C27023" s="8" t="s">
        <v>1583</v>
      </c>
      <c r="D27023" s="8" t="s">
        <v>154</v>
      </c>
      <c r="E27023" s="9" t="s">
        <v>161</v>
      </c>
      <c r="F27023" s="12">
        <v>4</v>
      </c>
      <c r="G27023" s="15">
        <v>447</v>
      </c>
      <c r="H27023" s="12">
        <v>0</v>
      </c>
      <c r="I27023" s="15">
        <v>0</v>
      </c>
      <c r="J27023" s="8" t="s">
        <v>1616</v>
      </c>
      <c r="K27023" s="8" t="s">
        <v>1617</v>
      </c>
      <c r="L27023" s="8">
        <v>113</v>
      </c>
      <c r="M27023" s="19">
        <v>98.990499999999983</v>
      </c>
      <c r="N27023" s="19">
        <f>IF(M27023*H27023&lt;0,0,M27023*H27023)</f>
        <v>0</v>
      </c>
      <c r="O27023" s="20">
        <v>0</v>
      </c>
      <c r="P27023" s="21">
        <f t="shared" si="422"/>
        <v>0</v>
      </c>
    </row>
    <row r="27024" spans="1:16" x14ac:dyDescent="0.3">
      <c r="A27024" s="7">
        <v>43800</v>
      </c>
      <c r="B27024" s="8" t="s">
        <v>1644</v>
      </c>
      <c r="C27024" s="8" t="s">
        <v>1583</v>
      </c>
      <c r="D27024" s="8" t="s">
        <v>154</v>
      </c>
      <c r="E27024" s="9" t="s">
        <v>166</v>
      </c>
      <c r="F27024" s="12">
        <v>2</v>
      </c>
      <c r="G27024" s="15">
        <v>220</v>
      </c>
      <c r="H27024" s="12">
        <v>0</v>
      </c>
      <c r="I27024" s="15">
        <v>0</v>
      </c>
      <c r="J27024" s="8" t="s">
        <v>1616</v>
      </c>
      <c r="K27024" s="8" t="s">
        <v>1617</v>
      </c>
      <c r="L27024" s="8">
        <v>113</v>
      </c>
      <c r="M27024" s="19">
        <v>143.37830769230766</v>
      </c>
      <c r="N27024" s="19">
        <f>IF(M27024*H27024&lt;0,0,M27024*H27024)</f>
        <v>0</v>
      </c>
      <c r="O27024" s="20">
        <v>0</v>
      </c>
      <c r="P27024" s="21">
        <f t="shared" si="422"/>
        <v>0</v>
      </c>
    </row>
    <row r="27025" spans="1:16" x14ac:dyDescent="0.3">
      <c r="A27025" s="7">
        <v>43800</v>
      </c>
      <c r="B27025" s="8" t="s">
        <v>1644</v>
      </c>
      <c r="C27025" s="8" t="s">
        <v>1583</v>
      </c>
      <c r="D27025" s="8" t="s">
        <v>154</v>
      </c>
      <c r="E27025" s="9" t="s">
        <v>167</v>
      </c>
      <c r="F27025" s="12">
        <v>14</v>
      </c>
      <c r="G27025" s="15">
        <v>3480</v>
      </c>
      <c r="H27025" s="12">
        <v>0</v>
      </c>
      <c r="I27025" s="15">
        <v>0</v>
      </c>
      <c r="J27025" s="8" t="s">
        <v>1616</v>
      </c>
      <c r="K27025" s="8" t="s">
        <v>1617</v>
      </c>
      <c r="L27025" s="8">
        <v>113</v>
      </c>
      <c r="M27025" s="19">
        <v>158.98609999999999</v>
      </c>
      <c r="N27025" s="19">
        <f>IF(M27025*H27025&lt;0,0,M27025*H27025)</f>
        <v>0</v>
      </c>
      <c r="O27025" s="20">
        <v>0</v>
      </c>
      <c r="P27025" s="21">
        <f t="shared" si="422"/>
        <v>0</v>
      </c>
    </row>
    <row r="27026" spans="1:16" x14ac:dyDescent="0.3">
      <c r="A27026" s="7">
        <v>43800</v>
      </c>
      <c r="B27026" s="8" t="s">
        <v>1644</v>
      </c>
      <c r="C27026" s="8" t="s">
        <v>1583</v>
      </c>
      <c r="D27026" s="8" t="s">
        <v>154</v>
      </c>
      <c r="E27026" s="9" t="s">
        <v>778</v>
      </c>
      <c r="F27026" s="12">
        <v>0</v>
      </c>
      <c r="G27026" s="15">
        <v>0</v>
      </c>
      <c r="H27026" s="12">
        <v>4</v>
      </c>
      <c r="I27026" s="15">
        <v>383.38</v>
      </c>
      <c r="J27026" s="8" t="s">
        <v>1616</v>
      </c>
      <c r="K27026" s="8" t="s">
        <v>1617</v>
      </c>
      <c r="L27026" s="8">
        <v>113</v>
      </c>
      <c r="M27026" s="19">
        <v>76.05149999999999</v>
      </c>
      <c r="N27026" s="19">
        <f>IF(M27026*H27026&lt;0,0,M27026*H27026)</f>
        <v>304.20599999999996</v>
      </c>
      <c r="O27026" s="20">
        <v>79.174000000000035</v>
      </c>
      <c r="P27026" s="21">
        <f t="shared" si="422"/>
        <v>2.6151020517087945E-5</v>
      </c>
    </row>
    <row r="27027" spans="1:16" x14ac:dyDescent="0.3">
      <c r="A27027" s="7">
        <v>43800</v>
      </c>
      <c r="B27027" s="8" t="s">
        <v>1644</v>
      </c>
      <c r="C27027" s="8" t="s">
        <v>1583</v>
      </c>
      <c r="D27027" s="8" t="s">
        <v>185</v>
      </c>
      <c r="E27027" s="9" t="s">
        <v>938</v>
      </c>
      <c r="F27027" s="12">
        <v>3</v>
      </c>
      <c r="G27027" s="15">
        <v>506</v>
      </c>
      <c r="H27027" s="12">
        <v>0</v>
      </c>
      <c r="I27027" s="15">
        <v>0</v>
      </c>
      <c r="J27027" s="8" t="s">
        <v>1616</v>
      </c>
      <c r="K27027" s="8" t="s">
        <v>1617</v>
      </c>
      <c r="L27027" s="8">
        <v>147</v>
      </c>
      <c r="M27027" s="19">
        <v>165.2</v>
      </c>
      <c r="N27027" s="19">
        <f>IF(M27027*H27027&lt;0,0,M27027*H27027)</f>
        <v>0</v>
      </c>
      <c r="O27027" s="20">
        <v>0</v>
      </c>
      <c r="P27027" s="21">
        <f t="shared" si="422"/>
        <v>0</v>
      </c>
    </row>
    <row r="27028" spans="1:16" x14ac:dyDescent="0.3">
      <c r="A27028" s="7">
        <v>43800</v>
      </c>
      <c r="B27028" s="8" t="s">
        <v>1644</v>
      </c>
      <c r="C27028" s="8" t="s">
        <v>1583</v>
      </c>
      <c r="D27028" s="8" t="s">
        <v>185</v>
      </c>
      <c r="E27028" s="9" t="s">
        <v>187</v>
      </c>
      <c r="F27028" s="12">
        <v>3</v>
      </c>
      <c r="G27028" s="15">
        <v>338.66666666666663</v>
      </c>
      <c r="H27028" s="12">
        <v>2</v>
      </c>
      <c r="I27028" s="15">
        <v>254.1</v>
      </c>
      <c r="J27028" s="8" t="s">
        <v>1616</v>
      </c>
      <c r="K27028" s="8" t="s">
        <v>1617</v>
      </c>
      <c r="L27028" s="8">
        <v>147</v>
      </c>
      <c r="M27028" s="19">
        <v>103.6</v>
      </c>
      <c r="N27028" s="19">
        <f>IF(M27028*H27028&lt;0,0,M27028*H27028)</f>
        <v>207.2</v>
      </c>
      <c r="O27028" s="20">
        <v>46.900000000000006</v>
      </c>
      <c r="P27028" s="21">
        <f t="shared" si="422"/>
        <v>1.5490980148172686E-5</v>
      </c>
    </row>
    <row r="27029" spans="1:16" x14ac:dyDescent="0.3">
      <c r="A27029" s="7">
        <v>43800</v>
      </c>
      <c r="B27029" s="8" t="s">
        <v>1644</v>
      </c>
      <c r="C27029" s="8" t="s">
        <v>1583</v>
      </c>
      <c r="D27029" s="8" t="s">
        <v>185</v>
      </c>
      <c r="E27029" s="9" t="s">
        <v>193</v>
      </c>
      <c r="F27029" s="12">
        <v>20</v>
      </c>
      <c r="G27029" s="15">
        <v>5921</v>
      </c>
      <c r="H27029" s="12">
        <v>0</v>
      </c>
      <c r="I27029" s="15">
        <v>0</v>
      </c>
      <c r="J27029" s="8" t="s">
        <v>1616</v>
      </c>
      <c r="K27029" s="8" t="s">
        <v>1617</v>
      </c>
      <c r="L27029" s="8">
        <v>147</v>
      </c>
      <c r="M27029" s="19">
        <v>259.78070588235289</v>
      </c>
      <c r="N27029" s="19">
        <f>IF(M27029*H27029&lt;0,0,M27029*H27029)</f>
        <v>0</v>
      </c>
      <c r="O27029" s="20">
        <v>0</v>
      </c>
      <c r="P27029" s="21">
        <f t="shared" si="422"/>
        <v>0</v>
      </c>
    </row>
    <row r="27030" spans="1:16" x14ac:dyDescent="0.3">
      <c r="A27030" s="7">
        <v>43800</v>
      </c>
      <c r="B27030" s="8" t="s">
        <v>1644</v>
      </c>
      <c r="C27030" s="8" t="s">
        <v>1583</v>
      </c>
      <c r="D27030" s="8" t="s">
        <v>207</v>
      </c>
      <c r="E27030" s="9" t="s">
        <v>946</v>
      </c>
      <c r="F27030" s="12">
        <v>1</v>
      </c>
      <c r="G27030" s="15">
        <v>426</v>
      </c>
      <c r="H27030" s="12">
        <v>0</v>
      </c>
      <c r="I27030" s="15">
        <v>0</v>
      </c>
      <c r="J27030" s="8" t="s">
        <v>1616</v>
      </c>
      <c r="K27030" s="8" t="s">
        <v>1617</v>
      </c>
      <c r="L27030" s="8">
        <v>66</v>
      </c>
      <c r="M27030" s="19">
        <v>479.43323076923076</v>
      </c>
      <c r="N27030" s="19">
        <f>IF(M27030*H27030&lt;0,0,M27030*H27030)</f>
        <v>0</v>
      </c>
      <c r="O27030" s="20">
        <v>0</v>
      </c>
      <c r="P27030" s="21">
        <f t="shared" si="422"/>
        <v>0</v>
      </c>
    </row>
    <row r="27031" spans="1:16" x14ac:dyDescent="0.3">
      <c r="A27031" s="7">
        <v>43800</v>
      </c>
      <c r="B27031" s="8" t="s">
        <v>1644</v>
      </c>
      <c r="C27031" s="8" t="s">
        <v>1583</v>
      </c>
      <c r="D27031" s="8" t="s">
        <v>207</v>
      </c>
      <c r="E27031" s="9" t="s">
        <v>1091</v>
      </c>
      <c r="F27031" s="12">
        <v>1</v>
      </c>
      <c r="G27031" s="15">
        <v>329</v>
      </c>
      <c r="H27031" s="12">
        <v>0</v>
      </c>
      <c r="I27031" s="15">
        <v>0</v>
      </c>
      <c r="J27031" s="8" t="s">
        <v>1616</v>
      </c>
      <c r="K27031" s="8" t="s">
        <v>1617</v>
      </c>
      <c r="L27031" s="8">
        <v>66</v>
      </c>
      <c r="M27031" s="19">
        <v>230.29999999999998</v>
      </c>
      <c r="N27031" s="19">
        <f>IF(M27031*H27031&lt;0,0,M27031*H27031)</f>
        <v>0</v>
      </c>
      <c r="O27031" s="20">
        <v>0</v>
      </c>
      <c r="P27031" s="21">
        <f t="shared" si="422"/>
        <v>0</v>
      </c>
    </row>
    <row r="27032" spans="1:16" x14ac:dyDescent="0.3">
      <c r="A27032" s="7">
        <v>43800</v>
      </c>
      <c r="B27032" s="8" t="s">
        <v>1644</v>
      </c>
      <c r="C27032" s="8" t="s">
        <v>1583</v>
      </c>
      <c r="D27032" s="8" t="s">
        <v>207</v>
      </c>
      <c r="E27032" s="9" t="s">
        <v>216</v>
      </c>
      <c r="F27032" s="12">
        <v>0</v>
      </c>
      <c r="G27032" s="15">
        <v>0</v>
      </c>
      <c r="H27032" s="12">
        <v>2</v>
      </c>
      <c r="I27032" s="15">
        <v>864.16</v>
      </c>
      <c r="J27032" s="8" t="s">
        <v>1616</v>
      </c>
      <c r="K27032" s="8" t="s">
        <v>1617</v>
      </c>
      <c r="L27032" s="8">
        <v>66</v>
      </c>
      <c r="M27032" s="19">
        <v>251.01565517241377</v>
      </c>
      <c r="N27032" s="19">
        <f>IF(M27032*H27032&lt;0,0,M27032*H27032)</f>
        <v>502.03131034482755</v>
      </c>
      <c r="O27032" s="20">
        <v>362.12868965517242</v>
      </c>
      <c r="P27032" s="21">
        <f t="shared" si="422"/>
        <v>1.1961041242072627E-4</v>
      </c>
    </row>
    <row r="27033" spans="1:16" x14ac:dyDescent="0.3">
      <c r="A27033" s="7">
        <v>43800</v>
      </c>
      <c r="B27033" s="8" t="s">
        <v>1644</v>
      </c>
      <c r="C27033" s="8" t="s">
        <v>1583</v>
      </c>
      <c r="D27033" s="8" t="s">
        <v>10</v>
      </c>
      <c r="E27033" s="9" t="s">
        <v>1105</v>
      </c>
      <c r="F27033" s="12">
        <v>2</v>
      </c>
      <c r="G27033" s="15">
        <v>391</v>
      </c>
      <c r="H27033" s="12">
        <v>0</v>
      </c>
      <c r="I27033" s="15">
        <v>0</v>
      </c>
      <c r="J27033" s="8" t="s">
        <v>1616</v>
      </c>
      <c r="K27033" s="8" t="s">
        <v>1617</v>
      </c>
      <c r="L27033" s="8">
        <v>46</v>
      </c>
      <c r="M27033" s="19">
        <v>139.67099999999999</v>
      </c>
      <c r="N27033" s="19">
        <f>IF(M27033*H27033&lt;0,0,M27033*H27033)</f>
        <v>0</v>
      </c>
      <c r="O27033" s="20">
        <v>0</v>
      </c>
      <c r="P27033" s="21">
        <f t="shared" si="422"/>
        <v>0</v>
      </c>
    </row>
    <row r="27034" spans="1:16" x14ac:dyDescent="0.3">
      <c r="A27034" s="7">
        <v>43800</v>
      </c>
      <c r="B27034" s="8" t="s">
        <v>1644</v>
      </c>
      <c r="C27034" s="8" t="s">
        <v>1583</v>
      </c>
      <c r="D27034" s="8" t="s">
        <v>10</v>
      </c>
      <c r="E27034" s="9" t="s">
        <v>918</v>
      </c>
      <c r="F27034" s="12">
        <v>3</v>
      </c>
      <c r="G27034" s="15">
        <v>451.66666666666669</v>
      </c>
      <c r="H27034" s="12">
        <v>2</v>
      </c>
      <c r="I27034" s="15">
        <v>270.8</v>
      </c>
      <c r="J27034" s="8" t="s">
        <v>1616</v>
      </c>
      <c r="K27034" s="8" t="s">
        <v>1617</v>
      </c>
      <c r="L27034" s="8">
        <v>46</v>
      </c>
      <c r="M27034" s="19">
        <v>96.376000000000005</v>
      </c>
      <c r="N27034" s="19">
        <f>IF(M27034*H27034&lt;0,0,M27034*H27034)</f>
        <v>192.75200000000001</v>
      </c>
      <c r="O27034" s="20">
        <v>78.048000000000002</v>
      </c>
      <c r="P27034" s="21">
        <f t="shared" si="422"/>
        <v>2.5779104874298114E-5</v>
      </c>
    </row>
    <row r="27035" spans="1:16" x14ac:dyDescent="0.3">
      <c r="A27035" s="7">
        <v>43800</v>
      </c>
      <c r="B27035" s="8" t="s">
        <v>1644</v>
      </c>
      <c r="C27035" s="8" t="s">
        <v>1583</v>
      </c>
      <c r="D27035" s="8" t="s">
        <v>10</v>
      </c>
      <c r="E27035" s="9" t="s">
        <v>805</v>
      </c>
      <c r="F27035" s="12">
        <v>0</v>
      </c>
      <c r="G27035" s="15">
        <v>0</v>
      </c>
      <c r="H27035" s="12">
        <v>0</v>
      </c>
      <c r="I27035" s="15">
        <v>0</v>
      </c>
      <c r="J27035" s="8" t="s">
        <v>1616</v>
      </c>
      <c r="K27035" s="8" t="s">
        <v>1617</v>
      </c>
      <c r="L27035" s="8">
        <v>46</v>
      </c>
      <c r="M27035" s="19">
        <v>119.40284999999997</v>
      </c>
      <c r="N27035" s="19">
        <f>IF(M27035*H27035&lt;0,0,M27035*H27035)</f>
        <v>0</v>
      </c>
      <c r="O27035" s="20">
        <v>0</v>
      </c>
      <c r="P27035" s="21">
        <f t="shared" si="422"/>
        <v>0</v>
      </c>
    </row>
    <row r="27036" spans="1:16" x14ac:dyDescent="0.3">
      <c r="A27036" s="7">
        <v>43800</v>
      </c>
      <c r="B27036" s="8" t="s">
        <v>1644</v>
      </c>
      <c r="C27036" s="8" t="s">
        <v>1583</v>
      </c>
      <c r="D27036" s="8" t="s">
        <v>10</v>
      </c>
      <c r="E27036" s="9" t="s">
        <v>1001</v>
      </c>
      <c r="F27036" s="12">
        <v>14</v>
      </c>
      <c r="G27036" s="15">
        <v>2898</v>
      </c>
      <c r="H27036" s="12">
        <v>0</v>
      </c>
      <c r="I27036" s="15">
        <v>0</v>
      </c>
      <c r="J27036" s="8" t="s">
        <v>1616</v>
      </c>
      <c r="K27036" s="8" t="s">
        <v>1617</v>
      </c>
      <c r="L27036" s="8">
        <v>46</v>
      </c>
      <c r="M27036" s="19">
        <v>200.99255555555555</v>
      </c>
      <c r="N27036" s="19">
        <f>IF(M27036*H27036&lt;0,0,M27036*H27036)</f>
        <v>0</v>
      </c>
      <c r="O27036" s="20">
        <v>0</v>
      </c>
      <c r="P27036" s="21">
        <f t="shared" si="422"/>
        <v>0</v>
      </c>
    </row>
    <row r="27037" spans="1:16" x14ac:dyDescent="0.3">
      <c r="A27037" s="7">
        <v>43800</v>
      </c>
      <c r="B27037" s="8" t="s">
        <v>1644</v>
      </c>
      <c r="C27037" s="8" t="s">
        <v>222</v>
      </c>
      <c r="D27037" s="8" t="s">
        <v>18</v>
      </c>
      <c r="E27037" s="9" t="s">
        <v>226</v>
      </c>
      <c r="F27037" s="12">
        <v>4</v>
      </c>
      <c r="G27037" s="15">
        <v>1145.5</v>
      </c>
      <c r="H27037" s="12">
        <v>4</v>
      </c>
      <c r="I27037" s="15">
        <v>1145.6400000000001</v>
      </c>
      <c r="J27037" s="8" t="s">
        <v>1616</v>
      </c>
      <c r="K27037" s="8" t="s">
        <v>1617</v>
      </c>
      <c r="L27037" s="8">
        <v>312</v>
      </c>
      <c r="M27037" s="19">
        <v>205.46399999999997</v>
      </c>
      <c r="N27037" s="19">
        <f>IF(M27037*H27037&lt;0,0,M27037*H27037)</f>
        <v>821.85599999999988</v>
      </c>
      <c r="O27037" s="20">
        <v>323.78400000000022</v>
      </c>
      <c r="P27037" s="21">
        <f t="shared" si="422"/>
        <v>1.0694523488903938E-4</v>
      </c>
    </row>
    <row r="27038" spans="1:16" x14ac:dyDescent="0.3">
      <c r="A27038" s="7">
        <v>43800</v>
      </c>
      <c r="B27038" s="8" t="s">
        <v>1644</v>
      </c>
      <c r="C27038" s="8" t="s">
        <v>222</v>
      </c>
      <c r="D27038" s="8" t="s">
        <v>18</v>
      </c>
      <c r="E27038" s="9" t="s">
        <v>1129</v>
      </c>
      <c r="F27038" s="12">
        <v>0</v>
      </c>
      <c r="G27038" s="15">
        <v>0</v>
      </c>
      <c r="H27038" s="12">
        <v>0</v>
      </c>
      <c r="I27038" s="15">
        <v>0</v>
      </c>
      <c r="J27038" s="8" t="s">
        <v>1616</v>
      </c>
      <c r="K27038" s="8" t="s">
        <v>1617</v>
      </c>
      <c r="L27038" s="8">
        <v>312</v>
      </c>
      <c r="M27038" s="19">
        <v>102.8475</v>
      </c>
      <c r="N27038" s="19">
        <f>IF(M27038*H27038&lt;0,0,M27038*H27038)</f>
        <v>0</v>
      </c>
      <c r="O27038" s="20">
        <v>0</v>
      </c>
      <c r="P27038" s="21">
        <f t="shared" si="422"/>
        <v>0</v>
      </c>
    </row>
    <row r="27039" spans="1:16" x14ac:dyDescent="0.3">
      <c r="A27039" s="7">
        <v>43800</v>
      </c>
      <c r="B27039" s="8" t="s">
        <v>1644</v>
      </c>
      <c r="C27039" s="8" t="s">
        <v>222</v>
      </c>
      <c r="D27039" s="8" t="s">
        <v>77</v>
      </c>
      <c r="E27039" s="9" t="s">
        <v>247</v>
      </c>
      <c r="F27039" s="12">
        <v>0</v>
      </c>
      <c r="G27039" s="15">
        <v>0</v>
      </c>
      <c r="H27039" s="12">
        <v>0</v>
      </c>
      <c r="I27039" s="15">
        <v>0</v>
      </c>
      <c r="J27039" s="8" t="s">
        <v>1616</v>
      </c>
      <c r="K27039" s="8" t="s">
        <v>1617</v>
      </c>
      <c r="L27039" s="8">
        <v>110</v>
      </c>
      <c r="M27039" s="19">
        <v>180.87455555555556</v>
      </c>
      <c r="N27039" s="19">
        <f>IF(M27039*H27039&lt;0,0,M27039*H27039)</f>
        <v>0</v>
      </c>
      <c r="O27039" s="20">
        <v>0</v>
      </c>
      <c r="P27039" s="21">
        <f t="shared" si="422"/>
        <v>0</v>
      </c>
    </row>
    <row r="27040" spans="1:16" x14ac:dyDescent="0.3">
      <c r="A27040" s="7">
        <v>43800</v>
      </c>
      <c r="B27040" s="8" t="s">
        <v>1644</v>
      </c>
      <c r="C27040" s="8" t="s">
        <v>222</v>
      </c>
      <c r="D27040" s="8" t="s">
        <v>113</v>
      </c>
      <c r="E27040" s="9" t="s">
        <v>913</v>
      </c>
      <c r="F27040" s="12">
        <v>1</v>
      </c>
      <c r="G27040" s="15">
        <v>53</v>
      </c>
      <c r="H27040" s="12">
        <v>0</v>
      </c>
      <c r="I27040" s="15">
        <v>0</v>
      </c>
      <c r="J27040" s="8" t="s">
        <v>1616</v>
      </c>
      <c r="K27040" s="8" t="s">
        <v>1617</v>
      </c>
      <c r="L27040" s="8">
        <v>197</v>
      </c>
      <c r="M27040" s="19">
        <v>37.099999999999994</v>
      </c>
      <c r="N27040" s="19">
        <f>IF(M27040*H27040&lt;0,0,M27040*H27040)</f>
        <v>0</v>
      </c>
      <c r="O27040" s="20">
        <v>0</v>
      </c>
      <c r="P27040" s="21">
        <f t="shared" si="422"/>
        <v>0</v>
      </c>
    </row>
    <row r="27041" spans="1:16" x14ac:dyDescent="0.3">
      <c r="A27041" s="7">
        <v>43800</v>
      </c>
      <c r="B27041" s="8" t="s">
        <v>1644</v>
      </c>
      <c r="C27041" s="8" t="s">
        <v>222</v>
      </c>
      <c r="D27041" s="8" t="s">
        <v>8</v>
      </c>
      <c r="E27041" s="9" t="s">
        <v>260</v>
      </c>
      <c r="F27041" s="12">
        <v>0</v>
      </c>
      <c r="G27041" s="15">
        <v>0</v>
      </c>
      <c r="H27041" s="12">
        <v>4</v>
      </c>
      <c r="I27041" s="15">
        <v>1162.72</v>
      </c>
      <c r="J27041" s="8" t="s">
        <v>1616</v>
      </c>
      <c r="K27041" s="8" t="s">
        <v>1617</v>
      </c>
      <c r="L27041" s="8">
        <v>245</v>
      </c>
      <c r="M27041" s="19">
        <v>204.09899999999999</v>
      </c>
      <c r="N27041" s="19">
        <f>IF(M27041*H27041&lt;0,0,M27041*H27041)</f>
        <v>816.39599999999996</v>
      </c>
      <c r="O27041" s="20">
        <v>346.32400000000007</v>
      </c>
      <c r="P27041" s="21">
        <f t="shared" si="422"/>
        <v>1.1439015370651935E-4</v>
      </c>
    </row>
    <row r="27042" spans="1:16" x14ac:dyDescent="0.3">
      <c r="A27042" s="7">
        <v>43800</v>
      </c>
      <c r="B27042" s="8" t="s">
        <v>1644</v>
      </c>
      <c r="C27042" s="8" t="s">
        <v>222</v>
      </c>
      <c r="D27042" s="8" t="s">
        <v>8</v>
      </c>
      <c r="E27042" s="9" t="s">
        <v>261</v>
      </c>
      <c r="F27042" s="12">
        <v>1</v>
      </c>
      <c r="G27042" s="15">
        <v>78.666666666666671</v>
      </c>
      <c r="H27042" s="12">
        <v>2</v>
      </c>
      <c r="I27042" s="15">
        <v>252.08</v>
      </c>
      <c r="J27042" s="8" t="s">
        <v>1616</v>
      </c>
      <c r="K27042" s="8" t="s">
        <v>1617</v>
      </c>
      <c r="L27042" s="8">
        <v>245</v>
      </c>
      <c r="M27042" s="19">
        <v>109.21711111111111</v>
      </c>
      <c r="N27042" s="19">
        <f>IF(M27042*H27042&lt;0,0,M27042*H27042)</f>
        <v>218.43422222222222</v>
      </c>
      <c r="O27042" s="20">
        <v>33.645777777777795</v>
      </c>
      <c r="P27042" s="21">
        <f t="shared" si="422"/>
        <v>1.1113135940839775E-5</v>
      </c>
    </row>
    <row r="27043" spans="1:16" x14ac:dyDescent="0.3">
      <c r="A27043" s="7">
        <v>43800</v>
      </c>
      <c r="B27043" s="8" t="s">
        <v>1644</v>
      </c>
      <c r="C27043" s="8" t="s">
        <v>222</v>
      </c>
      <c r="D27043" s="8" t="s">
        <v>8</v>
      </c>
      <c r="E27043" s="9" t="s">
        <v>1096</v>
      </c>
      <c r="F27043" s="12">
        <v>4</v>
      </c>
      <c r="G27043" s="15">
        <v>1237</v>
      </c>
      <c r="H27043" s="12">
        <v>0</v>
      </c>
      <c r="I27043" s="15">
        <v>0</v>
      </c>
      <c r="J27043" s="8" t="s">
        <v>1616</v>
      </c>
      <c r="K27043" s="8" t="s">
        <v>1617</v>
      </c>
      <c r="L27043" s="8">
        <v>245</v>
      </c>
      <c r="M27043" s="19">
        <v>131.53699999999998</v>
      </c>
      <c r="N27043" s="19">
        <f>IF(M27043*H27043&lt;0,0,M27043*H27043)</f>
        <v>0</v>
      </c>
      <c r="O27043" s="20">
        <v>0</v>
      </c>
      <c r="P27043" s="21">
        <f t="shared" si="422"/>
        <v>0</v>
      </c>
    </row>
    <row r="27044" spans="1:16" x14ac:dyDescent="0.3">
      <c r="A27044" s="7">
        <v>43800</v>
      </c>
      <c r="B27044" s="8" t="s">
        <v>1644</v>
      </c>
      <c r="C27044" s="8" t="s">
        <v>222</v>
      </c>
      <c r="D27044" s="8" t="s">
        <v>169</v>
      </c>
      <c r="E27044" s="9" t="s">
        <v>272</v>
      </c>
      <c r="F27044" s="12">
        <v>1</v>
      </c>
      <c r="G27044" s="15">
        <v>92</v>
      </c>
      <c r="H27044" s="12">
        <v>0</v>
      </c>
      <c r="I27044" s="15">
        <v>0</v>
      </c>
      <c r="J27044" s="8" t="s">
        <v>1616</v>
      </c>
      <c r="K27044" s="8" t="s">
        <v>1617</v>
      </c>
      <c r="L27044" s="8">
        <v>195</v>
      </c>
      <c r="M27044" s="19">
        <v>48.368249999999996</v>
      </c>
      <c r="N27044" s="19">
        <f>IF(M27044*H27044&lt;0,0,M27044*H27044)</f>
        <v>0</v>
      </c>
      <c r="O27044" s="20">
        <v>0</v>
      </c>
      <c r="P27044" s="21">
        <f t="shared" si="422"/>
        <v>0</v>
      </c>
    </row>
    <row r="27045" spans="1:16" x14ac:dyDescent="0.3">
      <c r="A27045" s="7">
        <v>43800</v>
      </c>
      <c r="B27045" s="8" t="s">
        <v>1644</v>
      </c>
      <c r="C27045" s="8" t="s">
        <v>222</v>
      </c>
      <c r="D27045" s="8" t="s">
        <v>185</v>
      </c>
      <c r="E27045" s="9" t="s">
        <v>276</v>
      </c>
      <c r="F27045" s="12">
        <v>1</v>
      </c>
      <c r="G27045" s="15">
        <v>206</v>
      </c>
      <c r="H27045" s="12">
        <v>0</v>
      </c>
      <c r="I27045" s="15">
        <v>0</v>
      </c>
      <c r="J27045" s="8" t="s">
        <v>1616</v>
      </c>
      <c r="K27045" s="8" t="s">
        <v>1617</v>
      </c>
      <c r="L27045" s="8">
        <v>147</v>
      </c>
      <c r="M27045" s="19">
        <v>180.32</v>
      </c>
      <c r="N27045" s="19">
        <f>IF(M27045*H27045&lt;0,0,M27045*H27045)</f>
        <v>0</v>
      </c>
      <c r="O27045" s="20">
        <v>0</v>
      </c>
      <c r="P27045" s="21">
        <f t="shared" si="422"/>
        <v>0</v>
      </c>
    </row>
    <row r="27046" spans="1:16" x14ac:dyDescent="0.3">
      <c r="A27046" s="7">
        <v>43800</v>
      </c>
      <c r="B27046" s="8" t="s">
        <v>1644</v>
      </c>
      <c r="C27046" s="8" t="s">
        <v>222</v>
      </c>
      <c r="D27046" s="8" t="s">
        <v>185</v>
      </c>
      <c r="E27046" s="9" t="s">
        <v>920</v>
      </c>
      <c r="F27046" s="12">
        <v>4</v>
      </c>
      <c r="G27046" s="15">
        <v>991</v>
      </c>
      <c r="H27046" s="12">
        <v>0</v>
      </c>
      <c r="I27046" s="15">
        <v>0</v>
      </c>
      <c r="J27046" s="8" t="s">
        <v>1616</v>
      </c>
      <c r="K27046" s="8" t="s">
        <v>1617</v>
      </c>
      <c r="L27046" s="8">
        <v>147</v>
      </c>
      <c r="M27046" s="19">
        <v>180.32</v>
      </c>
      <c r="N27046" s="19">
        <f>IF(M27046*H27046&lt;0,0,M27046*H27046)</f>
        <v>0</v>
      </c>
      <c r="O27046" s="20">
        <v>0</v>
      </c>
      <c r="P27046" s="21">
        <f t="shared" si="422"/>
        <v>0</v>
      </c>
    </row>
    <row r="27047" spans="1:16" x14ac:dyDescent="0.3">
      <c r="A27047" s="7">
        <v>43800</v>
      </c>
      <c r="B27047" s="8" t="s">
        <v>1644</v>
      </c>
      <c r="C27047" s="8" t="s">
        <v>222</v>
      </c>
      <c r="D27047" s="8" t="s">
        <v>185</v>
      </c>
      <c r="E27047" s="9" t="s">
        <v>1076</v>
      </c>
      <c r="F27047" s="12">
        <v>4</v>
      </c>
      <c r="G27047" s="15">
        <v>1157</v>
      </c>
      <c r="H27047" s="12">
        <v>0</v>
      </c>
      <c r="I27047" s="15">
        <v>0</v>
      </c>
      <c r="J27047" s="8" t="s">
        <v>1616</v>
      </c>
      <c r="K27047" s="8" t="s">
        <v>1617</v>
      </c>
      <c r="L27047" s="8">
        <v>147</v>
      </c>
      <c r="M27047" s="19">
        <v>202.47499999999999</v>
      </c>
      <c r="N27047" s="19">
        <f>IF(M27047*H27047&lt;0,0,M27047*H27047)</f>
        <v>0</v>
      </c>
      <c r="O27047" s="20">
        <v>0</v>
      </c>
      <c r="P27047" s="21">
        <f t="shared" si="422"/>
        <v>0</v>
      </c>
    </row>
    <row r="27048" spans="1:16" x14ac:dyDescent="0.3">
      <c r="A27048" s="7">
        <v>43800</v>
      </c>
      <c r="B27048" s="8" t="s">
        <v>1585</v>
      </c>
      <c r="C27048" s="8" t="s">
        <v>1583</v>
      </c>
      <c r="D27048" s="8" t="s">
        <v>12</v>
      </c>
      <c r="E27048" s="9" t="s">
        <v>750</v>
      </c>
      <c r="F27048" s="12">
        <v>1</v>
      </c>
      <c r="G27048" s="15">
        <v>206</v>
      </c>
      <c r="H27048" s="12">
        <v>0</v>
      </c>
      <c r="I27048" s="15">
        <v>0</v>
      </c>
      <c r="J27048" s="8" t="s">
        <v>1616</v>
      </c>
      <c r="K27048" s="8" t="s">
        <v>1617</v>
      </c>
      <c r="L27048" s="8">
        <v>232</v>
      </c>
      <c r="M27048" s="19">
        <v>103.35888888888888</v>
      </c>
      <c r="N27048" s="19">
        <f>IF(M27048*H27048&lt;0,0,M27048*H27048)</f>
        <v>0</v>
      </c>
      <c r="O27048" s="20">
        <v>0</v>
      </c>
      <c r="P27048" s="21">
        <f t="shared" si="422"/>
        <v>0</v>
      </c>
    </row>
    <row r="27049" spans="1:16" x14ac:dyDescent="0.3">
      <c r="A27049" s="7">
        <v>43800</v>
      </c>
      <c r="B27049" s="8" t="s">
        <v>1585</v>
      </c>
      <c r="C27049" s="8" t="s">
        <v>1583</v>
      </c>
      <c r="D27049" s="8" t="s">
        <v>18</v>
      </c>
      <c r="E27049" s="9" t="s">
        <v>751</v>
      </c>
      <c r="F27049" s="12">
        <v>14</v>
      </c>
      <c r="G27049" s="15">
        <v>3094</v>
      </c>
      <c r="H27049" s="12">
        <v>0</v>
      </c>
      <c r="I27049" s="15">
        <v>0</v>
      </c>
      <c r="J27049" s="8" t="s">
        <v>1616</v>
      </c>
      <c r="K27049" s="8" t="s">
        <v>1617</v>
      </c>
      <c r="L27049" s="8">
        <v>312</v>
      </c>
      <c r="M27049" s="19">
        <v>154.21</v>
      </c>
      <c r="N27049" s="19">
        <f>IF(M27049*H27049&lt;0,0,M27049*H27049)</f>
        <v>0</v>
      </c>
      <c r="O27049" s="20">
        <v>0</v>
      </c>
      <c r="P27049" s="21">
        <f t="shared" si="422"/>
        <v>0</v>
      </c>
    </row>
    <row r="27050" spans="1:16" x14ac:dyDescent="0.3">
      <c r="A27050" s="7">
        <v>43800</v>
      </c>
      <c r="B27050" s="8" t="s">
        <v>1585</v>
      </c>
      <c r="C27050" s="8" t="s">
        <v>1583</v>
      </c>
      <c r="D27050" s="8" t="s">
        <v>18</v>
      </c>
      <c r="E27050" s="9" t="s">
        <v>853</v>
      </c>
      <c r="F27050" s="12">
        <v>1</v>
      </c>
      <c r="G27050" s="15">
        <v>176</v>
      </c>
      <c r="H27050" s="12">
        <v>0</v>
      </c>
      <c r="I27050" s="15">
        <v>0</v>
      </c>
      <c r="J27050" s="8" t="s">
        <v>1616</v>
      </c>
      <c r="K27050" s="8" t="s">
        <v>1617</v>
      </c>
      <c r="L27050" s="8">
        <v>312</v>
      </c>
      <c r="M27050" s="19">
        <v>123.19999999999999</v>
      </c>
      <c r="N27050" s="19">
        <f>IF(M27050*H27050&lt;0,0,M27050*H27050)</f>
        <v>0</v>
      </c>
      <c r="O27050" s="20">
        <v>0</v>
      </c>
      <c r="P27050" s="21">
        <f t="shared" si="422"/>
        <v>0</v>
      </c>
    </row>
    <row r="27051" spans="1:16" x14ac:dyDescent="0.3">
      <c r="A27051" s="7">
        <v>43800</v>
      </c>
      <c r="B27051" s="8" t="s">
        <v>1585</v>
      </c>
      <c r="C27051" s="8" t="s">
        <v>1583</v>
      </c>
      <c r="D27051" s="8" t="s">
        <v>18</v>
      </c>
      <c r="E27051" s="9" t="s">
        <v>808</v>
      </c>
      <c r="F27051" s="12">
        <v>7</v>
      </c>
      <c r="G27051" s="15">
        <v>1116.5</v>
      </c>
      <c r="H27051" s="12">
        <v>1</v>
      </c>
      <c r="I27051" s="15">
        <v>154.01</v>
      </c>
      <c r="J27051" s="8" t="s">
        <v>1616</v>
      </c>
      <c r="K27051" s="8" t="s">
        <v>1617</v>
      </c>
      <c r="L27051" s="8">
        <v>312</v>
      </c>
      <c r="M27051" s="19">
        <v>124.41799999999999</v>
      </c>
      <c r="N27051" s="19">
        <f>IF(M27051*H27051&lt;0,0,M27051*H27051)</f>
        <v>124.41799999999999</v>
      </c>
      <c r="O27051" s="20">
        <v>29.591999999999999</v>
      </c>
      <c r="P27051" s="21">
        <f t="shared" si="422"/>
        <v>9.774180907137015E-6</v>
      </c>
    </row>
    <row r="27052" spans="1:16" x14ac:dyDescent="0.3">
      <c r="A27052" s="7">
        <v>43800</v>
      </c>
      <c r="B27052" s="8" t="s">
        <v>1585</v>
      </c>
      <c r="C27052" s="8" t="s">
        <v>1583</v>
      </c>
      <c r="D27052" s="8" t="s">
        <v>54</v>
      </c>
      <c r="E27052" s="9" t="s">
        <v>1246</v>
      </c>
      <c r="F27052" s="12">
        <v>0</v>
      </c>
      <c r="G27052" s="15">
        <v>0</v>
      </c>
      <c r="H27052" s="12">
        <v>0</v>
      </c>
      <c r="I27052" s="15">
        <v>0</v>
      </c>
      <c r="J27052" s="8" t="s">
        <v>1616</v>
      </c>
      <c r="K27052" s="8" t="s">
        <v>1617</v>
      </c>
      <c r="L27052" s="8">
        <v>124</v>
      </c>
      <c r="M27052" s="19">
        <v>131.67682926829269</v>
      </c>
      <c r="N27052" s="19">
        <f>IF(M27052*H27052&lt;0,0,M27052*H27052)</f>
        <v>0</v>
      </c>
      <c r="O27052" s="20">
        <v>0</v>
      </c>
      <c r="P27052" s="21">
        <f t="shared" si="422"/>
        <v>0</v>
      </c>
    </row>
    <row r="27053" spans="1:16" x14ac:dyDescent="0.3">
      <c r="A27053" s="7">
        <v>43800</v>
      </c>
      <c r="B27053" s="8" t="s">
        <v>1585</v>
      </c>
      <c r="C27053" s="8" t="s">
        <v>1583</v>
      </c>
      <c r="D27053" s="8" t="s">
        <v>54</v>
      </c>
      <c r="E27053" s="9" t="s">
        <v>1043</v>
      </c>
      <c r="F27053" s="12">
        <v>0</v>
      </c>
      <c r="G27053" s="15">
        <v>0</v>
      </c>
      <c r="H27053" s="12">
        <v>0</v>
      </c>
      <c r="I27053" s="15">
        <v>0</v>
      </c>
      <c r="J27053" s="8" t="s">
        <v>1616</v>
      </c>
      <c r="K27053" s="8" t="s">
        <v>1617</v>
      </c>
      <c r="L27053" s="8">
        <v>124</v>
      </c>
      <c r="M27053" s="19">
        <v>255.49999999999997</v>
      </c>
      <c r="N27053" s="19">
        <f>IF(M27053*H27053&lt;0,0,M27053*H27053)</f>
        <v>0</v>
      </c>
      <c r="O27053" s="20">
        <v>0</v>
      </c>
      <c r="P27053" s="21">
        <f t="shared" si="422"/>
        <v>0</v>
      </c>
    </row>
    <row r="27054" spans="1:16" x14ac:dyDescent="0.3">
      <c r="A27054" s="7">
        <v>43800</v>
      </c>
      <c r="B27054" s="8" t="s">
        <v>1585</v>
      </c>
      <c r="C27054" s="8" t="s">
        <v>1583</v>
      </c>
      <c r="D27054" s="8" t="s">
        <v>68</v>
      </c>
      <c r="E27054" s="9" t="s">
        <v>950</v>
      </c>
      <c r="F27054" s="12">
        <v>1</v>
      </c>
      <c r="G27054" s="15">
        <v>0</v>
      </c>
      <c r="H27054" s="12">
        <v>0</v>
      </c>
      <c r="I27054" s="15">
        <v>0</v>
      </c>
      <c r="J27054" s="8" t="s">
        <v>1616</v>
      </c>
      <c r="K27054" s="8" t="s">
        <v>1617</v>
      </c>
      <c r="L27054" s="8">
        <v>134</v>
      </c>
      <c r="M27054" s="19">
        <v>72.806999999999988</v>
      </c>
      <c r="N27054" s="19">
        <f>IF(M27054*H27054&lt;0,0,M27054*H27054)</f>
        <v>0</v>
      </c>
      <c r="O27054" s="20">
        <v>0</v>
      </c>
      <c r="P27054" s="21">
        <f t="shared" si="422"/>
        <v>0</v>
      </c>
    </row>
    <row r="27055" spans="1:16" x14ac:dyDescent="0.3">
      <c r="A27055" s="7">
        <v>43800</v>
      </c>
      <c r="B27055" s="8" t="s">
        <v>1585</v>
      </c>
      <c r="C27055" s="8" t="s">
        <v>1583</v>
      </c>
      <c r="D27055" s="8" t="s">
        <v>93</v>
      </c>
      <c r="E27055" s="9" t="s">
        <v>374</v>
      </c>
      <c r="F27055" s="12">
        <v>8</v>
      </c>
      <c r="G27055" s="15">
        <v>1050</v>
      </c>
      <c r="H27055" s="12">
        <v>0</v>
      </c>
      <c r="I27055" s="15">
        <v>0</v>
      </c>
      <c r="J27055" s="8" t="s">
        <v>1616</v>
      </c>
      <c r="K27055" s="8" t="s">
        <v>1617</v>
      </c>
      <c r="L27055" s="8">
        <v>101</v>
      </c>
      <c r="M27055" s="19">
        <v>127.071</v>
      </c>
      <c r="N27055" s="19">
        <f>IF(M27055*H27055&lt;0,0,M27055*H27055)</f>
        <v>0</v>
      </c>
      <c r="O27055" s="20">
        <v>0</v>
      </c>
      <c r="P27055" s="21">
        <f t="shared" si="422"/>
        <v>0</v>
      </c>
    </row>
    <row r="27056" spans="1:16" x14ac:dyDescent="0.3">
      <c r="A27056" s="7">
        <v>43800</v>
      </c>
      <c r="B27056" s="8" t="s">
        <v>1585</v>
      </c>
      <c r="C27056" s="8" t="s">
        <v>1583</v>
      </c>
      <c r="D27056" s="8" t="s">
        <v>93</v>
      </c>
      <c r="E27056" s="9" t="s">
        <v>302</v>
      </c>
      <c r="F27056" s="12">
        <v>2</v>
      </c>
      <c r="G27056" s="15">
        <v>371</v>
      </c>
      <c r="H27056" s="12">
        <v>4</v>
      </c>
      <c r="I27056" s="15">
        <v>742.28</v>
      </c>
      <c r="J27056" s="8" t="s">
        <v>1616</v>
      </c>
      <c r="K27056" s="8" t="s">
        <v>1617</v>
      </c>
      <c r="L27056" s="8">
        <v>101</v>
      </c>
      <c r="M27056" s="19">
        <v>166.08554430379741</v>
      </c>
      <c r="N27056" s="19">
        <f>IF(M27056*H27056&lt;0,0,M27056*H27056)</f>
        <v>664.34217721518962</v>
      </c>
      <c r="O27056" s="20">
        <v>77.937822784810351</v>
      </c>
      <c r="P27056" s="21">
        <f t="shared" si="422"/>
        <v>2.5742713551200377E-5</v>
      </c>
    </row>
    <row r="27057" spans="1:16" x14ac:dyDescent="0.3">
      <c r="A27057" s="7">
        <v>43800</v>
      </c>
      <c r="B27057" s="8" t="s">
        <v>1585</v>
      </c>
      <c r="C27057" s="8" t="s">
        <v>1583</v>
      </c>
      <c r="D27057" s="8" t="s">
        <v>93</v>
      </c>
      <c r="E27057" s="9" t="s">
        <v>376</v>
      </c>
      <c r="F27057" s="12">
        <v>2</v>
      </c>
      <c r="G27057" s="15">
        <v>259.33333333333331</v>
      </c>
      <c r="H27057" s="12">
        <v>0</v>
      </c>
      <c r="I27057" s="15">
        <v>0</v>
      </c>
      <c r="J27057" s="8" t="s">
        <v>1616</v>
      </c>
      <c r="K27057" s="8" t="s">
        <v>1617</v>
      </c>
      <c r="L27057" s="8">
        <v>101</v>
      </c>
      <c r="M27057" s="19">
        <v>101.59099999999999</v>
      </c>
      <c r="N27057" s="19">
        <f>IF(M27057*H27057&lt;0,0,M27057*H27057)</f>
        <v>0</v>
      </c>
      <c r="O27057" s="20">
        <v>0</v>
      </c>
      <c r="P27057" s="21">
        <f t="shared" si="422"/>
        <v>0</v>
      </c>
    </row>
    <row r="27058" spans="1:16" x14ac:dyDescent="0.3">
      <c r="A27058" s="7">
        <v>43800</v>
      </c>
      <c r="B27058" s="8" t="s">
        <v>1585</v>
      </c>
      <c r="C27058" s="8" t="s">
        <v>1583</v>
      </c>
      <c r="D27058" s="8" t="s">
        <v>6</v>
      </c>
      <c r="E27058" s="9" t="s">
        <v>899</v>
      </c>
      <c r="F27058" s="12">
        <v>88</v>
      </c>
      <c r="G27058" s="15">
        <v>10850</v>
      </c>
      <c r="H27058" s="12">
        <v>0</v>
      </c>
      <c r="I27058" s="15">
        <v>0</v>
      </c>
      <c r="J27058" s="8" t="s">
        <v>1616</v>
      </c>
      <c r="K27058" s="8" t="s">
        <v>1617</v>
      </c>
      <c r="L27058" s="8">
        <v>215</v>
      </c>
      <c r="M27058" s="19">
        <v>91.284666666666666</v>
      </c>
      <c r="N27058" s="19">
        <f>IF(M27058*H27058&lt;0,0,M27058*H27058)</f>
        <v>0</v>
      </c>
      <c r="O27058" s="20">
        <v>0</v>
      </c>
      <c r="P27058" s="21">
        <f t="shared" si="422"/>
        <v>0</v>
      </c>
    </row>
    <row r="27059" spans="1:16" x14ac:dyDescent="0.3">
      <c r="A27059" s="7">
        <v>43800</v>
      </c>
      <c r="B27059" s="8" t="s">
        <v>1585</v>
      </c>
      <c r="C27059" s="8" t="s">
        <v>1583</v>
      </c>
      <c r="D27059" s="8" t="s">
        <v>6</v>
      </c>
      <c r="E27059" s="9" t="s">
        <v>754</v>
      </c>
      <c r="F27059" s="12">
        <v>0</v>
      </c>
      <c r="G27059" s="15">
        <v>0</v>
      </c>
      <c r="H27059" s="12">
        <v>4</v>
      </c>
      <c r="I27059" s="15">
        <v>458.48</v>
      </c>
      <c r="J27059" s="8" t="s">
        <v>1616</v>
      </c>
      <c r="K27059" s="8" t="s">
        <v>1617</v>
      </c>
      <c r="L27059" s="8">
        <v>215</v>
      </c>
      <c r="M27059" s="19">
        <v>121.79794117647059</v>
      </c>
      <c r="N27059" s="19">
        <f>IF(M27059*H27059&lt;0,0,M27059*H27059)</f>
        <v>487.19176470588235</v>
      </c>
      <c r="O27059" s="20">
        <v>0</v>
      </c>
      <c r="P27059" s="21">
        <f t="shared" si="422"/>
        <v>0</v>
      </c>
    </row>
    <row r="27060" spans="1:16" x14ac:dyDescent="0.3">
      <c r="A27060" s="7">
        <v>43800</v>
      </c>
      <c r="B27060" s="8" t="s">
        <v>1585</v>
      </c>
      <c r="C27060" s="8" t="s">
        <v>1583</v>
      </c>
      <c r="D27060" s="8" t="s">
        <v>123</v>
      </c>
      <c r="E27060" s="9" t="s">
        <v>394</v>
      </c>
      <c r="F27060" s="12">
        <v>0</v>
      </c>
      <c r="G27060" s="15">
        <v>0</v>
      </c>
      <c r="H27060" s="12">
        <v>0</v>
      </c>
      <c r="I27060" s="15">
        <v>0</v>
      </c>
      <c r="J27060" s="8" t="s">
        <v>1616</v>
      </c>
      <c r="K27060" s="8" t="s">
        <v>1617</v>
      </c>
      <c r="L27060" s="8">
        <v>54</v>
      </c>
      <c r="M27060" s="19">
        <v>147.23333333333332</v>
      </c>
      <c r="N27060" s="19">
        <f>IF(M27060*H27060&lt;0,0,M27060*H27060)</f>
        <v>0</v>
      </c>
      <c r="O27060" s="20">
        <v>0</v>
      </c>
      <c r="P27060" s="21">
        <f t="shared" si="422"/>
        <v>0</v>
      </c>
    </row>
    <row r="27061" spans="1:16" x14ac:dyDescent="0.3">
      <c r="A27061" s="7">
        <v>43800</v>
      </c>
      <c r="B27061" s="8" t="s">
        <v>1585</v>
      </c>
      <c r="C27061" s="8" t="s">
        <v>1583</v>
      </c>
      <c r="D27061" s="8" t="s">
        <v>8</v>
      </c>
      <c r="E27061" s="9" t="s">
        <v>403</v>
      </c>
      <c r="F27061" s="12">
        <v>1</v>
      </c>
      <c r="G27061" s="15">
        <v>156</v>
      </c>
      <c r="H27061" s="12">
        <v>0</v>
      </c>
      <c r="I27061" s="15">
        <v>0</v>
      </c>
      <c r="J27061" s="8" t="s">
        <v>1616</v>
      </c>
      <c r="K27061" s="8" t="s">
        <v>1617</v>
      </c>
      <c r="L27061" s="8">
        <v>245</v>
      </c>
      <c r="M27061" s="19">
        <v>150.03357142857141</v>
      </c>
      <c r="N27061" s="19">
        <f>IF(M27061*H27061&lt;0,0,M27061*H27061)</f>
        <v>0</v>
      </c>
      <c r="O27061" s="20">
        <v>0</v>
      </c>
      <c r="P27061" s="21">
        <f t="shared" si="422"/>
        <v>0</v>
      </c>
    </row>
    <row r="27062" spans="1:16" x14ac:dyDescent="0.3">
      <c r="A27062" s="7">
        <v>43800</v>
      </c>
      <c r="B27062" s="8" t="s">
        <v>1585</v>
      </c>
      <c r="C27062" s="8" t="s">
        <v>1583</v>
      </c>
      <c r="D27062" s="8" t="s">
        <v>8</v>
      </c>
      <c r="E27062" s="9" t="s">
        <v>404</v>
      </c>
      <c r="F27062" s="12">
        <v>1</v>
      </c>
      <c r="G27062" s="15">
        <v>163</v>
      </c>
      <c r="H27062" s="12">
        <v>0</v>
      </c>
      <c r="I27062" s="15">
        <v>0</v>
      </c>
      <c r="J27062" s="8" t="s">
        <v>1616</v>
      </c>
      <c r="K27062" s="8" t="s">
        <v>1617</v>
      </c>
      <c r="L27062" s="8">
        <v>245</v>
      </c>
      <c r="M27062" s="19">
        <v>187.054</v>
      </c>
      <c r="N27062" s="19">
        <f>IF(M27062*H27062&lt;0,0,M27062*H27062)</f>
        <v>0</v>
      </c>
      <c r="O27062" s="20">
        <v>0</v>
      </c>
      <c r="P27062" s="21">
        <f t="shared" si="422"/>
        <v>0</v>
      </c>
    </row>
    <row r="27063" spans="1:16" x14ac:dyDescent="0.3">
      <c r="A27063" s="7">
        <v>43800</v>
      </c>
      <c r="B27063" s="8" t="s">
        <v>1585</v>
      </c>
      <c r="C27063" s="8" t="s">
        <v>1583</v>
      </c>
      <c r="D27063" s="8" t="s">
        <v>8</v>
      </c>
      <c r="E27063" s="9" t="s">
        <v>311</v>
      </c>
      <c r="F27063" s="12">
        <v>0</v>
      </c>
      <c r="G27063" s="15">
        <v>0</v>
      </c>
      <c r="H27063" s="12">
        <v>0</v>
      </c>
      <c r="I27063" s="15">
        <v>0</v>
      </c>
      <c r="J27063" s="8" t="s">
        <v>1616</v>
      </c>
      <c r="K27063" s="8" t="s">
        <v>1617</v>
      </c>
      <c r="L27063" s="8">
        <v>245</v>
      </c>
      <c r="M27063" s="19">
        <v>127.90159374999998</v>
      </c>
      <c r="N27063" s="19">
        <f>IF(M27063*H27063&lt;0,0,M27063*H27063)</f>
        <v>0</v>
      </c>
      <c r="O27063" s="20">
        <v>0</v>
      </c>
      <c r="P27063" s="21">
        <f t="shared" si="422"/>
        <v>0</v>
      </c>
    </row>
    <row r="27064" spans="1:16" x14ac:dyDescent="0.3">
      <c r="A27064" s="7">
        <v>43800</v>
      </c>
      <c r="B27064" s="8" t="s">
        <v>1585</v>
      </c>
      <c r="C27064" s="8" t="s">
        <v>1583</v>
      </c>
      <c r="D27064" s="8" t="s">
        <v>154</v>
      </c>
      <c r="E27064" s="9" t="s">
        <v>312</v>
      </c>
      <c r="F27064" s="12">
        <v>0</v>
      </c>
      <c r="G27064" s="15">
        <v>0</v>
      </c>
      <c r="H27064" s="12">
        <v>0</v>
      </c>
      <c r="I27064" s="15">
        <v>0</v>
      </c>
      <c r="J27064" s="8" t="s">
        <v>1616</v>
      </c>
      <c r="K27064" s="8" t="s">
        <v>1617</v>
      </c>
      <c r="L27064" s="8">
        <v>113</v>
      </c>
      <c r="M27064" s="19">
        <v>125.63906249999999</v>
      </c>
      <c r="N27064" s="19">
        <f>IF(M27064*H27064&lt;0,0,M27064*H27064)</f>
        <v>0</v>
      </c>
      <c r="O27064" s="20">
        <v>0</v>
      </c>
      <c r="P27064" s="21">
        <f t="shared" si="422"/>
        <v>0</v>
      </c>
    </row>
    <row r="27065" spans="1:16" x14ac:dyDescent="0.3">
      <c r="A27065" s="7">
        <v>43800</v>
      </c>
      <c r="B27065" s="8" t="s">
        <v>1585</v>
      </c>
      <c r="C27065" s="8" t="s">
        <v>1583</v>
      </c>
      <c r="D27065" s="8" t="s">
        <v>154</v>
      </c>
      <c r="E27065" s="9" t="s">
        <v>415</v>
      </c>
      <c r="F27065" s="12">
        <v>7</v>
      </c>
      <c r="G27065" s="15">
        <v>794.5</v>
      </c>
      <c r="H27065" s="12">
        <v>4</v>
      </c>
      <c r="I27065" s="15">
        <v>452.2</v>
      </c>
      <c r="J27065" s="8" t="s">
        <v>1616</v>
      </c>
      <c r="K27065" s="8" t="s">
        <v>1617</v>
      </c>
      <c r="L27065" s="8">
        <v>113</v>
      </c>
      <c r="M27065" s="19">
        <v>106.96488679245284</v>
      </c>
      <c r="N27065" s="19">
        <f>IF(M27065*H27065&lt;0,0,M27065*H27065)</f>
        <v>427.85954716981138</v>
      </c>
      <c r="O27065" s="20">
        <v>24.34045283018861</v>
      </c>
      <c r="P27065" s="21">
        <f t="shared" si="422"/>
        <v>8.0396049379527804E-6</v>
      </c>
    </row>
    <row r="27066" spans="1:16" x14ac:dyDescent="0.3">
      <c r="A27066" s="7">
        <v>43800</v>
      </c>
      <c r="B27066" s="8" t="s">
        <v>1585</v>
      </c>
      <c r="C27066" s="8" t="s">
        <v>1583</v>
      </c>
      <c r="D27066" s="8" t="s">
        <v>154</v>
      </c>
      <c r="E27066" s="9" t="s">
        <v>809</v>
      </c>
      <c r="F27066" s="12">
        <v>4</v>
      </c>
      <c r="G27066" s="15">
        <v>1288.6666666666667</v>
      </c>
      <c r="H27066" s="12">
        <v>0</v>
      </c>
      <c r="I27066" s="15">
        <v>0</v>
      </c>
      <c r="J27066" s="8" t="s">
        <v>1616</v>
      </c>
      <c r="K27066" s="8" t="s">
        <v>1617</v>
      </c>
      <c r="L27066" s="8">
        <v>113</v>
      </c>
      <c r="M27066" s="19">
        <v>224.9208888888889</v>
      </c>
      <c r="N27066" s="19">
        <f>IF(M27066*H27066&lt;0,0,M27066*H27066)</f>
        <v>0</v>
      </c>
      <c r="O27066" s="20">
        <v>0</v>
      </c>
      <c r="P27066" s="21">
        <f t="shared" si="422"/>
        <v>0</v>
      </c>
    </row>
    <row r="27067" spans="1:16" x14ac:dyDescent="0.3">
      <c r="A27067" s="7">
        <v>43800</v>
      </c>
      <c r="B27067" s="8" t="s">
        <v>1585</v>
      </c>
      <c r="C27067" s="8" t="s">
        <v>1583</v>
      </c>
      <c r="D27067" s="8" t="s">
        <v>169</v>
      </c>
      <c r="E27067" s="9" t="s">
        <v>1156</v>
      </c>
      <c r="F27067" s="12">
        <v>1</v>
      </c>
      <c r="G27067" s="15">
        <v>96</v>
      </c>
      <c r="H27067" s="12">
        <v>0</v>
      </c>
      <c r="I27067" s="15">
        <v>0</v>
      </c>
      <c r="J27067" s="8" t="s">
        <v>1616</v>
      </c>
      <c r="K27067" s="8" t="s">
        <v>1617</v>
      </c>
      <c r="L27067" s="8">
        <v>195</v>
      </c>
      <c r="M27067" s="19">
        <v>67.199999999999989</v>
      </c>
      <c r="N27067" s="19">
        <f>IF(M27067*H27067&lt;0,0,M27067*H27067)</f>
        <v>0</v>
      </c>
      <c r="O27067" s="20">
        <v>0</v>
      </c>
      <c r="P27067" s="21">
        <f t="shared" si="422"/>
        <v>0</v>
      </c>
    </row>
    <row r="27068" spans="1:16" x14ac:dyDescent="0.3">
      <c r="A27068" s="7">
        <v>43800</v>
      </c>
      <c r="B27068" s="8" t="s">
        <v>1585</v>
      </c>
      <c r="C27068" s="8" t="s">
        <v>1583</v>
      </c>
      <c r="D27068" s="8" t="s">
        <v>169</v>
      </c>
      <c r="E27068" s="9" t="s">
        <v>422</v>
      </c>
      <c r="F27068" s="12">
        <v>10</v>
      </c>
      <c r="G27068" s="15">
        <v>1236</v>
      </c>
      <c r="H27068" s="12">
        <v>0</v>
      </c>
      <c r="I27068" s="15">
        <v>0</v>
      </c>
      <c r="J27068" s="8" t="s">
        <v>1616</v>
      </c>
      <c r="K27068" s="8" t="s">
        <v>1617</v>
      </c>
      <c r="L27068" s="8">
        <v>195</v>
      </c>
      <c r="M27068" s="19">
        <v>96.609153846153845</v>
      </c>
      <c r="N27068" s="19">
        <f>IF(M27068*H27068&lt;0,0,M27068*H27068)</f>
        <v>0</v>
      </c>
      <c r="O27068" s="20">
        <v>0</v>
      </c>
      <c r="P27068" s="21">
        <f t="shared" si="422"/>
        <v>0</v>
      </c>
    </row>
    <row r="27069" spans="1:16" x14ac:dyDescent="0.3">
      <c r="A27069" s="7">
        <v>43800</v>
      </c>
      <c r="B27069" s="8" t="s">
        <v>1585</v>
      </c>
      <c r="C27069" s="8" t="s">
        <v>1583</v>
      </c>
      <c r="D27069" s="8" t="s">
        <v>10</v>
      </c>
      <c r="E27069" s="9" t="s">
        <v>452</v>
      </c>
      <c r="F27069" s="12">
        <v>7</v>
      </c>
      <c r="G27069" s="15">
        <v>1325.6666666666667</v>
      </c>
      <c r="H27069" s="12">
        <v>2</v>
      </c>
      <c r="I27069" s="15">
        <v>290.38</v>
      </c>
      <c r="J27069" s="8" t="s">
        <v>1616</v>
      </c>
      <c r="K27069" s="8" t="s">
        <v>1617</v>
      </c>
      <c r="L27069" s="8">
        <v>46</v>
      </c>
      <c r="M27069" s="19">
        <v>119.30333333333333</v>
      </c>
      <c r="N27069" s="19">
        <f>IF(M27069*H27069&lt;0,0,M27069*H27069)</f>
        <v>238.60666666666665</v>
      </c>
      <c r="O27069" s="20">
        <v>51.773333333333341</v>
      </c>
      <c r="P27069" s="21">
        <f t="shared" si="422"/>
        <v>1.7100632811756798E-5</v>
      </c>
    </row>
    <row r="27070" spans="1:16" x14ac:dyDescent="0.3">
      <c r="A27070" s="7">
        <v>43800</v>
      </c>
      <c r="B27070" s="8" t="s">
        <v>1585</v>
      </c>
      <c r="C27070" s="8" t="s">
        <v>1583</v>
      </c>
      <c r="D27070" s="8" t="s">
        <v>10</v>
      </c>
      <c r="E27070" s="9" t="s">
        <v>453</v>
      </c>
      <c r="F27070" s="12">
        <v>20</v>
      </c>
      <c r="G27070" s="15">
        <v>3986</v>
      </c>
      <c r="H27070" s="12">
        <v>0</v>
      </c>
      <c r="I27070" s="15">
        <v>0</v>
      </c>
      <c r="J27070" s="8" t="s">
        <v>1616</v>
      </c>
      <c r="K27070" s="8" t="s">
        <v>1617</v>
      </c>
      <c r="L27070" s="8">
        <v>46</v>
      </c>
      <c r="M27070" s="19">
        <v>148.75</v>
      </c>
      <c r="N27070" s="19">
        <f>IF(M27070*H27070&lt;0,0,M27070*H27070)</f>
        <v>0</v>
      </c>
      <c r="O27070" s="20">
        <v>0</v>
      </c>
      <c r="P27070" s="21">
        <f t="shared" si="422"/>
        <v>0</v>
      </c>
    </row>
    <row r="27071" spans="1:16" x14ac:dyDescent="0.3">
      <c r="A27071" s="7">
        <v>43800</v>
      </c>
      <c r="B27071" s="8" t="s">
        <v>1585</v>
      </c>
      <c r="C27071" s="8" t="s">
        <v>222</v>
      </c>
      <c r="D27071" s="8" t="s">
        <v>54</v>
      </c>
      <c r="E27071" s="9" t="s">
        <v>463</v>
      </c>
      <c r="F27071" s="12">
        <v>0</v>
      </c>
      <c r="G27071" s="15">
        <v>0</v>
      </c>
      <c r="H27071" s="12">
        <v>4</v>
      </c>
      <c r="I27071" s="15">
        <v>1388.12</v>
      </c>
      <c r="J27071" s="8" t="s">
        <v>1616</v>
      </c>
      <c r="K27071" s="8" t="s">
        <v>1617</v>
      </c>
      <c r="L27071" s="8">
        <v>124</v>
      </c>
      <c r="M27071" s="19">
        <v>186.62777777777774</v>
      </c>
      <c r="N27071" s="19">
        <f>IF(M27071*H27071&lt;0,0,M27071*H27071)</f>
        <v>746.51111111111095</v>
      </c>
      <c r="O27071" s="20">
        <v>641.60888888888894</v>
      </c>
      <c r="P27071" s="21">
        <f t="shared" si="422"/>
        <v>2.1192218679464629E-4</v>
      </c>
    </row>
    <row r="27072" spans="1:16" x14ac:dyDescent="0.3">
      <c r="A27072" s="7">
        <v>43800</v>
      </c>
      <c r="B27072" s="8" t="s">
        <v>1585</v>
      </c>
      <c r="C27072" s="8" t="s">
        <v>222</v>
      </c>
      <c r="D27072" s="8" t="s">
        <v>54</v>
      </c>
      <c r="E27072" s="9" t="s">
        <v>465</v>
      </c>
      <c r="F27072" s="12">
        <v>2</v>
      </c>
      <c r="G27072" s="15">
        <v>247</v>
      </c>
      <c r="H27072" s="12">
        <v>0</v>
      </c>
      <c r="I27072" s="15">
        <v>0</v>
      </c>
      <c r="J27072" s="8" t="s">
        <v>1616</v>
      </c>
      <c r="K27072" s="8" t="s">
        <v>1617</v>
      </c>
      <c r="L27072" s="8">
        <v>124</v>
      </c>
      <c r="M27072" s="19">
        <v>120.13749999999999</v>
      </c>
      <c r="N27072" s="19">
        <f>IF(M27072*H27072&lt;0,0,M27072*H27072)</f>
        <v>0</v>
      </c>
      <c r="O27072" s="20">
        <v>0</v>
      </c>
      <c r="P27072" s="21">
        <f t="shared" si="422"/>
        <v>0</v>
      </c>
    </row>
    <row r="27073" spans="1:16" x14ac:dyDescent="0.3">
      <c r="A27073" s="7">
        <v>43800</v>
      </c>
      <c r="B27073" s="8" t="s">
        <v>1585</v>
      </c>
      <c r="C27073" s="8" t="s">
        <v>222</v>
      </c>
      <c r="D27073" s="8" t="s">
        <v>123</v>
      </c>
      <c r="E27073" s="9" t="s">
        <v>1054</v>
      </c>
      <c r="F27073" s="12">
        <v>2</v>
      </c>
      <c r="G27073" s="15">
        <v>0</v>
      </c>
      <c r="H27073" s="12">
        <v>0</v>
      </c>
      <c r="I27073" s="15">
        <v>0</v>
      </c>
      <c r="J27073" s="8" t="s">
        <v>1616</v>
      </c>
      <c r="K27073" s="8" t="s">
        <v>1617</v>
      </c>
      <c r="L27073" s="8">
        <v>54</v>
      </c>
      <c r="M27073" s="19">
        <v>84.871499999999997</v>
      </c>
      <c r="N27073" s="19">
        <f>IF(M27073*H27073&lt;0,0,M27073*H27073)</f>
        <v>0</v>
      </c>
      <c r="O27073" s="20">
        <v>0</v>
      </c>
      <c r="P27073" s="21">
        <f t="shared" si="422"/>
        <v>0</v>
      </c>
    </row>
    <row r="27074" spans="1:16" x14ac:dyDescent="0.3">
      <c r="A27074" s="7">
        <v>43800</v>
      </c>
      <c r="B27074" s="8" t="s">
        <v>1586</v>
      </c>
      <c r="C27074" s="8" t="s">
        <v>1583</v>
      </c>
      <c r="D27074" s="8" t="s">
        <v>54</v>
      </c>
      <c r="E27074" s="9" t="s">
        <v>491</v>
      </c>
      <c r="F27074" s="12">
        <v>0</v>
      </c>
      <c r="G27074" s="15">
        <v>0</v>
      </c>
      <c r="H27074" s="12">
        <v>0</v>
      </c>
      <c r="I27074" s="15">
        <v>0</v>
      </c>
      <c r="J27074" s="8" t="s">
        <v>1616</v>
      </c>
      <c r="K27074" s="8" t="s">
        <v>1617</v>
      </c>
      <c r="L27074" s="8">
        <v>124</v>
      </c>
      <c r="M27074" s="19">
        <v>260.96699999999998</v>
      </c>
      <c r="N27074" s="19">
        <f>IF(M27074*H27074&lt;0,0,M27074*H27074)</f>
        <v>0</v>
      </c>
      <c r="O27074" s="20">
        <v>0</v>
      </c>
      <c r="P27074" s="21">
        <f t="shared" si="422"/>
        <v>0</v>
      </c>
    </row>
    <row r="27075" spans="1:16" x14ac:dyDescent="0.3">
      <c r="A27075" s="7">
        <v>43800</v>
      </c>
      <c r="B27075" s="8" t="s">
        <v>1586</v>
      </c>
      <c r="C27075" s="8" t="s">
        <v>1583</v>
      </c>
      <c r="D27075" s="8" t="s">
        <v>10</v>
      </c>
      <c r="E27075" s="9" t="s">
        <v>495</v>
      </c>
      <c r="F27075" s="12">
        <v>2</v>
      </c>
      <c r="G27075" s="15">
        <v>794</v>
      </c>
      <c r="H27075" s="12">
        <v>0</v>
      </c>
      <c r="I27075" s="15">
        <v>0</v>
      </c>
      <c r="J27075" s="8" t="s">
        <v>1616</v>
      </c>
      <c r="K27075" s="8" t="s">
        <v>1617</v>
      </c>
      <c r="L27075" s="8">
        <v>46</v>
      </c>
      <c r="M27075" s="19">
        <v>268.73349999999994</v>
      </c>
      <c r="N27075" s="19">
        <f>IF(M27075*H27075&lt;0,0,M27075*H27075)</f>
        <v>0</v>
      </c>
      <c r="O27075" s="20">
        <v>0</v>
      </c>
      <c r="P27075" s="21">
        <f t="shared" ref="P27075:P27138" si="423">O27075/SUM($O$2:$O$59226)</f>
        <v>0</v>
      </c>
    </row>
    <row r="27076" spans="1:16" x14ac:dyDescent="0.3">
      <c r="A27076" s="7">
        <v>43800</v>
      </c>
      <c r="B27076" s="8" t="s">
        <v>1586</v>
      </c>
      <c r="C27076" s="8" t="s">
        <v>1583</v>
      </c>
      <c r="D27076" s="8" t="s">
        <v>77</v>
      </c>
      <c r="E27076" s="9" t="s">
        <v>1160</v>
      </c>
      <c r="F27076" s="12">
        <v>9</v>
      </c>
      <c r="G27076" s="15">
        <v>3644</v>
      </c>
      <c r="H27076" s="12">
        <v>0</v>
      </c>
      <c r="I27076" s="15">
        <v>0</v>
      </c>
      <c r="J27076" s="8" t="s">
        <v>1616</v>
      </c>
      <c r="K27076" s="8" t="s">
        <v>1617</v>
      </c>
      <c r="L27076" s="8">
        <v>110</v>
      </c>
      <c r="M27076" s="19">
        <v>283.416</v>
      </c>
      <c r="N27076" s="19">
        <f>IF(M27076*H27076&lt;0,0,M27076*H27076)</f>
        <v>0</v>
      </c>
      <c r="O27076" s="20">
        <v>0</v>
      </c>
      <c r="P27076" s="21">
        <f t="shared" si="423"/>
        <v>0</v>
      </c>
    </row>
    <row r="27077" spans="1:16" x14ac:dyDescent="0.3">
      <c r="A27077" s="7">
        <v>43800</v>
      </c>
      <c r="B27077" s="8" t="s">
        <v>1586</v>
      </c>
      <c r="C27077" s="8" t="s">
        <v>1583</v>
      </c>
      <c r="D27077" s="8" t="s">
        <v>178</v>
      </c>
      <c r="E27077" s="9" t="s">
        <v>533</v>
      </c>
      <c r="F27077" s="12">
        <v>2</v>
      </c>
      <c r="G27077" s="15">
        <v>449</v>
      </c>
      <c r="H27077" s="12">
        <v>0</v>
      </c>
      <c r="I27077" s="15">
        <v>0</v>
      </c>
      <c r="J27077" s="8" t="s">
        <v>1616</v>
      </c>
      <c r="K27077" s="8" t="s">
        <v>1617</v>
      </c>
      <c r="L27077" s="8">
        <v>70</v>
      </c>
      <c r="M27077" s="19">
        <v>155.35869999999997</v>
      </c>
      <c r="N27077" s="19">
        <f>IF(M27077*H27077&lt;0,0,M27077*H27077)</f>
        <v>0</v>
      </c>
      <c r="O27077" s="20">
        <v>0</v>
      </c>
      <c r="P27077" s="21">
        <f t="shared" si="423"/>
        <v>0</v>
      </c>
    </row>
    <row r="27078" spans="1:16" x14ac:dyDescent="0.3">
      <c r="A27078" s="7">
        <v>43800</v>
      </c>
      <c r="B27078" s="8" t="s">
        <v>1586</v>
      </c>
      <c r="C27078" s="8" t="s">
        <v>1583</v>
      </c>
      <c r="D27078" s="8" t="s">
        <v>10</v>
      </c>
      <c r="E27078" s="9" t="s">
        <v>556</v>
      </c>
      <c r="F27078" s="12">
        <v>6</v>
      </c>
      <c r="G27078" s="15">
        <v>2530</v>
      </c>
      <c r="H27078" s="12">
        <v>0</v>
      </c>
      <c r="I27078" s="15">
        <v>0</v>
      </c>
      <c r="J27078" s="8" t="s">
        <v>1616</v>
      </c>
      <c r="K27078" s="8" t="s">
        <v>1617</v>
      </c>
      <c r="L27078" s="8">
        <v>46</v>
      </c>
      <c r="M27078" s="19">
        <v>308.31577777777778</v>
      </c>
      <c r="N27078" s="19">
        <f>IF(M27078*H27078&lt;0,0,M27078*H27078)</f>
        <v>0</v>
      </c>
      <c r="O27078" s="20">
        <v>0</v>
      </c>
      <c r="P27078" s="21">
        <f t="shared" si="423"/>
        <v>0</v>
      </c>
    </row>
    <row r="27079" spans="1:16" x14ac:dyDescent="0.3">
      <c r="A27079" s="7">
        <v>43800</v>
      </c>
      <c r="B27079" s="8" t="s">
        <v>1586</v>
      </c>
      <c r="C27079" s="8" t="s">
        <v>1583</v>
      </c>
      <c r="D27079" s="8" t="s">
        <v>10</v>
      </c>
      <c r="E27079" s="9" t="s">
        <v>1064</v>
      </c>
      <c r="F27079" s="12">
        <v>4</v>
      </c>
      <c r="G27079" s="15">
        <v>1435</v>
      </c>
      <c r="H27079" s="12">
        <v>0</v>
      </c>
      <c r="I27079" s="15">
        <v>0</v>
      </c>
      <c r="J27079" s="8" t="s">
        <v>1616</v>
      </c>
      <c r="K27079" s="8" t="s">
        <v>1617</v>
      </c>
      <c r="L27079" s="8">
        <v>46</v>
      </c>
      <c r="M27079" s="19">
        <v>231.03733333333332</v>
      </c>
      <c r="N27079" s="19">
        <f>IF(M27079*H27079&lt;0,0,M27079*H27079)</f>
        <v>0</v>
      </c>
      <c r="O27079" s="20">
        <v>0</v>
      </c>
      <c r="P27079" s="21">
        <f t="shared" si="423"/>
        <v>0</v>
      </c>
    </row>
    <row r="27080" spans="1:16" x14ac:dyDescent="0.3">
      <c r="A27080" s="7">
        <v>43800</v>
      </c>
      <c r="B27080" s="8" t="s">
        <v>1586</v>
      </c>
      <c r="C27080" s="8" t="s">
        <v>1583</v>
      </c>
      <c r="D27080" s="8" t="s">
        <v>10</v>
      </c>
      <c r="E27080" s="9" t="s">
        <v>561</v>
      </c>
      <c r="F27080" s="12">
        <v>6</v>
      </c>
      <c r="G27080" s="15">
        <v>2815</v>
      </c>
      <c r="H27080" s="12">
        <v>0</v>
      </c>
      <c r="I27080" s="15">
        <v>0</v>
      </c>
      <c r="J27080" s="8" t="s">
        <v>1616</v>
      </c>
      <c r="K27080" s="8" t="s">
        <v>1617</v>
      </c>
      <c r="L27080" s="8">
        <v>46</v>
      </c>
      <c r="M27080" s="19">
        <v>371.55299999999994</v>
      </c>
      <c r="N27080" s="19">
        <f>IF(M27080*H27080&lt;0,0,M27080*H27080)</f>
        <v>0</v>
      </c>
      <c r="O27080" s="20">
        <v>0</v>
      </c>
      <c r="P27080" s="21">
        <f t="shared" si="423"/>
        <v>0</v>
      </c>
    </row>
    <row r="27081" spans="1:16" x14ac:dyDescent="0.3">
      <c r="A27081" s="7">
        <v>43800</v>
      </c>
      <c r="B27081" s="8" t="s">
        <v>1586</v>
      </c>
      <c r="C27081" s="8" t="s">
        <v>1583</v>
      </c>
      <c r="D27081" s="8" t="s">
        <v>10</v>
      </c>
      <c r="E27081" s="9" t="s">
        <v>563</v>
      </c>
      <c r="F27081" s="12">
        <v>5</v>
      </c>
      <c r="G27081" s="15">
        <v>1955.5</v>
      </c>
      <c r="H27081" s="12">
        <v>0</v>
      </c>
      <c r="I27081" s="15">
        <v>0</v>
      </c>
      <c r="J27081" s="8" t="s">
        <v>1616</v>
      </c>
      <c r="K27081" s="8" t="s">
        <v>1617</v>
      </c>
      <c r="L27081" s="8">
        <v>46</v>
      </c>
      <c r="M27081" s="19">
        <v>290.91124999999994</v>
      </c>
      <c r="N27081" s="19">
        <f>IF(M27081*H27081&lt;0,0,M27081*H27081)</f>
        <v>0</v>
      </c>
      <c r="O27081" s="20">
        <v>0</v>
      </c>
      <c r="P27081" s="21">
        <f t="shared" si="423"/>
        <v>0</v>
      </c>
    </row>
    <row r="27082" spans="1:16" x14ac:dyDescent="0.3">
      <c r="A27082" s="7">
        <v>43800</v>
      </c>
      <c r="B27082" s="8" t="s">
        <v>1586</v>
      </c>
      <c r="C27082" s="8" t="s">
        <v>1583</v>
      </c>
      <c r="D27082" s="8" t="s">
        <v>10</v>
      </c>
      <c r="E27082" s="9" t="s">
        <v>564</v>
      </c>
      <c r="F27082" s="12">
        <v>10</v>
      </c>
      <c r="G27082" s="15">
        <v>3959</v>
      </c>
      <c r="H27082" s="12">
        <v>0</v>
      </c>
      <c r="I27082" s="15">
        <v>0</v>
      </c>
      <c r="J27082" s="8" t="s">
        <v>1616</v>
      </c>
      <c r="K27082" s="8" t="s">
        <v>1617</v>
      </c>
      <c r="L27082" s="8">
        <v>46</v>
      </c>
      <c r="M27082" s="19">
        <v>299.23399999999998</v>
      </c>
      <c r="N27082" s="19">
        <f>IF(M27082*H27082&lt;0,0,M27082*H27082)</f>
        <v>0</v>
      </c>
      <c r="O27082" s="20">
        <v>0</v>
      </c>
      <c r="P27082" s="21">
        <f t="shared" si="423"/>
        <v>0</v>
      </c>
    </row>
    <row r="27083" spans="1:16" x14ac:dyDescent="0.3">
      <c r="A27083" s="7">
        <v>43800</v>
      </c>
      <c r="B27083" s="8" t="s">
        <v>1588</v>
      </c>
      <c r="C27083" s="8" t="s">
        <v>1583</v>
      </c>
      <c r="D27083" s="8" t="s">
        <v>113</v>
      </c>
      <c r="E27083" s="9" t="s">
        <v>569</v>
      </c>
      <c r="F27083" s="12">
        <v>14</v>
      </c>
      <c r="G27083" s="15">
        <v>527.5</v>
      </c>
      <c r="H27083" s="12">
        <v>0</v>
      </c>
      <c r="I27083" s="15">
        <v>0</v>
      </c>
      <c r="J27083" s="8" t="s">
        <v>1616</v>
      </c>
      <c r="K27083" s="8" t="s">
        <v>1617</v>
      </c>
      <c r="L27083" s="8">
        <v>197</v>
      </c>
      <c r="M27083" s="19">
        <v>49.561</v>
      </c>
      <c r="N27083" s="19">
        <f>IF(M27083*H27083&lt;0,0,M27083*H27083)</f>
        <v>0</v>
      </c>
      <c r="O27083" s="20">
        <v>0</v>
      </c>
      <c r="P27083" s="21">
        <f t="shared" si="423"/>
        <v>0</v>
      </c>
    </row>
    <row r="27084" spans="1:16" x14ac:dyDescent="0.3">
      <c r="A27084" s="7">
        <v>43800</v>
      </c>
      <c r="B27084" s="8" t="s">
        <v>1588</v>
      </c>
      <c r="C27084" s="8" t="s">
        <v>1583</v>
      </c>
      <c r="D27084" s="8" t="s">
        <v>169</v>
      </c>
      <c r="E27084" s="9" t="s">
        <v>1024</v>
      </c>
      <c r="F27084" s="12">
        <v>1</v>
      </c>
      <c r="G27084" s="15">
        <v>0</v>
      </c>
      <c r="H27084" s="12">
        <v>0</v>
      </c>
      <c r="I27084" s="15">
        <v>0</v>
      </c>
      <c r="J27084" s="8" t="s">
        <v>1616</v>
      </c>
      <c r="K27084" s="8" t="s">
        <v>1617</v>
      </c>
      <c r="L27084" s="8">
        <v>195</v>
      </c>
      <c r="M27084" s="19">
        <v>30.59</v>
      </c>
      <c r="N27084" s="19">
        <f>IF(M27084*H27084&lt;0,0,M27084*H27084)</f>
        <v>0</v>
      </c>
      <c r="O27084" s="20">
        <v>0</v>
      </c>
      <c r="P27084" s="21">
        <f t="shared" si="423"/>
        <v>0</v>
      </c>
    </row>
    <row r="27085" spans="1:16" x14ac:dyDescent="0.3">
      <c r="A27085" s="7">
        <v>43800</v>
      </c>
      <c r="B27085" s="8" t="s">
        <v>1588</v>
      </c>
      <c r="C27085" s="8" t="s">
        <v>1583</v>
      </c>
      <c r="D27085" s="8" t="s">
        <v>449</v>
      </c>
      <c r="E27085" s="9" t="s">
        <v>577</v>
      </c>
      <c r="F27085" s="12">
        <v>4</v>
      </c>
      <c r="G27085" s="15">
        <v>223</v>
      </c>
      <c r="H27085" s="12">
        <v>0</v>
      </c>
      <c r="I27085" s="15">
        <v>0</v>
      </c>
      <c r="J27085" s="8" t="s">
        <v>1616</v>
      </c>
      <c r="K27085" s="8" t="s">
        <v>1617</v>
      </c>
      <c r="L27085" s="8">
        <v>33</v>
      </c>
      <c r="M27085" s="19">
        <v>50.896999999999991</v>
      </c>
      <c r="N27085" s="19">
        <f>IF(M27085*H27085&lt;0,0,M27085*H27085)</f>
        <v>0</v>
      </c>
      <c r="O27085" s="20">
        <v>0</v>
      </c>
      <c r="P27085" s="21">
        <f t="shared" si="423"/>
        <v>0</v>
      </c>
    </row>
    <row r="27086" spans="1:16" x14ac:dyDescent="0.3">
      <c r="A27086" s="7">
        <v>43800</v>
      </c>
      <c r="B27086" s="8" t="s">
        <v>1589</v>
      </c>
      <c r="C27086" s="8" t="s">
        <v>1583</v>
      </c>
      <c r="D27086" s="8" t="s">
        <v>449</v>
      </c>
      <c r="E27086" s="9" t="s">
        <v>609</v>
      </c>
      <c r="F27086" s="12">
        <v>1</v>
      </c>
      <c r="G27086" s="15">
        <v>856</v>
      </c>
      <c r="H27086" s="12">
        <v>0</v>
      </c>
      <c r="I27086" s="15">
        <v>0</v>
      </c>
      <c r="J27086" s="8" t="s">
        <v>1616</v>
      </c>
      <c r="K27086" s="8" t="s">
        <v>1617</v>
      </c>
      <c r="L27086" s="8">
        <v>33</v>
      </c>
      <c r="M27086" s="19">
        <v>314.48292105263164</v>
      </c>
      <c r="N27086" s="19">
        <f>IF(M27086*H27086&lt;0,0,M27086*H27086)</f>
        <v>0</v>
      </c>
      <c r="O27086" s="20">
        <v>0</v>
      </c>
      <c r="P27086" s="21">
        <f t="shared" si="423"/>
        <v>0</v>
      </c>
    </row>
    <row r="27087" spans="1:16" x14ac:dyDescent="0.3">
      <c r="A27087" s="7">
        <v>43800</v>
      </c>
      <c r="B27087" s="8" t="s">
        <v>1594</v>
      </c>
      <c r="C27087" s="8" t="s">
        <v>1583</v>
      </c>
      <c r="D27087" s="8" t="s">
        <v>637</v>
      </c>
      <c r="E27087" s="9" t="s">
        <v>645</v>
      </c>
      <c r="F27087" s="12">
        <v>4</v>
      </c>
      <c r="G27087" s="15">
        <v>866</v>
      </c>
      <c r="H27087" s="12">
        <v>0</v>
      </c>
      <c r="I27087" s="15">
        <v>0</v>
      </c>
      <c r="J27087" s="8" t="s">
        <v>1616</v>
      </c>
      <c r="K27087" s="8" t="s">
        <v>1617</v>
      </c>
      <c r="L27087" s="8">
        <v>328</v>
      </c>
      <c r="M27087" s="19">
        <v>194.66737499999999</v>
      </c>
      <c r="N27087" s="19">
        <f>IF(M27087*H27087&lt;0,0,M27087*H27087)</f>
        <v>0</v>
      </c>
      <c r="O27087" s="20">
        <v>0</v>
      </c>
      <c r="P27087" s="21">
        <f t="shared" si="423"/>
        <v>0</v>
      </c>
    </row>
    <row r="27088" spans="1:16" x14ac:dyDescent="0.3">
      <c r="A27088" s="7">
        <v>43800</v>
      </c>
      <c r="B27088" s="8" t="s">
        <v>1594</v>
      </c>
      <c r="C27088" s="8" t="s">
        <v>1583</v>
      </c>
      <c r="D27088" s="8" t="s">
        <v>637</v>
      </c>
      <c r="E27088" s="9" t="s">
        <v>651</v>
      </c>
      <c r="F27088" s="12">
        <v>2</v>
      </c>
      <c r="G27088" s="15">
        <v>170</v>
      </c>
      <c r="H27088" s="12">
        <v>0</v>
      </c>
      <c r="I27088" s="15">
        <v>0</v>
      </c>
      <c r="J27088" s="8" t="s">
        <v>1616</v>
      </c>
      <c r="K27088" s="8" t="s">
        <v>1617</v>
      </c>
      <c r="L27088" s="8">
        <v>328</v>
      </c>
      <c r="M27088" s="19">
        <v>77.994</v>
      </c>
      <c r="N27088" s="19">
        <f>IF(M27088*H27088&lt;0,0,M27088*H27088)</f>
        <v>0</v>
      </c>
      <c r="O27088" s="20">
        <v>0</v>
      </c>
      <c r="P27088" s="21">
        <f t="shared" si="423"/>
        <v>0</v>
      </c>
    </row>
    <row r="27089" spans="1:16" x14ac:dyDescent="0.3">
      <c r="A27089" s="7">
        <v>43800</v>
      </c>
      <c r="B27089" s="8" t="s">
        <v>1594</v>
      </c>
      <c r="C27089" s="8" t="s">
        <v>1583</v>
      </c>
      <c r="D27089" s="8" t="s">
        <v>654</v>
      </c>
      <c r="E27089" s="9" t="s">
        <v>911</v>
      </c>
      <c r="F27089" s="12">
        <v>2</v>
      </c>
      <c r="G27089" s="15">
        <v>283</v>
      </c>
      <c r="H27089" s="12">
        <v>0</v>
      </c>
      <c r="I27089" s="15">
        <v>0</v>
      </c>
      <c r="J27089" s="8" t="s">
        <v>1616</v>
      </c>
      <c r="K27089" s="8" t="s">
        <v>1617</v>
      </c>
      <c r="L27089" s="8">
        <v>37</v>
      </c>
      <c r="M27089" s="19">
        <v>127.69166666666665</v>
      </c>
      <c r="N27089" s="19">
        <f>IF(M27089*H27089&lt;0,0,M27089*H27089)</f>
        <v>0</v>
      </c>
      <c r="O27089" s="20">
        <v>0</v>
      </c>
      <c r="P27089" s="21">
        <f t="shared" si="423"/>
        <v>0</v>
      </c>
    </row>
    <row r="27090" spans="1:16" x14ac:dyDescent="0.3">
      <c r="A27090" s="7">
        <v>43800</v>
      </c>
      <c r="B27090" s="8" t="s">
        <v>1594</v>
      </c>
      <c r="C27090" s="8" t="s">
        <v>1583</v>
      </c>
      <c r="D27090" s="8" t="s">
        <v>654</v>
      </c>
      <c r="E27090" s="9" t="s">
        <v>657</v>
      </c>
      <c r="F27090" s="12">
        <v>0</v>
      </c>
      <c r="G27090" s="15">
        <v>0</v>
      </c>
      <c r="H27090" s="12">
        <v>0</v>
      </c>
      <c r="I27090" s="15">
        <v>0</v>
      </c>
      <c r="J27090" s="8" t="s">
        <v>1616</v>
      </c>
      <c r="K27090" s="8" t="s">
        <v>1617</v>
      </c>
      <c r="L27090" s="8">
        <v>37</v>
      </c>
      <c r="M27090" s="19">
        <v>129.48599999999999</v>
      </c>
      <c r="N27090" s="19">
        <f>IF(M27090*H27090&lt;0,0,M27090*H27090)</f>
        <v>0</v>
      </c>
      <c r="O27090" s="20">
        <v>0</v>
      </c>
      <c r="P27090" s="21">
        <f t="shared" si="423"/>
        <v>0</v>
      </c>
    </row>
    <row r="27091" spans="1:16" x14ac:dyDescent="0.3">
      <c r="A27091" s="7">
        <v>43800</v>
      </c>
      <c r="B27091" s="8" t="s">
        <v>1594</v>
      </c>
      <c r="C27091" s="8" t="s">
        <v>222</v>
      </c>
      <c r="D27091" s="8" t="s">
        <v>637</v>
      </c>
      <c r="E27091" s="9" t="s">
        <v>663</v>
      </c>
      <c r="F27091" s="12">
        <v>4</v>
      </c>
      <c r="G27091" s="15">
        <v>550</v>
      </c>
      <c r="H27091" s="12">
        <v>0</v>
      </c>
      <c r="I27091" s="15">
        <v>0</v>
      </c>
      <c r="J27091" s="8" t="s">
        <v>1616</v>
      </c>
      <c r="K27091" s="8" t="s">
        <v>1617</v>
      </c>
      <c r="L27091" s="8">
        <v>328</v>
      </c>
      <c r="M27091" s="19">
        <v>119.16921739130434</v>
      </c>
      <c r="N27091" s="19">
        <f>IF(M27091*H27091&lt;0,0,M27091*H27091)</f>
        <v>0</v>
      </c>
      <c r="O27091" s="20">
        <v>0</v>
      </c>
      <c r="P27091" s="21">
        <f t="shared" si="423"/>
        <v>0</v>
      </c>
    </row>
    <row r="27092" spans="1:16" x14ac:dyDescent="0.3">
      <c r="A27092" s="7">
        <v>43800</v>
      </c>
      <c r="B27092" s="8" t="s">
        <v>1594</v>
      </c>
      <c r="C27092" s="8" t="s">
        <v>222</v>
      </c>
      <c r="D27092" s="8" t="s">
        <v>637</v>
      </c>
      <c r="E27092" s="9" t="s">
        <v>668</v>
      </c>
      <c r="F27092" s="12">
        <v>8</v>
      </c>
      <c r="G27092" s="15">
        <v>844</v>
      </c>
      <c r="H27092" s="12">
        <v>0</v>
      </c>
      <c r="I27092" s="15">
        <v>0</v>
      </c>
      <c r="J27092" s="8" t="s">
        <v>1616</v>
      </c>
      <c r="K27092" s="8" t="s">
        <v>1617</v>
      </c>
      <c r="L27092" s="8">
        <v>328</v>
      </c>
      <c r="M27092" s="19">
        <v>80.129666666666637</v>
      </c>
      <c r="N27092" s="19">
        <f>IF(M27092*H27092&lt;0,0,M27092*H27092)</f>
        <v>0</v>
      </c>
      <c r="O27092" s="20">
        <v>0</v>
      </c>
      <c r="P27092" s="21">
        <f t="shared" si="423"/>
        <v>0</v>
      </c>
    </row>
    <row r="27093" spans="1:16" x14ac:dyDescent="0.3">
      <c r="A27093" s="7">
        <v>43800</v>
      </c>
      <c r="B27093" s="8" t="s">
        <v>1594</v>
      </c>
      <c r="C27093" s="8" t="s">
        <v>222</v>
      </c>
      <c r="D27093" s="8" t="s">
        <v>637</v>
      </c>
      <c r="E27093" s="9" t="s">
        <v>669</v>
      </c>
      <c r="F27093" s="12">
        <v>24</v>
      </c>
      <c r="G27093" s="15">
        <v>2218</v>
      </c>
      <c r="H27093" s="12">
        <v>0</v>
      </c>
      <c r="I27093" s="15">
        <v>0</v>
      </c>
      <c r="J27093" s="8" t="s">
        <v>1616</v>
      </c>
      <c r="K27093" s="8" t="s">
        <v>1617</v>
      </c>
      <c r="L27093" s="8">
        <v>328</v>
      </c>
      <c r="M27093" s="19">
        <v>93.142954545454543</v>
      </c>
      <c r="N27093" s="19">
        <f>IF(M27093*H27093&lt;0,0,M27093*H27093)</f>
        <v>0</v>
      </c>
      <c r="O27093" s="20">
        <v>0</v>
      </c>
      <c r="P27093" s="21">
        <f t="shared" si="423"/>
        <v>0</v>
      </c>
    </row>
    <row r="27094" spans="1:16" x14ac:dyDescent="0.3">
      <c r="A27094" s="7">
        <v>43800</v>
      </c>
      <c r="B27094" s="8" t="s">
        <v>1594</v>
      </c>
      <c r="C27094" s="8" t="s">
        <v>222</v>
      </c>
      <c r="D27094" s="8" t="s">
        <v>654</v>
      </c>
      <c r="E27094" s="9" t="s">
        <v>682</v>
      </c>
      <c r="F27094" s="12">
        <v>3</v>
      </c>
      <c r="G27094" s="15">
        <v>278</v>
      </c>
      <c r="H27094" s="12">
        <v>5</v>
      </c>
      <c r="I27094" s="15">
        <v>534.16</v>
      </c>
      <c r="J27094" s="8" t="s">
        <v>1616</v>
      </c>
      <c r="K27094" s="8" t="s">
        <v>1617</v>
      </c>
      <c r="L27094" s="8">
        <v>37</v>
      </c>
      <c r="M27094" s="19">
        <v>94.71933333333331</v>
      </c>
      <c r="N27094" s="19">
        <f>IF(M27094*H27094&lt;0,0,M27094*H27094)</f>
        <v>473.59666666666658</v>
      </c>
      <c r="O27094" s="20">
        <v>60.563333333333389</v>
      </c>
      <c r="P27094" s="21">
        <f t="shared" si="423"/>
        <v>2.0003952971723508E-5</v>
      </c>
    </row>
    <row r="27095" spans="1:16" x14ac:dyDescent="0.3">
      <c r="A27095" s="7">
        <v>43800</v>
      </c>
      <c r="B27095" s="8" t="s">
        <v>1594</v>
      </c>
      <c r="C27095" s="8" t="s">
        <v>222</v>
      </c>
      <c r="D27095" s="8" t="s">
        <v>654</v>
      </c>
      <c r="E27095" s="9" t="s">
        <v>683</v>
      </c>
      <c r="F27095" s="12">
        <v>2</v>
      </c>
      <c r="G27095" s="15">
        <v>223.5</v>
      </c>
      <c r="H27095" s="12">
        <v>4</v>
      </c>
      <c r="I27095" s="15">
        <v>427.08</v>
      </c>
      <c r="J27095" s="8" t="s">
        <v>1616</v>
      </c>
      <c r="K27095" s="8" t="s">
        <v>1617</v>
      </c>
      <c r="L27095" s="8">
        <v>37</v>
      </c>
      <c r="M27095" s="19">
        <v>89.474000000000004</v>
      </c>
      <c r="N27095" s="19">
        <f>IF(M27095*H27095&lt;0,0,M27095*H27095)</f>
        <v>357.89600000000002</v>
      </c>
      <c r="O27095" s="20">
        <v>69.183999999999969</v>
      </c>
      <c r="P27095" s="21">
        <f t="shared" si="423"/>
        <v>2.2851342656101886E-5</v>
      </c>
    </row>
    <row r="27096" spans="1:16" x14ac:dyDescent="0.3">
      <c r="A27096" s="7">
        <v>43800</v>
      </c>
      <c r="B27096" s="8" t="s">
        <v>1594</v>
      </c>
      <c r="C27096" s="8" t="s">
        <v>222</v>
      </c>
      <c r="D27096" s="8" t="s">
        <v>654</v>
      </c>
      <c r="E27096" s="9" t="s">
        <v>688</v>
      </c>
      <c r="F27096" s="12">
        <v>4</v>
      </c>
      <c r="G27096" s="15">
        <v>432</v>
      </c>
      <c r="H27096" s="12">
        <v>0</v>
      </c>
      <c r="I27096" s="15">
        <v>0</v>
      </c>
      <c r="J27096" s="8" t="s">
        <v>1616</v>
      </c>
      <c r="K27096" s="8" t="s">
        <v>1617</v>
      </c>
      <c r="L27096" s="8">
        <v>37</v>
      </c>
      <c r="M27096" s="19">
        <v>108.96529411764703</v>
      </c>
      <c r="N27096" s="19">
        <f>IF(M27096*H27096&lt;0,0,M27096*H27096)</f>
        <v>0</v>
      </c>
      <c r="O27096" s="20">
        <v>0</v>
      </c>
      <c r="P27096" s="21">
        <f t="shared" si="423"/>
        <v>0</v>
      </c>
    </row>
    <row r="27097" spans="1:16" x14ac:dyDescent="0.3">
      <c r="A27097" s="7">
        <v>43800</v>
      </c>
      <c r="B27097" s="8" t="s">
        <v>1596</v>
      </c>
      <c r="C27097" s="8" t="s">
        <v>1583</v>
      </c>
      <c r="D27097" s="8" t="s">
        <v>8</v>
      </c>
      <c r="E27097" s="9" t="s">
        <v>702</v>
      </c>
      <c r="F27097" s="12">
        <v>0</v>
      </c>
      <c r="G27097" s="15">
        <v>0</v>
      </c>
      <c r="H27097" s="12">
        <v>0</v>
      </c>
      <c r="I27097" s="15">
        <v>0</v>
      </c>
      <c r="J27097" s="8" t="s">
        <v>1616</v>
      </c>
      <c r="K27097" s="8" t="s">
        <v>1617</v>
      </c>
      <c r="L27097" s="8">
        <v>245</v>
      </c>
      <c r="M27097" s="19">
        <v>80.5</v>
      </c>
      <c r="N27097" s="19">
        <f>IF(M27097*H27097&lt;0,0,M27097*H27097)</f>
        <v>0</v>
      </c>
      <c r="O27097" s="20">
        <v>0</v>
      </c>
      <c r="P27097" s="21">
        <f t="shared" si="423"/>
        <v>0</v>
      </c>
    </row>
    <row r="27098" spans="1:16" x14ac:dyDescent="0.3">
      <c r="A27098" s="7">
        <v>43800</v>
      </c>
      <c r="B27098" s="8" t="s">
        <v>1644</v>
      </c>
      <c r="C27098" s="8" t="s">
        <v>1583</v>
      </c>
      <c r="D27098" s="8" t="s">
        <v>12</v>
      </c>
      <c r="E27098" s="9" t="s">
        <v>839</v>
      </c>
      <c r="F27098" s="12">
        <v>1</v>
      </c>
      <c r="G27098" s="15">
        <v>126</v>
      </c>
      <c r="H27098" s="12">
        <v>0</v>
      </c>
      <c r="I27098" s="15">
        <v>0</v>
      </c>
      <c r="J27098" s="8" t="s">
        <v>1618</v>
      </c>
      <c r="K27098" s="8" t="s">
        <v>1619</v>
      </c>
      <c r="L27098" s="8">
        <v>232</v>
      </c>
      <c r="M27098" s="19">
        <v>80.523333333333341</v>
      </c>
      <c r="N27098" s="19">
        <f>IF(M27098*H27098&lt;0,0,M27098*H27098)</f>
        <v>0</v>
      </c>
      <c r="O27098" s="20">
        <v>0</v>
      </c>
      <c r="P27098" s="21">
        <f t="shared" si="423"/>
        <v>0</v>
      </c>
    </row>
    <row r="27099" spans="1:16" x14ac:dyDescent="0.3">
      <c r="A27099" s="7">
        <v>43800</v>
      </c>
      <c r="B27099" s="8" t="s">
        <v>1644</v>
      </c>
      <c r="C27099" s="8" t="s">
        <v>1583</v>
      </c>
      <c r="D27099" s="8" t="s">
        <v>18</v>
      </c>
      <c r="E27099" s="9" t="s">
        <v>941</v>
      </c>
      <c r="F27099" s="12">
        <v>4</v>
      </c>
      <c r="G27099" s="15">
        <v>956</v>
      </c>
      <c r="H27099" s="12">
        <v>0</v>
      </c>
      <c r="I27099" s="15">
        <v>0</v>
      </c>
      <c r="J27099" s="8" t="s">
        <v>1618</v>
      </c>
      <c r="K27099" s="8" t="s">
        <v>1619</v>
      </c>
      <c r="L27099" s="8">
        <v>312</v>
      </c>
      <c r="M27099" s="19">
        <v>146.125</v>
      </c>
      <c r="N27099" s="19">
        <f>IF(M27099*H27099&lt;0,0,M27099*H27099)</f>
        <v>0</v>
      </c>
      <c r="O27099" s="20">
        <v>0</v>
      </c>
      <c r="P27099" s="21">
        <f t="shared" si="423"/>
        <v>0</v>
      </c>
    </row>
    <row r="27100" spans="1:16" x14ac:dyDescent="0.3">
      <c r="A27100" s="7">
        <v>43800</v>
      </c>
      <c r="B27100" s="8" t="s">
        <v>1644</v>
      </c>
      <c r="C27100" s="8" t="s">
        <v>1583</v>
      </c>
      <c r="D27100" s="8" t="s">
        <v>18</v>
      </c>
      <c r="E27100" s="9" t="s">
        <v>51</v>
      </c>
      <c r="F27100" s="12">
        <v>1</v>
      </c>
      <c r="G27100" s="15">
        <v>108</v>
      </c>
      <c r="H27100" s="12">
        <v>0</v>
      </c>
      <c r="I27100" s="15">
        <v>0</v>
      </c>
      <c r="J27100" s="8" t="s">
        <v>1618</v>
      </c>
      <c r="K27100" s="8" t="s">
        <v>1619</v>
      </c>
      <c r="L27100" s="8">
        <v>312</v>
      </c>
      <c r="M27100" s="19">
        <v>1178.5999166666666</v>
      </c>
      <c r="N27100" s="19">
        <f>IF(M27100*H27100&lt;0,0,M27100*H27100)</f>
        <v>0</v>
      </c>
      <c r="O27100" s="20">
        <v>0</v>
      </c>
      <c r="P27100" s="21">
        <f t="shared" si="423"/>
        <v>0</v>
      </c>
    </row>
    <row r="27101" spans="1:16" x14ac:dyDescent="0.3">
      <c r="A27101" s="7">
        <v>43800</v>
      </c>
      <c r="B27101" s="8" t="s">
        <v>1644</v>
      </c>
      <c r="C27101" s="8" t="s">
        <v>1583</v>
      </c>
      <c r="D27101" s="8" t="s">
        <v>68</v>
      </c>
      <c r="E27101" s="9" t="s">
        <v>69</v>
      </c>
      <c r="F27101" s="12">
        <v>5</v>
      </c>
      <c r="G27101" s="15">
        <v>293</v>
      </c>
      <c r="H27101" s="12">
        <v>0</v>
      </c>
      <c r="I27101" s="15">
        <v>0</v>
      </c>
      <c r="J27101" s="8" t="s">
        <v>1618</v>
      </c>
      <c r="K27101" s="8" t="s">
        <v>1619</v>
      </c>
      <c r="L27101" s="8">
        <v>134</v>
      </c>
      <c r="M27101" s="19">
        <v>51.498124999999995</v>
      </c>
      <c r="N27101" s="19">
        <f>IF(M27101*H27101&lt;0,0,M27101*H27101)</f>
        <v>0</v>
      </c>
      <c r="O27101" s="20">
        <v>0</v>
      </c>
      <c r="P27101" s="21">
        <f t="shared" si="423"/>
        <v>0</v>
      </c>
    </row>
    <row r="27102" spans="1:16" x14ac:dyDescent="0.3">
      <c r="A27102" s="7">
        <v>43800</v>
      </c>
      <c r="B27102" s="8" t="s">
        <v>1644</v>
      </c>
      <c r="C27102" s="8" t="s">
        <v>1583</v>
      </c>
      <c r="D27102" s="8" t="s">
        <v>77</v>
      </c>
      <c r="E27102" s="9" t="s">
        <v>89</v>
      </c>
      <c r="F27102" s="12">
        <v>2</v>
      </c>
      <c r="G27102" s="15">
        <v>137</v>
      </c>
      <c r="H27102" s="12">
        <v>0</v>
      </c>
      <c r="I27102" s="15">
        <v>0</v>
      </c>
      <c r="J27102" s="8" t="s">
        <v>1618</v>
      </c>
      <c r="K27102" s="8" t="s">
        <v>1619</v>
      </c>
      <c r="L27102" s="8">
        <v>110</v>
      </c>
      <c r="M27102" s="19">
        <v>79.747499999999988</v>
      </c>
      <c r="N27102" s="19">
        <f>IF(M27102*H27102&lt;0,0,M27102*H27102)</f>
        <v>0</v>
      </c>
      <c r="O27102" s="20">
        <v>0</v>
      </c>
      <c r="P27102" s="21">
        <f t="shared" si="423"/>
        <v>0</v>
      </c>
    </row>
    <row r="27103" spans="1:16" x14ac:dyDescent="0.3">
      <c r="A27103" s="7">
        <v>43800</v>
      </c>
      <c r="B27103" s="8" t="s">
        <v>1644</v>
      </c>
      <c r="C27103" s="8" t="s">
        <v>1583</v>
      </c>
      <c r="D27103" s="8" t="s">
        <v>8</v>
      </c>
      <c r="E27103" s="9" t="s">
        <v>933</v>
      </c>
      <c r="F27103" s="12">
        <v>1</v>
      </c>
      <c r="G27103" s="15">
        <v>331</v>
      </c>
      <c r="H27103" s="12">
        <v>0</v>
      </c>
      <c r="I27103" s="15">
        <v>0</v>
      </c>
      <c r="J27103" s="8" t="s">
        <v>1618</v>
      </c>
      <c r="K27103" s="8" t="s">
        <v>1619</v>
      </c>
      <c r="L27103" s="8">
        <v>245</v>
      </c>
      <c r="M27103" s="19">
        <v>365.20400000000001</v>
      </c>
      <c r="N27103" s="19">
        <f>IF(M27103*H27103&lt;0,0,M27103*H27103)</f>
        <v>0</v>
      </c>
      <c r="O27103" s="20">
        <v>0</v>
      </c>
      <c r="P27103" s="21">
        <f t="shared" si="423"/>
        <v>0</v>
      </c>
    </row>
    <row r="27104" spans="1:16" x14ac:dyDescent="0.3">
      <c r="A27104" s="7">
        <v>43800</v>
      </c>
      <c r="B27104" s="8" t="s">
        <v>1644</v>
      </c>
      <c r="C27104" s="8" t="s">
        <v>1583</v>
      </c>
      <c r="D27104" s="8" t="s">
        <v>154</v>
      </c>
      <c r="E27104" s="9" t="s">
        <v>863</v>
      </c>
      <c r="F27104" s="12">
        <v>3</v>
      </c>
      <c r="G27104" s="15">
        <v>318</v>
      </c>
      <c r="H27104" s="12">
        <v>0</v>
      </c>
      <c r="I27104" s="15">
        <v>0</v>
      </c>
      <c r="J27104" s="8" t="s">
        <v>1618</v>
      </c>
      <c r="K27104" s="8" t="s">
        <v>1619</v>
      </c>
      <c r="L27104" s="8">
        <v>113</v>
      </c>
      <c r="M27104" s="19">
        <v>68.685399999999987</v>
      </c>
      <c r="N27104" s="19">
        <f>IF(M27104*H27104&lt;0,0,M27104*H27104)</f>
        <v>0</v>
      </c>
      <c r="O27104" s="20">
        <v>0</v>
      </c>
      <c r="P27104" s="21">
        <f t="shared" si="423"/>
        <v>0</v>
      </c>
    </row>
    <row r="27105" spans="1:16" x14ac:dyDescent="0.3">
      <c r="A27105" s="7">
        <v>43800</v>
      </c>
      <c r="B27105" s="8" t="s">
        <v>1644</v>
      </c>
      <c r="C27105" s="8" t="s">
        <v>1583</v>
      </c>
      <c r="D27105" s="8" t="s">
        <v>207</v>
      </c>
      <c r="E27105" s="9" t="s">
        <v>1167</v>
      </c>
      <c r="F27105" s="12">
        <v>3</v>
      </c>
      <c r="G27105" s="15">
        <v>1649</v>
      </c>
      <c r="H27105" s="12">
        <v>0</v>
      </c>
      <c r="I27105" s="15">
        <v>0</v>
      </c>
      <c r="J27105" s="8" t="s">
        <v>1618</v>
      </c>
      <c r="K27105" s="8" t="s">
        <v>1619</v>
      </c>
      <c r="L27105" s="8">
        <v>66</v>
      </c>
      <c r="M27105" s="19">
        <v>458.84999999999997</v>
      </c>
      <c r="N27105" s="19">
        <f>IF(M27105*H27105&lt;0,0,M27105*H27105)</f>
        <v>0</v>
      </c>
      <c r="O27105" s="20">
        <v>0</v>
      </c>
      <c r="P27105" s="21">
        <f t="shared" si="423"/>
        <v>0</v>
      </c>
    </row>
    <row r="27106" spans="1:16" x14ac:dyDescent="0.3">
      <c r="A27106" s="7">
        <v>43800</v>
      </c>
      <c r="B27106" s="8" t="s">
        <v>1644</v>
      </c>
      <c r="C27106" s="8" t="s">
        <v>1583</v>
      </c>
      <c r="D27106" s="8" t="s">
        <v>10</v>
      </c>
      <c r="E27106" s="9" t="s">
        <v>934</v>
      </c>
      <c r="F27106" s="12">
        <v>1</v>
      </c>
      <c r="G27106" s="15">
        <v>180</v>
      </c>
      <c r="H27106" s="12">
        <v>0</v>
      </c>
      <c r="I27106" s="15">
        <v>0</v>
      </c>
      <c r="J27106" s="8" t="s">
        <v>1618</v>
      </c>
      <c r="K27106" s="8" t="s">
        <v>1619</v>
      </c>
      <c r="L27106" s="8">
        <v>46</v>
      </c>
      <c r="M27106" s="19">
        <v>95.791499999999999</v>
      </c>
      <c r="N27106" s="19">
        <f>IF(M27106*H27106&lt;0,0,M27106*H27106)</f>
        <v>0</v>
      </c>
      <c r="O27106" s="20">
        <v>0</v>
      </c>
      <c r="P27106" s="21">
        <f t="shared" si="423"/>
        <v>0</v>
      </c>
    </row>
    <row r="27107" spans="1:16" x14ac:dyDescent="0.3">
      <c r="A27107" s="7">
        <v>43800</v>
      </c>
      <c r="B27107" s="8" t="s">
        <v>1644</v>
      </c>
      <c r="C27107" s="8" t="s">
        <v>222</v>
      </c>
      <c r="D27107" s="8" t="s">
        <v>68</v>
      </c>
      <c r="E27107" s="9" t="s">
        <v>246</v>
      </c>
      <c r="F27107" s="12">
        <v>1</v>
      </c>
      <c r="G27107" s="15">
        <v>62</v>
      </c>
      <c r="H27107" s="12">
        <v>0</v>
      </c>
      <c r="I27107" s="15">
        <v>0</v>
      </c>
      <c r="J27107" s="8" t="s">
        <v>1618</v>
      </c>
      <c r="K27107" s="8" t="s">
        <v>1619</v>
      </c>
      <c r="L27107" s="8">
        <v>134</v>
      </c>
      <c r="M27107" s="19">
        <v>47.393499999999996</v>
      </c>
      <c r="N27107" s="19">
        <f>IF(M27107*H27107&lt;0,0,M27107*H27107)</f>
        <v>0</v>
      </c>
      <c r="O27107" s="20">
        <v>0</v>
      </c>
      <c r="P27107" s="21">
        <f t="shared" si="423"/>
        <v>0</v>
      </c>
    </row>
    <row r="27108" spans="1:16" x14ac:dyDescent="0.3">
      <c r="A27108" s="7">
        <v>43800</v>
      </c>
      <c r="B27108" s="8" t="s">
        <v>1644</v>
      </c>
      <c r="C27108" s="8" t="s">
        <v>222</v>
      </c>
      <c r="D27108" s="8" t="s">
        <v>207</v>
      </c>
      <c r="E27108" s="9" t="s">
        <v>907</v>
      </c>
      <c r="F27108" s="12">
        <v>4</v>
      </c>
      <c r="G27108" s="15">
        <v>1233</v>
      </c>
      <c r="H27108" s="12">
        <v>0</v>
      </c>
      <c r="I27108" s="15">
        <v>0</v>
      </c>
      <c r="J27108" s="8" t="s">
        <v>1618</v>
      </c>
      <c r="K27108" s="8" t="s">
        <v>1619</v>
      </c>
      <c r="L27108" s="8">
        <v>66</v>
      </c>
      <c r="M27108" s="19">
        <v>189.33600000000001</v>
      </c>
      <c r="N27108" s="19">
        <f>IF(M27108*H27108&lt;0,0,M27108*H27108)</f>
        <v>0</v>
      </c>
      <c r="O27108" s="20">
        <v>0</v>
      </c>
      <c r="P27108" s="21">
        <f t="shared" si="423"/>
        <v>0</v>
      </c>
    </row>
    <row r="27109" spans="1:16" x14ac:dyDescent="0.3">
      <c r="A27109" s="7">
        <v>43800</v>
      </c>
      <c r="B27109" s="8" t="s">
        <v>1585</v>
      </c>
      <c r="C27109" s="8" t="s">
        <v>1583</v>
      </c>
      <c r="D27109" s="8" t="s">
        <v>68</v>
      </c>
      <c r="E27109" s="9" t="s">
        <v>1111</v>
      </c>
      <c r="F27109" s="12">
        <v>1</v>
      </c>
      <c r="G27109" s="15">
        <v>257</v>
      </c>
      <c r="H27109" s="12">
        <v>0</v>
      </c>
      <c r="I27109" s="15">
        <v>0</v>
      </c>
      <c r="J27109" s="8" t="s">
        <v>1618</v>
      </c>
      <c r="K27109" s="8" t="s">
        <v>1619</v>
      </c>
      <c r="L27109" s="8">
        <v>134</v>
      </c>
      <c r="M27109" s="19">
        <v>179.89999999999998</v>
      </c>
      <c r="N27109" s="19">
        <f>IF(M27109*H27109&lt;0,0,M27109*H27109)</f>
        <v>0</v>
      </c>
      <c r="O27109" s="20">
        <v>0</v>
      </c>
      <c r="P27109" s="21">
        <f t="shared" si="423"/>
        <v>0</v>
      </c>
    </row>
    <row r="27110" spans="1:16" x14ac:dyDescent="0.3">
      <c r="A27110" s="7">
        <v>43800</v>
      </c>
      <c r="B27110" s="8" t="s">
        <v>1585</v>
      </c>
      <c r="C27110" s="8" t="s">
        <v>1583</v>
      </c>
      <c r="D27110" s="8" t="s">
        <v>77</v>
      </c>
      <c r="E27110" s="9" t="s">
        <v>369</v>
      </c>
      <c r="F27110" s="12">
        <v>5</v>
      </c>
      <c r="G27110" s="15">
        <v>506</v>
      </c>
      <c r="H27110" s="12">
        <v>0</v>
      </c>
      <c r="I27110" s="15">
        <v>0</v>
      </c>
      <c r="J27110" s="8" t="s">
        <v>1618</v>
      </c>
      <c r="K27110" s="8" t="s">
        <v>1619</v>
      </c>
      <c r="L27110" s="8">
        <v>110</v>
      </c>
      <c r="M27110" s="19">
        <v>119.55859999999997</v>
      </c>
      <c r="N27110" s="19">
        <f>IF(M27110*H27110&lt;0,0,M27110*H27110)</f>
        <v>0</v>
      </c>
      <c r="O27110" s="20">
        <v>0</v>
      </c>
      <c r="P27110" s="21">
        <f t="shared" si="423"/>
        <v>0</v>
      </c>
    </row>
    <row r="27111" spans="1:16" x14ac:dyDescent="0.3">
      <c r="A27111" s="7">
        <v>43800</v>
      </c>
      <c r="B27111" s="8" t="s">
        <v>1585</v>
      </c>
      <c r="C27111" s="8" t="s">
        <v>1583</v>
      </c>
      <c r="D27111" s="8" t="s">
        <v>6</v>
      </c>
      <c r="E27111" s="9" t="s">
        <v>914</v>
      </c>
      <c r="F27111" s="12">
        <v>2</v>
      </c>
      <c r="G27111" s="15">
        <v>283</v>
      </c>
      <c r="H27111" s="12">
        <v>0</v>
      </c>
      <c r="I27111" s="15">
        <v>0</v>
      </c>
      <c r="J27111" s="8" t="s">
        <v>1618</v>
      </c>
      <c r="K27111" s="8" t="s">
        <v>1619</v>
      </c>
      <c r="L27111" s="8">
        <v>215</v>
      </c>
      <c r="M27111" s="19">
        <v>76.831999999999994</v>
      </c>
      <c r="N27111" s="19">
        <f>IF(M27111*H27111&lt;0,0,M27111*H27111)</f>
        <v>0</v>
      </c>
      <c r="O27111" s="20">
        <v>0</v>
      </c>
      <c r="P27111" s="21">
        <f t="shared" si="423"/>
        <v>0</v>
      </c>
    </row>
    <row r="27112" spans="1:16" x14ac:dyDescent="0.3">
      <c r="A27112" s="7">
        <v>43800</v>
      </c>
      <c r="B27112" s="8" t="s">
        <v>1585</v>
      </c>
      <c r="C27112" s="8" t="s">
        <v>1583</v>
      </c>
      <c r="D27112" s="8" t="s">
        <v>113</v>
      </c>
      <c r="E27112" s="9" t="s">
        <v>391</v>
      </c>
      <c r="F27112" s="12">
        <v>1</v>
      </c>
      <c r="G27112" s="15">
        <v>141</v>
      </c>
      <c r="H27112" s="12">
        <v>0</v>
      </c>
      <c r="I27112" s="15">
        <v>0</v>
      </c>
      <c r="J27112" s="8" t="s">
        <v>1618</v>
      </c>
      <c r="K27112" s="8" t="s">
        <v>1619</v>
      </c>
      <c r="L27112" s="8">
        <v>197</v>
      </c>
      <c r="M27112" s="19">
        <v>89.88</v>
      </c>
      <c r="N27112" s="19">
        <f>IF(M27112*H27112&lt;0,0,M27112*H27112)</f>
        <v>0</v>
      </c>
      <c r="O27112" s="20">
        <v>0</v>
      </c>
      <c r="P27112" s="21">
        <f t="shared" si="423"/>
        <v>0</v>
      </c>
    </row>
    <row r="27113" spans="1:16" x14ac:dyDescent="0.3">
      <c r="A27113" s="7">
        <v>43800</v>
      </c>
      <c r="B27113" s="8" t="s">
        <v>1585</v>
      </c>
      <c r="C27113" s="8" t="s">
        <v>1583</v>
      </c>
      <c r="D27113" s="8" t="s">
        <v>8</v>
      </c>
      <c r="E27113" s="9" t="s">
        <v>399</v>
      </c>
      <c r="F27113" s="12">
        <v>1</v>
      </c>
      <c r="G27113" s="15">
        <v>195</v>
      </c>
      <c r="H27113" s="12">
        <v>0</v>
      </c>
      <c r="I27113" s="15">
        <v>0</v>
      </c>
      <c r="J27113" s="8" t="s">
        <v>1618</v>
      </c>
      <c r="K27113" s="8" t="s">
        <v>1619</v>
      </c>
      <c r="L27113" s="8">
        <v>245</v>
      </c>
      <c r="M27113" s="19">
        <v>119.00299999999999</v>
      </c>
      <c r="N27113" s="19">
        <f>IF(M27113*H27113&lt;0,0,M27113*H27113)</f>
        <v>0</v>
      </c>
      <c r="O27113" s="20">
        <v>0</v>
      </c>
      <c r="P27113" s="21">
        <f t="shared" si="423"/>
        <v>0</v>
      </c>
    </row>
    <row r="27114" spans="1:16" x14ac:dyDescent="0.3">
      <c r="A27114" s="7">
        <v>43800</v>
      </c>
      <c r="B27114" s="8" t="s">
        <v>1585</v>
      </c>
      <c r="C27114" s="8" t="s">
        <v>1583</v>
      </c>
      <c r="D27114" s="8" t="s">
        <v>169</v>
      </c>
      <c r="E27114" s="9" t="s">
        <v>1168</v>
      </c>
      <c r="F27114" s="12">
        <v>1</v>
      </c>
      <c r="G27114" s="15">
        <v>233</v>
      </c>
      <c r="H27114" s="12">
        <v>0</v>
      </c>
      <c r="I27114" s="15">
        <v>0</v>
      </c>
      <c r="J27114" s="8" t="s">
        <v>1618</v>
      </c>
      <c r="K27114" s="8" t="s">
        <v>1619</v>
      </c>
      <c r="L27114" s="8">
        <v>195</v>
      </c>
      <c r="M27114" s="19">
        <v>163.1</v>
      </c>
      <c r="N27114" s="19">
        <f>IF(M27114*H27114&lt;0,0,M27114*H27114)</f>
        <v>0</v>
      </c>
      <c r="O27114" s="20">
        <v>0</v>
      </c>
      <c r="P27114" s="21">
        <f t="shared" si="423"/>
        <v>0</v>
      </c>
    </row>
    <row r="27115" spans="1:16" x14ac:dyDescent="0.3">
      <c r="A27115" s="7">
        <v>43800</v>
      </c>
      <c r="B27115" s="8" t="s">
        <v>1585</v>
      </c>
      <c r="C27115" s="8" t="s">
        <v>222</v>
      </c>
      <c r="D27115" s="8" t="s">
        <v>68</v>
      </c>
      <c r="E27115" s="9" t="s">
        <v>723</v>
      </c>
      <c r="F27115" s="12">
        <v>1</v>
      </c>
      <c r="G27115" s="15">
        <v>65.25</v>
      </c>
      <c r="H27115" s="12">
        <v>4</v>
      </c>
      <c r="I27115" s="15">
        <v>559.14</v>
      </c>
      <c r="J27115" s="8" t="s">
        <v>1618</v>
      </c>
      <c r="K27115" s="8" t="s">
        <v>1619</v>
      </c>
      <c r="L27115" s="8">
        <v>134</v>
      </c>
      <c r="M27115" s="19">
        <v>96.012000000000015</v>
      </c>
      <c r="N27115" s="19">
        <f>IF(M27115*H27115&lt;0,0,M27115*H27115)</f>
        <v>384.04800000000006</v>
      </c>
      <c r="O27115" s="20">
        <v>175.09199999999993</v>
      </c>
      <c r="P27115" s="21">
        <f t="shared" si="423"/>
        <v>5.7832552155732416E-5</v>
      </c>
    </row>
    <row r="27116" spans="1:16" x14ac:dyDescent="0.3">
      <c r="A27116" s="7">
        <v>43800</v>
      </c>
      <c r="B27116" s="8" t="s">
        <v>1586</v>
      </c>
      <c r="C27116" s="8" t="s">
        <v>1583</v>
      </c>
      <c r="D27116" s="8" t="s">
        <v>54</v>
      </c>
      <c r="E27116" s="9" t="s">
        <v>975</v>
      </c>
      <c r="F27116" s="12">
        <v>2</v>
      </c>
      <c r="G27116" s="15">
        <v>649</v>
      </c>
      <c r="H27116" s="12">
        <v>0</v>
      </c>
      <c r="I27116" s="15">
        <v>0</v>
      </c>
      <c r="J27116" s="8" t="s">
        <v>1618</v>
      </c>
      <c r="K27116" s="8" t="s">
        <v>1619</v>
      </c>
      <c r="L27116" s="8">
        <v>124</v>
      </c>
      <c r="M27116" s="19">
        <v>254.31</v>
      </c>
      <c r="N27116" s="19">
        <f>IF(M27116*H27116&lt;0,0,M27116*H27116)</f>
        <v>0</v>
      </c>
      <c r="O27116" s="20">
        <v>0</v>
      </c>
      <c r="P27116" s="21">
        <f t="shared" si="423"/>
        <v>0</v>
      </c>
    </row>
    <row r="27117" spans="1:16" x14ac:dyDescent="0.3">
      <c r="A27117" s="7">
        <v>43800</v>
      </c>
      <c r="B27117" s="8" t="s">
        <v>1586</v>
      </c>
      <c r="C27117" s="8" t="s">
        <v>1583</v>
      </c>
      <c r="D27117" s="8" t="s">
        <v>8</v>
      </c>
      <c r="E27117" s="9" t="s">
        <v>507</v>
      </c>
      <c r="F27117" s="12">
        <v>1</v>
      </c>
      <c r="G27117" s="15">
        <v>780</v>
      </c>
      <c r="H27117" s="12">
        <v>0</v>
      </c>
      <c r="I27117" s="15">
        <v>0</v>
      </c>
      <c r="J27117" s="8" t="s">
        <v>1618</v>
      </c>
      <c r="K27117" s="8" t="s">
        <v>1619</v>
      </c>
      <c r="L27117" s="8">
        <v>245</v>
      </c>
      <c r="M27117" s="19">
        <v>734.14599999999996</v>
      </c>
      <c r="N27117" s="19">
        <f>IF(M27117*H27117&lt;0,0,M27117*H27117)</f>
        <v>0</v>
      </c>
      <c r="O27117" s="20">
        <v>0</v>
      </c>
      <c r="P27117" s="21">
        <f t="shared" si="423"/>
        <v>0</v>
      </c>
    </row>
    <row r="27118" spans="1:16" x14ac:dyDescent="0.3">
      <c r="A27118" s="7">
        <v>43800</v>
      </c>
      <c r="B27118" s="8" t="s">
        <v>1586</v>
      </c>
      <c r="C27118" s="8" t="s">
        <v>1583</v>
      </c>
      <c r="D27118" s="8" t="s">
        <v>154</v>
      </c>
      <c r="E27118" s="9" t="s">
        <v>516</v>
      </c>
      <c r="F27118" s="12">
        <v>8</v>
      </c>
      <c r="G27118" s="15">
        <v>2804</v>
      </c>
      <c r="H27118" s="12">
        <v>0</v>
      </c>
      <c r="I27118" s="15">
        <v>0</v>
      </c>
      <c r="J27118" s="8" t="s">
        <v>1618</v>
      </c>
      <c r="K27118" s="8" t="s">
        <v>1619</v>
      </c>
      <c r="L27118" s="8">
        <v>113</v>
      </c>
      <c r="M27118" s="19">
        <v>276.108</v>
      </c>
      <c r="N27118" s="19">
        <f>IF(M27118*H27118&lt;0,0,M27118*H27118)</f>
        <v>0</v>
      </c>
      <c r="O27118" s="20">
        <v>0</v>
      </c>
      <c r="P27118" s="21">
        <f t="shared" si="423"/>
        <v>0</v>
      </c>
    </row>
    <row r="27119" spans="1:16" x14ac:dyDescent="0.3">
      <c r="A27119" s="7">
        <v>43800</v>
      </c>
      <c r="B27119" s="8" t="s">
        <v>1587</v>
      </c>
      <c r="C27119" s="8" t="s">
        <v>1583</v>
      </c>
      <c r="D27119" s="8" t="s">
        <v>12</v>
      </c>
      <c r="E27119" s="9" t="s">
        <v>326</v>
      </c>
      <c r="F27119" s="12">
        <v>4</v>
      </c>
      <c r="G27119" s="15">
        <v>707</v>
      </c>
      <c r="H27119" s="12">
        <v>0</v>
      </c>
      <c r="I27119" s="15">
        <v>0</v>
      </c>
      <c r="J27119" s="8" t="s">
        <v>1618</v>
      </c>
      <c r="K27119" s="8" t="s">
        <v>1619</v>
      </c>
      <c r="L27119" s="8">
        <v>232</v>
      </c>
      <c r="M27119" s="19">
        <v>250.46000000000004</v>
      </c>
      <c r="N27119" s="19">
        <f>IF(M27119*H27119&lt;0,0,M27119*H27119)</f>
        <v>0</v>
      </c>
      <c r="O27119" s="20">
        <v>0</v>
      </c>
      <c r="P27119" s="21">
        <f t="shared" si="423"/>
        <v>0</v>
      </c>
    </row>
    <row r="27120" spans="1:16" x14ac:dyDescent="0.3">
      <c r="A27120" s="7">
        <v>43800</v>
      </c>
      <c r="B27120" s="8" t="s">
        <v>1587</v>
      </c>
      <c r="C27120" s="8" t="s">
        <v>1583</v>
      </c>
      <c r="D27120" s="8" t="s">
        <v>77</v>
      </c>
      <c r="E27120" s="9" t="s">
        <v>567</v>
      </c>
      <c r="F27120" s="12">
        <v>1</v>
      </c>
      <c r="G27120" s="15">
        <v>90</v>
      </c>
      <c r="H27120" s="12">
        <v>0</v>
      </c>
      <c r="I27120" s="15">
        <v>0</v>
      </c>
      <c r="J27120" s="8" t="s">
        <v>1618</v>
      </c>
      <c r="K27120" s="8" t="s">
        <v>1619</v>
      </c>
      <c r="L27120" s="8">
        <v>110</v>
      </c>
      <c r="M27120" s="19">
        <v>62.999999999999993</v>
      </c>
      <c r="N27120" s="19">
        <f>IF(M27120*H27120&lt;0,0,M27120*H27120)</f>
        <v>0</v>
      </c>
      <c r="O27120" s="20">
        <v>0</v>
      </c>
      <c r="P27120" s="21">
        <f t="shared" si="423"/>
        <v>0</v>
      </c>
    </row>
    <row r="27121" spans="1:16" x14ac:dyDescent="0.3">
      <c r="A27121" s="7">
        <v>43800</v>
      </c>
      <c r="B27121" s="8" t="s">
        <v>1591</v>
      </c>
      <c r="C27121" s="8" t="s">
        <v>222</v>
      </c>
      <c r="D27121" s="8" t="s">
        <v>185</v>
      </c>
      <c r="E27121" s="9" t="s">
        <v>631</v>
      </c>
      <c r="F27121" s="12">
        <v>1</v>
      </c>
      <c r="G27121" s="15">
        <v>1606</v>
      </c>
      <c r="H27121" s="12">
        <v>0</v>
      </c>
      <c r="I27121" s="15">
        <v>0</v>
      </c>
      <c r="J27121" s="8" t="s">
        <v>1618</v>
      </c>
      <c r="K27121" s="8" t="s">
        <v>1619</v>
      </c>
      <c r="L27121" s="8">
        <v>147</v>
      </c>
      <c r="M27121" s="19">
        <v>1915.0133333333333</v>
      </c>
      <c r="N27121" s="19">
        <f>IF(M27121*H27121&lt;0,0,M27121*H27121)</f>
        <v>0</v>
      </c>
      <c r="O27121" s="20">
        <v>0</v>
      </c>
      <c r="P27121" s="21">
        <f t="shared" si="423"/>
        <v>0</v>
      </c>
    </row>
    <row r="27122" spans="1:16" x14ac:dyDescent="0.3">
      <c r="A27122" s="7">
        <v>43800</v>
      </c>
      <c r="B27122" s="8" t="s">
        <v>1594</v>
      </c>
      <c r="C27122" s="8" t="s">
        <v>222</v>
      </c>
      <c r="D27122" s="8" t="s">
        <v>637</v>
      </c>
      <c r="E27122" s="9" t="s">
        <v>661</v>
      </c>
      <c r="F27122" s="12">
        <v>2</v>
      </c>
      <c r="G27122" s="15">
        <v>273</v>
      </c>
      <c r="H27122" s="12">
        <v>0</v>
      </c>
      <c r="I27122" s="15">
        <v>0</v>
      </c>
      <c r="J27122" s="8" t="s">
        <v>1618</v>
      </c>
      <c r="K27122" s="8" t="s">
        <v>1619</v>
      </c>
      <c r="L27122" s="8">
        <v>328</v>
      </c>
      <c r="M27122" s="19">
        <v>133.315</v>
      </c>
      <c r="N27122" s="19">
        <f>IF(M27122*H27122&lt;0,0,M27122*H27122)</f>
        <v>0</v>
      </c>
      <c r="O27122" s="20">
        <v>0</v>
      </c>
      <c r="P27122" s="21">
        <f t="shared" si="423"/>
        <v>0</v>
      </c>
    </row>
    <row r="27123" spans="1:16" x14ac:dyDescent="0.3">
      <c r="A27123" s="7">
        <v>43800</v>
      </c>
      <c r="B27123" s="8" t="s">
        <v>1594</v>
      </c>
      <c r="C27123" s="8" t="s">
        <v>222</v>
      </c>
      <c r="D27123" s="8" t="s">
        <v>637</v>
      </c>
      <c r="E27123" s="9" t="s">
        <v>662</v>
      </c>
      <c r="F27123" s="12">
        <v>0</v>
      </c>
      <c r="G27123" s="15">
        <v>0</v>
      </c>
      <c r="H27123" s="12">
        <v>8</v>
      </c>
      <c r="I27123" s="15">
        <v>983.69999999999993</v>
      </c>
      <c r="J27123" s="8" t="s">
        <v>1618</v>
      </c>
      <c r="K27123" s="8" t="s">
        <v>1619</v>
      </c>
      <c r="L27123" s="8">
        <v>328</v>
      </c>
      <c r="M27123" s="19">
        <v>126.90580000000001</v>
      </c>
      <c r="N27123" s="19">
        <f>IF(M27123*H27123&lt;0,0,M27123*H27123)</f>
        <v>1015.2464000000001</v>
      </c>
      <c r="O27123" s="20">
        <v>0</v>
      </c>
      <c r="P27123" s="21">
        <f t="shared" si="423"/>
        <v>0</v>
      </c>
    </row>
    <row r="27124" spans="1:16" x14ac:dyDescent="0.3">
      <c r="A27124" s="7">
        <v>43800</v>
      </c>
      <c r="B27124" s="8" t="s">
        <v>1594</v>
      </c>
      <c r="C27124" s="8" t="s">
        <v>222</v>
      </c>
      <c r="D27124" s="8" t="s">
        <v>637</v>
      </c>
      <c r="E27124" s="9" t="s">
        <v>666</v>
      </c>
      <c r="F27124" s="12">
        <v>0</v>
      </c>
      <c r="G27124" s="15">
        <v>0</v>
      </c>
      <c r="H27124" s="12">
        <v>4</v>
      </c>
      <c r="I27124" s="15">
        <v>406.87</v>
      </c>
      <c r="J27124" s="8" t="s">
        <v>1618</v>
      </c>
      <c r="K27124" s="8" t="s">
        <v>1619</v>
      </c>
      <c r="L27124" s="8">
        <v>328</v>
      </c>
      <c r="M27124" s="19">
        <v>93.238599999999977</v>
      </c>
      <c r="N27124" s="19">
        <f>IF(M27124*H27124&lt;0,0,M27124*H27124)</f>
        <v>372.95439999999991</v>
      </c>
      <c r="O27124" s="20">
        <v>33.915600000000097</v>
      </c>
      <c r="P27124" s="21">
        <f t="shared" si="423"/>
        <v>1.1202257703909743E-5</v>
      </c>
    </row>
    <row r="27125" spans="1:16" x14ac:dyDescent="0.3">
      <c r="A27125" s="7">
        <v>43800</v>
      </c>
      <c r="B27125" s="8" t="s">
        <v>1594</v>
      </c>
      <c r="C27125" s="8" t="s">
        <v>222</v>
      </c>
      <c r="D27125" s="8" t="s">
        <v>654</v>
      </c>
      <c r="E27125" s="9" t="s">
        <v>673</v>
      </c>
      <c r="F27125" s="12">
        <v>0</v>
      </c>
      <c r="G27125" s="15">
        <v>0</v>
      </c>
      <c r="H27125" s="12">
        <v>4</v>
      </c>
      <c r="I27125" s="15">
        <v>592.12</v>
      </c>
      <c r="J27125" s="8" t="s">
        <v>1618</v>
      </c>
      <c r="K27125" s="8" t="s">
        <v>1619</v>
      </c>
      <c r="L27125" s="8">
        <v>37</v>
      </c>
      <c r="M27125" s="19">
        <v>120.49799999999998</v>
      </c>
      <c r="N27125" s="19">
        <f>IF(M27125*H27125&lt;0,0,M27125*H27125)</f>
        <v>481.9919999999999</v>
      </c>
      <c r="O27125" s="20">
        <v>110.1280000000001</v>
      </c>
      <c r="P27125" s="21">
        <f t="shared" si="423"/>
        <v>3.6375067414881935E-5</v>
      </c>
    </row>
    <row r="27126" spans="1:16" x14ac:dyDescent="0.3">
      <c r="A27126" s="7">
        <v>43800</v>
      </c>
      <c r="B27126" s="8" t="s">
        <v>1644</v>
      </c>
      <c r="C27126" s="8" t="s">
        <v>1583</v>
      </c>
      <c r="D27126" s="8" t="s">
        <v>18</v>
      </c>
      <c r="E27126" s="9" t="s">
        <v>25</v>
      </c>
      <c r="F27126" s="12">
        <v>5</v>
      </c>
      <c r="G27126" s="15">
        <v>699</v>
      </c>
      <c r="H27126" s="12">
        <v>0</v>
      </c>
      <c r="I27126" s="15">
        <v>0</v>
      </c>
      <c r="J27126" s="8" t="s">
        <v>1620</v>
      </c>
      <c r="K27126" s="8" t="s">
        <v>1621</v>
      </c>
      <c r="L27126" s="8">
        <v>312</v>
      </c>
      <c r="M27126" s="19">
        <v>96.382999999999996</v>
      </c>
      <c r="N27126" s="19">
        <f>IF(M27126*H27126&lt;0,0,M27126*H27126)</f>
        <v>0</v>
      </c>
      <c r="O27126" s="20">
        <v>0</v>
      </c>
      <c r="P27126" s="21">
        <f t="shared" si="423"/>
        <v>0</v>
      </c>
    </row>
    <row r="27127" spans="1:16" x14ac:dyDescent="0.3">
      <c r="A27127" s="7">
        <v>43800</v>
      </c>
      <c r="B27127" s="8" t="s">
        <v>1644</v>
      </c>
      <c r="C27127" s="8" t="s">
        <v>1583</v>
      </c>
      <c r="D27127" s="8" t="s">
        <v>18</v>
      </c>
      <c r="E27127" s="9" t="s">
        <v>29</v>
      </c>
      <c r="F27127" s="12">
        <v>1</v>
      </c>
      <c r="G27127" s="15">
        <v>186</v>
      </c>
      <c r="H27127" s="12">
        <v>0</v>
      </c>
      <c r="I27127" s="15">
        <v>0</v>
      </c>
      <c r="J27127" s="8" t="s">
        <v>1620</v>
      </c>
      <c r="K27127" s="8" t="s">
        <v>1621</v>
      </c>
      <c r="L27127" s="8">
        <v>312</v>
      </c>
      <c r="M27127" s="19">
        <v>87.682000000000002</v>
      </c>
      <c r="N27127" s="19">
        <f>IF(M27127*H27127&lt;0,0,M27127*H27127)</f>
        <v>0</v>
      </c>
      <c r="O27127" s="20">
        <v>0</v>
      </c>
      <c r="P27127" s="21">
        <f t="shared" si="423"/>
        <v>0</v>
      </c>
    </row>
    <row r="27128" spans="1:16" x14ac:dyDescent="0.3">
      <c r="A27128" s="7">
        <v>43800</v>
      </c>
      <c r="B27128" s="8" t="s">
        <v>1644</v>
      </c>
      <c r="C27128" s="8" t="s">
        <v>1583</v>
      </c>
      <c r="D27128" s="8" t="s">
        <v>18</v>
      </c>
      <c r="E27128" s="9" t="s">
        <v>707</v>
      </c>
      <c r="F27128" s="12">
        <v>2</v>
      </c>
      <c r="G27128" s="15">
        <v>313</v>
      </c>
      <c r="H27128" s="12">
        <v>0</v>
      </c>
      <c r="I27128" s="15">
        <v>0</v>
      </c>
      <c r="J27128" s="8" t="s">
        <v>1620</v>
      </c>
      <c r="K27128" s="8" t="s">
        <v>1621</v>
      </c>
      <c r="L27128" s="8">
        <v>312</v>
      </c>
      <c r="M27128" s="19">
        <v>186.52199999999996</v>
      </c>
      <c r="N27128" s="19">
        <f>IF(M27128*H27128&lt;0,0,M27128*H27128)</f>
        <v>0</v>
      </c>
      <c r="O27128" s="20">
        <v>0</v>
      </c>
      <c r="P27128" s="21">
        <f t="shared" si="423"/>
        <v>0</v>
      </c>
    </row>
    <row r="27129" spans="1:16" x14ac:dyDescent="0.3">
      <c r="A27129" s="7">
        <v>43800</v>
      </c>
      <c r="B27129" s="8" t="s">
        <v>1644</v>
      </c>
      <c r="C27129" s="8" t="s">
        <v>1583</v>
      </c>
      <c r="D27129" s="8" t="s">
        <v>6</v>
      </c>
      <c r="E27129" s="9" t="s">
        <v>101</v>
      </c>
      <c r="F27129" s="12">
        <v>1</v>
      </c>
      <c r="G27129" s="15">
        <v>121</v>
      </c>
      <c r="H27129" s="12">
        <v>0</v>
      </c>
      <c r="I27129" s="15">
        <v>0</v>
      </c>
      <c r="J27129" s="8" t="s">
        <v>1620</v>
      </c>
      <c r="K27129" s="8" t="s">
        <v>1621</v>
      </c>
      <c r="L27129" s="8">
        <v>215</v>
      </c>
      <c r="M27129" s="19">
        <v>90.306999999999988</v>
      </c>
      <c r="N27129" s="19">
        <f>IF(M27129*H27129&lt;0,0,M27129*H27129)</f>
        <v>0</v>
      </c>
      <c r="O27129" s="20">
        <v>0</v>
      </c>
      <c r="P27129" s="21">
        <f t="shared" si="423"/>
        <v>0</v>
      </c>
    </row>
    <row r="27130" spans="1:16" x14ac:dyDescent="0.3">
      <c r="A27130" s="7">
        <v>43800</v>
      </c>
      <c r="B27130" s="8" t="s">
        <v>1644</v>
      </c>
      <c r="C27130" s="8" t="s">
        <v>1583</v>
      </c>
      <c r="D27130" s="8" t="s">
        <v>123</v>
      </c>
      <c r="E27130" s="9" t="s">
        <v>126</v>
      </c>
      <c r="F27130" s="12">
        <v>1</v>
      </c>
      <c r="G27130" s="15">
        <v>162</v>
      </c>
      <c r="H27130" s="12">
        <v>0</v>
      </c>
      <c r="I27130" s="15">
        <v>0</v>
      </c>
      <c r="J27130" s="8" t="s">
        <v>1620</v>
      </c>
      <c r="K27130" s="8" t="s">
        <v>1621</v>
      </c>
      <c r="L27130" s="8">
        <v>54</v>
      </c>
      <c r="M27130" s="19">
        <v>91.475999999999999</v>
      </c>
      <c r="N27130" s="19">
        <f>IF(M27130*H27130&lt;0,0,M27130*H27130)</f>
        <v>0</v>
      </c>
      <c r="O27130" s="20">
        <v>0</v>
      </c>
      <c r="P27130" s="21">
        <f t="shared" si="423"/>
        <v>0</v>
      </c>
    </row>
    <row r="27131" spans="1:16" x14ac:dyDescent="0.3">
      <c r="A27131" s="7">
        <v>43800</v>
      </c>
      <c r="B27131" s="8" t="s">
        <v>1644</v>
      </c>
      <c r="C27131" s="8" t="s">
        <v>1583</v>
      </c>
      <c r="D27131" s="8" t="s">
        <v>169</v>
      </c>
      <c r="E27131" s="9" t="s">
        <v>848</v>
      </c>
      <c r="F27131" s="12">
        <v>1</v>
      </c>
      <c r="G27131" s="15">
        <v>55</v>
      </c>
      <c r="H27131" s="12">
        <v>0</v>
      </c>
      <c r="I27131" s="15">
        <v>0</v>
      </c>
      <c r="J27131" s="8" t="s">
        <v>1620</v>
      </c>
      <c r="K27131" s="8" t="s">
        <v>1621</v>
      </c>
      <c r="L27131" s="8">
        <v>195</v>
      </c>
      <c r="M27131" s="19">
        <v>38.5</v>
      </c>
      <c r="N27131" s="19">
        <f>IF(M27131*H27131&lt;0,0,M27131*H27131)</f>
        <v>0</v>
      </c>
      <c r="O27131" s="20">
        <v>0</v>
      </c>
      <c r="P27131" s="21">
        <f t="shared" si="423"/>
        <v>0</v>
      </c>
    </row>
    <row r="27132" spans="1:16" x14ac:dyDescent="0.3">
      <c r="A27132" s="7">
        <v>43800</v>
      </c>
      <c r="B27132" s="8" t="s">
        <v>1644</v>
      </c>
      <c r="C27132" s="8" t="s">
        <v>1583</v>
      </c>
      <c r="D27132" s="8" t="s">
        <v>185</v>
      </c>
      <c r="E27132" s="9" t="s">
        <v>988</v>
      </c>
      <c r="F27132" s="12">
        <v>1</v>
      </c>
      <c r="G27132" s="15">
        <v>294</v>
      </c>
      <c r="H27132" s="12">
        <v>0</v>
      </c>
      <c r="I27132" s="15">
        <v>0</v>
      </c>
      <c r="J27132" s="8" t="s">
        <v>1620</v>
      </c>
      <c r="K27132" s="8" t="s">
        <v>1621</v>
      </c>
      <c r="L27132" s="8">
        <v>147</v>
      </c>
      <c r="M27132" s="19">
        <v>205.79999999999998</v>
      </c>
      <c r="N27132" s="19">
        <f>IF(M27132*H27132&lt;0,0,M27132*H27132)</f>
        <v>0</v>
      </c>
      <c r="O27132" s="20">
        <v>0</v>
      </c>
      <c r="P27132" s="21">
        <f t="shared" si="423"/>
        <v>0</v>
      </c>
    </row>
    <row r="27133" spans="1:16" x14ac:dyDescent="0.3">
      <c r="A27133" s="7">
        <v>43800</v>
      </c>
      <c r="B27133" s="8" t="s">
        <v>1644</v>
      </c>
      <c r="C27133" s="8" t="s">
        <v>1583</v>
      </c>
      <c r="D27133" s="8" t="s">
        <v>10</v>
      </c>
      <c r="E27133" s="9" t="s">
        <v>827</v>
      </c>
      <c r="F27133" s="12">
        <v>0</v>
      </c>
      <c r="G27133" s="15">
        <v>0</v>
      </c>
      <c r="H27133" s="12">
        <v>0</v>
      </c>
      <c r="I27133" s="15">
        <v>0</v>
      </c>
      <c r="J27133" s="8" t="s">
        <v>1620</v>
      </c>
      <c r="K27133" s="8" t="s">
        <v>1621</v>
      </c>
      <c r="L27133" s="8">
        <v>46</v>
      </c>
      <c r="M27133" s="19">
        <v>102.66199999999999</v>
      </c>
      <c r="N27133" s="19">
        <f>IF(M27133*H27133&lt;0,0,M27133*H27133)</f>
        <v>0</v>
      </c>
      <c r="O27133" s="20">
        <v>0</v>
      </c>
      <c r="P27133" s="21">
        <f t="shared" si="423"/>
        <v>0</v>
      </c>
    </row>
    <row r="27134" spans="1:16" x14ac:dyDescent="0.3">
      <c r="A27134" s="7">
        <v>43800</v>
      </c>
      <c r="B27134" s="8" t="s">
        <v>1644</v>
      </c>
      <c r="C27134" s="8" t="s">
        <v>222</v>
      </c>
      <c r="D27134" s="8" t="s">
        <v>18</v>
      </c>
      <c r="E27134" s="9" t="s">
        <v>229</v>
      </c>
      <c r="F27134" s="12">
        <v>1</v>
      </c>
      <c r="G27134" s="15">
        <v>278</v>
      </c>
      <c r="H27134" s="12">
        <v>0</v>
      </c>
      <c r="I27134" s="15">
        <v>0</v>
      </c>
      <c r="J27134" s="8" t="s">
        <v>1620</v>
      </c>
      <c r="K27134" s="8" t="s">
        <v>1621</v>
      </c>
      <c r="L27134" s="8">
        <v>312</v>
      </c>
      <c r="M27134" s="19">
        <v>168.64399999999998</v>
      </c>
      <c r="N27134" s="19">
        <f>IF(M27134*H27134&lt;0,0,M27134*H27134)</f>
        <v>0</v>
      </c>
      <c r="O27134" s="20">
        <v>0</v>
      </c>
      <c r="P27134" s="21">
        <f t="shared" si="423"/>
        <v>0</v>
      </c>
    </row>
    <row r="27135" spans="1:16" x14ac:dyDescent="0.3">
      <c r="A27135" s="7">
        <v>43800</v>
      </c>
      <c r="B27135" s="8" t="s">
        <v>1644</v>
      </c>
      <c r="C27135" s="8" t="s">
        <v>222</v>
      </c>
      <c r="D27135" s="8" t="s">
        <v>18</v>
      </c>
      <c r="E27135" s="9" t="s">
        <v>905</v>
      </c>
      <c r="F27135" s="12">
        <v>1</v>
      </c>
      <c r="G27135" s="15">
        <v>244</v>
      </c>
      <c r="H27135" s="12">
        <v>1</v>
      </c>
      <c r="I27135" s="15">
        <v>244</v>
      </c>
      <c r="J27135" s="8" t="s">
        <v>1620</v>
      </c>
      <c r="K27135" s="8" t="s">
        <v>1621</v>
      </c>
      <c r="L27135" s="8">
        <v>312</v>
      </c>
      <c r="M27135" s="19">
        <v>159.66999999999999</v>
      </c>
      <c r="N27135" s="19">
        <f>IF(M27135*H27135&lt;0,0,M27135*H27135)</f>
        <v>159.66999999999999</v>
      </c>
      <c r="O27135" s="20">
        <v>84.330000000000013</v>
      </c>
      <c r="P27135" s="21">
        <f t="shared" si="423"/>
        <v>2.7854037439134385E-5</v>
      </c>
    </row>
    <row r="27136" spans="1:16" x14ac:dyDescent="0.3">
      <c r="A27136" s="7">
        <v>43800</v>
      </c>
      <c r="B27136" s="8" t="s">
        <v>1644</v>
      </c>
      <c r="C27136" s="8" t="s">
        <v>222</v>
      </c>
      <c r="D27136" s="8" t="s">
        <v>18</v>
      </c>
      <c r="E27136" s="9" t="s">
        <v>232</v>
      </c>
      <c r="F27136" s="12">
        <v>0</v>
      </c>
      <c r="G27136" s="15">
        <v>0</v>
      </c>
      <c r="H27136" s="12">
        <v>0</v>
      </c>
      <c r="I27136" s="15">
        <v>0</v>
      </c>
      <c r="J27136" s="8" t="s">
        <v>1620</v>
      </c>
      <c r="K27136" s="8" t="s">
        <v>1621</v>
      </c>
      <c r="L27136" s="8">
        <v>312</v>
      </c>
      <c r="M27136" s="19">
        <v>123.37499999999999</v>
      </c>
      <c r="N27136" s="19">
        <f>IF(M27136*H27136&lt;0,0,M27136*H27136)</f>
        <v>0</v>
      </c>
      <c r="O27136" s="20">
        <v>0</v>
      </c>
      <c r="P27136" s="21">
        <f t="shared" si="423"/>
        <v>0</v>
      </c>
    </row>
    <row r="27137" spans="1:16" x14ac:dyDescent="0.3">
      <c r="A27137" s="7">
        <v>43800</v>
      </c>
      <c r="B27137" s="8" t="s">
        <v>1644</v>
      </c>
      <c r="C27137" s="8" t="s">
        <v>222</v>
      </c>
      <c r="D27137" s="8" t="s">
        <v>77</v>
      </c>
      <c r="E27137" s="9" t="s">
        <v>745</v>
      </c>
      <c r="F27137" s="12">
        <v>21</v>
      </c>
      <c r="G27137" s="15">
        <v>4059.25</v>
      </c>
      <c r="H27137" s="12">
        <v>0</v>
      </c>
      <c r="I27137" s="15">
        <v>0</v>
      </c>
      <c r="J27137" s="8" t="s">
        <v>1620</v>
      </c>
      <c r="K27137" s="8" t="s">
        <v>1621</v>
      </c>
      <c r="L27137" s="8">
        <v>110</v>
      </c>
      <c r="M27137" s="19">
        <v>171.81754545454544</v>
      </c>
      <c r="N27137" s="19">
        <f>IF(M27137*H27137&lt;0,0,M27137*H27137)</f>
        <v>0</v>
      </c>
      <c r="O27137" s="20">
        <v>0</v>
      </c>
      <c r="P27137" s="21">
        <f t="shared" si="423"/>
        <v>0</v>
      </c>
    </row>
    <row r="27138" spans="1:16" x14ac:dyDescent="0.3">
      <c r="A27138" s="7">
        <v>43800</v>
      </c>
      <c r="B27138" s="8" t="s">
        <v>1644</v>
      </c>
      <c r="C27138" s="8" t="s">
        <v>222</v>
      </c>
      <c r="D27138" s="8" t="s">
        <v>169</v>
      </c>
      <c r="E27138" s="9" t="s">
        <v>270</v>
      </c>
      <c r="F27138" s="12">
        <v>6</v>
      </c>
      <c r="G27138" s="15">
        <v>571</v>
      </c>
      <c r="H27138" s="12">
        <v>6</v>
      </c>
      <c r="I27138" s="15">
        <v>570.66</v>
      </c>
      <c r="J27138" s="8" t="s">
        <v>1620</v>
      </c>
      <c r="K27138" s="8" t="s">
        <v>1621</v>
      </c>
      <c r="L27138" s="8">
        <v>195</v>
      </c>
      <c r="M27138" s="19">
        <v>74.501000000000005</v>
      </c>
      <c r="N27138" s="19">
        <f>IF(M27138*H27138&lt;0,0,M27138*H27138)</f>
        <v>447.00600000000003</v>
      </c>
      <c r="O27138" s="20">
        <v>123.65399999999994</v>
      </c>
      <c r="P27138" s="21">
        <f t="shared" si="423"/>
        <v>4.0842679301538251E-5</v>
      </c>
    </row>
    <row r="27139" spans="1:16" x14ac:dyDescent="0.3">
      <c r="A27139" s="7">
        <v>43800</v>
      </c>
      <c r="B27139" s="8" t="s">
        <v>1585</v>
      </c>
      <c r="C27139" s="8" t="s">
        <v>1583</v>
      </c>
      <c r="D27139" s="8" t="s">
        <v>18</v>
      </c>
      <c r="E27139" s="9" t="s">
        <v>851</v>
      </c>
      <c r="F27139" s="12">
        <v>2</v>
      </c>
      <c r="G27139" s="15">
        <v>246.25</v>
      </c>
      <c r="H27139" s="12">
        <v>0</v>
      </c>
      <c r="I27139" s="15">
        <v>0</v>
      </c>
      <c r="J27139" s="8" t="s">
        <v>1620</v>
      </c>
      <c r="K27139" s="8" t="s">
        <v>1621</v>
      </c>
      <c r="L27139" s="8">
        <v>312</v>
      </c>
      <c r="M27139" s="19">
        <v>150.05250000000001</v>
      </c>
      <c r="N27139" s="19">
        <f>IF(M27139*H27139&lt;0,0,M27139*H27139)</f>
        <v>0</v>
      </c>
      <c r="O27139" s="20">
        <v>0</v>
      </c>
      <c r="P27139" s="21">
        <f t="shared" ref="P27139:P27202" si="424">O27139/SUM($O$2:$O$59226)</f>
        <v>0</v>
      </c>
    </row>
    <row r="27140" spans="1:16" x14ac:dyDescent="0.3">
      <c r="A27140" s="7">
        <v>43800</v>
      </c>
      <c r="B27140" s="8" t="s">
        <v>1585</v>
      </c>
      <c r="C27140" s="8" t="s">
        <v>1583</v>
      </c>
      <c r="D27140" s="8" t="s">
        <v>18</v>
      </c>
      <c r="E27140" s="9" t="s">
        <v>329</v>
      </c>
      <c r="F27140" s="12">
        <v>2</v>
      </c>
      <c r="G27140" s="15">
        <v>404</v>
      </c>
      <c r="H27140" s="12">
        <v>0</v>
      </c>
      <c r="I27140" s="15">
        <v>0</v>
      </c>
      <c r="J27140" s="8" t="s">
        <v>1620</v>
      </c>
      <c r="K27140" s="8" t="s">
        <v>1621</v>
      </c>
      <c r="L27140" s="8">
        <v>312</v>
      </c>
      <c r="M27140" s="19">
        <v>129.02283333333335</v>
      </c>
      <c r="N27140" s="19">
        <f>IF(M27140*H27140&lt;0,0,M27140*H27140)</f>
        <v>0</v>
      </c>
      <c r="O27140" s="20">
        <v>0</v>
      </c>
      <c r="P27140" s="21">
        <f t="shared" si="424"/>
        <v>0</v>
      </c>
    </row>
    <row r="27141" spans="1:16" x14ac:dyDescent="0.3">
      <c r="A27141" s="7">
        <v>43800</v>
      </c>
      <c r="B27141" s="8" t="s">
        <v>1585</v>
      </c>
      <c r="C27141" s="8" t="s">
        <v>1583</v>
      </c>
      <c r="D27141" s="8" t="s">
        <v>68</v>
      </c>
      <c r="E27141" s="9" t="s">
        <v>721</v>
      </c>
      <c r="F27141" s="12">
        <v>0</v>
      </c>
      <c r="G27141" s="15">
        <v>0</v>
      </c>
      <c r="H27141" s="12">
        <v>0</v>
      </c>
      <c r="I27141" s="15">
        <v>0</v>
      </c>
      <c r="J27141" s="8" t="s">
        <v>1620</v>
      </c>
      <c r="K27141" s="8" t="s">
        <v>1621</v>
      </c>
      <c r="L27141" s="8">
        <v>134</v>
      </c>
      <c r="M27141" s="19">
        <v>140.90299999999999</v>
      </c>
      <c r="N27141" s="19">
        <f>IF(M27141*H27141&lt;0,0,M27141*H27141)</f>
        <v>0</v>
      </c>
      <c r="O27141" s="20">
        <v>0</v>
      </c>
      <c r="P27141" s="21">
        <f t="shared" si="424"/>
        <v>0</v>
      </c>
    </row>
    <row r="27142" spans="1:16" x14ac:dyDescent="0.3">
      <c r="A27142" s="7">
        <v>43800</v>
      </c>
      <c r="B27142" s="8" t="s">
        <v>1585</v>
      </c>
      <c r="C27142" s="8" t="s">
        <v>1583</v>
      </c>
      <c r="D27142" s="8" t="s">
        <v>68</v>
      </c>
      <c r="E27142" s="9" t="s">
        <v>365</v>
      </c>
      <c r="F27142" s="12">
        <v>4</v>
      </c>
      <c r="G27142" s="15">
        <v>240</v>
      </c>
      <c r="H27142" s="12">
        <v>0</v>
      </c>
      <c r="I27142" s="15">
        <v>0</v>
      </c>
      <c r="J27142" s="8" t="s">
        <v>1620</v>
      </c>
      <c r="K27142" s="8" t="s">
        <v>1621</v>
      </c>
      <c r="L27142" s="8">
        <v>134</v>
      </c>
      <c r="M27142" s="19">
        <v>42</v>
      </c>
      <c r="N27142" s="19">
        <f>IF(M27142*H27142&lt;0,0,M27142*H27142)</f>
        <v>0</v>
      </c>
      <c r="O27142" s="20">
        <v>0</v>
      </c>
      <c r="P27142" s="21">
        <f t="shared" si="424"/>
        <v>0</v>
      </c>
    </row>
    <row r="27143" spans="1:16" x14ac:dyDescent="0.3">
      <c r="A27143" s="7">
        <v>43800</v>
      </c>
      <c r="B27143" s="8" t="s">
        <v>1585</v>
      </c>
      <c r="C27143" s="8" t="s">
        <v>1583</v>
      </c>
      <c r="D27143" s="8" t="s">
        <v>8</v>
      </c>
      <c r="E27143" s="9" t="s">
        <v>406</v>
      </c>
      <c r="F27143" s="12">
        <v>1</v>
      </c>
      <c r="G27143" s="15">
        <v>400</v>
      </c>
      <c r="H27143" s="12">
        <v>0</v>
      </c>
      <c r="I27143" s="15">
        <v>0</v>
      </c>
      <c r="J27143" s="8" t="s">
        <v>1620</v>
      </c>
      <c r="K27143" s="8" t="s">
        <v>1621</v>
      </c>
      <c r="L27143" s="8">
        <v>245</v>
      </c>
      <c r="M27143" s="19">
        <v>253.73902702702702</v>
      </c>
      <c r="N27143" s="19">
        <f>IF(M27143*H27143&lt;0,0,M27143*H27143)</f>
        <v>0</v>
      </c>
      <c r="O27143" s="20">
        <v>0</v>
      </c>
      <c r="P27143" s="21">
        <f t="shared" si="424"/>
        <v>0</v>
      </c>
    </row>
    <row r="27144" spans="1:16" x14ac:dyDescent="0.3">
      <c r="A27144" s="7">
        <v>43800</v>
      </c>
      <c r="B27144" s="8" t="s">
        <v>1585</v>
      </c>
      <c r="C27144" s="8" t="s">
        <v>1583</v>
      </c>
      <c r="D27144" s="8" t="s">
        <v>207</v>
      </c>
      <c r="E27144" s="9" t="s">
        <v>885</v>
      </c>
      <c r="F27144" s="12">
        <v>1</v>
      </c>
      <c r="G27144" s="15">
        <v>357</v>
      </c>
      <c r="H27144" s="12">
        <v>0</v>
      </c>
      <c r="I27144" s="15">
        <v>0</v>
      </c>
      <c r="J27144" s="8" t="s">
        <v>1620</v>
      </c>
      <c r="K27144" s="8" t="s">
        <v>1621</v>
      </c>
      <c r="L27144" s="8">
        <v>66</v>
      </c>
      <c r="M27144" s="19">
        <v>209.68771428571426</v>
      </c>
      <c r="N27144" s="19">
        <f>IF(M27144*H27144&lt;0,0,M27144*H27144)</f>
        <v>0</v>
      </c>
      <c r="O27144" s="20">
        <v>0</v>
      </c>
      <c r="P27144" s="21">
        <f t="shared" si="424"/>
        <v>0</v>
      </c>
    </row>
    <row r="27145" spans="1:16" x14ac:dyDescent="0.3">
      <c r="A27145" s="7">
        <v>43800</v>
      </c>
      <c r="B27145" s="8" t="s">
        <v>1585</v>
      </c>
      <c r="C27145" s="8" t="s">
        <v>1583</v>
      </c>
      <c r="D27145" s="8" t="s">
        <v>10</v>
      </c>
      <c r="E27145" s="9" t="s">
        <v>872</v>
      </c>
      <c r="F27145" s="12">
        <v>2</v>
      </c>
      <c r="G27145" s="15">
        <v>539</v>
      </c>
      <c r="H27145" s="12">
        <v>0</v>
      </c>
      <c r="I27145" s="15">
        <v>0</v>
      </c>
      <c r="J27145" s="8" t="s">
        <v>1620</v>
      </c>
      <c r="K27145" s="8" t="s">
        <v>1621</v>
      </c>
      <c r="L27145" s="8">
        <v>46</v>
      </c>
      <c r="M27145" s="19">
        <v>166.98245454545452</v>
      </c>
      <c r="N27145" s="19">
        <f>IF(M27145*H27145&lt;0,0,M27145*H27145)</f>
        <v>0</v>
      </c>
      <c r="O27145" s="20">
        <v>0</v>
      </c>
      <c r="P27145" s="21">
        <f t="shared" si="424"/>
        <v>0</v>
      </c>
    </row>
    <row r="27146" spans="1:16" x14ac:dyDescent="0.3">
      <c r="A27146" s="7">
        <v>43800</v>
      </c>
      <c r="B27146" s="8" t="s">
        <v>1586</v>
      </c>
      <c r="C27146" s="8" t="s">
        <v>1583</v>
      </c>
      <c r="D27146" s="8" t="s">
        <v>12</v>
      </c>
      <c r="E27146" s="9" t="s">
        <v>497</v>
      </c>
      <c r="F27146" s="12">
        <v>4</v>
      </c>
      <c r="G27146" s="15">
        <v>1280</v>
      </c>
      <c r="H27146" s="12">
        <v>0</v>
      </c>
      <c r="I27146" s="15">
        <v>0</v>
      </c>
      <c r="J27146" s="8" t="s">
        <v>1620</v>
      </c>
      <c r="K27146" s="8" t="s">
        <v>1621</v>
      </c>
      <c r="L27146" s="8">
        <v>232</v>
      </c>
      <c r="M27146" s="19">
        <v>278.99200000000002</v>
      </c>
      <c r="N27146" s="19">
        <f>IF(M27146*H27146&lt;0,0,M27146*H27146)</f>
        <v>0</v>
      </c>
      <c r="O27146" s="20">
        <v>0</v>
      </c>
      <c r="P27146" s="21">
        <f t="shared" si="424"/>
        <v>0</v>
      </c>
    </row>
    <row r="27147" spans="1:16" x14ac:dyDescent="0.3">
      <c r="A27147" s="7">
        <v>43800</v>
      </c>
      <c r="B27147" s="8" t="s">
        <v>1586</v>
      </c>
      <c r="C27147" s="8" t="s">
        <v>1583</v>
      </c>
      <c r="D27147" s="8" t="s">
        <v>12</v>
      </c>
      <c r="E27147" s="9" t="s">
        <v>498</v>
      </c>
      <c r="F27147" s="12">
        <v>8</v>
      </c>
      <c r="G27147" s="15">
        <v>2710.25</v>
      </c>
      <c r="H27147" s="12">
        <v>1</v>
      </c>
      <c r="I27147" s="15">
        <v>265.32</v>
      </c>
      <c r="J27147" s="8" t="s">
        <v>1620</v>
      </c>
      <c r="K27147" s="8" t="s">
        <v>1621</v>
      </c>
      <c r="L27147" s="8">
        <v>232</v>
      </c>
      <c r="M27147" s="19">
        <v>318.36</v>
      </c>
      <c r="N27147" s="19">
        <f>IF(M27147*H27147&lt;0,0,M27147*H27147)</f>
        <v>318.36</v>
      </c>
      <c r="O27147" s="20">
        <v>0</v>
      </c>
      <c r="P27147" s="21">
        <f t="shared" si="424"/>
        <v>0</v>
      </c>
    </row>
    <row r="27148" spans="1:16" x14ac:dyDescent="0.3">
      <c r="A27148" s="7">
        <v>43800</v>
      </c>
      <c r="B27148" s="8" t="s">
        <v>1586</v>
      </c>
      <c r="C27148" s="8" t="s">
        <v>1583</v>
      </c>
      <c r="D27148" s="8" t="s">
        <v>12</v>
      </c>
      <c r="E27148" s="9" t="s">
        <v>787</v>
      </c>
      <c r="F27148" s="12">
        <v>7</v>
      </c>
      <c r="G27148" s="15">
        <v>3160</v>
      </c>
      <c r="H27148" s="12">
        <v>0</v>
      </c>
      <c r="I27148" s="15">
        <v>0</v>
      </c>
      <c r="J27148" s="8" t="s">
        <v>1620</v>
      </c>
      <c r="K27148" s="8" t="s">
        <v>1621</v>
      </c>
      <c r="L27148" s="8">
        <v>232</v>
      </c>
      <c r="M27148" s="19">
        <v>350</v>
      </c>
      <c r="N27148" s="19">
        <f>IF(M27148*H27148&lt;0,0,M27148*H27148)</f>
        <v>0</v>
      </c>
      <c r="O27148" s="20">
        <v>0</v>
      </c>
      <c r="P27148" s="21">
        <f t="shared" si="424"/>
        <v>0</v>
      </c>
    </row>
    <row r="27149" spans="1:16" x14ac:dyDescent="0.3">
      <c r="A27149" s="7">
        <v>43800</v>
      </c>
      <c r="B27149" s="8" t="s">
        <v>1586</v>
      </c>
      <c r="C27149" s="8" t="s">
        <v>1583</v>
      </c>
      <c r="D27149" s="8" t="s">
        <v>185</v>
      </c>
      <c r="E27149" s="9" t="s">
        <v>534</v>
      </c>
      <c r="F27149" s="12">
        <v>13</v>
      </c>
      <c r="G27149" s="15">
        <v>7799</v>
      </c>
      <c r="H27149" s="12">
        <v>2</v>
      </c>
      <c r="I27149" s="15">
        <v>1199.8800000000001</v>
      </c>
      <c r="J27149" s="8" t="s">
        <v>1620</v>
      </c>
      <c r="K27149" s="8" t="s">
        <v>1621</v>
      </c>
      <c r="L27149" s="8">
        <v>147</v>
      </c>
      <c r="M27149" s="19">
        <v>489.29999999999995</v>
      </c>
      <c r="N27149" s="19">
        <f>IF(M27149*H27149&lt;0,0,M27149*H27149)</f>
        <v>978.59999999999991</v>
      </c>
      <c r="O27149" s="20">
        <v>221.2800000000002</v>
      </c>
      <c r="P27149" s="21">
        <f t="shared" si="424"/>
        <v>7.3088360067967049E-5</v>
      </c>
    </row>
    <row r="27150" spans="1:16" x14ac:dyDescent="0.3">
      <c r="A27150" s="7">
        <v>43800</v>
      </c>
      <c r="B27150" s="8" t="s">
        <v>1586</v>
      </c>
      <c r="C27150" s="8" t="s">
        <v>1583</v>
      </c>
      <c r="D27150" s="8" t="s">
        <v>185</v>
      </c>
      <c r="E27150" s="9" t="s">
        <v>536</v>
      </c>
      <c r="F27150" s="12">
        <v>9</v>
      </c>
      <c r="G27150" s="15">
        <v>4983.5</v>
      </c>
      <c r="H27150" s="12">
        <v>4</v>
      </c>
      <c r="I27150" s="15">
        <v>2214.96</v>
      </c>
      <c r="J27150" s="8" t="s">
        <v>1620</v>
      </c>
      <c r="K27150" s="8" t="s">
        <v>1621</v>
      </c>
      <c r="L27150" s="8">
        <v>147</v>
      </c>
      <c r="M27150" s="19">
        <v>451.45333333333332</v>
      </c>
      <c r="N27150" s="19">
        <f>IF(M27150*H27150&lt;0,0,M27150*H27150)</f>
        <v>1805.8133333333333</v>
      </c>
      <c r="O27150" s="20">
        <v>409.14666666666676</v>
      </c>
      <c r="P27150" s="21">
        <f t="shared" si="424"/>
        <v>1.3514036014977316E-4</v>
      </c>
    </row>
    <row r="27151" spans="1:16" x14ac:dyDescent="0.3">
      <c r="A27151" s="7">
        <v>43800</v>
      </c>
      <c r="B27151" s="8" t="s">
        <v>1586</v>
      </c>
      <c r="C27151" s="8" t="s">
        <v>1583</v>
      </c>
      <c r="D27151" s="8" t="s">
        <v>185</v>
      </c>
      <c r="E27151" s="9" t="s">
        <v>494</v>
      </c>
      <c r="F27151" s="12">
        <v>12</v>
      </c>
      <c r="G27151" s="15">
        <v>7331</v>
      </c>
      <c r="H27151" s="12">
        <v>0</v>
      </c>
      <c r="I27151" s="15">
        <v>0</v>
      </c>
      <c r="J27151" s="8" t="s">
        <v>1620</v>
      </c>
      <c r="K27151" s="8" t="s">
        <v>1621</v>
      </c>
      <c r="L27151" s="8">
        <v>147</v>
      </c>
      <c r="M27151" s="19">
        <v>362.28359999999998</v>
      </c>
      <c r="N27151" s="19">
        <f>IF(M27151*H27151&lt;0,0,M27151*H27151)</f>
        <v>0</v>
      </c>
      <c r="O27151" s="20">
        <v>0</v>
      </c>
      <c r="P27151" s="21">
        <f t="shared" si="424"/>
        <v>0</v>
      </c>
    </row>
    <row r="27152" spans="1:16" x14ac:dyDescent="0.3">
      <c r="A27152" s="7">
        <v>43800</v>
      </c>
      <c r="B27152" s="8" t="s">
        <v>1586</v>
      </c>
      <c r="C27152" s="8" t="s">
        <v>1583</v>
      </c>
      <c r="D27152" s="8" t="s">
        <v>449</v>
      </c>
      <c r="E27152" s="9" t="s">
        <v>542</v>
      </c>
      <c r="F27152" s="12">
        <v>2</v>
      </c>
      <c r="G27152" s="15">
        <v>401</v>
      </c>
      <c r="H27152" s="12">
        <v>0</v>
      </c>
      <c r="I27152" s="15">
        <v>0</v>
      </c>
      <c r="J27152" s="8" t="s">
        <v>1620</v>
      </c>
      <c r="K27152" s="8" t="s">
        <v>1621</v>
      </c>
      <c r="L27152" s="8">
        <v>33</v>
      </c>
      <c r="M27152" s="19">
        <v>217.96599999999998</v>
      </c>
      <c r="N27152" s="19">
        <f>IF(M27152*H27152&lt;0,0,M27152*H27152)</f>
        <v>0</v>
      </c>
      <c r="O27152" s="20">
        <v>0</v>
      </c>
      <c r="P27152" s="21">
        <f t="shared" si="424"/>
        <v>0</v>
      </c>
    </row>
    <row r="27153" spans="1:16" x14ac:dyDescent="0.3">
      <c r="A27153" s="7">
        <v>43800</v>
      </c>
      <c r="B27153" s="8" t="s">
        <v>1586</v>
      </c>
      <c r="C27153" s="8" t="s">
        <v>1583</v>
      </c>
      <c r="D27153" s="8" t="s">
        <v>449</v>
      </c>
      <c r="E27153" s="9" t="s">
        <v>546</v>
      </c>
      <c r="F27153" s="12">
        <v>10</v>
      </c>
      <c r="G27153" s="15">
        <v>1169</v>
      </c>
      <c r="H27153" s="12">
        <v>3</v>
      </c>
      <c r="I27153" s="15">
        <v>375.52</v>
      </c>
      <c r="J27153" s="8" t="s">
        <v>1620</v>
      </c>
      <c r="K27153" s="8" t="s">
        <v>1621</v>
      </c>
      <c r="L27153" s="8">
        <v>33</v>
      </c>
      <c r="M27153" s="19">
        <v>152.12026666666668</v>
      </c>
      <c r="N27153" s="19">
        <f>IF(M27153*H27153&lt;0,0,M27153*H27153)</f>
        <v>456.36080000000004</v>
      </c>
      <c r="O27153" s="20">
        <v>0</v>
      </c>
      <c r="P27153" s="21">
        <f t="shared" si="424"/>
        <v>0</v>
      </c>
    </row>
    <row r="27154" spans="1:16" x14ac:dyDescent="0.3">
      <c r="A27154" s="7">
        <v>43800</v>
      </c>
      <c r="B27154" s="8" t="s">
        <v>1586</v>
      </c>
      <c r="C27154" s="8" t="s">
        <v>1583</v>
      </c>
      <c r="D27154" s="8" t="s">
        <v>10</v>
      </c>
      <c r="E27154" s="9" t="s">
        <v>555</v>
      </c>
      <c r="F27154" s="12">
        <v>11</v>
      </c>
      <c r="G27154" s="15">
        <v>3681.5</v>
      </c>
      <c r="H27154" s="12">
        <v>0</v>
      </c>
      <c r="I27154" s="15">
        <v>0</v>
      </c>
      <c r="J27154" s="8" t="s">
        <v>1620</v>
      </c>
      <c r="K27154" s="8" t="s">
        <v>1621</v>
      </c>
      <c r="L27154" s="8">
        <v>46</v>
      </c>
      <c r="M27154" s="19">
        <v>278.12959999999998</v>
      </c>
      <c r="N27154" s="19">
        <f>IF(M27154*H27154&lt;0,0,M27154*H27154)</f>
        <v>0</v>
      </c>
      <c r="O27154" s="20">
        <v>0</v>
      </c>
      <c r="P27154" s="21">
        <f t="shared" si="424"/>
        <v>0</v>
      </c>
    </row>
    <row r="27155" spans="1:16" x14ac:dyDescent="0.3">
      <c r="A27155" s="7">
        <v>43800</v>
      </c>
      <c r="B27155" s="8" t="s">
        <v>1586</v>
      </c>
      <c r="C27155" s="8" t="s">
        <v>1583</v>
      </c>
      <c r="D27155" s="8" t="s">
        <v>10</v>
      </c>
      <c r="E27155" s="9" t="s">
        <v>565</v>
      </c>
      <c r="F27155" s="12">
        <v>8</v>
      </c>
      <c r="G27155" s="15">
        <v>3227</v>
      </c>
      <c r="H27155" s="12">
        <v>0</v>
      </c>
      <c r="I27155" s="15">
        <v>0</v>
      </c>
      <c r="J27155" s="8" t="s">
        <v>1620</v>
      </c>
      <c r="K27155" s="8" t="s">
        <v>1621</v>
      </c>
      <c r="L27155" s="8">
        <v>46</v>
      </c>
      <c r="M27155" s="19">
        <v>274.39999999999998</v>
      </c>
      <c r="N27155" s="19">
        <f>IF(M27155*H27155&lt;0,0,M27155*H27155)</f>
        <v>0</v>
      </c>
      <c r="O27155" s="20">
        <v>0</v>
      </c>
      <c r="P27155" s="21">
        <f t="shared" si="424"/>
        <v>0</v>
      </c>
    </row>
    <row r="27156" spans="1:16" x14ac:dyDescent="0.3">
      <c r="A27156" s="7">
        <v>43800</v>
      </c>
      <c r="B27156" s="8" t="s">
        <v>1589</v>
      </c>
      <c r="C27156" s="8" t="s">
        <v>1583</v>
      </c>
      <c r="D27156" s="8" t="s">
        <v>185</v>
      </c>
      <c r="E27156" s="9" t="s">
        <v>592</v>
      </c>
      <c r="F27156" s="12">
        <v>2</v>
      </c>
      <c r="G27156" s="15">
        <v>1911</v>
      </c>
      <c r="H27156" s="12">
        <v>-1</v>
      </c>
      <c r="I27156" s="15">
        <v>0</v>
      </c>
      <c r="J27156" s="8" t="s">
        <v>1620</v>
      </c>
      <c r="K27156" s="8" t="s">
        <v>1621</v>
      </c>
      <c r="L27156" s="8">
        <v>147</v>
      </c>
      <c r="M27156" s="19">
        <v>1113.7</v>
      </c>
      <c r="N27156" s="19">
        <f>IF(M27156*H27156&lt;0,0,M27156*H27156)</f>
        <v>0</v>
      </c>
      <c r="O27156" s="20">
        <v>0</v>
      </c>
      <c r="P27156" s="21">
        <f t="shared" si="424"/>
        <v>0</v>
      </c>
    </row>
    <row r="27157" spans="1:16" x14ac:dyDescent="0.3">
      <c r="A27157" s="7">
        <v>43800</v>
      </c>
      <c r="B27157" s="8" t="s">
        <v>1589</v>
      </c>
      <c r="C27157" s="8" t="s">
        <v>1583</v>
      </c>
      <c r="D27157" s="8" t="s">
        <v>185</v>
      </c>
      <c r="E27157" s="9" t="s">
        <v>601</v>
      </c>
      <c r="F27157" s="12">
        <v>4</v>
      </c>
      <c r="G27157" s="15">
        <v>4397</v>
      </c>
      <c r="H27157" s="12">
        <v>0</v>
      </c>
      <c r="I27157" s="15">
        <v>0</v>
      </c>
      <c r="J27157" s="8" t="s">
        <v>1620</v>
      </c>
      <c r="K27157" s="8" t="s">
        <v>1621</v>
      </c>
      <c r="L27157" s="8">
        <v>147</v>
      </c>
      <c r="M27157" s="19">
        <v>1377.6329411764707</v>
      </c>
      <c r="N27157" s="19">
        <f>IF(M27157*H27157&lt;0,0,M27157*H27157)</f>
        <v>0</v>
      </c>
      <c r="O27157" s="20">
        <v>0</v>
      </c>
      <c r="P27157" s="21">
        <f t="shared" si="424"/>
        <v>0</v>
      </c>
    </row>
    <row r="27158" spans="1:16" x14ac:dyDescent="0.3">
      <c r="A27158" s="7">
        <v>43800</v>
      </c>
      <c r="B27158" s="8" t="s">
        <v>1589</v>
      </c>
      <c r="C27158" s="8" t="s">
        <v>1583</v>
      </c>
      <c r="D27158" s="8" t="s">
        <v>449</v>
      </c>
      <c r="E27158" s="9" t="s">
        <v>606</v>
      </c>
      <c r="F27158" s="12">
        <v>3</v>
      </c>
      <c r="G27158" s="15">
        <v>496</v>
      </c>
      <c r="H27158" s="12">
        <v>0</v>
      </c>
      <c r="I27158" s="15">
        <v>0</v>
      </c>
      <c r="J27158" s="8" t="s">
        <v>1620</v>
      </c>
      <c r="K27158" s="8" t="s">
        <v>1621</v>
      </c>
      <c r="L27158" s="8">
        <v>33</v>
      </c>
      <c r="M27158" s="19">
        <v>137.92309999999998</v>
      </c>
      <c r="N27158" s="19">
        <f>IF(M27158*H27158&lt;0,0,M27158*H27158)</f>
        <v>0</v>
      </c>
      <c r="O27158" s="20">
        <v>0</v>
      </c>
      <c r="P27158" s="21">
        <f t="shared" si="424"/>
        <v>0</v>
      </c>
    </row>
    <row r="27159" spans="1:16" x14ac:dyDescent="0.3">
      <c r="A27159" s="7">
        <v>43800</v>
      </c>
      <c r="B27159" s="8" t="s">
        <v>1589</v>
      </c>
      <c r="C27159" s="8" t="s">
        <v>1583</v>
      </c>
      <c r="D27159" s="8" t="s">
        <v>449</v>
      </c>
      <c r="E27159" s="9" t="s">
        <v>608</v>
      </c>
      <c r="F27159" s="12">
        <v>2</v>
      </c>
      <c r="G27159" s="15">
        <v>451.66666666666669</v>
      </c>
      <c r="H27159" s="12">
        <v>0</v>
      </c>
      <c r="I27159" s="15">
        <v>0</v>
      </c>
      <c r="J27159" s="8" t="s">
        <v>1620</v>
      </c>
      <c r="K27159" s="8" t="s">
        <v>1621</v>
      </c>
      <c r="L27159" s="8">
        <v>33</v>
      </c>
      <c r="M27159" s="19">
        <v>323.12213043478255</v>
      </c>
      <c r="N27159" s="19">
        <f>IF(M27159*H27159&lt;0,0,M27159*H27159)</f>
        <v>0</v>
      </c>
      <c r="O27159" s="20">
        <v>0</v>
      </c>
      <c r="P27159" s="21">
        <f t="shared" si="424"/>
        <v>0</v>
      </c>
    </row>
    <row r="27160" spans="1:16" x14ac:dyDescent="0.3">
      <c r="A27160" s="7">
        <v>43800</v>
      </c>
      <c r="B27160" s="8" t="s">
        <v>1589</v>
      </c>
      <c r="C27160" s="8" t="s">
        <v>1583</v>
      </c>
      <c r="D27160" s="8" t="s">
        <v>449</v>
      </c>
      <c r="E27160" s="9" t="s">
        <v>613</v>
      </c>
      <c r="F27160" s="12">
        <v>1</v>
      </c>
      <c r="G27160" s="15">
        <v>0</v>
      </c>
      <c r="H27160" s="12">
        <v>1</v>
      </c>
      <c r="I27160" s="15">
        <v>459.76</v>
      </c>
      <c r="J27160" s="8" t="s">
        <v>1620</v>
      </c>
      <c r="K27160" s="8" t="s">
        <v>1621</v>
      </c>
      <c r="L27160" s="8">
        <v>33</v>
      </c>
      <c r="M27160" s="19">
        <v>688.67324999999971</v>
      </c>
      <c r="N27160" s="19">
        <f>IF(M27160*H27160&lt;0,0,M27160*H27160)</f>
        <v>688.67324999999971</v>
      </c>
      <c r="O27160" s="20">
        <v>0</v>
      </c>
      <c r="P27160" s="21">
        <f t="shared" si="424"/>
        <v>0</v>
      </c>
    </row>
    <row r="27161" spans="1:16" x14ac:dyDescent="0.3">
      <c r="A27161" s="7">
        <v>43800</v>
      </c>
      <c r="B27161" s="8" t="s">
        <v>1590</v>
      </c>
      <c r="C27161" s="8" t="s">
        <v>1583</v>
      </c>
      <c r="D27161" s="8" t="s">
        <v>449</v>
      </c>
      <c r="E27161" s="9" t="s">
        <v>616</v>
      </c>
      <c r="F27161" s="12">
        <v>0</v>
      </c>
      <c r="G27161" s="15">
        <v>0</v>
      </c>
      <c r="H27161" s="12">
        <v>4</v>
      </c>
      <c r="I27161" s="15">
        <v>805.59999999999991</v>
      </c>
      <c r="J27161" s="8" t="s">
        <v>1620</v>
      </c>
      <c r="K27161" s="8" t="s">
        <v>1621</v>
      </c>
      <c r="L27161" s="8">
        <v>33</v>
      </c>
      <c r="M27161" s="19">
        <v>136.65866666666668</v>
      </c>
      <c r="N27161" s="19">
        <f>IF(M27161*H27161&lt;0,0,M27161*H27161)</f>
        <v>546.6346666666667</v>
      </c>
      <c r="O27161" s="20">
        <v>258.96533333333321</v>
      </c>
      <c r="P27161" s="21">
        <f t="shared" si="424"/>
        <v>8.5535753469756639E-5</v>
      </c>
    </row>
    <row r="27162" spans="1:16" x14ac:dyDescent="0.3">
      <c r="A27162" s="7">
        <v>43800</v>
      </c>
      <c r="B27162" s="8" t="s">
        <v>1590</v>
      </c>
      <c r="C27162" s="8" t="s">
        <v>1583</v>
      </c>
      <c r="D27162" s="8" t="s">
        <v>449</v>
      </c>
      <c r="E27162" s="9" t="s">
        <v>618</v>
      </c>
      <c r="F27162" s="12">
        <v>1</v>
      </c>
      <c r="G27162" s="15">
        <v>184</v>
      </c>
      <c r="H27162" s="12">
        <v>0</v>
      </c>
      <c r="I27162" s="15">
        <v>0</v>
      </c>
      <c r="J27162" s="8" t="s">
        <v>1620</v>
      </c>
      <c r="K27162" s="8" t="s">
        <v>1621</v>
      </c>
      <c r="L27162" s="8">
        <v>33</v>
      </c>
      <c r="M27162" s="19">
        <v>141.85966666666667</v>
      </c>
      <c r="N27162" s="19">
        <f>IF(M27162*H27162&lt;0,0,M27162*H27162)</f>
        <v>0</v>
      </c>
      <c r="O27162" s="20">
        <v>0</v>
      </c>
      <c r="P27162" s="21">
        <f t="shared" si="424"/>
        <v>0</v>
      </c>
    </row>
    <row r="27163" spans="1:16" x14ac:dyDescent="0.3">
      <c r="A27163" s="7">
        <v>43800</v>
      </c>
      <c r="B27163" s="8" t="s">
        <v>1590</v>
      </c>
      <c r="C27163" s="8" t="s">
        <v>1583</v>
      </c>
      <c r="D27163" s="8" t="s">
        <v>449</v>
      </c>
      <c r="E27163" s="9" t="s">
        <v>620</v>
      </c>
      <c r="F27163" s="12">
        <v>3</v>
      </c>
      <c r="G27163" s="15">
        <v>1385.75</v>
      </c>
      <c r="H27163" s="12">
        <v>1</v>
      </c>
      <c r="I27163" s="15">
        <v>426.32</v>
      </c>
      <c r="J27163" s="8" t="s">
        <v>1620</v>
      </c>
      <c r="K27163" s="8" t="s">
        <v>1621</v>
      </c>
      <c r="L27163" s="8">
        <v>33</v>
      </c>
      <c r="M27163" s="19">
        <v>348.40260000000001</v>
      </c>
      <c r="N27163" s="19">
        <f>IF(M27163*H27163&lt;0,0,M27163*H27163)</f>
        <v>348.40260000000001</v>
      </c>
      <c r="O27163" s="20">
        <v>77.917399999999986</v>
      </c>
      <c r="P27163" s="21">
        <f t="shared" si="424"/>
        <v>2.5735967944503839E-5</v>
      </c>
    </row>
    <row r="27164" spans="1:16" x14ac:dyDescent="0.3">
      <c r="A27164" s="7">
        <v>43800</v>
      </c>
      <c r="B27164" s="8" t="s">
        <v>1590</v>
      </c>
      <c r="C27164" s="8" t="s">
        <v>1583</v>
      </c>
      <c r="D27164" s="8" t="s">
        <v>449</v>
      </c>
      <c r="E27164" s="9" t="s">
        <v>621</v>
      </c>
      <c r="F27164" s="12">
        <v>6</v>
      </c>
      <c r="G27164" s="15">
        <v>506</v>
      </c>
      <c r="H27164" s="12">
        <v>0</v>
      </c>
      <c r="I27164" s="15">
        <v>0</v>
      </c>
      <c r="J27164" s="8" t="s">
        <v>1620</v>
      </c>
      <c r="K27164" s="8" t="s">
        <v>1621</v>
      </c>
      <c r="L27164" s="8">
        <v>33</v>
      </c>
      <c r="M27164" s="19">
        <v>73.351133333333337</v>
      </c>
      <c r="N27164" s="19">
        <f>IF(M27164*H27164&lt;0,0,M27164*H27164)</f>
        <v>0</v>
      </c>
      <c r="O27164" s="20">
        <v>0</v>
      </c>
      <c r="P27164" s="21">
        <f t="shared" si="424"/>
        <v>0</v>
      </c>
    </row>
    <row r="27165" spans="1:16" x14ac:dyDescent="0.3">
      <c r="A27165" s="7">
        <v>43800</v>
      </c>
      <c r="B27165" s="8" t="s">
        <v>1590</v>
      </c>
      <c r="C27165" s="8" t="s">
        <v>1583</v>
      </c>
      <c r="D27165" s="8" t="s">
        <v>449</v>
      </c>
      <c r="E27165" s="9" t="s">
        <v>627</v>
      </c>
      <c r="F27165" s="12">
        <v>4</v>
      </c>
      <c r="G27165" s="15">
        <v>837</v>
      </c>
      <c r="H27165" s="12">
        <v>4</v>
      </c>
      <c r="I27165" s="15">
        <v>846.43</v>
      </c>
      <c r="J27165" s="8" t="s">
        <v>1620</v>
      </c>
      <c r="K27165" s="8" t="s">
        <v>1621</v>
      </c>
      <c r="L27165" s="8">
        <v>33</v>
      </c>
      <c r="M27165" s="19">
        <v>194.42325</v>
      </c>
      <c r="N27165" s="19">
        <f>IF(M27165*H27165&lt;0,0,M27165*H27165)</f>
        <v>777.69299999999998</v>
      </c>
      <c r="O27165" s="20">
        <v>68.736999999999966</v>
      </c>
      <c r="P27165" s="21">
        <f t="shared" si="424"/>
        <v>2.2703699412472178E-5</v>
      </c>
    </row>
    <row r="27166" spans="1:16" x14ac:dyDescent="0.3">
      <c r="A27166" s="7">
        <v>43800</v>
      </c>
      <c r="B27166" s="8" t="s">
        <v>1591</v>
      </c>
      <c r="C27166" s="8" t="s">
        <v>1583</v>
      </c>
      <c r="D27166" s="8" t="s">
        <v>449</v>
      </c>
      <c r="E27166" s="9" t="s">
        <v>626</v>
      </c>
      <c r="F27166" s="12">
        <v>8</v>
      </c>
      <c r="G27166" s="15">
        <v>6032</v>
      </c>
      <c r="H27166" s="12">
        <v>0</v>
      </c>
      <c r="I27166" s="15">
        <v>0</v>
      </c>
      <c r="J27166" s="8" t="s">
        <v>1620</v>
      </c>
      <c r="K27166" s="8" t="s">
        <v>1621</v>
      </c>
      <c r="L27166" s="8">
        <v>33</v>
      </c>
      <c r="M27166" s="19">
        <v>162.51083333333332</v>
      </c>
      <c r="N27166" s="19">
        <f>IF(M27166*H27166&lt;0,0,M27166*H27166)</f>
        <v>0</v>
      </c>
      <c r="O27166" s="20">
        <v>0</v>
      </c>
      <c r="P27166" s="21">
        <f t="shared" si="424"/>
        <v>0</v>
      </c>
    </row>
    <row r="27167" spans="1:16" x14ac:dyDescent="0.3">
      <c r="A27167" s="7">
        <v>43800</v>
      </c>
      <c r="B27167" s="8" t="s">
        <v>1594</v>
      </c>
      <c r="C27167" s="8" t="s">
        <v>1583</v>
      </c>
      <c r="D27167" s="8" t="s">
        <v>637</v>
      </c>
      <c r="E27167" s="9" t="s">
        <v>646</v>
      </c>
      <c r="F27167" s="12">
        <v>44</v>
      </c>
      <c r="G27167" s="15">
        <v>4672</v>
      </c>
      <c r="H27167" s="12">
        <v>0</v>
      </c>
      <c r="I27167" s="15">
        <v>0</v>
      </c>
      <c r="J27167" s="8" t="s">
        <v>1620</v>
      </c>
      <c r="K27167" s="8" t="s">
        <v>1621</v>
      </c>
      <c r="L27167" s="8">
        <v>328</v>
      </c>
      <c r="M27167" s="19">
        <v>100.30299999999998</v>
      </c>
      <c r="N27167" s="19">
        <f>IF(M27167*H27167&lt;0,0,M27167*H27167)</f>
        <v>0</v>
      </c>
      <c r="O27167" s="20">
        <v>0</v>
      </c>
      <c r="P27167" s="21">
        <f t="shared" si="424"/>
        <v>0</v>
      </c>
    </row>
    <row r="27168" spans="1:16" x14ac:dyDescent="0.3">
      <c r="A27168" s="7">
        <v>43800</v>
      </c>
      <c r="B27168" s="8" t="s">
        <v>1594</v>
      </c>
      <c r="C27168" s="8" t="s">
        <v>222</v>
      </c>
      <c r="D27168" s="8" t="s">
        <v>637</v>
      </c>
      <c r="E27168" s="9" t="s">
        <v>665</v>
      </c>
      <c r="F27168" s="12">
        <v>5</v>
      </c>
      <c r="G27168" s="15">
        <v>352.75</v>
      </c>
      <c r="H27168" s="12">
        <v>-4</v>
      </c>
      <c r="I27168" s="15">
        <v>0</v>
      </c>
      <c r="J27168" s="8" t="s">
        <v>1620</v>
      </c>
      <c r="K27168" s="8" t="s">
        <v>1621</v>
      </c>
      <c r="L27168" s="8">
        <v>328</v>
      </c>
      <c r="M27168" s="19">
        <v>68.855999999999966</v>
      </c>
      <c r="N27168" s="19">
        <f>IF(M27168*H27168&lt;0,0,M27168*H27168)</f>
        <v>0</v>
      </c>
      <c r="O27168" s="20">
        <v>0</v>
      </c>
      <c r="P27168" s="21">
        <f t="shared" si="424"/>
        <v>0</v>
      </c>
    </row>
    <row r="27169" spans="1:16" x14ac:dyDescent="0.3">
      <c r="A27169" s="7">
        <v>43800</v>
      </c>
      <c r="B27169" s="8" t="s">
        <v>1594</v>
      </c>
      <c r="C27169" s="8" t="s">
        <v>222</v>
      </c>
      <c r="D27169" s="8" t="s">
        <v>654</v>
      </c>
      <c r="E27169" s="9" t="s">
        <v>674</v>
      </c>
      <c r="F27169" s="12">
        <v>4</v>
      </c>
      <c r="G27169" s="15">
        <v>375</v>
      </c>
      <c r="H27169" s="12">
        <v>0</v>
      </c>
      <c r="I27169" s="15">
        <v>0</v>
      </c>
      <c r="J27169" s="8" t="s">
        <v>1620</v>
      </c>
      <c r="K27169" s="8" t="s">
        <v>1621</v>
      </c>
      <c r="L27169" s="8">
        <v>37</v>
      </c>
      <c r="M27169" s="19">
        <v>83.180999999999997</v>
      </c>
      <c r="N27169" s="19">
        <f>IF(M27169*H27169&lt;0,0,M27169*H27169)</f>
        <v>0</v>
      </c>
      <c r="O27169" s="20">
        <v>0</v>
      </c>
      <c r="P27169" s="21">
        <f t="shared" si="424"/>
        <v>0</v>
      </c>
    </row>
    <row r="27170" spans="1:16" x14ac:dyDescent="0.3">
      <c r="A27170" s="7">
        <v>43800</v>
      </c>
      <c r="B27170" s="8" t="s">
        <v>1594</v>
      </c>
      <c r="C27170" s="8" t="s">
        <v>222</v>
      </c>
      <c r="D27170" s="8" t="s">
        <v>654</v>
      </c>
      <c r="E27170" s="9" t="s">
        <v>689</v>
      </c>
      <c r="F27170" s="12">
        <v>3</v>
      </c>
      <c r="G27170" s="15">
        <v>424</v>
      </c>
      <c r="H27170" s="12">
        <v>0</v>
      </c>
      <c r="I27170" s="15">
        <v>0</v>
      </c>
      <c r="J27170" s="8" t="s">
        <v>1620</v>
      </c>
      <c r="K27170" s="8" t="s">
        <v>1621</v>
      </c>
      <c r="L27170" s="8">
        <v>37</v>
      </c>
      <c r="M27170" s="19">
        <v>103.65988888888887</v>
      </c>
      <c r="N27170" s="19">
        <f>IF(M27170*H27170&lt;0,0,M27170*H27170)</f>
        <v>0</v>
      </c>
      <c r="O27170" s="20">
        <v>0</v>
      </c>
      <c r="P27170" s="21">
        <f t="shared" si="424"/>
        <v>0</v>
      </c>
    </row>
    <row r="27171" spans="1:16" x14ac:dyDescent="0.3">
      <c r="A27171" s="7">
        <v>43800</v>
      </c>
      <c r="B27171" s="8" t="s">
        <v>1644</v>
      </c>
      <c r="C27171" s="8" t="s">
        <v>1583</v>
      </c>
      <c r="D27171" s="8" t="s">
        <v>18</v>
      </c>
      <c r="E27171" s="9" t="s">
        <v>735</v>
      </c>
      <c r="F27171" s="12">
        <v>0</v>
      </c>
      <c r="G27171" s="15">
        <v>37</v>
      </c>
      <c r="H27171" s="12">
        <v>0</v>
      </c>
      <c r="I27171" s="15">
        <v>0</v>
      </c>
      <c r="J27171" s="8" t="s">
        <v>1718</v>
      </c>
      <c r="K27171" s="8" t="s">
        <v>1719</v>
      </c>
      <c r="L27171" s="8">
        <v>312</v>
      </c>
      <c r="M27171" s="19">
        <v>78.182999999999993</v>
      </c>
      <c r="N27171" s="19">
        <f>IF(M27171*H27171&lt;0,0,M27171*H27171)</f>
        <v>0</v>
      </c>
      <c r="O27171" s="20">
        <v>0</v>
      </c>
      <c r="P27171" s="21">
        <f t="shared" si="424"/>
        <v>0</v>
      </c>
    </row>
    <row r="27172" spans="1:16" x14ac:dyDescent="0.3">
      <c r="A27172" s="7">
        <v>43800</v>
      </c>
      <c r="B27172" s="8" t="s">
        <v>1644</v>
      </c>
      <c r="C27172" s="8" t="s">
        <v>1583</v>
      </c>
      <c r="D27172" s="8" t="s">
        <v>18</v>
      </c>
      <c r="E27172" s="9" t="s">
        <v>26</v>
      </c>
      <c r="F27172" s="12">
        <v>0</v>
      </c>
      <c r="G27172" s="15">
        <v>95.2</v>
      </c>
      <c r="H27172" s="12">
        <v>0</v>
      </c>
      <c r="I27172" s="15">
        <v>0</v>
      </c>
      <c r="J27172" s="8" t="s">
        <v>1718</v>
      </c>
      <c r="K27172" s="8" t="s">
        <v>1719</v>
      </c>
      <c r="L27172" s="8">
        <v>312</v>
      </c>
      <c r="M27172" s="19">
        <v>255.49999999999997</v>
      </c>
      <c r="N27172" s="19">
        <f>IF(M27172*H27172&lt;0,0,M27172*H27172)</f>
        <v>0</v>
      </c>
      <c r="O27172" s="20">
        <v>0</v>
      </c>
      <c r="P27172" s="21">
        <f t="shared" si="424"/>
        <v>0</v>
      </c>
    </row>
    <row r="27173" spans="1:16" x14ac:dyDescent="0.3">
      <c r="A27173" s="7">
        <v>43800</v>
      </c>
      <c r="B27173" s="8" t="s">
        <v>1644</v>
      </c>
      <c r="C27173" s="8" t="s">
        <v>1583</v>
      </c>
      <c r="D27173" s="8" t="s">
        <v>18</v>
      </c>
      <c r="E27173" s="9" t="s">
        <v>27</v>
      </c>
      <c r="F27173" s="12">
        <v>1</v>
      </c>
      <c r="G27173" s="15">
        <v>147.80000000000001</v>
      </c>
      <c r="H27173" s="12">
        <v>0</v>
      </c>
      <c r="I27173" s="15">
        <v>0</v>
      </c>
      <c r="J27173" s="8" t="s">
        <v>1718</v>
      </c>
      <c r="K27173" s="8" t="s">
        <v>1719</v>
      </c>
      <c r="L27173" s="8">
        <v>312</v>
      </c>
      <c r="M27173" s="19">
        <v>201.40362162162157</v>
      </c>
      <c r="N27173" s="19">
        <f>IF(M27173*H27173&lt;0,0,M27173*H27173)</f>
        <v>0</v>
      </c>
      <c r="O27173" s="20">
        <v>0</v>
      </c>
      <c r="P27173" s="21">
        <f t="shared" si="424"/>
        <v>0</v>
      </c>
    </row>
    <row r="27174" spans="1:16" x14ac:dyDescent="0.3">
      <c r="A27174" s="7">
        <v>43800</v>
      </c>
      <c r="B27174" s="8" t="s">
        <v>1644</v>
      </c>
      <c r="C27174" s="8" t="s">
        <v>1583</v>
      </c>
      <c r="D27174" s="8" t="s">
        <v>18</v>
      </c>
      <c r="E27174" s="9" t="s">
        <v>28</v>
      </c>
      <c r="F27174" s="12">
        <v>0</v>
      </c>
      <c r="G27174" s="15">
        <v>57.2</v>
      </c>
      <c r="H27174" s="12">
        <v>0</v>
      </c>
      <c r="I27174" s="15">
        <v>0</v>
      </c>
      <c r="J27174" s="8" t="s">
        <v>1718</v>
      </c>
      <c r="K27174" s="8" t="s">
        <v>1719</v>
      </c>
      <c r="L27174" s="8">
        <v>312</v>
      </c>
      <c r="M27174" s="19">
        <v>174.97200000000001</v>
      </c>
      <c r="N27174" s="19">
        <f>IF(M27174*H27174&lt;0,0,M27174*H27174)</f>
        <v>0</v>
      </c>
      <c r="O27174" s="20">
        <v>0</v>
      </c>
      <c r="P27174" s="21">
        <f t="shared" si="424"/>
        <v>0</v>
      </c>
    </row>
    <row r="27175" spans="1:16" x14ac:dyDescent="0.3">
      <c r="A27175" s="7">
        <v>43800</v>
      </c>
      <c r="B27175" s="8" t="s">
        <v>1644</v>
      </c>
      <c r="C27175" s="8" t="s">
        <v>1583</v>
      </c>
      <c r="D27175" s="8" t="s">
        <v>18</v>
      </c>
      <c r="E27175" s="9" t="s">
        <v>47</v>
      </c>
      <c r="F27175" s="12">
        <v>1</v>
      </c>
      <c r="G27175" s="15">
        <v>124.4</v>
      </c>
      <c r="H27175" s="12">
        <v>0</v>
      </c>
      <c r="I27175" s="15">
        <v>0</v>
      </c>
      <c r="J27175" s="8" t="s">
        <v>1718</v>
      </c>
      <c r="K27175" s="8" t="s">
        <v>1719</v>
      </c>
      <c r="L27175" s="8">
        <v>312</v>
      </c>
      <c r="M27175" s="19">
        <v>86.540999999999997</v>
      </c>
      <c r="N27175" s="19">
        <f>IF(M27175*H27175&lt;0,0,M27175*H27175)</f>
        <v>0</v>
      </c>
      <c r="O27175" s="20">
        <v>0</v>
      </c>
      <c r="P27175" s="21">
        <f t="shared" si="424"/>
        <v>0</v>
      </c>
    </row>
    <row r="27176" spans="1:16" x14ac:dyDescent="0.3">
      <c r="A27176" s="7">
        <v>43800</v>
      </c>
      <c r="B27176" s="8" t="s">
        <v>1644</v>
      </c>
      <c r="C27176" s="8" t="s">
        <v>1583</v>
      </c>
      <c r="D27176" s="8" t="s">
        <v>77</v>
      </c>
      <c r="E27176" s="9" t="s">
        <v>81</v>
      </c>
      <c r="F27176" s="12">
        <v>0</v>
      </c>
      <c r="G27176" s="15">
        <v>48.4</v>
      </c>
      <c r="H27176" s="12">
        <v>1</v>
      </c>
      <c r="I27176" s="15">
        <v>375.95799999999997</v>
      </c>
      <c r="J27176" s="8" t="s">
        <v>1718</v>
      </c>
      <c r="K27176" s="8" t="s">
        <v>1719</v>
      </c>
      <c r="L27176" s="8">
        <v>110</v>
      </c>
      <c r="M27176" s="19">
        <v>255.49999999999997</v>
      </c>
      <c r="N27176" s="19">
        <f>IF(M27176*H27176&lt;0,0,M27176*H27176)</f>
        <v>255.49999999999997</v>
      </c>
      <c r="O27176" s="20">
        <v>120.458</v>
      </c>
      <c r="P27176" s="21">
        <f t="shared" si="424"/>
        <v>3.9787046624490087E-5</v>
      </c>
    </row>
    <row r="27177" spans="1:16" x14ac:dyDescent="0.3">
      <c r="A27177" s="7">
        <v>43800</v>
      </c>
      <c r="B27177" s="8" t="s">
        <v>1644</v>
      </c>
      <c r="C27177" s="8" t="s">
        <v>1583</v>
      </c>
      <c r="D27177" s="8" t="s">
        <v>77</v>
      </c>
      <c r="E27177" s="9" t="s">
        <v>82</v>
      </c>
      <c r="F27177" s="12">
        <v>0</v>
      </c>
      <c r="G27177" s="15">
        <v>66.2</v>
      </c>
      <c r="H27177" s="12">
        <v>0</v>
      </c>
      <c r="I27177" s="15">
        <v>0</v>
      </c>
      <c r="J27177" s="8" t="s">
        <v>1718</v>
      </c>
      <c r="K27177" s="8" t="s">
        <v>1719</v>
      </c>
      <c r="L27177" s="8">
        <v>110</v>
      </c>
      <c r="M27177" s="19">
        <v>289.79999999999995</v>
      </c>
      <c r="N27177" s="19">
        <f>IF(M27177*H27177&lt;0,0,M27177*H27177)</f>
        <v>0</v>
      </c>
      <c r="O27177" s="20">
        <v>0</v>
      </c>
      <c r="P27177" s="21">
        <f t="shared" si="424"/>
        <v>0</v>
      </c>
    </row>
    <row r="27178" spans="1:16" x14ac:dyDescent="0.3">
      <c r="A27178" s="7">
        <v>43800</v>
      </c>
      <c r="B27178" s="8" t="s">
        <v>1644</v>
      </c>
      <c r="C27178" s="8" t="s">
        <v>1583</v>
      </c>
      <c r="D27178" s="8" t="s">
        <v>77</v>
      </c>
      <c r="E27178" s="9" t="s">
        <v>85</v>
      </c>
      <c r="F27178" s="12">
        <v>0</v>
      </c>
      <c r="G27178" s="15">
        <v>68.400000000000006</v>
      </c>
      <c r="H27178" s="12">
        <v>0</v>
      </c>
      <c r="I27178" s="15">
        <v>0</v>
      </c>
      <c r="J27178" s="8" t="s">
        <v>1718</v>
      </c>
      <c r="K27178" s="8" t="s">
        <v>1719</v>
      </c>
      <c r="L27178" s="8">
        <v>110</v>
      </c>
      <c r="M27178" s="19">
        <v>180.93600000000001</v>
      </c>
      <c r="N27178" s="19">
        <f>IF(M27178*H27178&lt;0,0,M27178*H27178)</f>
        <v>0</v>
      </c>
      <c r="O27178" s="20">
        <v>0</v>
      </c>
      <c r="P27178" s="21">
        <f t="shared" si="424"/>
        <v>0</v>
      </c>
    </row>
    <row r="27179" spans="1:16" x14ac:dyDescent="0.3">
      <c r="A27179" s="7">
        <v>43800</v>
      </c>
      <c r="B27179" s="8" t="s">
        <v>1644</v>
      </c>
      <c r="C27179" s="8" t="s">
        <v>1583</v>
      </c>
      <c r="D27179" s="8" t="s">
        <v>77</v>
      </c>
      <c r="E27179" s="9" t="s">
        <v>86</v>
      </c>
      <c r="F27179" s="12">
        <v>0</v>
      </c>
      <c r="G27179" s="15">
        <v>74.2</v>
      </c>
      <c r="H27179" s="12">
        <v>0</v>
      </c>
      <c r="I27179" s="15">
        <v>0</v>
      </c>
      <c r="J27179" s="8" t="s">
        <v>1718</v>
      </c>
      <c r="K27179" s="8" t="s">
        <v>1719</v>
      </c>
      <c r="L27179" s="8">
        <v>110</v>
      </c>
      <c r="M27179" s="19">
        <v>189.28233333333336</v>
      </c>
      <c r="N27179" s="19">
        <f>IF(M27179*H27179&lt;0,0,M27179*H27179)</f>
        <v>0</v>
      </c>
      <c r="O27179" s="20">
        <v>0</v>
      </c>
      <c r="P27179" s="21">
        <f t="shared" si="424"/>
        <v>0</v>
      </c>
    </row>
    <row r="27180" spans="1:16" x14ac:dyDescent="0.3">
      <c r="A27180" s="7">
        <v>43800</v>
      </c>
      <c r="B27180" s="8" t="s">
        <v>1644</v>
      </c>
      <c r="C27180" s="8" t="s">
        <v>1583</v>
      </c>
      <c r="D27180" s="8" t="s">
        <v>93</v>
      </c>
      <c r="E27180" s="9" t="s">
        <v>94</v>
      </c>
      <c r="F27180" s="12">
        <v>0</v>
      </c>
      <c r="G27180" s="15">
        <v>32.4</v>
      </c>
      <c r="H27180" s="12">
        <v>0</v>
      </c>
      <c r="I27180" s="15">
        <v>0</v>
      </c>
      <c r="J27180" s="8" t="s">
        <v>1718</v>
      </c>
      <c r="K27180" s="8" t="s">
        <v>1719</v>
      </c>
      <c r="L27180" s="8">
        <v>101</v>
      </c>
      <c r="M27180" s="19">
        <v>90.687624999999983</v>
      </c>
      <c r="N27180" s="19">
        <f>IF(M27180*H27180&lt;0,0,M27180*H27180)</f>
        <v>0</v>
      </c>
      <c r="O27180" s="20">
        <v>0</v>
      </c>
      <c r="P27180" s="21">
        <f t="shared" si="424"/>
        <v>0</v>
      </c>
    </row>
    <row r="27181" spans="1:16" x14ac:dyDescent="0.3">
      <c r="A27181" s="7">
        <v>43800</v>
      </c>
      <c r="B27181" s="8" t="s">
        <v>1644</v>
      </c>
      <c r="C27181" s="8" t="s">
        <v>1583</v>
      </c>
      <c r="D27181" s="8" t="s">
        <v>6</v>
      </c>
      <c r="E27181" s="9" t="s">
        <v>110</v>
      </c>
      <c r="F27181" s="12">
        <v>2</v>
      </c>
      <c r="G27181" s="15">
        <v>183.4</v>
      </c>
      <c r="H27181" s="12">
        <v>0</v>
      </c>
      <c r="I27181" s="15">
        <v>0</v>
      </c>
      <c r="J27181" s="8" t="s">
        <v>1718</v>
      </c>
      <c r="K27181" s="8" t="s">
        <v>1719</v>
      </c>
      <c r="L27181" s="8">
        <v>215</v>
      </c>
      <c r="M27181" s="19">
        <v>64.19</v>
      </c>
      <c r="N27181" s="19">
        <f>IF(M27181*H27181&lt;0,0,M27181*H27181)</f>
        <v>0</v>
      </c>
      <c r="O27181" s="20">
        <v>0</v>
      </c>
      <c r="P27181" s="21">
        <f t="shared" si="424"/>
        <v>0</v>
      </c>
    </row>
    <row r="27182" spans="1:16" x14ac:dyDescent="0.3">
      <c r="A27182" s="7">
        <v>43800</v>
      </c>
      <c r="B27182" s="8" t="s">
        <v>1644</v>
      </c>
      <c r="C27182" s="8" t="s">
        <v>1583</v>
      </c>
      <c r="D27182" s="8" t="s">
        <v>8</v>
      </c>
      <c r="E27182" s="9" t="s">
        <v>134</v>
      </c>
      <c r="F27182" s="12">
        <v>1</v>
      </c>
      <c r="G27182" s="15">
        <v>216</v>
      </c>
      <c r="H27182" s="12">
        <v>0</v>
      </c>
      <c r="I27182" s="15">
        <v>0</v>
      </c>
      <c r="J27182" s="8" t="s">
        <v>1718</v>
      </c>
      <c r="K27182" s="8" t="s">
        <v>1719</v>
      </c>
      <c r="L27182" s="8">
        <v>245</v>
      </c>
      <c r="M27182" s="19">
        <v>205.83849999999998</v>
      </c>
      <c r="N27182" s="19">
        <f>IF(M27182*H27182&lt;0,0,M27182*H27182)</f>
        <v>0</v>
      </c>
      <c r="O27182" s="20">
        <v>0</v>
      </c>
      <c r="P27182" s="21">
        <f t="shared" si="424"/>
        <v>0</v>
      </c>
    </row>
    <row r="27183" spans="1:16" x14ac:dyDescent="0.3">
      <c r="A27183" s="7">
        <v>43800</v>
      </c>
      <c r="B27183" s="8" t="s">
        <v>1644</v>
      </c>
      <c r="C27183" s="8" t="s">
        <v>1583</v>
      </c>
      <c r="D27183" s="8" t="s">
        <v>8</v>
      </c>
      <c r="E27183" s="9" t="s">
        <v>150</v>
      </c>
      <c r="F27183" s="12">
        <v>2</v>
      </c>
      <c r="G27183" s="15">
        <v>332.5</v>
      </c>
      <c r="H27183" s="12">
        <v>0</v>
      </c>
      <c r="I27183" s="15">
        <v>0</v>
      </c>
      <c r="J27183" s="8" t="s">
        <v>1718</v>
      </c>
      <c r="K27183" s="8" t="s">
        <v>1719</v>
      </c>
      <c r="L27183" s="8">
        <v>245</v>
      </c>
      <c r="M27183" s="19">
        <v>163.26649999999998</v>
      </c>
      <c r="N27183" s="19">
        <f>IF(M27183*H27183&lt;0,0,M27183*H27183)</f>
        <v>0</v>
      </c>
      <c r="O27183" s="20">
        <v>0</v>
      </c>
      <c r="P27183" s="21">
        <f t="shared" si="424"/>
        <v>0</v>
      </c>
    </row>
    <row r="27184" spans="1:16" x14ac:dyDescent="0.3">
      <c r="A27184" s="7">
        <v>43800</v>
      </c>
      <c r="B27184" s="8" t="s">
        <v>1644</v>
      </c>
      <c r="C27184" s="8" t="s">
        <v>1583</v>
      </c>
      <c r="D27184" s="8" t="s">
        <v>154</v>
      </c>
      <c r="E27184" s="9" t="s">
        <v>157</v>
      </c>
      <c r="F27184" s="12">
        <v>0</v>
      </c>
      <c r="G27184" s="15">
        <v>60.8</v>
      </c>
      <c r="H27184" s="12">
        <v>0</v>
      </c>
      <c r="I27184" s="15">
        <v>0</v>
      </c>
      <c r="J27184" s="8" t="s">
        <v>1718</v>
      </c>
      <c r="K27184" s="8" t="s">
        <v>1719</v>
      </c>
      <c r="L27184" s="8">
        <v>113</v>
      </c>
      <c r="M27184" s="19">
        <v>103.87649999999998</v>
      </c>
      <c r="N27184" s="19">
        <f>IF(M27184*H27184&lt;0,0,M27184*H27184)</f>
        <v>0</v>
      </c>
      <c r="O27184" s="20">
        <v>0</v>
      </c>
      <c r="P27184" s="21">
        <f t="shared" si="424"/>
        <v>0</v>
      </c>
    </row>
    <row r="27185" spans="1:16" x14ac:dyDescent="0.3">
      <c r="A27185" s="7">
        <v>43800</v>
      </c>
      <c r="B27185" s="8" t="s">
        <v>1644</v>
      </c>
      <c r="C27185" s="8" t="s">
        <v>1583</v>
      </c>
      <c r="D27185" s="8" t="s">
        <v>154</v>
      </c>
      <c r="E27185" s="9" t="s">
        <v>164</v>
      </c>
      <c r="F27185" s="12">
        <v>0</v>
      </c>
      <c r="G27185" s="15">
        <v>22.6</v>
      </c>
      <c r="H27185" s="12">
        <v>0</v>
      </c>
      <c r="I27185" s="15">
        <v>0</v>
      </c>
      <c r="J27185" s="8" t="s">
        <v>1718</v>
      </c>
      <c r="K27185" s="8" t="s">
        <v>1719</v>
      </c>
      <c r="L27185" s="8">
        <v>113</v>
      </c>
      <c r="M27185" s="19">
        <v>74.836999999999989</v>
      </c>
      <c r="N27185" s="19">
        <f>IF(M27185*H27185&lt;0,0,M27185*H27185)</f>
        <v>0</v>
      </c>
      <c r="O27185" s="20">
        <v>0</v>
      </c>
      <c r="P27185" s="21">
        <f t="shared" si="424"/>
        <v>0</v>
      </c>
    </row>
    <row r="27186" spans="1:16" x14ac:dyDescent="0.3">
      <c r="A27186" s="7">
        <v>43800</v>
      </c>
      <c r="B27186" s="8" t="s">
        <v>1644</v>
      </c>
      <c r="C27186" s="8" t="s">
        <v>1583</v>
      </c>
      <c r="D27186" s="8" t="s">
        <v>154</v>
      </c>
      <c r="E27186" s="9" t="s">
        <v>168</v>
      </c>
      <c r="F27186" s="12">
        <v>0</v>
      </c>
      <c r="G27186" s="15">
        <v>19.600000000000001</v>
      </c>
      <c r="H27186" s="12">
        <v>0</v>
      </c>
      <c r="I27186" s="15">
        <v>0</v>
      </c>
      <c r="J27186" s="8" t="s">
        <v>1718</v>
      </c>
      <c r="K27186" s="8" t="s">
        <v>1719</v>
      </c>
      <c r="L27186" s="8">
        <v>113</v>
      </c>
      <c r="M27186" s="19">
        <v>67.26353846153846</v>
      </c>
      <c r="N27186" s="19">
        <f>IF(M27186*H27186&lt;0,0,M27186*H27186)</f>
        <v>0</v>
      </c>
      <c r="O27186" s="20">
        <v>0</v>
      </c>
      <c r="P27186" s="21">
        <f t="shared" si="424"/>
        <v>0</v>
      </c>
    </row>
    <row r="27187" spans="1:16" x14ac:dyDescent="0.3">
      <c r="A27187" s="7">
        <v>43800</v>
      </c>
      <c r="B27187" s="8" t="s">
        <v>1644</v>
      </c>
      <c r="C27187" s="8" t="s">
        <v>1583</v>
      </c>
      <c r="D27187" s="8" t="s">
        <v>169</v>
      </c>
      <c r="E27187" s="9" t="s">
        <v>172</v>
      </c>
      <c r="F27187" s="12">
        <v>1</v>
      </c>
      <c r="G27187" s="15">
        <v>56.8</v>
      </c>
      <c r="H27187" s="12">
        <v>0</v>
      </c>
      <c r="I27187" s="15">
        <v>0</v>
      </c>
      <c r="J27187" s="8" t="s">
        <v>1718</v>
      </c>
      <c r="K27187" s="8" t="s">
        <v>1719</v>
      </c>
      <c r="L27187" s="8">
        <v>195</v>
      </c>
      <c r="M27187" s="19">
        <v>41.835499999999996</v>
      </c>
      <c r="N27187" s="19">
        <f>IF(M27187*H27187&lt;0,0,M27187*H27187)</f>
        <v>0</v>
      </c>
      <c r="O27187" s="20">
        <v>0</v>
      </c>
      <c r="P27187" s="21">
        <f t="shared" si="424"/>
        <v>0</v>
      </c>
    </row>
    <row r="27188" spans="1:16" x14ac:dyDescent="0.3">
      <c r="A27188" s="7">
        <v>43800</v>
      </c>
      <c r="B27188" s="8" t="s">
        <v>1644</v>
      </c>
      <c r="C27188" s="8" t="s">
        <v>1583</v>
      </c>
      <c r="D27188" s="8" t="s">
        <v>185</v>
      </c>
      <c r="E27188" s="9" t="s">
        <v>201</v>
      </c>
      <c r="F27188" s="12">
        <v>0</v>
      </c>
      <c r="G27188" s="15">
        <v>0</v>
      </c>
      <c r="H27188" s="12">
        <v>0</v>
      </c>
      <c r="I27188" s="15">
        <v>0</v>
      </c>
      <c r="J27188" s="8" t="s">
        <v>1718</v>
      </c>
      <c r="K27188" s="8" t="s">
        <v>1719</v>
      </c>
      <c r="L27188" s="8">
        <v>147</v>
      </c>
      <c r="M27188" s="19">
        <v>191.84</v>
      </c>
      <c r="N27188" s="19">
        <f>IF(M27188*H27188&lt;0,0,M27188*H27188)</f>
        <v>0</v>
      </c>
      <c r="O27188" s="20">
        <v>0</v>
      </c>
      <c r="P27188" s="21">
        <f t="shared" si="424"/>
        <v>0</v>
      </c>
    </row>
    <row r="27189" spans="1:16" x14ac:dyDescent="0.3">
      <c r="A27189" s="7">
        <v>43800</v>
      </c>
      <c r="B27189" s="8" t="s">
        <v>1644</v>
      </c>
      <c r="C27189" s="8" t="s">
        <v>1583</v>
      </c>
      <c r="D27189" s="8" t="s">
        <v>10</v>
      </c>
      <c r="E27189" s="9" t="s">
        <v>892</v>
      </c>
      <c r="F27189" s="12">
        <v>0</v>
      </c>
      <c r="G27189" s="15">
        <v>0</v>
      </c>
      <c r="H27189" s="12">
        <v>0</v>
      </c>
      <c r="I27189" s="15">
        <v>0</v>
      </c>
      <c r="J27189" s="8" t="s">
        <v>1718</v>
      </c>
      <c r="K27189" s="8" t="s">
        <v>1719</v>
      </c>
      <c r="L27189" s="8">
        <v>46</v>
      </c>
      <c r="M27189" s="19">
        <v>127.09899999999999</v>
      </c>
      <c r="N27189" s="19">
        <f>IF(M27189*H27189&lt;0,0,M27189*H27189)</f>
        <v>0</v>
      </c>
      <c r="O27189" s="20">
        <v>0</v>
      </c>
      <c r="P27189" s="21">
        <f t="shared" si="424"/>
        <v>0</v>
      </c>
    </row>
    <row r="27190" spans="1:16" x14ac:dyDescent="0.3">
      <c r="A27190" s="7">
        <v>43800</v>
      </c>
      <c r="B27190" s="8" t="s">
        <v>1644</v>
      </c>
      <c r="C27190" s="8" t="s">
        <v>222</v>
      </c>
      <c r="D27190" s="8" t="s">
        <v>18</v>
      </c>
      <c r="E27190" s="9" t="s">
        <v>224</v>
      </c>
      <c r="F27190" s="12">
        <v>0</v>
      </c>
      <c r="G27190" s="15">
        <v>34.6</v>
      </c>
      <c r="H27190" s="12">
        <v>0</v>
      </c>
      <c r="I27190" s="15">
        <v>0</v>
      </c>
      <c r="J27190" s="8" t="s">
        <v>1718</v>
      </c>
      <c r="K27190" s="8" t="s">
        <v>1719</v>
      </c>
      <c r="L27190" s="8">
        <v>312</v>
      </c>
      <c r="M27190" s="19">
        <v>126.35699999999999</v>
      </c>
      <c r="N27190" s="19">
        <f>IF(M27190*H27190&lt;0,0,M27190*H27190)</f>
        <v>0</v>
      </c>
      <c r="O27190" s="20">
        <v>0</v>
      </c>
      <c r="P27190" s="21">
        <f t="shared" si="424"/>
        <v>0</v>
      </c>
    </row>
    <row r="27191" spans="1:16" x14ac:dyDescent="0.3">
      <c r="A27191" s="7">
        <v>43800</v>
      </c>
      <c r="B27191" s="8" t="s">
        <v>1644</v>
      </c>
      <c r="C27191" s="8" t="s">
        <v>222</v>
      </c>
      <c r="D27191" s="8" t="s">
        <v>8</v>
      </c>
      <c r="E27191" s="9" t="s">
        <v>263</v>
      </c>
      <c r="F27191" s="12">
        <v>5</v>
      </c>
      <c r="G27191" s="15">
        <v>695.4</v>
      </c>
      <c r="H27191" s="12">
        <v>0</v>
      </c>
      <c r="I27191" s="15">
        <v>0</v>
      </c>
      <c r="J27191" s="8" t="s">
        <v>1718</v>
      </c>
      <c r="K27191" s="8" t="s">
        <v>1719</v>
      </c>
      <c r="L27191" s="8">
        <v>245</v>
      </c>
      <c r="M27191" s="19">
        <v>150.64233333333334</v>
      </c>
      <c r="N27191" s="19">
        <f>IF(M27191*H27191&lt;0,0,M27191*H27191)</f>
        <v>0</v>
      </c>
      <c r="O27191" s="20">
        <v>0</v>
      </c>
      <c r="P27191" s="21">
        <f t="shared" si="424"/>
        <v>0</v>
      </c>
    </row>
    <row r="27192" spans="1:16" x14ac:dyDescent="0.3">
      <c r="A27192" s="7">
        <v>43800</v>
      </c>
      <c r="B27192" s="8" t="s">
        <v>1644</v>
      </c>
      <c r="C27192" s="8" t="s">
        <v>222</v>
      </c>
      <c r="D27192" s="8" t="s">
        <v>185</v>
      </c>
      <c r="E27192" s="9" t="s">
        <v>275</v>
      </c>
      <c r="F27192" s="12">
        <v>0</v>
      </c>
      <c r="G27192" s="15">
        <v>20.2</v>
      </c>
      <c r="H27192" s="12">
        <v>0</v>
      </c>
      <c r="I27192" s="15">
        <v>0</v>
      </c>
      <c r="J27192" s="8" t="s">
        <v>1718</v>
      </c>
      <c r="K27192" s="8" t="s">
        <v>1719</v>
      </c>
      <c r="L27192" s="8">
        <v>147</v>
      </c>
      <c r="M27192" s="19">
        <v>166.88</v>
      </c>
      <c r="N27192" s="19">
        <f>IF(M27192*H27192&lt;0,0,M27192*H27192)</f>
        <v>0</v>
      </c>
      <c r="O27192" s="20">
        <v>0</v>
      </c>
      <c r="P27192" s="21">
        <f t="shared" si="424"/>
        <v>0</v>
      </c>
    </row>
    <row r="27193" spans="1:16" x14ac:dyDescent="0.3">
      <c r="A27193" s="7">
        <v>43800</v>
      </c>
      <c r="B27193" s="8" t="s">
        <v>1585</v>
      </c>
      <c r="C27193" s="8" t="s">
        <v>1583</v>
      </c>
      <c r="D27193" s="8" t="s">
        <v>8</v>
      </c>
      <c r="E27193" s="9" t="s">
        <v>310</v>
      </c>
      <c r="F27193" s="12">
        <v>1</v>
      </c>
      <c r="G27193" s="15">
        <v>251.2</v>
      </c>
      <c r="H27193" s="12">
        <v>0</v>
      </c>
      <c r="I27193" s="15">
        <v>0</v>
      </c>
      <c r="J27193" s="8" t="s">
        <v>1718</v>
      </c>
      <c r="K27193" s="8" t="s">
        <v>1719</v>
      </c>
      <c r="L27193" s="8">
        <v>245</v>
      </c>
      <c r="M27193" s="19">
        <v>175.83999999999997</v>
      </c>
      <c r="N27193" s="19">
        <f>IF(M27193*H27193&lt;0,0,M27193*H27193)</f>
        <v>0</v>
      </c>
      <c r="O27193" s="20">
        <v>0</v>
      </c>
      <c r="P27193" s="21">
        <f t="shared" si="424"/>
        <v>0</v>
      </c>
    </row>
    <row r="27194" spans="1:16" x14ac:dyDescent="0.3">
      <c r="A27194" s="7">
        <v>43800</v>
      </c>
      <c r="B27194" s="8" t="s">
        <v>1585</v>
      </c>
      <c r="C27194" s="8" t="s">
        <v>1583</v>
      </c>
      <c r="D27194" s="8" t="s">
        <v>18</v>
      </c>
      <c r="E27194" s="9" t="s">
        <v>334</v>
      </c>
      <c r="F27194" s="12">
        <v>8</v>
      </c>
      <c r="G27194" s="15">
        <v>1330.2</v>
      </c>
      <c r="H27194" s="12">
        <v>0</v>
      </c>
      <c r="I27194" s="15">
        <v>0</v>
      </c>
      <c r="J27194" s="8" t="s">
        <v>1718</v>
      </c>
      <c r="K27194" s="8" t="s">
        <v>1719</v>
      </c>
      <c r="L27194" s="8">
        <v>312</v>
      </c>
      <c r="M27194" s="19">
        <v>146.93</v>
      </c>
      <c r="N27194" s="19">
        <f>IF(M27194*H27194&lt;0,0,M27194*H27194)</f>
        <v>0</v>
      </c>
      <c r="O27194" s="20">
        <v>0</v>
      </c>
      <c r="P27194" s="21">
        <f t="shared" si="424"/>
        <v>0</v>
      </c>
    </row>
    <row r="27195" spans="1:16" x14ac:dyDescent="0.3">
      <c r="A27195" s="7">
        <v>43800</v>
      </c>
      <c r="B27195" s="8" t="s">
        <v>1585</v>
      </c>
      <c r="C27195" s="8" t="s">
        <v>1583</v>
      </c>
      <c r="D27195" s="8" t="s">
        <v>18</v>
      </c>
      <c r="E27195" s="9" t="s">
        <v>346</v>
      </c>
      <c r="F27195" s="12">
        <v>2</v>
      </c>
      <c r="G27195" s="15">
        <v>423.8</v>
      </c>
      <c r="H27195" s="12">
        <v>0</v>
      </c>
      <c r="I27195" s="15">
        <v>0</v>
      </c>
      <c r="J27195" s="8" t="s">
        <v>1718</v>
      </c>
      <c r="K27195" s="8" t="s">
        <v>1719</v>
      </c>
      <c r="L27195" s="8">
        <v>312</v>
      </c>
      <c r="M27195" s="19">
        <v>119.47833333333331</v>
      </c>
      <c r="N27195" s="19">
        <f>IF(M27195*H27195&lt;0,0,M27195*H27195)</f>
        <v>0</v>
      </c>
      <c r="O27195" s="20">
        <v>0</v>
      </c>
      <c r="P27195" s="21">
        <f t="shared" si="424"/>
        <v>0</v>
      </c>
    </row>
    <row r="27196" spans="1:16" x14ac:dyDescent="0.3">
      <c r="A27196" s="7">
        <v>43800</v>
      </c>
      <c r="B27196" s="8" t="s">
        <v>1585</v>
      </c>
      <c r="C27196" s="8" t="s">
        <v>1583</v>
      </c>
      <c r="D27196" s="8" t="s">
        <v>18</v>
      </c>
      <c r="E27196" s="9" t="s">
        <v>347</v>
      </c>
      <c r="F27196" s="12">
        <v>0</v>
      </c>
      <c r="G27196" s="15">
        <v>24.8</v>
      </c>
      <c r="H27196" s="12">
        <v>0</v>
      </c>
      <c r="I27196" s="15">
        <v>0</v>
      </c>
      <c r="J27196" s="8" t="s">
        <v>1718</v>
      </c>
      <c r="K27196" s="8" t="s">
        <v>1719</v>
      </c>
      <c r="L27196" s="8">
        <v>312</v>
      </c>
      <c r="M27196" s="19">
        <v>105.28</v>
      </c>
      <c r="N27196" s="19">
        <f>IF(M27196*H27196&lt;0,0,M27196*H27196)</f>
        <v>0</v>
      </c>
      <c r="O27196" s="20">
        <v>0</v>
      </c>
      <c r="P27196" s="21">
        <f t="shared" si="424"/>
        <v>0</v>
      </c>
    </row>
    <row r="27197" spans="1:16" x14ac:dyDescent="0.3">
      <c r="A27197" s="7">
        <v>43800</v>
      </c>
      <c r="B27197" s="8" t="s">
        <v>1585</v>
      </c>
      <c r="C27197" s="8" t="s">
        <v>1583</v>
      </c>
      <c r="D27197" s="8" t="s">
        <v>18</v>
      </c>
      <c r="E27197" s="9" t="s">
        <v>349</v>
      </c>
      <c r="F27197" s="12">
        <v>5</v>
      </c>
      <c r="G27197" s="15">
        <v>1027.4000000000001</v>
      </c>
      <c r="H27197" s="12">
        <v>0</v>
      </c>
      <c r="I27197" s="15">
        <v>0</v>
      </c>
      <c r="J27197" s="8" t="s">
        <v>1718</v>
      </c>
      <c r="K27197" s="8" t="s">
        <v>1719</v>
      </c>
      <c r="L27197" s="8">
        <v>312</v>
      </c>
      <c r="M27197" s="19">
        <v>143.83600000000001</v>
      </c>
      <c r="N27197" s="19">
        <f>IF(M27197*H27197&lt;0,0,M27197*H27197)</f>
        <v>0</v>
      </c>
      <c r="O27197" s="20">
        <v>0</v>
      </c>
      <c r="P27197" s="21">
        <f t="shared" si="424"/>
        <v>0</v>
      </c>
    </row>
    <row r="27198" spans="1:16" x14ac:dyDescent="0.3">
      <c r="A27198" s="7">
        <v>43800</v>
      </c>
      <c r="B27198" s="8" t="s">
        <v>1585</v>
      </c>
      <c r="C27198" s="8" t="s">
        <v>1583</v>
      </c>
      <c r="D27198" s="8" t="s">
        <v>18</v>
      </c>
      <c r="E27198" s="9" t="s">
        <v>351</v>
      </c>
      <c r="F27198" s="12">
        <v>0</v>
      </c>
      <c r="G27198" s="15">
        <v>75.3</v>
      </c>
      <c r="H27198" s="12">
        <v>0</v>
      </c>
      <c r="I27198" s="15">
        <v>0</v>
      </c>
      <c r="J27198" s="8" t="s">
        <v>1718</v>
      </c>
      <c r="K27198" s="8" t="s">
        <v>1719</v>
      </c>
      <c r="L27198" s="8">
        <v>312</v>
      </c>
      <c r="M27198" s="19">
        <v>255.49999999999997</v>
      </c>
      <c r="N27198" s="19">
        <f>IF(M27198*H27198&lt;0,0,M27198*H27198)</f>
        <v>0</v>
      </c>
      <c r="O27198" s="20">
        <v>0</v>
      </c>
      <c r="P27198" s="21">
        <f t="shared" si="424"/>
        <v>0</v>
      </c>
    </row>
    <row r="27199" spans="1:16" x14ac:dyDescent="0.3">
      <c r="A27199" s="7">
        <v>43800</v>
      </c>
      <c r="B27199" s="8" t="s">
        <v>1585</v>
      </c>
      <c r="C27199" s="8" t="s">
        <v>1583</v>
      </c>
      <c r="D27199" s="8" t="s">
        <v>68</v>
      </c>
      <c r="E27199" s="9" t="s">
        <v>298</v>
      </c>
      <c r="F27199" s="12">
        <v>0</v>
      </c>
      <c r="G27199" s="15">
        <v>0</v>
      </c>
      <c r="H27199" s="12">
        <v>0</v>
      </c>
      <c r="I27199" s="15">
        <v>0</v>
      </c>
      <c r="J27199" s="8" t="s">
        <v>1718</v>
      </c>
      <c r="K27199" s="8" t="s">
        <v>1719</v>
      </c>
      <c r="L27199" s="8">
        <v>134</v>
      </c>
      <c r="M27199" s="19">
        <v>255.49999999999997</v>
      </c>
      <c r="N27199" s="19">
        <f>IF(M27199*H27199&lt;0,0,M27199*H27199)</f>
        <v>0</v>
      </c>
      <c r="O27199" s="20">
        <v>0</v>
      </c>
      <c r="P27199" s="21">
        <f t="shared" si="424"/>
        <v>0</v>
      </c>
    </row>
    <row r="27200" spans="1:16" x14ac:dyDescent="0.3">
      <c r="A27200" s="7">
        <v>43800</v>
      </c>
      <c r="B27200" s="8" t="s">
        <v>1585</v>
      </c>
      <c r="C27200" s="8" t="s">
        <v>1583</v>
      </c>
      <c r="D27200" s="8" t="s">
        <v>77</v>
      </c>
      <c r="E27200" s="9" t="s">
        <v>854</v>
      </c>
      <c r="F27200" s="12">
        <v>1</v>
      </c>
      <c r="G27200" s="15">
        <v>165.4</v>
      </c>
      <c r="H27200" s="12">
        <v>0</v>
      </c>
      <c r="I27200" s="15">
        <v>0</v>
      </c>
      <c r="J27200" s="8" t="s">
        <v>1718</v>
      </c>
      <c r="K27200" s="8" t="s">
        <v>1719</v>
      </c>
      <c r="L27200" s="8">
        <v>110</v>
      </c>
      <c r="M27200" s="19">
        <v>214.00680000000003</v>
      </c>
      <c r="N27200" s="19">
        <f>IF(M27200*H27200&lt;0,0,M27200*H27200)</f>
        <v>0</v>
      </c>
      <c r="O27200" s="20">
        <v>0</v>
      </c>
      <c r="P27200" s="21">
        <f t="shared" si="424"/>
        <v>0</v>
      </c>
    </row>
    <row r="27201" spans="1:16" x14ac:dyDescent="0.3">
      <c r="A27201" s="7">
        <v>43800</v>
      </c>
      <c r="B27201" s="8" t="s">
        <v>1585</v>
      </c>
      <c r="C27201" s="8" t="s">
        <v>1583</v>
      </c>
      <c r="D27201" s="8" t="s">
        <v>77</v>
      </c>
      <c r="E27201" s="9" t="s">
        <v>370</v>
      </c>
      <c r="F27201" s="12">
        <v>0</v>
      </c>
      <c r="G27201" s="15">
        <v>70.2</v>
      </c>
      <c r="H27201" s="12">
        <v>0</v>
      </c>
      <c r="I27201" s="15">
        <v>0</v>
      </c>
      <c r="J27201" s="8" t="s">
        <v>1718</v>
      </c>
      <c r="K27201" s="8" t="s">
        <v>1719</v>
      </c>
      <c r="L27201" s="8">
        <v>110</v>
      </c>
      <c r="M27201" s="19">
        <v>319.18599999999998</v>
      </c>
      <c r="N27201" s="19">
        <f>IF(M27201*H27201&lt;0,0,M27201*H27201)</f>
        <v>0</v>
      </c>
      <c r="O27201" s="20">
        <v>0</v>
      </c>
      <c r="P27201" s="21">
        <f t="shared" si="424"/>
        <v>0</v>
      </c>
    </row>
    <row r="27202" spans="1:16" x14ac:dyDescent="0.3">
      <c r="A27202" s="7">
        <v>43800</v>
      </c>
      <c r="B27202" s="8" t="s">
        <v>1585</v>
      </c>
      <c r="C27202" s="8" t="s">
        <v>1583</v>
      </c>
      <c r="D27202" s="8" t="s">
        <v>77</v>
      </c>
      <c r="E27202" s="9" t="s">
        <v>371</v>
      </c>
      <c r="F27202" s="12">
        <v>2</v>
      </c>
      <c r="G27202" s="15">
        <v>710.4</v>
      </c>
      <c r="H27202" s="12">
        <v>0</v>
      </c>
      <c r="I27202" s="15">
        <v>0</v>
      </c>
      <c r="J27202" s="8" t="s">
        <v>1718</v>
      </c>
      <c r="K27202" s="8" t="s">
        <v>1719</v>
      </c>
      <c r="L27202" s="8">
        <v>110</v>
      </c>
      <c r="M27202" s="19">
        <v>311.11499999999995</v>
      </c>
      <c r="N27202" s="19">
        <f>IF(M27202*H27202&lt;0,0,M27202*H27202)</f>
        <v>0</v>
      </c>
      <c r="O27202" s="20">
        <v>0</v>
      </c>
      <c r="P27202" s="21">
        <f t="shared" si="424"/>
        <v>0</v>
      </c>
    </row>
    <row r="27203" spans="1:16" x14ac:dyDescent="0.3">
      <c r="A27203" s="7">
        <v>43800</v>
      </c>
      <c r="B27203" s="8" t="s">
        <v>1585</v>
      </c>
      <c r="C27203" s="8" t="s">
        <v>1583</v>
      </c>
      <c r="D27203" s="8" t="s">
        <v>381</v>
      </c>
      <c r="E27203" s="9" t="s">
        <v>382</v>
      </c>
      <c r="F27203" s="12">
        <v>1</v>
      </c>
      <c r="G27203" s="15">
        <v>378.4</v>
      </c>
      <c r="H27203" s="12">
        <v>0</v>
      </c>
      <c r="I27203" s="15">
        <v>0</v>
      </c>
      <c r="J27203" s="8" t="s">
        <v>1718</v>
      </c>
      <c r="K27203" s="8" t="s">
        <v>1719</v>
      </c>
      <c r="L27203" s="8">
        <v>2</v>
      </c>
      <c r="M27203" s="19">
        <v>176.52949999999998</v>
      </c>
      <c r="N27203" s="19">
        <f>IF(M27203*H27203&lt;0,0,M27203*H27203)</f>
        <v>0</v>
      </c>
      <c r="O27203" s="20">
        <v>0</v>
      </c>
      <c r="P27203" s="21">
        <f t="shared" ref="P27203:P27266" si="425">O27203/SUM($O$2:$O$59226)</f>
        <v>0</v>
      </c>
    </row>
    <row r="27204" spans="1:16" x14ac:dyDescent="0.3">
      <c r="A27204" s="7">
        <v>43800</v>
      </c>
      <c r="B27204" s="8" t="s">
        <v>1585</v>
      </c>
      <c r="C27204" s="8" t="s">
        <v>1583</v>
      </c>
      <c r="D27204" s="8" t="s">
        <v>123</v>
      </c>
      <c r="E27204" s="9" t="s">
        <v>397</v>
      </c>
      <c r="F27204" s="12">
        <v>0</v>
      </c>
      <c r="G27204" s="15">
        <v>31.6</v>
      </c>
      <c r="H27204" s="12">
        <v>0</v>
      </c>
      <c r="I27204" s="15">
        <v>0</v>
      </c>
      <c r="J27204" s="8" t="s">
        <v>1718</v>
      </c>
      <c r="K27204" s="8" t="s">
        <v>1719</v>
      </c>
      <c r="L27204" s="8">
        <v>54</v>
      </c>
      <c r="M27204" s="19">
        <v>118.4015</v>
      </c>
      <c r="N27204" s="19">
        <f>IF(M27204*H27204&lt;0,0,M27204*H27204)</f>
        <v>0</v>
      </c>
      <c r="O27204" s="20">
        <v>0</v>
      </c>
      <c r="P27204" s="21">
        <f t="shared" si="425"/>
        <v>0</v>
      </c>
    </row>
    <row r="27205" spans="1:16" x14ac:dyDescent="0.3">
      <c r="A27205" s="7">
        <v>43800</v>
      </c>
      <c r="B27205" s="8" t="s">
        <v>1585</v>
      </c>
      <c r="C27205" s="8" t="s">
        <v>1583</v>
      </c>
      <c r="D27205" s="8" t="s">
        <v>8</v>
      </c>
      <c r="E27205" s="9" t="s">
        <v>401</v>
      </c>
      <c r="F27205" s="12">
        <v>1</v>
      </c>
      <c r="G27205" s="15">
        <v>124.5</v>
      </c>
      <c r="H27205" s="12">
        <v>0</v>
      </c>
      <c r="I27205" s="15">
        <v>0</v>
      </c>
      <c r="J27205" s="8" t="s">
        <v>1718</v>
      </c>
      <c r="K27205" s="8" t="s">
        <v>1719</v>
      </c>
      <c r="L27205" s="8">
        <v>245</v>
      </c>
      <c r="M27205" s="19">
        <v>161.42699999999999</v>
      </c>
      <c r="N27205" s="19">
        <f>IF(M27205*H27205&lt;0,0,M27205*H27205)</f>
        <v>0</v>
      </c>
      <c r="O27205" s="20">
        <v>0</v>
      </c>
      <c r="P27205" s="21">
        <f t="shared" si="425"/>
        <v>0</v>
      </c>
    </row>
    <row r="27206" spans="1:16" x14ac:dyDescent="0.3">
      <c r="A27206" s="7">
        <v>43800</v>
      </c>
      <c r="B27206" s="8" t="s">
        <v>1585</v>
      </c>
      <c r="C27206" s="8" t="s">
        <v>1583</v>
      </c>
      <c r="D27206" s="8" t="s">
        <v>8</v>
      </c>
      <c r="E27206" s="9" t="s">
        <v>405</v>
      </c>
      <c r="F27206" s="12">
        <v>0</v>
      </c>
      <c r="G27206" s="15">
        <v>34.4</v>
      </c>
      <c r="H27206" s="12">
        <v>0</v>
      </c>
      <c r="I27206" s="15">
        <v>0</v>
      </c>
      <c r="J27206" s="8" t="s">
        <v>1718</v>
      </c>
      <c r="K27206" s="8" t="s">
        <v>1719</v>
      </c>
      <c r="L27206" s="8">
        <v>245</v>
      </c>
      <c r="M27206" s="19">
        <v>132.42833333333334</v>
      </c>
      <c r="N27206" s="19">
        <f>IF(M27206*H27206&lt;0,0,M27206*H27206)</f>
        <v>0</v>
      </c>
      <c r="O27206" s="20">
        <v>0</v>
      </c>
      <c r="P27206" s="21">
        <f t="shared" si="425"/>
        <v>0</v>
      </c>
    </row>
    <row r="27207" spans="1:16" x14ac:dyDescent="0.3">
      <c r="A27207" s="7">
        <v>43800</v>
      </c>
      <c r="B27207" s="8" t="s">
        <v>1585</v>
      </c>
      <c r="C27207" s="8" t="s">
        <v>1583</v>
      </c>
      <c r="D27207" s="8" t="s">
        <v>8</v>
      </c>
      <c r="E27207" s="9" t="s">
        <v>409</v>
      </c>
      <c r="F27207" s="12">
        <v>1</v>
      </c>
      <c r="G27207" s="15">
        <v>105.86666666666667</v>
      </c>
      <c r="H27207" s="12">
        <v>0</v>
      </c>
      <c r="I27207" s="15">
        <v>0</v>
      </c>
      <c r="J27207" s="8" t="s">
        <v>1718</v>
      </c>
      <c r="K27207" s="8" t="s">
        <v>1719</v>
      </c>
      <c r="L27207" s="8">
        <v>245</v>
      </c>
      <c r="M27207" s="19">
        <v>87.751999999999995</v>
      </c>
      <c r="N27207" s="19">
        <f>IF(M27207*H27207&lt;0,0,M27207*H27207)</f>
        <v>0</v>
      </c>
      <c r="O27207" s="20">
        <v>0</v>
      </c>
      <c r="P27207" s="21">
        <f t="shared" si="425"/>
        <v>0</v>
      </c>
    </row>
    <row r="27208" spans="1:16" x14ac:dyDescent="0.3">
      <c r="A27208" s="7">
        <v>43800</v>
      </c>
      <c r="B27208" s="8" t="s">
        <v>1585</v>
      </c>
      <c r="C27208" s="8" t="s">
        <v>1583</v>
      </c>
      <c r="D27208" s="8" t="s">
        <v>154</v>
      </c>
      <c r="E27208" s="9" t="s">
        <v>417</v>
      </c>
      <c r="F27208" s="12">
        <v>0</v>
      </c>
      <c r="G27208" s="15">
        <v>65</v>
      </c>
      <c r="H27208" s="12">
        <v>0</v>
      </c>
      <c r="I27208" s="15">
        <v>0</v>
      </c>
      <c r="J27208" s="8" t="s">
        <v>1718</v>
      </c>
      <c r="K27208" s="8" t="s">
        <v>1719</v>
      </c>
      <c r="L27208" s="8">
        <v>113</v>
      </c>
      <c r="M27208" s="19">
        <v>178.22</v>
      </c>
      <c r="N27208" s="19">
        <f>IF(M27208*H27208&lt;0,0,M27208*H27208)</f>
        <v>0</v>
      </c>
      <c r="O27208" s="20">
        <v>0</v>
      </c>
      <c r="P27208" s="21">
        <f t="shared" si="425"/>
        <v>0</v>
      </c>
    </row>
    <row r="27209" spans="1:16" x14ac:dyDescent="0.3">
      <c r="A27209" s="7">
        <v>43800</v>
      </c>
      <c r="B27209" s="8" t="s">
        <v>1585</v>
      </c>
      <c r="C27209" s="8" t="s">
        <v>1583</v>
      </c>
      <c r="D27209" s="8" t="s">
        <v>169</v>
      </c>
      <c r="E27209" s="9" t="s">
        <v>423</v>
      </c>
      <c r="F27209" s="12">
        <v>0</v>
      </c>
      <c r="G27209" s="15">
        <v>0</v>
      </c>
      <c r="H27209" s="12">
        <v>0</v>
      </c>
      <c r="I27209" s="15">
        <v>0</v>
      </c>
      <c r="J27209" s="8" t="s">
        <v>1718</v>
      </c>
      <c r="K27209" s="8" t="s">
        <v>1719</v>
      </c>
      <c r="L27209" s="8">
        <v>195</v>
      </c>
      <c r="M27209" s="19">
        <v>54.049519999999994</v>
      </c>
      <c r="N27209" s="19">
        <f>IF(M27209*H27209&lt;0,0,M27209*H27209)</f>
        <v>0</v>
      </c>
      <c r="O27209" s="20">
        <v>0</v>
      </c>
      <c r="P27209" s="21">
        <f t="shared" si="425"/>
        <v>0</v>
      </c>
    </row>
    <row r="27210" spans="1:16" x14ac:dyDescent="0.3">
      <c r="A27210" s="7">
        <v>43800</v>
      </c>
      <c r="B27210" s="8" t="s">
        <v>1585</v>
      </c>
      <c r="C27210" s="8" t="s">
        <v>1583</v>
      </c>
      <c r="D27210" s="8" t="s">
        <v>178</v>
      </c>
      <c r="E27210" s="9" t="s">
        <v>426</v>
      </c>
      <c r="F27210" s="12">
        <v>7</v>
      </c>
      <c r="G27210" s="15">
        <v>810.45</v>
      </c>
      <c r="H27210" s="12">
        <v>2</v>
      </c>
      <c r="I27210" s="15">
        <v>164.506</v>
      </c>
      <c r="J27210" s="8" t="s">
        <v>1718</v>
      </c>
      <c r="K27210" s="8" t="s">
        <v>1719</v>
      </c>
      <c r="L27210" s="8">
        <v>70</v>
      </c>
      <c r="M27210" s="19">
        <v>75.176818181818177</v>
      </c>
      <c r="N27210" s="19">
        <f>IF(M27210*H27210&lt;0,0,M27210*H27210)</f>
        <v>150.35363636363635</v>
      </c>
      <c r="O27210" s="20">
        <v>14.152363636363646</v>
      </c>
      <c r="P27210" s="21">
        <f t="shared" si="425"/>
        <v>4.6744985957490448E-6</v>
      </c>
    </row>
    <row r="27211" spans="1:16" x14ac:dyDescent="0.3">
      <c r="A27211" s="7">
        <v>43800</v>
      </c>
      <c r="B27211" s="8" t="s">
        <v>1585</v>
      </c>
      <c r="C27211" s="8" t="s">
        <v>1583</v>
      </c>
      <c r="D27211" s="8" t="s">
        <v>185</v>
      </c>
      <c r="E27211" s="9" t="s">
        <v>438</v>
      </c>
      <c r="F27211" s="12">
        <v>1</v>
      </c>
      <c r="G27211" s="15">
        <v>110.3</v>
      </c>
      <c r="H27211" s="12">
        <v>1</v>
      </c>
      <c r="I27211" s="15">
        <v>132.32999999999998</v>
      </c>
      <c r="J27211" s="8" t="s">
        <v>1718</v>
      </c>
      <c r="K27211" s="8" t="s">
        <v>1719</v>
      </c>
      <c r="L27211" s="8">
        <v>147</v>
      </c>
      <c r="M27211" s="19">
        <v>192.92000000000002</v>
      </c>
      <c r="N27211" s="19">
        <f>IF(M27211*H27211&lt;0,0,M27211*H27211)</f>
        <v>192.92000000000002</v>
      </c>
      <c r="O27211" s="20">
        <v>0</v>
      </c>
      <c r="P27211" s="21">
        <f t="shared" si="425"/>
        <v>0</v>
      </c>
    </row>
    <row r="27212" spans="1:16" x14ac:dyDescent="0.3">
      <c r="A27212" s="7">
        <v>43800</v>
      </c>
      <c r="B27212" s="8" t="s">
        <v>1585</v>
      </c>
      <c r="C27212" s="8" t="s">
        <v>1583</v>
      </c>
      <c r="D27212" s="8" t="s">
        <v>185</v>
      </c>
      <c r="E27212" s="9" t="s">
        <v>439</v>
      </c>
      <c r="F27212" s="12">
        <v>0</v>
      </c>
      <c r="G27212" s="15">
        <v>53.8</v>
      </c>
      <c r="H27212" s="12">
        <v>0</v>
      </c>
      <c r="I27212" s="15">
        <v>0</v>
      </c>
      <c r="J27212" s="8" t="s">
        <v>1718</v>
      </c>
      <c r="K27212" s="8" t="s">
        <v>1719</v>
      </c>
      <c r="L27212" s="8">
        <v>147</v>
      </c>
      <c r="M27212" s="19">
        <v>255.49999999999997</v>
      </c>
      <c r="N27212" s="19">
        <f>IF(M27212*H27212&lt;0,0,M27212*H27212)</f>
        <v>0</v>
      </c>
      <c r="O27212" s="20">
        <v>0</v>
      </c>
      <c r="P27212" s="21">
        <f t="shared" si="425"/>
        <v>0</v>
      </c>
    </row>
    <row r="27213" spans="1:16" x14ac:dyDescent="0.3">
      <c r="A27213" s="7">
        <v>43800</v>
      </c>
      <c r="B27213" s="8" t="s">
        <v>1585</v>
      </c>
      <c r="C27213" s="8" t="s">
        <v>1583</v>
      </c>
      <c r="D27213" s="8" t="s">
        <v>449</v>
      </c>
      <c r="E27213" s="9" t="s">
        <v>450</v>
      </c>
      <c r="F27213" s="12">
        <v>0</v>
      </c>
      <c r="G27213" s="15">
        <v>0</v>
      </c>
      <c r="H27213" s="12">
        <v>0</v>
      </c>
      <c r="I27213" s="15">
        <v>0</v>
      </c>
      <c r="J27213" s="8" t="s">
        <v>1718</v>
      </c>
      <c r="K27213" s="8" t="s">
        <v>1719</v>
      </c>
      <c r="L27213" s="8">
        <v>33</v>
      </c>
      <c r="M27213" s="19">
        <v>83.424999999999997</v>
      </c>
      <c r="N27213" s="19">
        <f>IF(M27213*H27213&lt;0,0,M27213*H27213)</f>
        <v>0</v>
      </c>
      <c r="O27213" s="20">
        <v>0</v>
      </c>
      <c r="P27213" s="21">
        <f t="shared" si="425"/>
        <v>0</v>
      </c>
    </row>
    <row r="27214" spans="1:16" x14ac:dyDescent="0.3">
      <c r="A27214" s="7">
        <v>43800</v>
      </c>
      <c r="B27214" s="8" t="s">
        <v>1586</v>
      </c>
      <c r="C27214" s="8" t="s">
        <v>1583</v>
      </c>
      <c r="D27214" s="8" t="s">
        <v>54</v>
      </c>
      <c r="E27214" s="9" t="s">
        <v>500</v>
      </c>
      <c r="F27214" s="12">
        <v>0</v>
      </c>
      <c r="G27214" s="15">
        <v>109.9</v>
      </c>
      <c r="H27214" s="12">
        <v>0</v>
      </c>
      <c r="I27214" s="15">
        <v>0</v>
      </c>
      <c r="J27214" s="8" t="s">
        <v>1718</v>
      </c>
      <c r="K27214" s="8" t="s">
        <v>1719</v>
      </c>
      <c r="L27214" s="8">
        <v>124</v>
      </c>
      <c r="M27214" s="19">
        <v>318.02199999999993</v>
      </c>
      <c r="N27214" s="19">
        <f>IF(M27214*H27214&lt;0,0,M27214*H27214)</f>
        <v>0</v>
      </c>
      <c r="O27214" s="20">
        <v>0</v>
      </c>
      <c r="P27214" s="21">
        <f t="shared" si="425"/>
        <v>0</v>
      </c>
    </row>
    <row r="27215" spans="1:16" x14ac:dyDescent="0.3">
      <c r="A27215" s="7">
        <v>43800</v>
      </c>
      <c r="B27215" s="8" t="s">
        <v>1586</v>
      </c>
      <c r="C27215" s="8" t="s">
        <v>1583</v>
      </c>
      <c r="D27215" s="8" t="s">
        <v>113</v>
      </c>
      <c r="E27215" s="9" t="s">
        <v>501</v>
      </c>
      <c r="F27215" s="12">
        <v>1</v>
      </c>
      <c r="G27215" s="15">
        <v>202.4</v>
      </c>
      <c r="H27215" s="12">
        <v>0</v>
      </c>
      <c r="I27215" s="15">
        <v>0</v>
      </c>
      <c r="J27215" s="8" t="s">
        <v>1718</v>
      </c>
      <c r="K27215" s="8" t="s">
        <v>1719</v>
      </c>
      <c r="L27215" s="8">
        <v>197</v>
      </c>
      <c r="M27215" s="19">
        <v>159.49499999999998</v>
      </c>
      <c r="N27215" s="19">
        <f>IF(M27215*H27215&lt;0,0,M27215*H27215)</f>
        <v>0</v>
      </c>
      <c r="O27215" s="20">
        <v>0</v>
      </c>
      <c r="P27215" s="21">
        <f t="shared" si="425"/>
        <v>0</v>
      </c>
    </row>
    <row r="27216" spans="1:16" x14ac:dyDescent="0.3">
      <c r="A27216" s="7">
        <v>43800</v>
      </c>
      <c r="B27216" s="8" t="s">
        <v>1586</v>
      </c>
      <c r="C27216" s="8" t="s">
        <v>1583</v>
      </c>
      <c r="D27216" s="8" t="s">
        <v>113</v>
      </c>
      <c r="E27216" s="9" t="s">
        <v>502</v>
      </c>
      <c r="F27216" s="12">
        <v>8</v>
      </c>
      <c r="G27216" s="15">
        <v>1938.9</v>
      </c>
      <c r="H27216" s="12">
        <v>0</v>
      </c>
      <c r="I27216" s="15">
        <v>0</v>
      </c>
      <c r="J27216" s="8" t="s">
        <v>1718</v>
      </c>
      <c r="K27216" s="8" t="s">
        <v>1719</v>
      </c>
      <c r="L27216" s="8">
        <v>197</v>
      </c>
      <c r="M27216" s="19">
        <v>186.26299999999998</v>
      </c>
      <c r="N27216" s="19">
        <f>IF(M27216*H27216&lt;0,0,M27216*H27216)</f>
        <v>0</v>
      </c>
      <c r="O27216" s="20">
        <v>0</v>
      </c>
      <c r="P27216" s="21">
        <f t="shared" si="425"/>
        <v>0</v>
      </c>
    </row>
    <row r="27217" spans="1:16" x14ac:dyDescent="0.3">
      <c r="A27217" s="7">
        <v>43800</v>
      </c>
      <c r="B27217" s="8" t="s">
        <v>1586</v>
      </c>
      <c r="C27217" s="8" t="s">
        <v>1583</v>
      </c>
      <c r="D27217" s="8" t="s">
        <v>113</v>
      </c>
      <c r="E27217" s="9" t="s">
        <v>503</v>
      </c>
      <c r="F27217" s="12">
        <v>1</v>
      </c>
      <c r="G27217" s="15">
        <v>190.6</v>
      </c>
      <c r="H27217" s="12">
        <v>0</v>
      </c>
      <c r="I27217" s="15">
        <v>0</v>
      </c>
      <c r="J27217" s="8" t="s">
        <v>1718</v>
      </c>
      <c r="K27217" s="8" t="s">
        <v>1719</v>
      </c>
      <c r="L27217" s="8">
        <v>197</v>
      </c>
      <c r="M27217" s="19">
        <v>159.52066666666664</v>
      </c>
      <c r="N27217" s="19">
        <f>IF(M27217*H27217&lt;0,0,M27217*H27217)</f>
        <v>0</v>
      </c>
      <c r="O27217" s="20">
        <v>0</v>
      </c>
      <c r="P27217" s="21">
        <f t="shared" si="425"/>
        <v>0</v>
      </c>
    </row>
    <row r="27218" spans="1:16" x14ac:dyDescent="0.3">
      <c r="A27218" s="7">
        <v>43800</v>
      </c>
      <c r="B27218" s="8" t="s">
        <v>1586</v>
      </c>
      <c r="C27218" s="8" t="s">
        <v>1583</v>
      </c>
      <c r="D27218" s="8" t="s">
        <v>113</v>
      </c>
      <c r="E27218" s="9" t="s">
        <v>504</v>
      </c>
      <c r="F27218" s="12">
        <v>0</v>
      </c>
      <c r="G27218" s="15">
        <v>78.45</v>
      </c>
      <c r="H27218" s="12">
        <v>1</v>
      </c>
      <c r="I27218" s="15">
        <v>153.42400000000001</v>
      </c>
      <c r="J27218" s="8" t="s">
        <v>1718</v>
      </c>
      <c r="K27218" s="8" t="s">
        <v>1719</v>
      </c>
      <c r="L27218" s="8">
        <v>197</v>
      </c>
      <c r="M27218" s="19">
        <v>169.6996</v>
      </c>
      <c r="N27218" s="19">
        <f>IF(M27218*H27218&lt;0,0,M27218*H27218)</f>
        <v>169.6996</v>
      </c>
      <c r="O27218" s="20">
        <v>0</v>
      </c>
      <c r="P27218" s="21">
        <f t="shared" si="425"/>
        <v>0</v>
      </c>
    </row>
    <row r="27219" spans="1:16" x14ac:dyDescent="0.3">
      <c r="A27219" s="7">
        <v>43800</v>
      </c>
      <c r="B27219" s="8" t="s">
        <v>1586</v>
      </c>
      <c r="C27219" s="8" t="s">
        <v>1583</v>
      </c>
      <c r="D27219" s="8" t="s">
        <v>113</v>
      </c>
      <c r="E27219" s="9" t="s">
        <v>505</v>
      </c>
      <c r="F27219" s="12">
        <v>4</v>
      </c>
      <c r="G27219" s="15">
        <v>793.45</v>
      </c>
      <c r="H27219" s="12">
        <v>2</v>
      </c>
      <c r="I27219" s="15">
        <v>352.64</v>
      </c>
      <c r="J27219" s="8" t="s">
        <v>1718</v>
      </c>
      <c r="K27219" s="8" t="s">
        <v>1719</v>
      </c>
      <c r="L27219" s="8">
        <v>197</v>
      </c>
      <c r="M27219" s="19">
        <v>153.47881818181816</v>
      </c>
      <c r="N27219" s="19">
        <f>IF(M27219*H27219&lt;0,0,M27219*H27219)</f>
        <v>306.95763636363631</v>
      </c>
      <c r="O27219" s="20">
        <v>45.682363636363675</v>
      </c>
      <c r="P27219" s="21">
        <f t="shared" si="425"/>
        <v>1.508879719003231E-5</v>
      </c>
    </row>
    <row r="27220" spans="1:16" x14ac:dyDescent="0.3">
      <c r="A27220" s="7">
        <v>43800</v>
      </c>
      <c r="B27220" s="8" t="s">
        <v>1586</v>
      </c>
      <c r="C27220" s="8" t="s">
        <v>1583</v>
      </c>
      <c r="D27220" s="8" t="s">
        <v>113</v>
      </c>
      <c r="E27220" s="9" t="s">
        <v>506</v>
      </c>
      <c r="F27220" s="12">
        <v>0</v>
      </c>
      <c r="G27220" s="15">
        <v>102.2</v>
      </c>
      <c r="H27220" s="12">
        <v>0</v>
      </c>
      <c r="I27220" s="15">
        <v>0</v>
      </c>
      <c r="J27220" s="8" t="s">
        <v>1718</v>
      </c>
      <c r="K27220" s="8" t="s">
        <v>1719</v>
      </c>
      <c r="L27220" s="8">
        <v>197</v>
      </c>
      <c r="M27220" s="19">
        <v>159.69799999999998</v>
      </c>
      <c r="N27220" s="19">
        <f>IF(M27220*H27220&lt;0,0,M27220*H27220)</f>
        <v>0</v>
      </c>
      <c r="O27220" s="20">
        <v>0</v>
      </c>
      <c r="P27220" s="21">
        <f t="shared" si="425"/>
        <v>0</v>
      </c>
    </row>
    <row r="27221" spans="1:16" x14ac:dyDescent="0.3">
      <c r="A27221" s="7">
        <v>43800</v>
      </c>
      <c r="B27221" s="8" t="s">
        <v>1586</v>
      </c>
      <c r="C27221" s="8" t="s">
        <v>1583</v>
      </c>
      <c r="D27221" s="8" t="s">
        <v>8</v>
      </c>
      <c r="E27221" s="9" t="s">
        <v>508</v>
      </c>
      <c r="F27221" s="12">
        <v>0</v>
      </c>
      <c r="G27221" s="15">
        <v>101.8</v>
      </c>
      <c r="H27221" s="12">
        <v>0</v>
      </c>
      <c r="I27221" s="15">
        <v>0</v>
      </c>
      <c r="J27221" s="8" t="s">
        <v>1718</v>
      </c>
      <c r="K27221" s="8" t="s">
        <v>1719</v>
      </c>
      <c r="L27221" s="8">
        <v>245</v>
      </c>
      <c r="M27221" s="19">
        <v>529.60366666666653</v>
      </c>
      <c r="N27221" s="19">
        <f>IF(M27221*H27221&lt;0,0,M27221*H27221)</f>
        <v>0</v>
      </c>
      <c r="O27221" s="20">
        <v>0</v>
      </c>
      <c r="P27221" s="21">
        <f t="shared" si="425"/>
        <v>0</v>
      </c>
    </row>
    <row r="27222" spans="1:16" x14ac:dyDescent="0.3">
      <c r="A27222" s="7">
        <v>43800</v>
      </c>
      <c r="B27222" s="8" t="s">
        <v>1586</v>
      </c>
      <c r="C27222" s="8" t="s">
        <v>1583</v>
      </c>
      <c r="D27222" s="8" t="s">
        <v>8</v>
      </c>
      <c r="E27222" s="9" t="s">
        <v>509</v>
      </c>
      <c r="F27222" s="12">
        <v>0</v>
      </c>
      <c r="G27222" s="15">
        <v>100.6</v>
      </c>
      <c r="H27222" s="12">
        <v>0</v>
      </c>
      <c r="I27222" s="15">
        <v>0</v>
      </c>
      <c r="J27222" s="8" t="s">
        <v>1718</v>
      </c>
      <c r="K27222" s="8" t="s">
        <v>1719</v>
      </c>
      <c r="L27222" s="8">
        <v>245</v>
      </c>
      <c r="M27222" s="19">
        <v>461.15799999999996</v>
      </c>
      <c r="N27222" s="19">
        <f>IF(M27222*H27222&lt;0,0,M27222*H27222)</f>
        <v>0</v>
      </c>
      <c r="O27222" s="20">
        <v>0</v>
      </c>
      <c r="P27222" s="21">
        <f t="shared" si="425"/>
        <v>0</v>
      </c>
    </row>
    <row r="27223" spans="1:16" x14ac:dyDescent="0.3">
      <c r="A27223" s="7">
        <v>43800</v>
      </c>
      <c r="B27223" s="8" t="s">
        <v>1586</v>
      </c>
      <c r="C27223" s="8" t="s">
        <v>1583</v>
      </c>
      <c r="D27223" s="8" t="s">
        <v>8</v>
      </c>
      <c r="E27223" s="9" t="s">
        <v>510</v>
      </c>
      <c r="F27223" s="12">
        <v>0</v>
      </c>
      <c r="G27223" s="15">
        <v>0</v>
      </c>
      <c r="H27223" s="12">
        <v>2</v>
      </c>
      <c r="I27223" s="15">
        <v>984.70400000000006</v>
      </c>
      <c r="J27223" s="8" t="s">
        <v>1718</v>
      </c>
      <c r="K27223" s="8" t="s">
        <v>1719</v>
      </c>
      <c r="L27223" s="8">
        <v>245</v>
      </c>
      <c r="M27223" s="19">
        <v>465.61199999999997</v>
      </c>
      <c r="N27223" s="19">
        <f>IF(M27223*H27223&lt;0,0,M27223*H27223)</f>
        <v>931.22399999999993</v>
      </c>
      <c r="O27223" s="20">
        <v>53.480000000000132</v>
      </c>
      <c r="P27223" s="21">
        <f t="shared" si="425"/>
        <v>1.766434154209546E-5</v>
      </c>
    </row>
    <row r="27224" spans="1:16" x14ac:dyDescent="0.3">
      <c r="A27224" s="7">
        <v>43800</v>
      </c>
      <c r="B27224" s="8" t="s">
        <v>1586</v>
      </c>
      <c r="C27224" s="8" t="s">
        <v>1583</v>
      </c>
      <c r="D27224" s="8" t="s">
        <v>154</v>
      </c>
      <c r="E27224" s="9" t="s">
        <v>511</v>
      </c>
      <c r="F27224" s="12">
        <v>0</v>
      </c>
      <c r="G27224" s="15">
        <v>73.8</v>
      </c>
      <c r="H27224" s="12">
        <v>0</v>
      </c>
      <c r="I27224" s="15">
        <v>0</v>
      </c>
      <c r="J27224" s="8" t="s">
        <v>1718</v>
      </c>
      <c r="K27224" s="8" t="s">
        <v>1719</v>
      </c>
      <c r="L27224" s="8">
        <v>113</v>
      </c>
      <c r="M27224" s="19">
        <v>272.38399999999996</v>
      </c>
      <c r="N27224" s="19">
        <f>IF(M27224*H27224&lt;0,0,M27224*H27224)</f>
        <v>0</v>
      </c>
      <c r="O27224" s="20">
        <v>0</v>
      </c>
      <c r="P27224" s="21">
        <f t="shared" si="425"/>
        <v>0</v>
      </c>
    </row>
    <row r="27225" spans="1:16" x14ac:dyDescent="0.3">
      <c r="A27225" s="7">
        <v>43800</v>
      </c>
      <c r="B27225" s="8" t="s">
        <v>1586</v>
      </c>
      <c r="C27225" s="8" t="s">
        <v>1583</v>
      </c>
      <c r="D27225" s="8" t="s">
        <v>154</v>
      </c>
      <c r="E27225" s="9" t="s">
        <v>512</v>
      </c>
      <c r="F27225" s="12">
        <v>3</v>
      </c>
      <c r="G27225" s="15">
        <v>1138.3499999999999</v>
      </c>
      <c r="H27225" s="12">
        <v>2</v>
      </c>
      <c r="I27225" s="15">
        <v>844.41599999999994</v>
      </c>
      <c r="J27225" s="8" t="s">
        <v>1718</v>
      </c>
      <c r="K27225" s="8" t="s">
        <v>1719</v>
      </c>
      <c r="L27225" s="8">
        <v>113</v>
      </c>
      <c r="M27225" s="19">
        <v>265.25187499999998</v>
      </c>
      <c r="N27225" s="19">
        <f>IF(M27225*H27225&lt;0,0,M27225*H27225)</f>
        <v>530.50374999999997</v>
      </c>
      <c r="O27225" s="20">
        <v>313.91224999999997</v>
      </c>
      <c r="P27225" s="21">
        <f t="shared" si="425"/>
        <v>1.0368461477650789E-4</v>
      </c>
    </row>
    <row r="27226" spans="1:16" x14ac:dyDescent="0.3">
      <c r="A27226" s="7">
        <v>43800</v>
      </c>
      <c r="B27226" s="8" t="s">
        <v>1586</v>
      </c>
      <c r="C27226" s="8" t="s">
        <v>1583</v>
      </c>
      <c r="D27226" s="8" t="s">
        <v>154</v>
      </c>
      <c r="E27226" s="9" t="s">
        <v>514</v>
      </c>
      <c r="F27226" s="12">
        <v>1</v>
      </c>
      <c r="G27226" s="15">
        <v>191.3</v>
      </c>
      <c r="H27226" s="12">
        <v>0</v>
      </c>
      <c r="I27226" s="15">
        <v>0</v>
      </c>
      <c r="J27226" s="8" t="s">
        <v>1718</v>
      </c>
      <c r="K27226" s="8" t="s">
        <v>1719</v>
      </c>
      <c r="L27226" s="8">
        <v>113</v>
      </c>
      <c r="M27226" s="19">
        <v>200.71100000000001</v>
      </c>
      <c r="N27226" s="19">
        <f>IF(M27226*H27226&lt;0,0,M27226*H27226)</f>
        <v>0</v>
      </c>
      <c r="O27226" s="20">
        <v>0</v>
      </c>
      <c r="P27226" s="21">
        <f t="shared" si="425"/>
        <v>0</v>
      </c>
    </row>
    <row r="27227" spans="1:16" x14ac:dyDescent="0.3">
      <c r="A27227" s="7">
        <v>43800</v>
      </c>
      <c r="B27227" s="8" t="s">
        <v>1586</v>
      </c>
      <c r="C27227" s="8" t="s">
        <v>1583</v>
      </c>
      <c r="D27227" s="8" t="s">
        <v>154</v>
      </c>
      <c r="E27227" s="9" t="s">
        <v>515</v>
      </c>
      <c r="F27227" s="12">
        <v>1</v>
      </c>
      <c r="G27227" s="15">
        <v>200.55</v>
      </c>
      <c r="H27227" s="12">
        <v>4</v>
      </c>
      <c r="I27227" s="15">
        <v>1038.0920000000001</v>
      </c>
      <c r="J27227" s="8" t="s">
        <v>1718</v>
      </c>
      <c r="K27227" s="8" t="s">
        <v>1719</v>
      </c>
      <c r="L27227" s="8">
        <v>113</v>
      </c>
      <c r="M27227" s="19">
        <v>190.93666666666664</v>
      </c>
      <c r="N27227" s="19">
        <f>IF(M27227*H27227&lt;0,0,M27227*H27227)</f>
        <v>763.74666666666656</v>
      </c>
      <c r="O27227" s="20">
        <v>274.34533333333354</v>
      </c>
      <c r="P27227" s="21">
        <f t="shared" si="425"/>
        <v>9.0615738004488005E-5</v>
      </c>
    </row>
    <row r="27228" spans="1:16" x14ac:dyDescent="0.3">
      <c r="A27228" s="7">
        <v>43800</v>
      </c>
      <c r="B27228" s="8" t="s">
        <v>1586</v>
      </c>
      <c r="C27228" s="8" t="s">
        <v>1583</v>
      </c>
      <c r="D27228" s="8" t="s">
        <v>154</v>
      </c>
      <c r="E27228" s="9" t="s">
        <v>518</v>
      </c>
      <c r="F27228" s="12">
        <v>5</v>
      </c>
      <c r="G27228" s="15">
        <v>1956.2</v>
      </c>
      <c r="H27228" s="12">
        <v>0</v>
      </c>
      <c r="I27228" s="15">
        <v>0</v>
      </c>
      <c r="J27228" s="8" t="s">
        <v>1718</v>
      </c>
      <c r="K27228" s="8" t="s">
        <v>1719</v>
      </c>
      <c r="L27228" s="8">
        <v>113</v>
      </c>
      <c r="M27228" s="19">
        <v>300.24049999999994</v>
      </c>
      <c r="N27228" s="19">
        <f>IF(M27228*H27228&lt;0,0,M27228*H27228)</f>
        <v>0</v>
      </c>
      <c r="O27228" s="20">
        <v>0</v>
      </c>
      <c r="P27228" s="21">
        <f t="shared" si="425"/>
        <v>0</v>
      </c>
    </row>
    <row r="27229" spans="1:16" x14ac:dyDescent="0.3">
      <c r="A27229" s="7">
        <v>43800</v>
      </c>
      <c r="B27229" s="8" t="s">
        <v>1586</v>
      </c>
      <c r="C27229" s="8" t="s">
        <v>1583</v>
      </c>
      <c r="D27229" s="8" t="s">
        <v>154</v>
      </c>
      <c r="E27229" s="9" t="s">
        <v>519</v>
      </c>
      <c r="F27229" s="12">
        <v>1</v>
      </c>
      <c r="G27229" s="15">
        <v>374.25</v>
      </c>
      <c r="H27229" s="12">
        <v>0</v>
      </c>
      <c r="I27229" s="15">
        <v>0</v>
      </c>
      <c r="J27229" s="8" t="s">
        <v>1718</v>
      </c>
      <c r="K27229" s="8" t="s">
        <v>1719</v>
      </c>
      <c r="L27229" s="8">
        <v>113</v>
      </c>
      <c r="M27229" s="19">
        <v>403.8965</v>
      </c>
      <c r="N27229" s="19">
        <f>IF(M27229*H27229&lt;0,0,M27229*H27229)</f>
        <v>0</v>
      </c>
      <c r="O27229" s="20">
        <v>0</v>
      </c>
      <c r="P27229" s="21">
        <f t="shared" si="425"/>
        <v>0</v>
      </c>
    </row>
    <row r="27230" spans="1:16" x14ac:dyDescent="0.3">
      <c r="A27230" s="7">
        <v>43800</v>
      </c>
      <c r="B27230" s="8" t="s">
        <v>1586</v>
      </c>
      <c r="C27230" s="8" t="s">
        <v>1583</v>
      </c>
      <c r="D27230" s="8" t="s">
        <v>178</v>
      </c>
      <c r="E27230" s="9" t="s">
        <v>532</v>
      </c>
      <c r="F27230" s="12">
        <v>0</v>
      </c>
      <c r="G27230" s="15">
        <v>0</v>
      </c>
      <c r="H27230" s="12">
        <v>1</v>
      </c>
      <c r="I27230" s="15">
        <v>191.78399999999999</v>
      </c>
      <c r="J27230" s="8" t="s">
        <v>1718</v>
      </c>
      <c r="K27230" s="8" t="s">
        <v>1719</v>
      </c>
      <c r="L27230" s="8">
        <v>70</v>
      </c>
      <c r="M27230" s="19">
        <v>131.83449999999999</v>
      </c>
      <c r="N27230" s="19">
        <f>IF(M27230*H27230&lt;0,0,M27230*H27230)</f>
        <v>131.83449999999999</v>
      </c>
      <c r="O27230" s="20">
        <v>59.9495</v>
      </c>
      <c r="P27230" s="21">
        <f t="shared" si="425"/>
        <v>1.9801204997715955E-5</v>
      </c>
    </row>
    <row r="27231" spans="1:16" x14ac:dyDescent="0.3">
      <c r="A27231" s="7">
        <v>43800</v>
      </c>
      <c r="B27231" s="8" t="s">
        <v>1586</v>
      </c>
      <c r="C27231" s="8" t="s">
        <v>1583</v>
      </c>
      <c r="D27231" s="8" t="s">
        <v>178</v>
      </c>
      <c r="E27231" s="9" t="s">
        <v>790</v>
      </c>
      <c r="F27231" s="12">
        <v>0</v>
      </c>
      <c r="G27231" s="15">
        <v>0</v>
      </c>
      <c r="H27231" s="12">
        <v>0</v>
      </c>
      <c r="I27231" s="15">
        <v>0</v>
      </c>
      <c r="J27231" s="8" t="s">
        <v>1718</v>
      </c>
      <c r="K27231" s="8" t="s">
        <v>1719</v>
      </c>
      <c r="L27231" s="8">
        <v>70</v>
      </c>
      <c r="M27231" s="19">
        <v>171.51633333333331</v>
      </c>
      <c r="N27231" s="19">
        <f>IF(M27231*H27231&lt;0,0,M27231*H27231)</f>
        <v>0</v>
      </c>
      <c r="O27231" s="20">
        <v>0</v>
      </c>
      <c r="P27231" s="21">
        <f t="shared" si="425"/>
        <v>0</v>
      </c>
    </row>
    <row r="27232" spans="1:16" x14ac:dyDescent="0.3">
      <c r="A27232" s="7">
        <v>43800</v>
      </c>
      <c r="B27232" s="8" t="s">
        <v>1586</v>
      </c>
      <c r="C27232" s="8" t="s">
        <v>1583</v>
      </c>
      <c r="D27232" s="8" t="s">
        <v>185</v>
      </c>
      <c r="E27232" s="9" t="s">
        <v>535</v>
      </c>
      <c r="F27232" s="12">
        <v>0</v>
      </c>
      <c r="G27232" s="15">
        <v>0</v>
      </c>
      <c r="H27232" s="12">
        <v>0</v>
      </c>
      <c r="I27232" s="15">
        <v>0</v>
      </c>
      <c r="J27232" s="8" t="s">
        <v>1718</v>
      </c>
      <c r="K27232" s="8" t="s">
        <v>1719</v>
      </c>
      <c r="L27232" s="8">
        <v>147</v>
      </c>
      <c r="M27232" s="19">
        <v>255.49999999999997</v>
      </c>
      <c r="N27232" s="19">
        <f>IF(M27232*H27232&lt;0,0,M27232*H27232)</f>
        <v>0</v>
      </c>
      <c r="O27232" s="20">
        <v>0</v>
      </c>
      <c r="P27232" s="21">
        <f t="shared" si="425"/>
        <v>0</v>
      </c>
    </row>
    <row r="27233" spans="1:16" x14ac:dyDescent="0.3">
      <c r="A27233" s="7">
        <v>43800</v>
      </c>
      <c r="B27233" s="8" t="s">
        <v>1586</v>
      </c>
      <c r="C27233" s="8" t="s">
        <v>1583</v>
      </c>
      <c r="D27233" s="8" t="s">
        <v>185</v>
      </c>
      <c r="E27233" s="9" t="s">
        <v>538</v>
      </c>
      <c r="F27233" s="12">
        <v>3</v>
      </c>
      <c r="G27233" s="15">
        <v>1354.6</v>
      </c>
      <c r="H27233" s="12">
        <v>0</v>
      </c>
      <c r="I27233" s="15">
        <v>0</v>
      </c>
      <c r="J27233" s="8" t="s">
        <v>1718</v>
      </c>
      <c r="K27233" s="8" t="s">
        <v>1719</v>
      </c>
      <c r="L27233" s="8">
        <v>147</v>
      </c>
      <c r="M27233" s="19">
        <v>378</v>
      </c>
      <c r="N27233" s="19">
        <f>IF(M27233*H27233&lt;0,0,M27233*H27233)</f>
        <v>0</v>
      </c>
      <c r="O27233" s="20">
        <v>0</v>
      </c>
      <c r="P27233" s="21">
        <f t="shared" si="425"/>
        <v>0</v>
      </c>
    </row>
    <row r="27234" spans="1:16" x14ac:dyDescent="0.3">
      <c r="A27234" s="7">
        <v>43800</v>
      </c>
      <c r="B27234" s="8" t="s">
        <v>1586</v>
      </c>
      <c r="C27234" s="8" t="s">
        <v>1583</v>
      </c>
      <c r="D27234" s="8" t="s">
        <v>185</v>
      </c>
      <c r="E27234" s="9" t="s">
        <v>540</v>
      </c>
      <c r="F27234" s="12">
        <v>1</v>
      </c>
      <c r="G27234" s="15">
        <v>477.8</v>
      </c>
      <c r="H27234" s="12">
        <v>0</v>
      </c>
      <c r="I27234" s="15">
        <v>0</v>
      </c>
      <c r="J27234" s="8" t="s">
        <v>1718</v>
      </c>
      <c r="K27234" s="8" t="s">
        <v>1719</v>
      </c>
      <c r="L27234" s="8">
        <v>147</v>
      </c>
      <c r="M27234" s="19">
        <v>425.17999999999995</v>
      </c>
      <c r="N27234" s="19">
        <f>IF(M27234*H27234&lt;0,0,M27234*H27234)</f>
        <v>0</v>
      </c>
      <c r="O27234" s="20">
        <v>0</v>
      </c>
      <c r="P27234" s="21">
        <f t="shared" si="425"/>
        <v>0</v>
      </c>
    </row>
    <row r="27235" spans="1:16" x14ac:dyDescent="0.3">
      <c r="A27235" s="7">
        <v>43800</v>
      </c>
      <c r="B27235" s="8" t="s">
        <v>1586</v>
      </c>
      <c r="C27235" s="8" t="s">
        <v>1583</v>
      </c>
      <c r="D27235" s="8" t="s">
        <v>449</v>
      </c>
      <c r="E27235" s="9" t="s">
        <v>543</v>
      </c>
      <c r="F27235" s="12">
        <v>0</v>
      </c>
      <c r="G27235" s="15">
        <v>44.8</v>
      </c>
      <c r="H27235" s="12">
        <v>0</v>
      </c>
      <c r="I27235" s="15">
        <v>0</v>
      </c>
      <c r="J27235" s="8" t="s">
        <v>1718</v>
      </c>
      <c r="K27235" s="8" t="s">
        <v>1719</v>
      </c>
      <c r="L27235" s="8">
        <v>33</v>
      </c>
      <c r="M27235" s="19">
        <v>209.76549999999997</v>
      </c>
      <c r="N27235" s="19">
        <f>IF(M27235*H27235&lt;0,0,M27235*H27235)</f>
        <v>0</v>
      </c>
      <c r="O27235" s="20">
        <v>0</v>
      </c>
      <c r="P27235" s="21">
        <f t="shared" si="425"/>
        <v>0</v>
      </c>
    </row>
    <row r="27236" spans="1:16" x14ac:dyDescent="0.3">
      <c r="A27236" s="7">
        <v>43800</v>
      </c>
      <c r="B27236" s="8" t="s">
        <v>1586</v>
      </c>
      <c r="C27236" s="8" t="s">
        <v>1583</v>
      </c>
      <c r="D27236" s="8" t="s">
        <v>449</v>
      </c>
      <c r="E27236" s="9" t="s">
        <v>1201</v>
      </c>
      <c r="F27236" s="12">
        <v>0</v>
      </c>
      <c r="G27236" s="15">
        <v>0</v>
      </c>
      <c r="H27236" s="12">
        <v>0</v>
      </c>
      <c r="I27236" s="15">
        <v>0</v>
      </c>
      <c r="J27236" s="8" t="s">
        <v>1718</v>
      </c>
      <c r="K27236" s="8" t="s">
        <v>1719</v>
      </c>
      <c r="L27236" s="8">
        <v>33</v>
      </c>
      <c r="M27236" s="19">
        <v>244.16583333333332</v>
      </c>
      <c r="N27236" s="19">
        <f>IF(M27236*H27236&lt;0,0,M27236*H27236)</f>
        <v>0</v>
      </c>
      <c r="O27236" s="20">
        <v>0</v>
      </c>
      <c r="P27236" s="21">
        <f t="shared" si="425"/>
        <v>0</v>
      </c>
    </row>
    <row r="27237" spans="1:16" x14ac:dyDescent="0.3">
      <c r="A27237" s="7">
        <v>43800</v>
      </c>
      <c r="B27237" s="8" t="s">
        <v>1586</v>
      </c>
      <c r="C27237" s="8" t="s">
        <v>1583</v>
      </c>
      <c r="D27237" s="8" t="s">
        <v>449</v>
      </c>
      <c r="E27237" s="9" t="s">
        <v>544</v>
      </c>
      <c r="F27237" s="12">
        <v>5</v>
      </c>
      <c r="G27237" s="15">
        <v>1122.8</v>
      </c>
      <c r="H27237" s="12">
        <v>0</v>
      </c>
      <c r="I27237" s="15">
        <v>0</v>
      </c>
      <c r="J27237" s="8" t="s">
        <v>1718</v>
      </c>
      <c r="K27237" s="8" t="s">
        <v>1719</v>
      </c>
      <c r="L27237" s="8">
        <v>33</v>
      </c>
      <c r="M27237" s="19">
        <v>174.28273333333331</v>
      </c>
      <c r="N27237" s="19">
        <f>IF(M27237*H27237&lt;0,0,M27237*H27237)</f>
        <v>0</v>
      </c>
      <c r="O27237" s="20">
        <v>0</v>
      </c>
      <c r="P27237" s="21">
        <f t="shared" si="425"/>
        <v>0</v>
      </c>
    </row>
    <row r="27238" spans="1:16" x14ac:dyDescent="0.3">
      <c r="A27238" s="7">
        <v>43800</v>
      </c>
      <c r="B27238" s="8" t="s">
        <v>1586</v>
      </c>
      <c r="C27238" s="8" t="s">
        <v>1583</v>
      </c>
      <c r="D27238" s="8" t="s">
        <v>449</v>
      </c>
      <c r="E27238" s="9" t="s">
        <v>545</v>
      </c>
      <c r="F27238" s="12">
        <v>0</v>
      </c>
      <c r="G27238" s="15">
        <v>30.55</v>
      </c>
      <c r="H27238" s="12">
        <v>0</v>
      </c>
      <c r="I27238" s="15">
        <v>0</v>
      </c>
      <c r="J27238" s="8" t="s">
        <v>1718</v>
      </c>
      <c r="K27238" s="8" t="s">
        <v>1719</v>
      </c>
      <c r="L27238" s="8">
        <v>33</v>
      </c>
      <c r="M27238" s="19">
        <v>210.65863636363636</v>
      </c>
      <c r="N27238" s="19">
        <f>IF(M27238*H27238&lt;0,0,M27238*H27238)</f>
        <v>0</v>
      </c>
      <c r="O27238" s="20">
        <v>0</v>
      </c>
      <c r="P27238" s="21">
        <f t="shared" si="425"/>
        <v>0</v>
      </c>
    </row>
    <row r="27239" spans="1:16" x14ac:dyDescent="0.3">
      <c r="A27239" s="7">
        <v>43800</v>
      </c>
      <c r="B27239" s="8" t="s">
        <v>1586</v>
      </c>
      <c r="C27239" s="8" t="s">
        <v>1583</v>
      </c>
      <c r="D27239" s="8" t="s">
        <v>449</v>
      </c>
      <c r="E27239" s="9" t="s">
        <v>547</v>
      </c>
      <c r="F27239" s="12">
        <v>0</v>
      </c>
      <c r="G27239" s="15">
        <v>0</v>
      </c>
      <c r="H27239" s="12">
        <v>0</v>
      </c>
      <c r="I27239" s="15">
        <v>0</v>
      </c>
      <c r="J27239" s="8" t="s">
        <v>1718</v>
      </c>
      <c r="K27239" s="8" t="s">
        <v>1719</v>
      </c>
      <c r="L27239" s="8">
        <v>33</v>
      </c>
      <c r="M27239" s="19">
        <v>274.93549999999999</v>
      </c>
      <c r="N27239" s="19">
        <f>IF(M27239*H27239&lt;0,0,M27239*H27239)</f>
        <v>0</v>
      </c>
      <c r="O27239" s="20">
        <v>0</v>
      </c>
      <c r="P27239" s="21">
        <f t="shared" si="425"/>
        <v>0</v>
      </c>
    </row>
    <row r="27240" spans="1:16" x14ac:dyDescent="0.3">
      <c r="A27240" s="7">
        <v>43800</v>
      </c>
      <c r="B27240" s="8" t="s">
        <v>1586</v>
      </c>
      <c r="C27240" s="8" t="s">
        <v>1583</v>
      </c>
      <c r="D27240" s="8" t="s">
        <v>449</v>
      </c>
      <c r="E27240" s="9" t="s">
        <v>791</v>
      </c>
      <c r="F27240" s="12">
        <v>0</v>
      </c>
      <c r="G27240" s="15">
        <v>0</v>
      </c>
      <c r="H27240" s="12">
        <v>0</v>
      </c>
      <c r="I27240" s="15">
        <v>0</v>
      </c>
      <c r="J27240" s="8" t="s">
        <v>1718</v>
      </c>
      <c r="K27240" s="8" t="s">
        <v>1719</v>
      </c>
      <c r="L27240" s="8">
        <v>33</v>
      </c>
      <c r="M27240" s="19">
        <v>193.41484615384616</v>
      </c>
      <c r="N27240" s="19">
        <f>IF(M27240*H27240&lt;0,0,M27240*H27240)</f>
        <v>0</v>
      </c>
      <c r="O27240" s="20">
        <v>0</v>
      </c>
      <c r="P27240" s="21">
        <f t="shared" si="425"/>
        <v>0</v>
      </c>
    </row>
    <row r="27241" spans="1:16" x14ac:dyDescent="0.3">
      <c r="A27241" s="7">
        <v>43800</v>
      </c>
      <c r="B27241" s="8" t="s">
        <v>1586</v>
      </c>
      <c r="C27241" s="8" t="s">
        <v>1583</v>
      </c>
      <c r="D27241" s="8" t="s">
        <v>449</v>
      </c>
      <c r="E27241" s="9" t="s">
        <v>548</v>
      </c>
      <c r="F27241" s="12">
        <v>2</v>
      </c>
      <c r="G27241" s="15">
        <v>389.6</v>
      </c>
      <c r="H27241" s="12">
        <v>0</v>
      </c>
      <c r="I27241" s="15">
        <v>0</v>
      </c>
      <c r="J27241" s="8" t="s">
        <v>1718</v>
      </c>
      <c r="K27241" s="8" t="s">
        <v>1719</v>
      </c>
      <c r="L27241" s="8">
        <v>33</v>
      </c>
      <c r="M27241" s="19">
        <v>229.31649999999996</v>
      </c>
      <c r="N27241" s="19">
        <f>IF(M27241*H27241&lt;0,0,M27241*H27241)</f>
        <v>0</v>
      </c>
      <c r="O27241" s="20">
        <v>0</v>
      </c>
      <c r="P27241" s="21">
        <f t="shared" si="425"/>
        <v>0</v>
      </c>
    </row>
    <row r="27242" spans="1:16" x14ac:dyDescent="0.3">
      <c r="A27242" s="7">
        <v>43800</v>
      </c>
      <c r="B27242" s="8" t="s">
        <v>1586</v>
      </c>
      <c r="C27242" s="8" t="s">
        <v>1583</v>
      </c>
      <c r="D27242" s="8" t="s">
        <v>449</v>
      </c>
      <c r="E27242" s="9" t="s">
        <v>549</v>
      </c>
      <c r="F27242" s="12">
        <v>3</v>
      </c>
      <c r="G27242" s="15">
        <v>844.8</v>
      </c>
      <c r="H27242" s="12">
        <v>0</v>
      </c>
      <c r="I27242" s="15">
        <v>0</v>
      </c>
      <c r="J27242" s="8" t="s">
        <v>1718</v>
      </c>
      <c r="K27242" s="8" t="s">
        <v>1719</v>
      </c>
      <c r="L27242" s="8">
        <v>33</v>
      </c>
      <c r="M27242" s="19">
        <v>215.30699999999996</v>
      </c>
      <c r="N27242" s="19">
        <f>IF(M27242*H27242&lt;0,0,M27242*H27242)</f>
        <v>0</v>
      </c>
      <c r="O27242" s="20">
        <v>0</v>
      </c>
      <c r="P27242" s="21">
        <f t="shared" si="425"/>
        <v>0</v>
      </c>
    </row>
    <row r="27243" spans="1:16" x14ac:dyDescent="0.3">
      <c r="A27243" s="7">
        <v>43800</v>
      </c>
      <c r="B27243" s="8" t="s">
        <v>1586</v>
      </c>
      <c r="C27243" s="8" t="s">
        <v>1583</v>
      </c>
      <c r="D27243" s="8" t="s">
        <v>449</v>
      </c>
      <c r="E27243" s="9" t="s">
        <v>550</v>
      </c>
      <c r="F27243" s="12">
        <v>7</v>
      </c>
      <c r="G27243" s="15">
        <v>2659.9</v>
      </c>
      <c r="H27243" s="12">
        <v>1</v>
      </c>
      <c r="I27243" s="15">
        <v>450.95400000000001</v>
      </c>
      <c r="J27243" s="8" t="s">
        <v>1718</v>
      </c>
      <c r="K27243" s="8" t="s">
        <v>1719</v>
      </c>
      <c r="L27243" s="8">
        <v>33</v>
      </c>
      <c r="M27243" s="19">
        <v>360.42999999999995</v>
      </c>
      <c r="N27243" s="19">
        <f>IF(M27243*H27243&lt;0,0,M27243*H27243)</f>
        <v>360.42999999999995</v>
      </c>
      <c r="O27243" s="20">
        <v>90.524000000000058</v>
      </c>
      <c r="P27243" s="21">
        <f t="shared" si="425"/>
        <v>2.9899903772562576E-5</v>
      </c>
    </row>
    <row r="27244" spans="1:16" x14ac:dyDescent="0.3">
      <c r="A27244" s="7">
        <v>43800</v>
      </c>
      <c r="B27244" s="8" t="s">
        <v>1586</v>
      </c>
      <c r="C27244" s="8" t="s">
        <v>1583</v>
      </c>
      <c r="D27244" s="8" t="s">
        <v>449</v>
      </c>
      <c r="E27244" s="9" t="s">
        <v>551</v>
      </c>
      <c r="F27244" s="12">
        <v>0</v>
      </c>
      <c r="G27244" s="15">
        <v>61.1</v>
      </c>
      <c r="H27244" s="12">
        <v>0</v>
      </c>
      <c r="I27244" s="15">
        <v>0</v>
      </c>
      <c r="J27244" s="8" t="s">
        <v>1718</v>
      </c>
      <c r="K27244" s="8" t="s">
        <v>1719</v>
      </c>
      <c r="L27244" s="8">
        <v>33</v>
      </c>
      <c r="M27244" s="19">
        <v>140.22749999999999</v>
      </c>
      <c r="N27244" s="19">
        <f>IF(M27244*H27244&lt;0,0,M27244*H27244)</f>
        <v>0</v>
      </c>
      <c r="O27244" s="20">
        <v>0</v>
      </c>
      <c r="P27244" s="21">
        <f t="shared" si="425"/>
        <v>0</v>
      </c>
    </row>
    <row r="27245" spans="1:16" x14ac:dyDescent="0.3">
      <c r="A27245" s="7">
        <v>43800</v>
      </c>
      <c r="B27245" s="8" t="s">
        <v>1586</v>
      </c>
      <c r="C27245" s="8" t="s">
        <v>1583</v>
      </c>
      <c r="D27245" s="8" t="s">
        <v>449</v>
      </c>
      <c r="E27245" s="9" t="s">
        <v>552</v>
      </c>
      <c r="F27245" s="12">
        <v>3</v>
      </c>
      <c r="G27245" s="15">
        <v>695.15</v>
      </c>
      <c r="H27245" s="12">
        <v>0</v>
      </c>
      <c r="I27245" s="15">
        <v>0</v>
      </c>
      <c r="J27245" s="8" t="s">
        <v>1718</v>
      </c>
      <c r="K27245" s="8" t="s">
        <v>1719</v>
      </c>
      <c r="L27245" s="8">
        <v>33</v>
      </c>
      <c r="M27245" s="19">
        <v>197.91863636363632</v>
      </c>
      <c r="N27245" s="19">
        <f>IF(M27245*H27245&lt;0,0,M27245*H27245)</f>
        <v>0</v>
      </c>
      <c r="O27245" s="20">
        <v>0</v>
      </c>
      <c r="P27245" s="21">
        <f t="shared" si="425"/>
        <v>0</v>
      </c>
    </row>
    <row r="27246" spans="1:16" x14ac:dyDescent="0.3">
      <c r="A27246" s="7">
        <v>43800</v>
      </c>
      <c r="B27246" s="8" t="s">
        <v>1586</v>
      </c>
      <c r="C27246" s="8" t="s">
        <v>1583</v>
      </c>
      <c r="D27246" s="8" t="s">
        <v>449</v>
      </c>
      <c r="E27246" s="9" t="s">
        <v>553</v>
      </c>
      <c r="F27246" s="12">
        <v>2</v>
      </c>
      <c r="G27246" s="15">
        <v>477.5</v>
      </c>
      <c r="H27246" s="12">
        <v>0</v>
      </c>
      <c r="I27246" s="15">
        <v>0</v>
      </c>
      <c r="J27246" s="8" t="s">
        <v>1718</v>
      </c>
      <c r="K27246" s="8" t="s">
        <v>1719</v>
      </c>
      <c r="L27246" s="8">
        <v>33</v>
      </c>
      <c r="M27246" s="19">
        <v>163.31174999999999</v>
      </c>
      <c r="N27246" s="19">
        <f>IF(M27246*H27246&lt;0,0,M27246*H27246)</f>
        <v>0</v>
      </c>
      <c r="O27246" s="20">
        <v>0</v>
      </c>
      <c r="P27246" s="21">
        <f t="shared" si="425"/>
        <v>0</v>
      </c>
    </row>
    <row r="27247" spans="1:16" x14ac:dyDescent="0.3">
      <c r="A27247" s="7">
        <v>43800</v>
      </c>
      <c r="B27247" s="8" t="s">
        <v>1586</v>
      </c>
      <c r="C27247" s="8" t="s">
        <v>1583</v>
      </c>
      <c r="D27247" s="8" t="s">
        <v>449</v>
      </c>
      <c r="E27247" s="9" t="s">
        <v>554</v>
      </c>
      <c r="F27247" s="12">
        <v>0</v>
      </c>
      <c r="G27247" s="15">
        <v>0</v>
      </c>
      <c r="H27247" s="12">
        <v>0</v>
      </c>
      <c r="I27247" s="15">
        <v>0</v>
      </c>
      <c r="J27247" s="8" t="s">
        <v>1718</v>
      </c>
      <c r="K27247" s="8" t="s">
        <v>1719</v>
      </c>
      <c r="L27247" s="8">
        <v>33</v>
      </c>
      <c r="M27247" s="19">
        <v>169.20400000000001</v>
      </c>
      <c r="N27247" s="19">
        <f>IF(M27247*H27247&lt;0,0,M27247*H27247)</f>
        <v>0</v>
      </c>
      <c r="O27247" s="20">
        <v>0</v>
      </c>
      <c r="P27247" s="21">
        <f t="shared" si="425"/>
        <v>0</v>
      </c>
    </row>
    <row r="27248" spans="1:16" x14ac:dyDescent="0.3">
      <c r="A27248" s="7">
        <v>43800</v>
      </c>
      <c r="B27248" s="8" t="s">
        <v>1586</v>
      </c>
      <c r="C27248" s="8" t="s">
        <v>1583</v>
      </c>
      <c r="D27248" s="8" t="s">
        <v>10</v>
      </c>
      <c r="E27248" s="9" t="s">
        <v>557</v>
      </c>
      <c r="F27248" s="12">
        <v>1</v>
      </c>
      <c r="G27248" s="15">
        <v>292.55</v>
      </c>
      <c r="H27248" s="12">
        <v>0</v>
      </c>
      <c r="I27248" s="15">
        <v>0</v>
      </c>
      <c r="J27248" s="8" t="s">
        <v>1718</v>
      </c>
      <c r="K27248" s="8" t="s">
        <v>1719</v>
      </c>
      <c r="L27248" s="8">
        <v>46</v>
      </c>
      <c r="M27248" s="19">
        <v>405.29719999999998</v>
      </c>
      <c r="N27248" s="19">
        <f>IF(M27248*H27248&lt;0,0,M27248*H27248)</f>
        <v>0</v>
      </c>
      <c r="O27248" s="20">
        <v>0</v>
      </c>
      <c r="P27248" s="21">
        <f t="shared" si="425"/>
        <v>0</v>
      </c>
    </row>
    <row r="27249" spans="1:16" x14ac:dyDescent="0.3">
      <c r="A27249" s="7">
        <v>43800</v>
      </c>
      <c r="B27249" s="8" t="s">
        <v>1586</v>
      </c>
      <c r="C27249" s="8" t="s">
        <v>1583</v>
      </c>
      <c r="D27249" s="8" t="s">
        <v>10</v>
      </c>
      <c r="E27249" s="9" t="s">
        <v>1272</v>
      </c>
      <c r="F27249" s="12">
        <v>0</v>
      </c>
      <c r="G27249" s="15">
        <v>0</v>
      </c>
      <c r="H27249" s="12">
        <v>0</v>
      </c>
      <c r="I27249" s="15">
        <v>0</v>
      </c>
      <c r="J27249" s="8" t="s">
        <v>1718</v>
      </c>
      <c r="K27249" s="8" t="s">
        <v>1719</v>
      </c>
      <c r="L27249" s="8">
        <v>46</v>
      </c>
      <c r="M27249" s="19">
        <v>304.55133333333333</v>
      </c>
      <c r="N27249" s="19">
        <f>IF(M27249*H27249&lt;0,0,M27249*H27249)</f>
        <v>0</v>
      </c>
      <c r="O27249" s="20">
        <v>0</v>
      </c>
      <c r="P27249" s="21">
        <f t="shared" si="425"/>
        <v>0</v>
      </c>
    </row>
    <row r="27250" spans="1:16" x14ac:dyDescent="0.3">
      <c r="A27250" s="7">
        <v>43800</v>
      </c>
      <c r="B27250" s="8" t="s">
        <v>1588</v>
      </c>
      <c r="C27250" s="8" t="s">
        <v>1583</v>
      </c>
      <c r="D27250" s="8" t="s">
        <v>169</v>
      </c>
      <c r="E27250" s="9" t="s">
        <v>571</v>
      </c>
      <c r="F27250" s="12">
        <v>20</v>
      </c>
      <c r="G27250" s="15">
        <v>738.8</v>
      </c>
      <c r="H27250" s="12">
        <v>0</v>
      </c>
      <c r="I27250" s="15">
        <v>0</v>
      </c>
      <c r="J27250" s="8" t="s">
        <v>1718</v>
      </c>
      <c r="K27250" s="8" t="s">
        <v>1719</v>
      </c>
      <c r="L27250" s="8">
        <v>195</v>
      </c>
      <c r="M27250" s="19">
        <v>33.452999999999996</v>
      </c>
      <c r="N27250" s="19">
        <f>IF(M27250*H27250&lt;0,0,M27250*H27250)</f>
        <v>0</v>
      </c>
      <c r="O27250" s="20">
        <v>0</v>
      </c>
      <c r="P27250" s="21">
        <f t="shared" si="425"/>
        <v>0</v>
      </c>
    </row>
    <row r="27251" spans="1:16" x14ac:dyDescent="0.3">
      <c r="A27251" s="7">
        <v>43800</v>
      </c>
      <c r="B27251" s="8" t="s">
        <v>1589</v>
      </c>
      <c r="C27251" s="8" t="s">
        <v>1583</v>
      </c>
      <c r="D27251" s="8" t="s">
        <v>12</v>
      </c>
      <c r="E27251" s="9" t="s">
        <v>578</v>
      </c>
      <c r="F27251" s="12">
        <v>0</v>
      </c>
      <c r="G27251" s="15">
        <v>0</v>
      </c>
      <c r="H27251" s="12">
        <v>0</v>
      </c>
      <c r="I27251" s="15">
        <v>0</v>
      </c>
      <c r="J27251" s="8" t="s">
        <v>1718</v>
      </c>
      <c r="K27251" s="8" t="s">
        <v>1719</v>
      </c>
      <c r="L27251" s="8">
        <v>232</v>
      </c>
      <c r="M27251" s="19">
        <v>173.6</v>
      </c>
      <c r="N27251" s="19">
        <f>IF(M27251*H27251&lt;0,0,M27251*H27251)</f>
        <v>0</v>
      </c>
      <c r="O27251" s="20">
        <v>0</v>
      </c>
      <c r="P27251" s="21">
        <f t="shared" si="425"/>
        <v>0</v>
      </c>
    </row>
    <row r="27252" spans="1:16" x14ac:dyDescent="0.3">
      <c r="A27252" s="7">
        <v>43800</v>
      </c>
      <c r="B27252" s="8" t="s">
        <v>1589</v>
      </c>
      <c r="C27252" s="8" t="s">
        <v>1583</v>
      </c>
      <c r="D27252" s="8" t="s">
        <v>8</v>
      </c>
      <c r="E27252" s="9" t="s">
        <v>579</v>
      </c>
      <c r="F27252" s="12">
        <v>0</v>
      </c>
      <c r="G27252" s="15">
        <v>1022.75</v>
      </c>
      <c r="H27252" s="12">
        <v>0</v>
      </c>
      <c r="I27252" s="15">
        <v>0</v>
      </c>
      <c r="J27252" s="8" t="s">
        <v>1718</v>
      </c>
      <c r="K27252" s="8" t="s">
        <v>1719</v>
      </c>
      <c r="L27252" s="8">
        <v>245</v>
      </c>
      <c r="M27252" s="19">
        <v>2330.1520666666665</v>
      </c>
      <c r="N27252" s="19">
        <f>IF(M27252*H27252&lt;0,0,M27252*H27252)</f>
        <v>0</v>
      </c>
      <c r="O27252" s="20">
        <v>0</v>
      </c>
      <c r="P27252" s="21">
        <f t="shared" si="425"/>
        <v>0</v>
      </c>
    </row>
    <row r="27253" spans="1:16" x14ac:dyDescent="0.3">
      <c r="A27253" s="7">
        <v>43800</v>
      </c>
      <c r="B27253" s="8" t="s">
        <v>1589</v>
      </c>
      <c r="C27253" s="8" t="s">
        <v>1583</v>
      </c>
      <c r="D27253" s="8" t="s">
        <v>8</v>
      </c>
      <c r="E27253" s="9" t="s">
        <v>580</v>
      </c>
      <c r="F27253" s="12">
        <v>0</v>
      </c>
      <c r="G27253" s="15">
        <v>1115.2</v>
      </c>
      <c r="H27253" s="12">
        <v>0</v>
      </c>
      <c r="I27253" s="15">
        <v>0</v>
      </c>
      <c r="J27253" s="8" t="s">
        <v>1718</v>
      </c>
      <c r="K27253" s="8" t="s">
        <v>1719</v>
      </c>
      <c r="L27253" s="8">
        <v>245</v>
      </c>
      <c r="M27253" s="19">
        <v>2944.6444999999985</v>
      </c>
      <c r="N27253" s="19">
        <f>IF(M27253*H27253&lt;0,0,M27253*H27253)</f>
        <v>0</v>
      </c>
      <c r="O27253" s="20">
        <v>0</v>
      </c>
      <c r="P27253" s="21">
        <f t="shared" si="425"/>
        <v>0</v>
      </c>
    </row>
    <row r="27254" spans="1:16" x14ac:dyDescent="0.3">
      <c r="A27254" s="7">
        <v>43800</v>
      </c>
      <c r="B27254" s="8" t="s">
        <v>1589</v>
      </c>
      <c r="C27254" s="8" t="s">
        <v>1583</v>
      </c>
      <c r="D27254" s="8" t="s">
        <v>8</v>
      </c>
      <c r="E27254" s="9" t="s">
        <v>581</v>
      </c>
      <c r="F27254" s="12">
        <v>1</v>
      </c>
      <c r="G27254" s="15">
        <v>197.5</v>
      </c>
      <c r="H27254" s="12">
        <v>0</v>
      </c>
      <c r="I27254" s="15">
        <v>0</v>
      </c>
      <c r="J27254" s="8" t="s">
        <v>1718</v>
      </c>
      <c r="K27254" s="8" t="s">
        <v>1719</v>
      </c>
      <c r="L27254" s="8">
        <v>245</v>
      </c>
      <c r="M27254" s="19">
        <v>296.60539999999992</v>
      </c>
      <c r="N27254" s="19">
        <f>IF(M27254*H27254&lt;0,0,M27254*H27254)</f>
        <v>0</v>
      </c>
      <c r="O27254" s="20">
        <v>0</v>
      </c>
      <c r="P27254" s="21">
        <f t="shared" si="425"/>
        <v>0</v>
      </c>
    </row>
    <row r="27255" spans="1:16" x14ac:dyDescent="0.3">
      <c r="A27255" s="7">
        <v>43800</v>
      </c>
      <c r="B27255" s="8" t="s">
        <v>1589</v>
      </c>
      <c r="C27255" s="8" t="s">
        <v>1583</v>
      </c>
      <c r="D27255" s="8" t="s">
        <v>8</v>
      </c>
      <c r="E27255" s="9" t="s">
        <v>582</v>
      </c>
      <c r="F27255" s="12">
        <v>1</v>
      </c>
      <c r="G27255" s="15">
        <v>933.9</v>
      </c>
      <c r="H27255" s="12">
        <v>0</v>
      </c>
      <c r="I27255" s="15">
        <v>0</v>
      </c>
      <c r="J27255" s="8" t="s">
        <v>1718</v>
      </c>
      <c r="K27255" s="8" t="s">
        <v>1719</v>
      </c>
      <c r="L27255" s="8">
        <v>245</v>
      </c>
      <c r="M27255" s="19">
        <v>897.65015789473671</v>
      </c>
      <c r="N27255" s="19">
        <f>IF(M27255*H27255&lt;0,0,M27255*H27255)</f>
        <v>0</v>
      </c>
      <c r="O27255" s="20">
        <v>0</v>
      </c>
      <c r="P27255" s="21">
        <f t="shared" si="425"/>
        <v>0</v>
      </c>
    </row>
    <row r="27256" spans="1:16" x14ac:dyDescent="0.3">
      <c r="A27256" s="7">
        <v>43800</v>
      </c>
      <c r="B27256" s="8" t="s">
        <v>1589</v>
      </c>
      <c r="C27256" s="8" t="s">
        <v>1583</v>
      </c>
      <c r="D27256" s="8" t="s">
        <v>8</v>
      </c>
      <c r="E27256" s="9" t="s">
        <v>583</v>
      </c>
      <c r="F27256" s="12">
        <v>2</v>
      </c>
      <c r="G27256" s="15">
        <v>3776</v>
      </c>
      <c r="H27256" s="12">
        <v>0</v>
      </c>
      <c r="I27256" s="15">
        <v>0</v>
      </c>
      <c r="J27256" s="8" t="s">
        <v>1718</v>
      </c>
      <c r="K27256" s="8" t="s">
        <v>1719</v>
      </c>
      <c r="L27256" s="8">
        <v>245</v>
      </c>
      <c r="M27256" s="19">
        <v>1104.4541052631578</v>
      </c>
      <c r="N27256" s="19">
        <f>IF(M27256*H27256&lt;0,0,M27256*H27256)</f>
        <v>0</v>
      </c>
      <c r="O27256" s="20">
        <v>0</v>
      </c>
      <c r="P27256" s="21">
        <f t="shared" si="425"/>
        <v>0</v>
      </c>
    </row>
    <row r="27257" spans="1:16" x14ac:dyDescent="0.3">
      <c r="A27257" s="7">
        <v>43800</v>
      </c>
      <c r="B27257" s="8" t="s">
        <v>1589</v>
      </c>
      <c r="C27257" s="8" t="s">
        <v>1583</v>
      </c>
      <c r="D27257" s="8" t="s">
        <v>8</v>
      </c>
      <c r="E27257" s="9" t="s">
        <v>584</v>
      </c>
      <c r="F27257" s="12">
        <v>0</v>
      </c>
      <c r="G27257" s="15">
        <v>102.4</v>
      </c>
      <c r="H27257" s="12">
        <v>0</v>
      </c>
      <c r="I27257" s="15">
        <v>0</v>
      </c>
      <c r="J27257" s="8" t="s">
        <v>1718</v>
      </c>
      <c r="K27257" s="8" t="s">
        <v>1719</v>
      </c>
      <c r="L27257" s="8">
        <v>245</v>
      </c>
      <c r="M27257" s="19">
        <v>459.51762499999995</v>
      </c>
      <c r="N27257" s="19">
        <f>IF(M27257*H27257&lt;0,0,M27257*H27257)</f>
        <v>0</v>
      </c>
      <c r="O27257" s="20">
        <v>0</v>
      </c>
      <c r="P27257" s="21">
        <f t="shared" si="425"/>
        <v>0</v>
      </c>
    </row>
    <row r="27258" spans="1:16" x14ac:dyDescent="0.3">
      <c r="A27258" s="7">
        <v>43800</v>
      </c>
      <c r="B27258" s="8" t="s">
        <v>1589</v>
      </c>
      <c r="C27258" s="8" t="s">
        <v>1583</v>
      </c>
      <c r="D27258" s="8" t="s">
        <v>8</v>
      </c>
      <c r="E27258" s="9" t="s">
        <v>586</v>
      </c>
      <c r="F27258" s="12">
        <v>5</v>
      </c>
      <c r="G27258" s="15">
        <v>721.3</v>
      </c>
      <c r="H27258" s="12">
        <v>0</v>
      </c>
      <c r="I27258" s="15">
        <v>0</v>
      </c>
      <c r="J27258" s="8" t="s">
        <v>1718</v>
      </c>
      <c r="K27258" s="8" t="s">
        <v>1719</v>
      </c>
      <c r="L27258" s="8">
        <v>245</v>
      </c>
      <c r="M27258" s="19">
        <v>170.51043333333334</v>
      </c>
      <c r="N27258" s="19">
        <f>IF(M27258*H27258&lt;0,0,M27258*H27258)</f>
        <v>0</v>
      </c>
      <c r="O27258" s="20">
        <v>0</v>
      </c>
      <c r="P27258" s="21">
        <f t="shared" si="425"/>
        <v>0</v>
      </c>
    </row>
    <row r="27259" spans="1:16" x14ac:dyDescent="0.3">
      <c r="A27259" s="7">
        <v>43800</v>
      </c>
      <c r="B27259" s="8" t="s">
        <v>1589</v>
      </c>
      <c r="C27259" s="8" t="s">
        <v>1583</v>
      </c>
      <c r="D27259" s="8" t="s">
        <v>8</v>
      </c>
      <c r="E27259" s="9" t="s">
        <v>587</v>
      </c>
      <c r="F27259" s="12">
        <v>0</v>
      </c>
      <c r="G27259" s="15">
        <v>375</v>
      </c>
      <c r="H27259" s="12">
        <v>0</v>
      </c>
      <c r="I27259" s="15">
        <v>0</v>
      </c>
      <c r="J27259" s="8" t="s">
        <v>1718</v>
      </c>
      <c r="K27259" s="8" t="s">
        <v>1719</v>
      </c>
      <c r="L27259" s="8">
        <v>245</v>
      </c>
      <c r="M27259" s="19">
        <v>1436.1930512820511</v>
      </c>
      <c r="N27259" s="19">
        <f>IF(M27259*H27259&lt;0,0,M27259*H27259)</f>
        <v>0</v>
      </c>
      <c r="O27259" s="20">
        <v>0</v>
      </c>
      <c r="P27259" s="21">
        <f t="shared" si="425"/>
        <v>0</v>
      </c>
    </row>
    <row r="27260" spans="1:16" x14ac:dyDescent="0.3">
      <c r="A27260" s="7">
        <v>43800</v>
      </c>
      <c r="B27260" s="8" t="s">
        <v>1589</v>
      </c>
      <c r="C27260" s="8" t="s">
        <v>1583</v>
      </c>
      <c r="D27260" s="8" t="s">
        <v>8</v>
      </c>
      <c r="E27260" s="9" t="s">
        <v>588</v>
      </c>
      <c r="F27260" s="12">
        <v>2</v>
      </c>
      <c r="G27260" s="15">
        <v>517.4</v>
      </c>
      <c r="H27260" s="12">
        <v>0</v>
      </c>
      <c r="I27260" s="15">
        <v>0</v>
      </c>
      <c r="J27260" s="8" t="s">
        <v>1718</v>
      </c>
      <c r="K27260" s="8" t="s">
        <v>1719</v>
      </c>
      <c r="L27260" s="8">
        <v>245</v>
      </c>
      <c r="M27260" s="19">
        <v>179.95074999999997</v>
      </c>
      <c r="N27260" s="19">
        <f>IF(M27260*H27260&lt;0,0,M27260*H27260)</f>
        <v>0</v>
      </c>
      <c r="O27260" s="20">
        <v>0</v>
      </c>
      <c r="P27260" s="21">
        <f t="shared" si="425"/>
        <v>0</v>
      </c>
    </row>
    <row r="27261" spans="1:16" x14ac:dyDescent="0.3">
      <c r="A27261" s="7">
        <v>43800</v>
      </c>
      <c r="B27261" s="8" t="s">
        <v>1589</v>
      </c>
      <c r="C27261" s="8" t="s">
        <v>1583</v>
      </c>
      <c r="D27261" s="8" t="s">
        <v>8</v>
      </c>
      <c r="E27261" s="9" t="s">
        <v>589</v>
      </c>
      <c r="F27261" s="12">
        <v>0</v>
      </c>
      <c r="G27261" s="15">
        <v>182.6</v>
      </c>
      <c r="H27261" s="12">
        <v>0</v>
      </c>
      <c r="I27261" s="15">
        <v>0</v>
      </c>
      <c r="J27261" s="8" t="s">
        <v>1718</v>
      </c>
      <c r="K27261" s="8" t="s">
        <v>1719</v>
      </c>
      <c r="L27261" s="8">
        <v>245</v>
      </c>
      <c r="M27261" s="19">
        <v>590.33799999999997</v>
      </c>
      <c r="N27261" s="19">
        <f>IF(M27261*H27261&lt;0,0,M27261*H27261)</f>
        <v>0</v>
      </c>
      <c r="O27261" s="20">
        <v>0</v>
      </c>
      <c r="P27261" s="21">
        <f t="shared" si="425"/>
        <v>0</v>
      </c>
    </row>
    <row r="27262" spans="1:16" x14ac:dyDescent="0.3">
      <c r="A27262" s="7">
        <v>43800</v>
      </c>
      <c r="B27262" s="8" t="s">
        <v>1589</v>
      </c>
      <c r="C27262" s="8" t="s">
        <v>1583</v>
      </c>
      <c r="D27262" s="8" t="s">
        <v>8</v>
      </c>
      <c r="E27262" s="9" t="s">
        <v>590</v>
      </c>
      <c r="F27262" s="12">
        <v>1</v>
      </c>
      <c r="G27262" s="15">
        <v>1097.2</v>
      </c>
      <c r="H27262" s="12">
        <v>0</v>
      </c>
      <c r="I27262" s="15">
        <v>0</v>
      </c>
      <c r="J27262" s="8" t="s">
        <v>1718</v>
      </c>
      <c r="K27262" s="8" t="s">
        <v>1719</v>
      </c>
      <c r="L27262" s="8">
        <v>245</v>
      </c>
      <c r="M27262" s="19">
        <v>924.01615384615388</v>
      </c>
      <c r="N27262" s="19">
        <f>IF(M27262*H27262&lt;0,0,M27262*H27262)</f>
        <v>0</v>
      </c>
      <c r="O27262" s="20">
        <v>0</v>
      </c>
      <c r="P27262" s="21">
        <f t="shared" si="425"/>
        <v>0</v>
      </c>
    </row>
    <row r="27263" spans="1:16" x14ac:dyDescent="0.3">
      <c r="A27263" s="7">
        <v>43800</v>
      </c>
      <c r="B27263" s="8" t="s">
        <v>1589</v>
      </c>
      <c r="C27263" s="8" t="s">
        <v>1583</v>
      </c>
      <c r="D27263" s="8" t="s">
        <v>185</v>
      </c>
      <c r="E27263" s="9" t="s">
        <v>594</v>
      </c>
      <c r="F27263" s="12">
        <v>0</v>
      </c>
      <c r="G27263" s="15">
        <v>468.55</v>
      </c>
      <c r="H27263" s="12">
        <v>1</v>
      </c>
      <c r="I27263" s="15">
        <v>1874.268</v>
      </c>
      <c r="J27263" s="8" t="s">
        <v>1718</v>
      </c>
      <c r="K27263" s="8" t="s">
        <v>1719</v>
      </c>
      <c r="L27263" s="8">
        <v>147</v>
      </c>
      <c r="M27263" s="19">
        <v>3719.7649999999994</v>
      </c>
      <c r="N27263" s="19">
        <f>IF(M27263*H27263&lt;0,0,M27263*H27263)</f>
        <v>3719.7649999999994</v>
      </c>
      <c r="O27263" s="20">
        <v>0</v>
      </c>
      <c r="P27263" s="21">
        <f t="shared" si="425"/>
        <v>0</v>
      </c>
    </row>
    <row r="27264" spans="1:16" x14ac:dyDescent="0.3">
      <c r="A27264" s="7">
        <v>43800</v>
      </c>
      <c r="B27264" s="8" t="s">
        <v>1589</v>
      </c>
      <c r="C27264" s="8" t="s">
        <v>1583</v>
      </c>
      <c r="D27264" s="8" t="s">
        <v>185</v>
      </c>
      <c r="E27264" s="9" t="s">
        <v>595</v>
      </c>
      <c r="F27264" s="12">
        <v>0</v>
      </c>
      <c r="G27264" s="15">
        <v>516.79999999999995</v>
      </c>
      <c r="H27264" s="12">
        <v>0</v>
      </c>
      <c r="I27264" s="15">
        <v>0</v>
      </c>
      <c r="J27264" s="8" t="s">
        <v>1718</v>
      </c>
      <c r="K27264" s="8" t="s">
        <v>1719</v>
      </c>
      <c r="L27264" s="8">
        <v>147</v>
      </c>
      <c r="M27264" s="19">
        <v>1772.3999999999999</v>
      </c>
      <c r="N27264" s="19">
        <f>IF(M27264*H27264&lt;0,0,M27264*H27264)</f>
        <v>0</v>
      </c>
      <c r="O27264" s="20">
        <v>0</v>
      </c>
      <c r="P27264" s="21">
        <f t="shared" si="425"/>
        <v>0</v>
      </c>
    </row>
    <row r="27265" spans="1:16" x14ac:dyDescent="0.3">
      <c r="A27265" s="7">
        <v>43800</v>
      </c>
      <c r="B27265" s="8" t="s">
        <v>1589</v>
      </c>
      <c r="C27265" s="8" t="s">
        <v>1583</v>
      </c>
      <c r="D27265" s="8" t="s">
        <v>185</v>
      </c>
      <c r="E27265" s="9" t="s">
        <v>596</v>
      </c>
      <c r="F27265" s="12">
        <v>2</v>
      </c>
      <c r="G27265" s="15">
        <v>7663.2</v>
      </c>
      <c r="H27265" s="12">
        <v>0</v>
      </c>
      <c r="I27265" s="15">
        <v>0</v>
      </c>
      <c r="J27265" s="8" t="s">
        <v>1718</v>
      </c>
      <c r="K27265" s="8" t="s">
        <v>1719</v>
      </c>
      <c r="L27265" s="8">
        <v>147</v>
      </c>
      <c r="M27265" s="19">
        <v>3315.9437499999999</v>
      </c>
      <c r="N27265" s="19">
        <f>IF(M27265*H27265&lt;0,0,M27265*H27265)</f>
        <v>0</v>
      </c>
      <c r="O27265" s="20">
        <v>0</v>
      </c>
      <c r="P27265" s="21">
        <f t="shared" si="425"/>
        <v>0</v>
      </c>
    </row>
    <row r="27266" spans="1:16" x14ac:dyDescent="0.3">
      <c r="A27266" s="7">
        <v>43800</v>
      </c>
      <c r="B27266" s="8" t="s">
        <v>1589</v>
      </c>
      <c r="C27266" s="8" t="s">
        <v>1583</v>
      </c>
      <c r="D27266" s="8" t="s">
        <v>185</v>
      </c>
      <c r="E27266" s="9" t="s">
        <v>597</v>
      </c>
      <c r="F27266" s="12">
        <v>1</v>
      </c>
      <c r="G27266" s="15">
        <v>3029.85</v>
      </c>
      <c r="H27266" s="12">
        <v>3</v>
      </c>
      <c r="I27266" s="15">
        <v>9832.7479999999996</v>
      </c>
      <c r="J27266" s="8" t="s">
        <v>1718</v>
      </c>
      <c r="K27266" s="8" t="s">
        <v>1719</v>
      </c>
      <c r="L27266" s="8">
        <v>147</v>
      </c>
      <c r="M27266" s="19">
        <v>2824.6756999999993</v>
      </c>
      <c r="N27266" s="19">
        <f>IF(M27266*H27266&lt;0,0,M27266*H27266)</f>
        <v>8474.0270999999975</v>
      </c>
      <c r="O27266" s="20">
        <v>1358.7209000000021</v>
      </c>
      <c r="P27266" s="21">
        <f t="shared" si="425"/>
        <v>4.4878291020911202E-4</v>
      </c>
    </row>
    <row r="27267" spans="1:16" x14ac:dyDescent="0.3">
      <c r="A27267" s="7">
        <v>43800</v>
      </c>
      <c r="B27267" s="8" t="s">
        <v>1589</v>
      </c>
      <c r="C27267" s="8" t="s">
        <v>1583</v>
      </c>
      <c r="D27267" s="8" t="s">
        <v>185</v>
      </c>
      <c r="E27267" s="9" t="s">
        <v>598</v>
      </c>
      <c r="F27267" s="12">
        <v>1</v>
      </c>
      <c r="G27267" s="15">
        <v>3416.8</v>
      </c>
      <c r="H27267" s="12">
        <v>0</v>
      </c>
      <c r="I27267" s="15">
        <v>0</v>
      </c>
      <c r="J27267" s="8" t="s">
        <v>1718</v>
      </c>
      <c r="K27267" s="8" t="s">
        <v>1719</v>
      </c>
      <c r="L27267" s="8">
        <v>147</v>
      </c>
      <c r="M27267" s="19">
        <v>2601.3765555555551</v>
      </c>
      <c r="N27267" s="19">
        <f>IF(M27267*H27267&lt;0,0,M27267*H27267)</f>
        <v>0</v>
      </c>
      <c r="O27267" s="20">
        <v>0</v>
      </c>
      <c r="P27267" s="21">
        <f t="shared" ref="P27267:P27330" si="426">O27267/SUM($O$2:$O$59226)</f>
        <v>0</v>
      </c>
    </row>
    <row r="27268" spans="1:16" x14ac:dyDescent="0.3">
      <c r="A27268" s="7">
        <v>43800</v>
      </c>
      <c r="B27268" s="8" t="s">
        <v>1589</v>
      </c>
      <c r="C27268" s="8" t="s">
        <v>1583</v>
      </c>
      <c r="D27268" s="8" t="s">
        <v>185</v>
      </c>
      <c r="E27268" s="9" t="s">
        <v>599</v>
      </c>
      <c r="F27268" s="12">
        <v>0</v>
      </c>
      <c r="G27268" s="15">
        <v>1496.2</v>
      </c>
      <c r="H27268" s="12">
        <v>0</v>
      </c>
      <c r="I27268" s="15">
        <v>0</v>
      </c>
      <c r="J27268" s="8" t="s">
        <v>1718</v>
      </c>
      <c r="K27268" s="8" t="s">
        <v>1719</v>
      </c>
      <c r="L27268" s="8">
        <v>147</v>
      </c>
      <c r="M27268" s="19">
        <v>3510.6400000000003</v>
      </c>
      <c r="N27268" s="19">
        <f>IF(M27268*H27268&lt;0,0,M27268*H27268)</f>
        <v>0</v>
      </c>
      <c r="O27268" s="20">
        <v>0</v>
      </c>
      <c r="P27268" s="21">
        <f t="shared" si="426"/>
        <v>0</v>
      </c>
    </row>
    <row r="27269" spans="1:16" x14ac:dyDescent="0.3">
      <c r="A27269" s="7">
        <v>43800</v>
      </c>
      <c r="B27269" s="8" t="s">
        <v>1589</v>
      </c>
      <c r="C27269" s="8" t="s">
        <v>1583</v>
      </c>
      <c r="D27269" s="8" t="s">
        <v>185</v>
      </c>
      <c r="E27269" s="9" t="s">
        <v>600</v>
      </c>
      <c r="F27269" s="12">
        <v>2</v>
      </c>
      <c r="G27269" s="15">
        <v>4271.2</v>
      </c>
      <c r="H27269" s="12">
        <v>0</v>
      </c>
      <c r="I27269" s="15">
        <v>0</v>
      </c>
      <c r="J27269" s="8" t="s">
        <v>1718</v>
      </c>
      <c r="K27269" s="8" t="s">
        <v>1719</v>
      </c>
      <c r="L27269" s="8">
        <v>147</v>
      </c>
      <c r="M27269" s="19">
        <v>1465.2894117647056</v>
      </c>
      <c r="N27269" s="19">
        <f>IF(M27269*H27269&lt;0,0,M27269*H27269)</f>
        <v>0</v>
      </c>
      <c r="O27269" s="20">
        <v>0</v>
      </c>
      <c r="P27269" s="21">
        <f t="shared" si="426"/>
        <v>0</v>
      </c>
    </row>
    <row r="27270" spans="1:16" x14ac:dyDescent="0.3">
      <c r="A27270" s="7">
        <v>43800</v>
      </c>
      <c r="B27270" s="8" t="s">
        <v>1589</v>
      </c>
      <c r="C27270" s="8" t="s">
        <v>1583</v>
      </c>
      <c r="D27270" s="8" t="s">
        <v>185</v>
      </c>
      <c r="E27270" s="9" t="s">
        <v>602</v>
      </c>
      <c r="F27270" s="12">
        <v>9</v>
      </c>
      <c r="G27270" s="15">
        <v>20721.8</v>
      </c>
      <c r="H27270" s="12">
        <v>0</v>
      </c>
      <c r="I27270" s="15">
        <v>0</v>
      </c>
      <c r="J27270" s="8" t="s">
        <v>1718</v>
      </c>
      <c r="K27270" s="8" t="s">
        <v>1719</v>
      </c>
      <c r="L27270" s="8">
        <v>147</v>
      </c>
      <c r="M27270" s="19">
        <v>1852.6099999999997</v>
      </c>
      <c r="N27270" s="19">
        <f>IF(M27270*H27270&lt;0,0,M27270*H27270)</f>
        <v>0</v>
      </c>
      <c r="O27270" s="20">
        <v>0</v>
      </c>
      <c r="P27270" s="21">
        <f t="shared" si="426"/>
        <v>0</v>
      </c>
    </row>
    <row r="27271" spans="1:16" x14ac:dyDescent="0.3">
      <c r="A27271" s="7">
        <v>43800</v>
      </c>
      <c r="B27271" s="8" t="s">
        <v>1589</v>
      </c>
      <c r="C27271" s="8" t="s">
        <v>1583</v>
      </c>
      <c r="D27271" s="8" t="s">
        <v>185</v>
      </c>
      <c r="E27271" s="9" t="s">
        <v>603</v>
      </c>
      <c r="F27271" s="12">
        <v>0</v>
      </c>
      <c r="G27271" s="15">
        <v>410.4</v>
      </c>
      <c r="H27271" s="12">
        <v>0</v>
      </c>
      <c r="I27271" s="15">
        <v>0</v>
      </c>
      <c r="J27271" s="8" t="s">
        <v>1718</v>
      </c>
      <c r="K27271" s="8" t="s">
        <v>1719</v>
      </c>
      <c r="L27271" s="8">
        <v>147</v>
      </c>
      <c r="M27271" s="19">
        <v>705.91266666666661</v>
      </c>
      <c r="N27271" s="19">
        <f>IF(M27271*H27271&lt;0,0,M27271*H27271)</f>
        <v>0</v>
      </c>
      <c r="O27271" s="20">
        <v>0</v>
      </c>
      <c r="P27271" s="21">
        <f t="shared" si="426"/>
        <v>0</v>
      </c>
    </row>
    <row r="27272" spans="1:16" x14ac:dyDescent="0.3">
      <c r="A27272" s="7">
        <v>43800</v>
      </c>
      <c r="B27272" s="8" t="s">
        <v>1589</v>
      </c>
      <c r="C27272" s="8" t="s">
        <v>1583</v>
      </c>
      <c r="D27272" s="8" t="s">
        <v>449</v>
      </c>
      <c r="E27272" s="9" t="s">
        <v>605</v>
      </c>
      <c r="F27272" s="12">
        <v>45</v>
      </c>
      <c r="G27272" s="15">
        <v>2671.55</v>
      </c>
      <c r="H27272" s="12">
        <v>0</v>
      </c>
      <c r="I27272" s="15">
        <v>0</v>
      </c>
      <c r="J27272" s="8" t="s">
        <v>1718</v>
      </c>
      <c r="K27272" s="8" t="s">
        <v>1719</v>
      </c>
      <c r="L27272" s="8">
        <v>33</v>
      </c>
      <c r="M27272" s="19">
        <v>48.359500000000004</v>
      </c>
      <c r="N27272" s="19">
        <f>IF(M27272*H27272&lt;0,0,M27272*H27272)</f>
        <v>0</v>
      </c>
      <c r="O27272" s="20">
        <v>0</v>
      </c>
      <c r="P27272" s="21">
        <f t="shared" si="426"/>
        <v>0</v>
      </c>
    </row>
    <row r="27273" spans="1:16" x14ac:dyDescent="0.3">
      <c r="A27273" s="7">
        <v>43800</v>
      </c>
      <c r="B27273" s="8" t="s">
        <v>1589</v>
      </c>
      <c r="C27273" s="8" t="s">
        <v>1583</v>
      </c>
      <c r="D27273" s="8" t="s">
        <v>449</v>
      </c>
      <c r="E27273" s="9" t="s">
        <v>607</v>
      </c>
      <c r="F27273" s="12">
        <v>13</v>
      </c>
      <c r="G27273" s="15">
        <v>1777.65</v>
      </c>
      <c r="H27273" s="12">
        <v>0</v>
      </c>
      <c r="I27273" s="15">
        <v>0</v>
      </c>
      <c r="J27273" s="8" t="s">
        <v>1718</v>
      </c>
      <c r="K27273" s="8" t="s">
        <v>1719</v>
      </c>
      <c r="L27273" s="8">
        <v>33</v>
      </c>
      <c r="M27273" s="19">
        <v>126.2842</v>
      </c>
      <c r="N27273" s="19">
        <f>IF(M27273*H27273&lt;0,0,M27273*H27273)</f>
        <v>0</v>
      </c>
      <c r="O27273" s="20">
        <v>0</v>
      </c>
      <c r="P27273" s="21">
        <f t="shared" si="426"/>
        <v>0</v>
      </c>
    </row>
    <row r="27274" spans="1:16" x14ac:dyDescent="0.3">
      <c r="A27274" s="7">
        <v>43800</v>
      </c>
      <c r="B27274" s="8" t="s">
        <v>1590</v>
      </c>
      <c r="C27274" s="8" t="s">
        <v>1583</v>
      </c>
      <c r="D27274" s="8" t="s">
        <v>185</v>
      </c>
      <c r="E27274" s="9" t="s">
        <v>614</v>
      </c>
      <c r="F27274" s="12">
        <v>1</v>
      </c>
      <c r="G27274" s="15">
        <v>689.8</v>
      </c>
      <c r="H27274" s="12">
        <v>0</v>
      </c>
      <c r="I27274" s="15">
        <v>0</v>
      </c>
      <c r="J27274" s="8" t="s">
        <v>1718</v>
      </c>
      <c r="K27274" s="8" t="s">
        <v>1719</v>
      </c>
      <c r="L27274" s="8">
        <v>147</v>
      </c>
      <c r="M27274" s="19">
        <v>459.81090909090904</v>
      </c>
      <c r="N27274" s="19">
        <f>IF(M27274*H27274&lt;0,0,M27274*H27274)</f>
        <v>0</v>
      </c>
      <c r="O27274" s="20">
        <v>0</v>
      </c>
      <c r="P27274" s="21">
        <f t="shared" si="426"/>
        <v>0</v>
      </c>
    </row>
    <row r="27275" spans="1:16" x14ac:dyDescent="0.3">
      <c r="A27275" s="7">
        <v>43800</v>
      </c>
      <c r="B27275" s="8" t="s">
        <v>1590</v>
      </c>
      <c r="C27275" s="8" t="s">
        <v>1583</v>
      </c>
      <c r="D27275" s="8" t="s">
        <v>185</v>
      </c>
      <c r="E27275" s="9" t="s">
        <v>615</v>
      </c>
      <c r="F27275" s="12">
        <v>2</v>
      </c>
      <c r="G27275" s="15">
        <v>1797.4</v>
      </c>
      <c r="H27275" s="12">
        <v>0</v>
      </c>
      <c r="I27275" s="15">
        <v>0</v>
      </c>
      <c r="J27275" s="8" t="s">
        <v>1718</v>
      </c>
      <c r="K27275" s="8" t="s">
        <v>1719</v>
      </c>
      <c r="L27275" s="8">
        <v>147</v>
      </c>
      <c r="M27275" s="19">
        <v>756.37333333333311</v>
      </c>
      <c r="N27275" s="19">
        <f>IF(M27275*H27275&lt;0,0,M27275*H27275)</f>
        <v>0</v>
      </c>
      <c r="O27275" s="20">
        <v>0</v>
      </c>
      <c r="P27275" s="21">
        <f t="shared" si="426"/>
        <v>0</v>
      </c>
    </row>
    <row r="27276" spans="1:16" x14ac:dyDescent="0.3">
      <c r="A27276" s="7">
        <v>43800</v>
      </c>
      <c r="B27276" s="8" t="s">
        <v>1590</v>
      </c>
      <c r="C27276" s="8" t="s">
        <v>1583</v>
      </c>
      <c r="D27276" s="8" t="s">
        <v>449</v>
      </c>
      <c r="E27276" s="9" t="s">
        <v>617</v>
      </c>
      <c r="F27276" s="12">
        <v>2</v>
      </c>
      <c r="G27276" s="15">
        <v>351.3</v>
      </c>
      <c r="H27276" s="12">
        <v>0</v>
      </c>
      <c r="I27276" s="15">
        <v>0</v>
      </c>
      <c r="J27276" s="8" t="s">
        <v>1718</v>
      </c>
      <c r="K27276" s="8" t="s">
        <v>1719</v>
      </c>
      <c r="L27276" s="8">
        <v>33</v>
      </c>
      <c r="M27276" s="19">
        <v>109.60074999999999</v>
      </c>
      <c r="N27276" s="19">
        <f>IF(M27276*H27276&lt;0,0,M27276*H27276)</f>
        <v>0</v>
      </c>
      <c r="O27276" s="20">
        <v>0</v>
      </c>
      <c r="P27276" s="21">
        <f t="shared" si="426"/>
        <v>0</v>
      </c>
    </row>
    <row r="27277" spans="1:16" x14ac:dyDescent="0.3">
      <c r="A27277" s="7">
        <v>43800</v>
      </c>
      <c r="B27277" s="8" t="s">
        <v>1590</v>
      </c>
      <c r="C27277" s="8" t="s">
        <v>1583</v>
      </c>
      <c r="D27277" s="8" t="s">
        <v>449</v>
      </c>
      <c r="E27277" s="9" t="s">
        <v>619</v>
      </c>
      <c r="F27277" s="12">
        <v>0</v>
      </c>
      <c r="G27277" s="15">
        <v>197.4</v>
      </c>
      <c r="H27277" s="12">
        <v>0</v>
      </c>
      <c r="I27277" s="15">
        <v>0</v>
      </c>
      <c r="J27277" s="8" t="s">
        <v>1718</v>
      </c>
      <c r="K27277" s="8" t="s">
        <v>1719</v>
      </c>
      <c r="L27277" s="8">
        <v>33</v>
      </c>
      <c r="M27277" s="19">
        <v>390.47679999999986</v>
      </c>
      <c r="N27277" s="19">
        <f>IF(M27277*H27277&lt;0,0,M27277*H27277)</f>
        <v>0</v>
      </c>
      <c r="O27277" s="20">
        <v>0</v>
      </c>
      <c r="P27277" s="21">
        <f t="shared" si="426"/>
        <v>0</v>
      </c>
    </row>
    <row r="27278" spans="1:16" x14ac:dyDescent="0.3">
      <c r="A27278" s="7">
        <v>43800</v>
      </c>
      <c r="B27278" s="8" t="s">
        <v>1590</v>
      </c>
      <c r="C27278" s="8" t="s">
        <v>1583</v>
      </c>
      <c r="D27278" s="8" t="s">
        <v>449</v>
      </c>
      <c r="E27278" s="9" t="s">
        <v>622</v>
      </c>
      <c r="F27278" s="12">
        <v>0</v>
      </c>
      <c r="G27278" s="15">
        <v>0</v>
      </c>
      <c r="H27278" s="12">
        <v>0</v>
      </c>
      <c r="I27278" s="15">
        <v>0</v>
      </c>
      <c r="J27278" s="8" t="s">
        <v>1718</v>
      </c>
      <c r="K27278" s="8" t="s">
        <v>1719</v>
      </c>
      <c r="L27278" s="8">
        <v>33</v>
      </c>
      <c r="M27278" s="19">
        <v>190.27119999999996</v>
      </c>
      <c r="N27278" s="19">
        <f>IF(M27278*H27278&lt;0,0,M27278*H27278)</f>
        <v>0</v>
      </c>
      <c r="O27278" s="20">
        <v>0</v>
      </c>
      <c r="P27278" s="21">
        <f t="shared" si="426"/>
        <v>0</v>
      </c>
    </row>
    <row r="27279" spans="1:16" x14ac:dyDescent="0.3">
      <c r="A27279" s="7">
        <v>43800</v>
      </c>
      <c r="B27279" s="8" t="s">
        <v>1590</v>
      </c>
      <c r="C27279" s="8" t="s">
        <v>1583</v>
      </c>
      <c r="D27279" s="8" t="s">
        <v>449</v>
      </c>
      <c r="E27279" s="9" t="s">
        <v>624</v>
      </c>
      <c r="F27279" s="12">
        <v>1</v>
      </c>
      <c r="G27279" s="15">
        <v>55.6</v>
      </c>
      <c r="H27279" s="12">
        <v>0</v>
      </c>
      <c r="I27279" s="15">
        <v>0</v>
      </c>
      <c r="J27279" s="8" t="s">
        <v>1718</v>
      </c>
      <c r="K27279" s="8" t="s">
        <v>1719</v>
      </c>
      <c r="L27279" s="8">
        <v>33</v>
      </c>
      <c r="M27279" s="19">
        <v>94.836411764705872</v>
      </c>
      <c r="N27279" s="19">
        <f>IF(M27279*H27279&lt;0,0,M27279*H27279)</f>
        <v>0</v>
      </c>
      <c r="O27279" s="20">
        <v>0</v>
      </c>
      <c r="P27279" s="21">
        <f t="shared" si="426"/>
        <v>0</v>
      </c>
    </row>
    <row r="27280" spans="1:16" x14ac:dyDescent="0.3">
      <c r="A27280" s="7">
        <v>43800</v>
      </c>
      <c r="B27280" s="8" t="s">
        <v>1590</v>
      </c>
      <c r="C27280" s="8" t="s">
        <v>1583</v>
      </c>
      <c r="D27280" s="8" t="s">
        <v>449</v>
      </c>
      <c r="E27280" s="9" t="s">
        <v>625</v>
      </c>
      <c r="F27280" s="12">
        <v>1</v>
      </c>
      <c r="G27280" s="15">
        <v>645.20000000000005</v>
      </c>
      <c r="H27280" s="12">
        <v>0</v>
      </c>
      <c r="I27280" s="15">
        <v>0</v>
      </c>
      <c r="J27280" s="8" t="s">
        <v>1718</v>
      </c>
      <c r="K27280" s="8" t="s">
        <v>1719</v>
      </c>
      <c r="L27280" s="8">
        <v>33</v>
      </c>
      <c r="M27280" s="19">
        <v>464.69553846153838</v>
      </c>
      <c r="N27280" s="19">
        <f>IF(M27280*H27280&lt;0,0,M27280*H27280)</f>
        <v>0</v>
      </c>
      <c r="O27280" s="20">
        <v>0</v>
      </c>
      <c r="P27280" s="21">
        <f t="shared" si="426"/>
        <v>0</v>
      </c>
    </row>
    <row r="27281" spans="1:16" x14ac:dyDescent="0.3">
      <c r="A27281" s="7">
        <v>43800</v>
      </c>
      <c r="B27281" s="8" t="s">
        <v>1590</v>
      </c>
      <c r="C27281" s="8" t="s">
        <v>1583</v>
      </c>
      <c r="D27281" s="8" t="s">
        <v>449</v>
      </c>
      <c r="E27281" s="9" t="s">
        <v>626</v>
      </c>
      <c r="F27281" s="12">
        <v>7</v>
      </c>
      <c r="G27281" s="15">
        <v>1980.6</v>
      </c>
      <c r="H27281" s="12">
        <v>0</v>
      </c>
      <c r="I27281" s="15">
        <v>0</v>
      </c>
      <c r="J27281" s="8" t="s">
        <v>1718</v>
      </c>
      <c r="K27281" s="8" t="s">
        <v>1719</v>
      </c>
      <c r="L27281" s="8">
        <v>33</v>
      </c>
      <c r="M27281" s="19">
        <v>162.51083333333332</v>
      </c>
      <c r="N27281" s="19">
        <f>IF(M27281*H27281&lt;0,0,M27281*H27281)</f>
        <v>0</v>
      </c>
      <c r="O27281" s="20">
        <v>0</v>
      </c>
      <c r="P27281" s="21">
        <f t="shared" si="426"/>
        <v>0</v>
      </c>
    </row>
    <row r="27282" spans="1:16" x14ac:dyDescent="0.3">
      <c r="A27282" s="7">
        <v>43800</v>
      </c>
      <c r="B27282" s="8" t="s">
        <v>1591</v>
      </c>
      <c r="C27282" s="8" t="s">
        <v>1583</v>
      </c>
      <c r="D27282" s="8" t="s">
        <v>185</v>
      </c>
      <c r="E27282" s="9" t="s">
        <v>631</v>
      </c>
      <c r="F27282" s="12">
        <v>4</v>
      </c>
      <c r="G27282" s="15">
        <v>6581</v>
      </c>
      <c r="H27282" s="12">
        <v>0</v>
      </c>
      <c r="I27282" s="15">
        <v>0</v>
      </c>
      <c r="J27282" s="8" t="s">
        <v>1718</v>
      </c>
      <c r="K27282" s="8" t="s">
        <v>1719</v>
      </c>
      <c r="L27282" s="8">
        <v>147</v>
      </c>
      <c r="M27282" s="19">
        <v>1915.0133333333333</v>
      </c>
      <c r="N27282" s="19">
        <f>IF(M27282*H27282&lt;0,0,M27282*H27282)</f>
        <v>0</v>
      </c>
      <c r="O27282" s="20">
        <v>0</v>
      </c>
      <c r="P27282" s="21">
        <f t="shared" si="426"/>
        <v>0</v>
      </c>
    </row>
    <row r="27283" spans="1:16" x14ac:dyDescent="0.3">
      <c r="A27283" s="7">
        <v>43800</v>
      </c>
      <c r="B27283" s="8" t="s">
        <v>1591</v>
      </c>
      <c r="C27283" s="8" t="s">
        <v>1583</v>
      </c>
      <c r="D27283" s="8" t="s">
        <v>449</v>
      </c>
      <c r="E27283" s="9" t="s">
        <v>632</v>
      </c>
      <c r="F27283" s="12">
        <v>12</v>
      </c>
      <c r="G27283" s="15">
        <v>13859.2</v>
      </c>
      <c r="H27283" s="12">
        <v>0</v>
      </c>
      <c r="I27283" s="15">
        <v>0</v>
      </c>
      <c r="J27283" s="8" t="s">
        <v>1718</v>
      </c>
      <c r="K27283" s="8" t="s">
        <v>1719</v>
      </c>
      <c r="L27283" s="8">
        <v>33</v>
      </c>
      <c r="M27283" s="19">
        <v>1040.8639999999998</v>
      </c>
      <c r="N27283" s="19">
        <f>IF(M27283*H27283&lt;0,0,M27283*H27283)</f>
        <v>0</v>
      </c>
      <c r="O27283" s="20">
        <v>0</v>
      </c>
      <c r="P27283" s="21">
        <f t="shared" si="426"/>
        <v>0</v>
      </c>
    </row>
    <row r="27284" spans="1:16" x14ac:dyDescent="0.3">
      <c r="A27284" s="7">
        <v>43800</v>
      </c>
      <c r="B27284" s="8" t="s">
        <v>1591</v>
      </c>
      <c r="C27284" s="8" t="s">
        <v>1583</v>
      </c>
      <c r="D27284" s="8" t="s">
        <v>449</v>
      </c>
      <c r="E27284" s="9" t="s">
        <v>633</v>
      </c>
      <c r="F27284" s="12">
        <v>3</v>
      </c>
      <c r="G27284" s="15">
        <v>13835.6</v>
      </c>
      <c r="H27284" s="12">
        <v>0</v>
      </c>
      <c r="I27284" s="15">
        <v>0</v>
      </c>
      <c r="J27284" s="8" t="s">
        <v>1718</v>
      </c>
      <c r="K27284" s="8" t="s">
        <v>1719</v>
      </c>
      <c r="L27284" s="8">
        <v>33</v>
      </c>
      <c r="M27284" s="19">
        <v>4185.4213333333328</v>
      </c>
      <c r="N27284" s="19">
        <f>IF(M27284*H27284&lt;0,0,M27284*H27284)</f>
        <v>0</v>
      </c>
      <c r="O27284" s="20">
        <v>0</v>
      </c>
      <c r="P27284" s="21">
        <f t="shared" si="426"/>
        <v>0</v>
      </c>
    </row>
    <row r="27285" spans="1:16" x14ac:dyDescent="0.3">
      <c r="A27285" s="7">
        <v>43800</v>
      </c>
      <c r="B27285" s="8" t="s">
        <v>1593</v>
      </c>
      <c r="C27285" s="8" t="s">
        <v>1583</v>
      </c>
      <c r="D27285" s="8" t="s">
        <v>637</v>
      </c>
      <c r="E27285" s="9" t="s">
        <v>638</v>
      </c>
      <c r="F27285" s="12">
        <v>12</v>
      </c>
      <c r="G27285" s="15">
        <v>598.29999999999995</v>
      </c>
      <c r="H27285" s="12">
        <v>0</v>
      </c>
      <c r="I27285" s="15">
        <v>0</v>
      </c>
      <c r="J27285" s="8" t="s">
        <v>1718</v>
      </c>
      <c r="K27285" s="8" t="s">
        <v>1719</v>
      </c>
      <c r="L27285" s="8">
        <v>328</v>
      </c>
      <c r="M27285" s="19">
        <v>41.715032258064518</v>
      </c>
      <c r="N27285" s="19">
        <f>IF(M27285*H27285&lt;0,0,M27285*H27285)</f>
        <v>0</v>
      </c>
      <c r="O27285" s="20">
        <v>0</v>
      </c>
      <c r="P27285" s="21">
        <f t="shared" si="426"/>
        <v>0</v>
      </c>
    </row>
    <row r="27286" spans="1:16" x14ac:dyDescent="0.3">
      <c r="A27286" s="7">
        <v>43800</v>
      </c>
      <c r="B27286" s="8" t="s">
        <v>1594</v>
      </c>
      <c r="C27286" s="8" t="s">
        <v>1583</v>
      </c>
      <c r="D27286" s="8" t="s">
        <v>637</v>
      </c>
      <c r="E27286" s="9" t="s">
        <v>647</v>
      </c>
      <c r="F27286" s="12">
        <v>13</v>
      </c>
      <c r="G27286" s="15">
        <v>3209.15</v>
      </c>
      <c r="H27286" s="12">
        <v>-1</v>
      </c>
      <c r="I27286" s="15">
        <v>0</v>
      </c>
      <c r="J27286" s="8" t="s">
        <v>1718</v>
      </c>
      <c r="K27286" s="8" t="s">
        <v>1719</v>
      </c>
      <c r="L27286" s="8">
        <v>328</v>
      </c>
      <c r="M27286" s="19">
        <v>217.27999999999997</v>
      </c>
      <c r="N27286" s="19">
        <f>IF(M27286*H27286&lt;0,0,M27286*H27286)</f>
        <v>0</v>
      </c>
      <c r="O27286" s="20">
        <v>0</v>
      </c>
      <c r="P27286" s="21">
        <f t="shared" si="426"/>
        <v>0</v>
      </c>
    </row>
    <row r="27287" spans="1:16" x14ac:dyDescent="0.3">
      <c r="A27287" s="7">
        <v>43800</v>
      </c>
      <c r="B27287" s="8" t="s">
        <v>1594</v>
      </c>
      <c r="C27287" s="8" t="s">
        <v>1583</v>
      </c>
      <c r="D27287" s="8" t="s">
        <v>637</v>
      </c>
      <c r="E27287" s="9" t="s">
        <v>653</v>
      </c>
      <c r="F27287" s="12">
        <v>16</v>
      </c>
      <c r="G27287" s="15">
        <v>2056.9</v>
      </c>
      <c r="H27287" s="12">
        <v>2</v>
      </c>
      <c r="I27287" s="15">
        <v>256.08999999999997</v>
      </c>
      <c r="J27287" s="8" t="s">
        <v>1718</v>
      </c>
      <c r="K27287" s="8" t="s">
        <v>1719</v>
      </c>
      <c r="L27287" s="8">
        <v>328</v>
      </c>
      <c r="M27287" s="19">
        <v>118.06148780487801</v>
      </c>
      <c r="N27287" s="19">
        <f>IF(M27287*H27287&lt;0,0,M27287*H27287)</f>
        <v>236.12297560975603</v>
      </c>
      <c r="O27287" s="20">
        <v>19.967024390243949</v>
      </c>
      <c r="P27287" s="21">
        <f t="shared" si="426"/>
        <v>6.5950699029285455E-6</v>
      </c>
    </row>
    <row r="27288" spans="1:16" x14ac:dyDescent="0.3">
      <c r="A27288" s="7">
        <v>43800</v>
      </c>
      <c r="B27288" s="8" t="s">
        <v>1594</v>
      </c>
      <c r="C27288" s="8" t="s">
        <v>1583</v>
      </c>
      <c r="D27288" s="8" t="s">
        <v>654</v>
      </c>
      <c r="E27288" s="9" t="s">
        <v>656</v>
      </c>
      <c r="F27288" s="12">
        <v>4</v>
      </c>
      <c r="G27288" s="15">
        <v>469.75</v>
      </c>
      <c r="H27288" s="12">
        <v>1</v>
      </c>
      <c r="I27288" s="15">
        <v>85.412000000000006</v>
      </c>
      <c r="J27288" s="8" t="s">
        <v>1718</v>
      </c>
      <c r="K27288" s="8" t="s">
        <v>1719</v>
      </c>
      <c r="L27288" s="8">
        <v>37</v>
      </c>
      <c r="M27288" s="19">
        <v>89.025999999999996</v>
      </c>
      <c r="N27288" s="19">
        <f>IF(M27288*H27288&lt;0,0,M27288*H27288)</f>
        <v>89.025999999999996</v>
      </c>
      <c r="O27288" s="20">
        <v>0</v>
      </c>
      <c r="P27288" s="21">
        <f t="shared" si="426"/>
        <v>0</v>
      </c>
    </row>
    <row r="27289" spans="1:16" x14ac:dyDescent="0.3">
      <c r="A27289" s="7">
        <v>43800</v>
      </c>
      <c r="B27289" s="8" t="s">
        <v>1594</v>
      </c>
      <c r="C27289" s="8" t="s">
        <v>1583</v>
      </c>
      <c r="D27289" s="8" t="s">
        <v>654</v>
      </c>
      <c r="E27289" s="9" t="s">
        <v>658</v>
      </c>
      <c r="F27289" s="12">
        <v>3</v>
      </c>
      <c r="G27289" s="15">
        <v>323.39999999999998</v>
      </c>
      <c r="H27289" s="12">
        <v>0</v>
      </c>
      <c r="I27289" s="15">
        <v>0</v>
      </c>
      <c r="J27289" s="8" t="s">
        <v>1718</v>
      </c>
      <c r="K27289" s="8" t="s">
        <v>1719</v>
      </c>
      <c r="L27289" s="8">
        <v>37</v>
      </c>
      <c r="M27289" s="19">
        <v>89.025999999999996</v>
      </c>
      <c r="N27289" s="19">
        <f>IF(M27289*H27289&lt;0,0,M27289*H27289)</f>
        <v>0</v>
      </c>
      <c r="O27289" s="20">
        <v>0</v>
      </c>
      <c r="P27289" s="21">
        <f t="shared" si="426"/>
        <v>0</v>
      </c>
    </row>
    <row r="27290" spans="1:16" x14ac:dyDescent="0.3">
      <c r="A27290" s="7">
        <v>43800</v>
      </c>
      <c r="B27290" s="8" t="s">
        <v>1594</v>
      </c>
      <c r="C27290" s="8" t="s">
        <v>222</v>
      </c>
      <c r="D27290" s="8" t="s">
        <v>637</v>
      </c>
      <c r="E27290" s="9" t="s">
        <v>659</v>
      </c>
      <c r="F27290" s="12">
        <v>0</v>
      </c>
      <c r="G27290" s="15">
        <v>0</v>
      </c>
      <c r="H27290" s="12">
        <v>0</v>
      </c>
      <c r="I27290" s="15">
        <v>0</v>
      </c>
      <c r="J27290" s="8" t="s">
        <v>1718</v>
      </c>
      <c r="K27290" s="8" t="s">
        <v>1719</v>
      </c>
      <c r="L27290" s="8">
        <v>328</v>
      </c>
      <c r="M27290" s="19">
        <v>100.30299999999998</v>
      </c>
      <c r="N27290" s="19">
        <f>IF(M27290*H27290&lt;0,0,M27290*H27290)</f>
        <v>0</v>
      </c>
      <c r="O27290" s="20">
        <v>0</v>
      </c>
      <c r="P27290" s="21">
        <f t="shared" si="426"/>
        <v>0</v>
      </c>
    </row>
    <row r="27291" spans="1:16" x14ac:dyDescent="0.3">
      <c r="A27291" s="7">
        <v>43800</v>
      </c>
      <c r="B27291" s="8" t="s">
        <v>1594</v>
      </c>
      <c r="C27291" s="8" t="s">
        <v>222</v>
      </c>
      <c r="D27291" s="8" t="s">
        <v>654</v>
      </c>
      <c r="E27291" s="9" t="s">
        <v>671</v>
      </c>
      <c r="F27291" s="12">
        <v>1</v>
      </c>
      <c r="G27291" s="15">
        <v>92.6</v>
      </c>
      <c r="H27291" s="12">
        <v>0</v>
      </c>
      <c r="I27291" s="15">
        <v>0</v>
      </c>
      <c r="J27291" s="8" t="s">
        <v>1718</v>
      </c>
      <c r="K27291" s="8" t="s">
        <v>1719</v>
      </c>
      <c r="L27291" s="8">
        <v>37</v>
      </c>
      <c r="M27291" s="19">
        <v>73.282999999999987</v>
      </c>
      <c r="N27291" s="19">
        <f>IF(M27291*H27291&lt;0,0,M27291*H27291)</f>
        <v>0</v>
      </c>
      <c r="O27291" s="20">
        <v>0</v>
      </c>
      <c r="P27291" s="21">
        <f t="shared" si="426"/>
        <v>0</v>
      </c>
    </row>
    <row r="27292" spans="1:16" x14ac:dyDescent="0.3">
      <c r="A27292" s="7">
        <v>43800</v>
      </c>
      <c r="B27292" s="8" t="s">
        <v>1594</v>
      </c>
      <c r="C27292" s="8" t="s">
        <v>222</v>
      </c>
      <c r="D27292" s="8" t="s">
        <v>654</v>
      </c>
      <c r="E27292" s="9" t="s">
        <v>672</v>
      </c>
      <c r="F27292" s="12">
        <v>1</v>
      </c>
      <c r="G27292" s="15">
        <v>71.099999999999994</v>
      </c>
      <c r="H27292" s="12">
        <v>1</v>
      </c>
      <c r="I27292" s="15">
        <v>142.148</v>
      </c>
      <c r="J27292" s="8" t="s">
        <v>1718</v>
      </c>
      <c r="K27292" s="8" t="s">
        <v>1719</v>
      </c>
      <c r="L27292" s="8">
        <v>37</v>
      </c>
      <c r="M27292" s="19">
        <v>142.07899999999998</v>
      </c>
      <c r="N27292" s="19">
        <f>IF(M27292*H27292&lt;0,0,M27292*H27292)</f>
        <v>142.07899999999998</v>
      </c>
      <c r="O27292" s="20">
        <v>6.9000000000016826E-2</v>
      </c>
      <c r="P27292" s="21">
        <f t="shared" si="426"/>
        <v>2.2790567808617819E-8</v>
      </c>
    </row>
    <row r="27293" spans="1:16" x14ac:dyDescent="0.3">
      <c r="A27293" s="7">
        <v>43800</v>
      </c>
      <c r="B27293" s="8" t="s">
        <v>1594</v>
      </c>
      <c r="C27293" s="8" t="s">
        <v>222</v>
      </c>
      <c r="D27293" s="8" t="s">
        <v>654</v>
      </c>
      <c r="E27293" s="9" t="s">
        <v>656</v>
      </c>
      <c r="F27293" s="12">
        <v>8</v>
      </c>
      <c r="G27293" s="15">
        <v>712.5</v>
      </c>
      <c r="H27293" s="12">
        <v>1</v>
      </c>
      <c r="I27293" s="15">
        <v>75</v>
      </c>
      <c r="J27293" s="8" t="s">
        <v>1718</v>
      </c>
      <c r="K27293" s="8" t="s">
        <v>1719</v>
      </c>
      <c r="L27293" s="8">
        <v>37</v>
      </c>
      <c r="M27293" s="19">
        <v>89.025999999999996</v>
      </c>
      <c r="N27293" s="19">
        <f>IF(M27293*H27293&lt;0,0,M27293*H27293)</f>
        <v>89.025999999999996</v>
      </c>
      <c r="O27293" s="20">
        <v>0</v>
      </c>
      <c r="P27293" s="21">
        <f t="shared" si="426"/>
        <v>0</v>
      </c>
    </row>
    <row r="27294" spans="1:16" x14ac:dyDescent="0.3">
      <c r="A27294" s="7">
        <v>43800</v>
      </c>
      <c r="B27294" s="8" t="s">
        <v>1594</v>
      </c>
      <c r="C27294" s="8" t="s">
        <v>222</v>
      </c>
      <c r="D27294" s="8" t="s">
        <v>654</v>
      </c>
      <c r="E27294" s="9" t="s">
        <v>679</v>
      </c>
      <c r="F27294" s="12">
        <v>0</v>
      </c>
      <c r="G27294" s="15">
        <v>48.4</v>
      </c>
      <c r="H27294" s="12">
        <v>0</v>
      </c>
      <c r="I27294" s="15">
        <v>0</v>
      </c>
      <c r="J27294" s="8" t="s">
        <v>1718</v>
      </c>
      <c r="K27294" s="8" t="s">
        <v>1719</v>
      </c>
      <c r="L27294" s="8">
        <v>37</v>
      </c>
      <c r="M27294" s="19">
        <v>102.508</v>
      </c>
      <c r="N27294" s="19">
        <f>IF(M27294*H27294&lt;0,0,M27294*H27294)</f>
        <v>0</v>
      </c>
      <c r="O27294" s="20">
        <v>0</v>
      </c>
      <c r="P27294" s="21">
        <f t="shared" si="426"/>
        <v>0</v>
      </c>
    </row>
    <row r="27295" spans="1:16" x14ac:dyDescent="0.3">
      <c r="A27295" s="7">
        <v>43800</v>
      </c>
      <c r="B27295" s="8" t="s">
        <v>1594</v>
      </c>
      <c r="C27295" s="8" t="s">
        <v>222</v>
      </c>
      <c r="D27295" s="8" t="s">
        <v>654</v>
      </c>
      <c r="E27295" s="9" t="s">
        <v>684</v>
      </c>
      <c r="F27295" s="12">
        <v>17</v>
      </c>
      <c r="G27295" s="15">
        <v>2054.25</v>
      </c>
      <c r="H27295" s="12">
        <v>-1</v>
      </c>
      <c r="I27295" s="15">
        <v>0</v>
      </c>
      <c r="J27295" s="8" t="s">
        <v>1718</v>
      </c>
      <c r="K27295" s="8" t="s">
        <v>1719</v>
      </c>
      <c r="L27295" s="8">
        <v>37</v>
      </c>
      <c r="M27295" s="19">
        <v>87.226363636363658</v>
      </c>
      <c r="N27295" s="19">
        <f>IF(M27295*H27295&lt;0,0,M27295*H27295)</f>
        <v>0</v>
      </c>
      <c r="O27295" s="20">
        <v>0</v>
      </c>
      <c r="P27295" s="21">
        <f t="shared" si="426"/>
        <v>0</v>
      </c>
    </row>
    <row r="27296" spans="1:16" x14ac:dyDescent="0.3">
      <c r="A27296" s="7">
        <v>43800</v>
      </c>
      <c r="B27296" s="8" t="s">
        <v>1594</v>
      </c>
      <c r="C27296" s="8" t="s">
        <v>222</v>
      </c>
      <c r="D27296" s="8" t="s">
        <v>654</v>
      </c>
      <c r="E27296" s="9" t="s">
        <v>685</v>
      </c>
      <c r="F27296" s="12">
        <v>0</v>
      </c>
      <c r="G27296" s="15">
        <v>24.8</v>
      </c>
      <c r="H27296" s="12">
        <v>0</v>
      </c>
      <c r="I27296" s="15">
        <v>0</v>
      </c>
      <c r="J27296" s="8" t="s">
        <v>1718</v>
      </c>
      <c r="K27296" s="8" t="s">
        <v>1719</v>
      </c>
      <c r="L27296" s="8">
        <v>37</v>
      </c>
      <c r="M27296" s="19">
        <v>89.514727272727285</v>
      </c>
      <c r="N27296" s="19">
        <f>IF(M27296*H27296&lt;0,0,M27296*H27296)</f>
        <v>0</v>
      </c>
      <c r="O27296" s="20">
        <v>0</v>
      </c>
      <c r="P27296" s="21">
        <f t="shared" si="426"/>
        <v>0</v>
      </c>
    </row>
    <row r="27297" spans="1:16" x14ac:dyDescent="0.3">
      <c r="A27297" s="7">
        <v>43800</v>
      </c>
      <c r="B27297" s="8" t="s">
        <v>1594</v>
      </c>
      <c r="C27297" s="8" t="s">
        <v>222</v>
      </c>
      <c r="D27297" s="8" t="s">
        <v>654</v>
      </c>
      <c r="E27297" s="9" t="s">
        <v>687</v>
      </c>
      <c r="F27297" s="12">
        <v>0</v>
      </c>
      <c r="G27297" s="15">
        <v>35</v>
      </c>
      <c r="H27297" s="12">
        <v>0</v>
      </c>
      <c r="I27297" s="15">
        <v>0</v>
      </c>
      <c r="J27297" s="8" t="s">
        <v>1718</v>
      </c>
      <c r="K27297" s="8" t="s">
        <v>1719</v>
      </c>
      <c r="L27297" s="8">
        <v>37</v>
      </c>
      <c r="M27297" s="19">
        <v>77.335999999999999</v>
      </c>
      <c r="N27297" s="19">
        <f>IF(M27297*H27297&lt;0,0,M27297*H27297)</f>
        <v>0</v>
      </c>
      <c r="O27297" s="20">
        <v>0</v>
      </c>
      <c r="P27297" s="21">
        <f t="shared" si="426"/>
        <v>0</v>
      </c>
    </row>
    <row r="27298" spans="1:16" x14ac:dyDescent="0.3">
      <c r="A27298" s="7">
        <v>43800</v>
      </c>
      <c r="B27298" s="8" t="s">
        <v>1594</v>
      </c>
      <c r="C27298" s="8" t="s">
        <v>222</v>
      </c>
      <c r="D27298" s="8" t="s">
        <v>654</v>
      </c>
      <c r="E27298" s="9" t="s">
        <v>691</v>
      </c>
      <c r="F27298" s="12">
        <v>3</v>
      </c>
      <c r="G27298" s="15">
        <v>262.60000000000002</v>
      </c>
      <c r="H27298" s="12">
        <v>1</v>
      </c>
      <c r="I27298" s="15">
        <v>70</v>
      </c>
      <c r="J27298" s="8" t="s">
        <v>1718</v>
      </c>
      <c r="K27298" s="8" t="s">
        <v>1719</v>
      </c>
      <c r="L27298" s="8">
        <v>37</v>
      </c>
      <c r="M27298" s="19">
        <v>91.498166666666663</v>
      </c>
      <c r="N27298" s="19">
        <f>IF(M27298*H27298&lt;0,0,M27298*H27298)</f>
        <v>91.498166666666663</v>
      </c>
      <c r="O27298" s="20">
        <v>0</v>
      </c>
      <c r="P27298" s="21">
        <f t="shared" si="426"/>
        <v>0</v>
      </c>
    </row>
    <row r="27299" spans="1:16" x14ac:dyDescent="0.3">
      <c r="A27299" s="7">
        <v>43800</v>
      </c>
      <c r="B27299" s="8" t="s">
        <v>1594</v>
      </c>
      <c r="C27299" s="8" t="s">
        <v>222</v>
      </c>
      <c r="D27299" s="8" t="s">
        <v>654</v>
      </c>
      <c r="E27299" s="9" t="s">
        <v>692</v>
      </c>
      <c r="F27299" s="12">
        <v>9</v>
      </c>
      <c r="G27299" s="15">
        <v>951</v>
      </c>
      <c r="H27299" s="12">
        <v>0</v>
      </c>
      <c r="I27299" s="15">
        <v>0</v>
      </c>
      <c r="J27299" s="8" t="s">
        <v>1718</v>
      </c>
      <c r="K27299" s="8" t="s">
        <v>1719</v>
      </c>
      <c r="L27299" s="8">
        <v>37</v>
      </c>
      <c r="M27299" s="19">
        <v>92.396500000000003</v>
      </c>
      <c r="N27299" s="19">
        <f>IF(M27299*H27299&lt;0,0,M27299*H27299)</f>
        <v>0</v>
      </c>
      <c r="O27299" s="20">
        <v>0</v>
      </c>
      <c r="P27299" s="21">
        <f t="shared" si="426"/>
        <v>0</v>
      </c>
    </row>
    <row r="27300" spans="1:16" x14ac:dyDescent="0.3">
      <c r="A27300" s="7">
        <v>43800</v>
      </c>
      <c r="B27300" s="8" t="s">
        <v>1594</v>
      </c>
      <c r="C27300" s="8" t="s">
        <v>222</v>
      </c>
      <c r="D27300" s="8" t="s">
        <v>654</v>
      </c>
      <c r="E27300" s="9" t="s">
        <v>694</v>
      </c>
      <c r="F27300" s="12">
        <v>0</v>
      </c>
      <c r="G27300" s="15">
        <v>50.4</v>
      </c>
      <c r="H27300" s="12">
        <v>5</v>
      </c>
      <c r="I27300" s="15">
        <v>604.65600000000006</v>
      </c>
      <c r="J27300" s="8" t="s">
        <v>1718</v>
      </c>
      <c r="K27300" s="8" t="s">
        <v>1719</v>
      </c>
      <c r="L27300" s="8">
        <v>37</v>
      </c>
      <c r="M27300" s="19">
        <v>92.396500000000003</v>
      </c>
      <c r="N27300" s="19">
        <f>IF(M27300*H27300&lt;0,0,M27300*H27300)</f>
        <v>461.98250000000002</v>
      </c>
      <c r="O27300" s="20">
        <v>142.67350000000005</v>
      </c>
      <c r="P27300" s="21">
        <f t="shared" si="426"/>
        <v>4.7124783713652797E-5</v>
      </c>
    </row>
    <row r="27301" spans="1:16" x14ac:dyDescent="0.3">
      <c r="A27301" s="7">
        <v>43800</v>
      </c>
      <c r="B27301" s="8" t="s">
        <v>1594</v>
      </c>
      <c r="C27301" s="8" t="s">
        <v>222</v>
      </c>
      <c r="D27301" s="8" t="s">
        <v>654</v>
      </c>
      <c r="E27301" s="9" t="s">
        <v>695</v>
      </c>
      <c r="F27301" s="12">
        <v>46</v>
      </c>
      <c r="G27301" s="15">
        <v>5034.6499999999996</v>
      </c>
      <c r="H27301" s="12">
        <v>2</v>
      </c>
      <c r="I27301" s="15">
        <v>172.91199999999998</v>
      </c>
      <c r="J27301" s="8" t="s">
        <v>1718</v>
      </c>
      <c r="K27301" s="8" t="s">
        <v>1719</v>
      </c>
      <c r="L27301" s="8">
        <v>37</v>
      </c>
      <c r="M27301" s="19">
        <v>92.137230769230797</v>
      </c>
      <c r="N27301" s="19">
        <f>IF(M27301*H27301&lt;0,0,M27301*H27301)</f>
        <v>184.27446153846159</v>
      </c>
      <c r="O27301" s="20">
        <v>0</v>
      </c>
      <c r="P27301" s="21">
        <f t="shared" si="426"/>
        <v>0</v>
      </c>
    </row>
    <row r="27302" spans="1:16" x14ac:dyDescent="0.3">
      <c r="A27302" s="7">
        <v>43800</v>
      </c>
      <c r="B27302" s="8" t="s">
        <v>1594</v>
      </c>
      <c r="C27302" s="8" t="s">
        <v>222</v>
      </c>
      <c r="D27302" s="8" t="s">
        <v>654</v>
      </c>
      <c r="E27302" s="9" t="s">
        <v>696</v>
      </c>
      <c r="F27302" s="12">
        <v>12</v>
      </c>
      <c r="G27302" s="15">
        <v>1695</v>
      </c>
      <c r="H27302" s="12">
        <v>0</v>
      </c>
      <c r="I27302" s="15">
        <v>0</v>
      </c>
      <c r="J27302" s="8" t="s">
        <v>1718</v>
      </c>
      <c r="K27302" s="8" t="s">
        <v>1719</v>
      </c>
      <c r="L27302" s="8">
        <v>37</v>
      </c>
      <c r="M27302" s="19">
        <v>120.49799999999998</v>
      </c>
      <c r="N27302" s="19">
        <f>IF(M27302*H27302&lt;0,0,M27302*H27302)</f>
        <v>0</v>
      </c>
      <c r="O27302" s="20">
        <v>0</v>
      </c>
      <c r="P27302" s="21">
        <f t="shared" si="426"/>
        <v>0</v>
      </c>
    </row>
    <row r="27303" spans="1:16" x14ac:dyDescent="0.3">
      <c r="A27303" s="7">
        <v>43800</v>
      </c>
      <c r="B27303" s="8" t="s">
        <v>1595</v>
      </c>
      <c r="C27303" s="8" t="s">
        <v>1583</v>
      </c>
      <c r="D27303" s="8" t="s">
        <v>637</v>
      </c>
      <c r="E27303" s="9" t="s">
        <v>700</v>
      </c>
      <c r="F27303" s="12">
        <v>40</v>
      </c>
      <c r="G27303" s="15">
        <v>12</v>
      </c>
      <c r="H27303" s="12">
        <v>0</v>
      </c>
      <c r="I27303" s="15">
        <v>0</v>
      </c>
      <c r="J27303" s="8" t="s">
        <v>1718</v>
      </c>
      <c r="K27303" s="8" t="s">
        <v>1719</v>
      </c>
      <c r="L27303" s="8">
        <v>328</v>
      </c>
      <c r="M27303" s="19">
        <v>49.786840579710123</v>
      </c>
      <c r="N27303" s="19">
        <f>IF(M27303*H27303&lt;0,0,M27303*H27303)</f>
        <v>0</v>
      </c>
      <c r="O27303" s="20">
        <v>0</v>
      </c>
      <c r="P27303" s="21">
        <f t="shared" si="426"/>
        <v>0</v>
      </c>
    </row>
    <row r="27304" spans="1:16" x14ac:dyDescent="0.3">
      <c r="A27304" s="7">
        <v>43800</v>
      </c>
      <c r="B27304" s="8" t="s">
        <v>1597</v>
      </c>
      <c r="C27304" s="8" t="s">
        <v>1583</v>
      </c>
      <c r="D27304" s="8" t="s">
        <v>185</v>
      </c>
      <c r="E27304" s="9" t="s">
        <v>703</v>
      </c>
      <c r="F27304" s="12">
        <v>0</v>
      </c>
      <c r="G27304" s="15">
        <v>0</v>
      </c>
      <c r="H27304" s="12">
        <v>0</v>
      </c>
      <c r="I27304" s="15">
        <v>0</v>
      </c>
      <c r="J27304" s="8" t="s">
        <v>1718</v>
      </c>
      <c r="K27304" s="8" t="s">
        <v>1719</v>
      </c>
      <c r="L27304" s="8">
        <v>147</v>
      </c>
      <c r="M27304" s="19">
        <v>255.49999999999997</v>
      </c>
      <c r="N27304" s="19">
        <f>IF(M27304*H27304&lt;0,0,M27304*H27304)</f>
        <v>0</v>
      </c>
      <c r="O27304" s="20">
        <v>0</v>
      </c>
      <c r="P27304" s="21">
        <f t="shared" si="426"/>
        <v>0</v>
      </c>
    </row>
    <row r="27305" spans="1:16" x14ac:dyDescent="0.3">
      <c r="A27305" s="7">
        <v>43800</v>
      </c>
      <c r="B27305" s="8" t="s">
        <v>1644</v>
      </c>
      <c r="C27305" s="8" t="s">
        <v>1583</v>
      </c>
      <c r="D27305" s="8" t="s">
        <v>18</v>
      </c>
      <c r="E27305" s="9" t="s">
        <v>41</v>
      </c>
      <c r="F27305" s="12">
        <v>1</v>
      </c>
      <c r="G27305" s="15">
        <v>120</v>
      </c>
      <c r="H27305" s="12">
        <v>0</v>
      </c>
      <c r="I27305" s="15">
        <v>0</v>
      </c>
      <c r="J27305" s="8" t="s">
        <v>1598</v>
      </c>
      <c r="K27305" s="8" t="s">
        <v>1599</v>
      </c>
      <c r="L27305" s="8">
        <v>312</v>
      </c>
      <c r="M27305" s="19">
        <v>77.643999999999991</v>
      </c>
      <c r="N27305" s="19">
        <f>IF(M27305*H27305&lt;0,0,M27305*H27305)</f>
        <v>0</v>
      </c>
      <c r="O27305" s="20">
        <v>0</v>
      </c>
      <c r="P27305" s="21">
        <f t="shared" si="426"/>
        <v>0</v>
      </c>
    </row>
    <row r="27306" spans="1:16" x14ac:dyDescent="0.3">
      <c r="A27306" s="7">
        <v>43800</v>
      </c>
      <c r="B27306" s="8" t="s">
        <v>1644</v>
      </c>
      <c r="C27306" s="8" t="s">
        <v>1583</v>
      </c>
      <c r="D27306" s="8" t="s">
        <v>77</v>
      </c>
      <c r="E27306" s="9" t="s">
        <v>928</v>
      </c>
      <c r="F27306" s="12">
        <v>1</v>
      </c>
      <c r="G27306" s="15">
        <v>469</v>
      </c>
      <c r="H27306" s="12">
        <v>0</v>
      </c>
      <c r="I27306" s="15">
        <v>0</v>
      </c>
      <c r="J27306" s="8" t="s">
        <v>1598</v>
      </c>
      <c r="K27306" s="8" t="s">
        <v>1599</v>
      </c>
      <c r="L27306" s="8">
        <v>110</v>
      </c>
      <c r="M27306" s="19">
        <v>363.36299999999994</v>
      </c>
      <c r="N27306" s="19">
        <f>IF(M27306*H27306&lt;0,0,M27306*H27306)</f>
        <v>0</v>
      </c>
      <c r="O27306" s="20">
        <v>0</v>
      </c>
      <c r="P27306" s="21">
        <f t="shared" si="426"/>
        <v>0</v>
      </c>
    </row>
    <row r="27307" spans="1:16" x14ac:dyDescent="0.3">
      <c r="A27307" s="7">
        <v>43800</v>
      </c>
      <c r="B27307" s="8" t="s">
        <v>1644</v>
      </c>
      <c r="C27307" s="8" t="s">
        <v>1583</v>
      </c>
      <c r="D27307" s="8" t="s">
        <v>6</v>
      </c>
      <c r="E27307" s="9" t="s">
        <v>107</v>
      </c>
      <c r="F27307" s="12">
        <v>2</v>
      </c>
      <c r="G27307" s="15">
        <v>173</v>
      </c>
      <c r="H27307" s="12">
        <v>0</v>
      </c>
      <c r="I27307" s="15">
        <v>0</v>
      </c>
      <c r="J27307" s="8" t="s">
        <v>1598</v>
      </c>
      <c r="K27307" s="8" t="s">
        <v>1599</v>
      </c>
      <c r="L27307" s="8">
        <v>215</v>
      </c>
      <c r="M27307" s="19">
        <v>86.990217391304355</v>
      </c>
      <c r="N27307" s="19">
        <f>IF(M27307*H27307&lt;0,0,M27307*H27307)</f>
        <v>0</v>
      </c>
      <c r="O27307" s="20">
        <v>0</v>
      </c>
      <c r="P27307" s="21">
        <f t="shared" si="426"/>
        <v>0</v>
      </c>
    </row>
    <row r="27308" spans="1:16" x14ac:dyDescent="0.3">
      <c r="A27308" s="7">
        <v>43800</v>
      </c>
      <c r="B27308" s="8" t="s">
        <v>1644</v>
      </c>
      <c r="C27308" s="8" t="s">
        <v>1583</v>
      </c>
      <c r="D27308" s="8" t="s">
        <v>8</v>
      </c>
      <c r="E27308" s="9" t="s">
        <v>802</v>
      </c>
      <c r="F27308" s="12">
        <v>16</v>
      </c>
      <c r="G27308" s="15">
        <v>3023</v>
      </c>
      <c r="H27308" s="12">
        <v>0</v>
      </c>
      <c r="I27308" s="15">
        <v>0</v>
      </c>
      <c r="J27308" s="8" t="s">
        <v>1598</v>
      </c>
      <c r="K27308" s="8" t="s">
        <v>1599</v>
      </c>
      <c r="L27308" s="8">
        <v>245</v>
      </c>
      <c r="M27308" s="19">
        <v>132.25624999999999</v>
      </c>
      <c r="N27308" s="19">
        <f>IF(M27308*H27308&lt;0,0,M27308*H27308)</f>
        <v>0</v>
      </c>
      <c r="O27308" s="20">
        <v>0</v>
      </c>
      <c r="P27308" s="21">
        <f t="shared" si="426"/>
        <v>0</v>
      </c>
    </row>
    <row r="27309" spans="1:16" x14ac:dyDescent="0.3">
      <c r="A27309" s="7">
        <v>43800</v>
      </c>
      <c r="B27309" s="8" t="s">
        <v>1644</v>
      </c>
      <c r="C27309" s="8" t="s">
        <v>1583</v>
      </c>
      <c r="D27309" s="8" t="s">
        <v>185</v>
      </c>
      <c r="E27309" s="9" t="s">
        <v>944</v>
      </c>
      <c r="F27309" s="12">
        <v>2</v>
      </c>
      <c r="G27309" s="15">
        <v>851</v>
      </c>
      <c r="H27309" s="12">
        <v>0</v>
      </c>
      <c r="I27309" s="15">
        <v>0</v>
      </c>
      <c r="J27309" s="8" t="s">
        <v>1598</v>
      </c>
      <c r="K27309" s="8" t="s">
        <v>1599</v>
      </c>
      <c r="L27309" s="8">
        <v>147</v>
      </c>
      <c r="M27309" s="19">
        <v>281.39999999999998</v>
      </c>
      <c r="N27309" s="19">
        <f>IF(M27309*H27309&lt;0,0,M27309*H27309)</f>
        <v>0</v>
      </c>
      <c r="O27309" s="20">
        <v>0</v>
      </c>
      <c r="P27309" s="21">
        <f t="shared" si="426"/>
        <v>0</v>
      </c>
    </row>
    <row r="27310" spans="1:16" x14ac:dyDescent="0.3">
      <c r="A27310" s="7">
        <v>43800</v>
      </c>
      <c r="B27310" s="8" t="s">
        <v>1644</v>
      </c>
      <c r="C27310" s="8" t="s">
        <v>1583</v>
      </c>
      <c r="D27310" s="8" t="s">
        <v>207</v>
      </c>
      <c r="E27310" s="9" t="s">
        <v>990</v>
      </c>
      <c r="F27310" s="12">
        <v>1</v>
      </c>
      <c r="G27310" s="15">
        <v>186</v>
      </c>
      <c r="H27310" s="12">
        <v>0</v>
      </c>
      <c r="I27310" s="15">
        <v>0</v>
      </c>
      <c r="J27310" s="8" t="s">
        <v>1598</v>
      </c>
      <c r="K27310" s="8" t="s">
        <v>1599</v>
      </c>
      <c r="L27310" s="8">
        <v>66</v>
      </c>
      <c r="M27310" s="19">
        <v>140.553</v>
      </c>
      <c r="N27310" s="19">
        <f>IF(M27310*H27310&lt;0,0,M27310*H27310)</f>
        <v>0</v>
      </c>
      <c r="O27310" s="20">
        <v>0</v>
      </c>
      <c r="P27310" s="21">
        <f t="shared" si="426"/>
        <v>0</v>
      </c>
    </row>
    <row r="27311" spans="1:16" x14ac:dyDescent="0.3">
      <c r="A27311" s="7">
        <v>43800</v>
      </c>
      <c r="B27311" s="8" t="s">
        <v>1644</v>
      </c>
      <c r="C27311" s="8" t="s">
        <v>222</v>
      </c>
      <c r="D27311" s="8" t="s">
        <v>207</v>
      </c>
      <c r="E27311" s="9" t="s">
        <v>992</v>
      </c>
      <c r="F27311" s="12">
        <v>1</v>
      </c>
      <c r="G27311" s="15">
        <v>93</v>
      </c>
      <c r="H27311" s="12">
        <v>0</v>
      </c>
      <c r="I27311" s="15">
        <v>0</v>
      </c>
      <c r="J27311" s="8" t="s">
        <v>1598</v>
      </c>
      <c r="K27311" s="8" t="s">
        <v>1599</v>
      </c>
      <c r="L27311" s="8">
        <v>66</v>
      </c>
      <c r="M27311" s="19">
        <v>65.099999999999994</v>
      </c>
      <c r="N27311" s="19">
        <f>IF(M27311*H27311&lt;0,0,M27311*H27311)</f>
        <v>0</v>
      </c>
      <c r="O27311" s="20">
        <v>0</v>
      </c>
      <c r="P27311" s="21">
        <f t="shared" si="426"/>
        <v>0</v>
      </c>
    </row>
    <row r="27312" spans="1:16" x14ac:dyDescent="0.3">
      <c r="A27312" s="7">
        <v>43800</v>
      </c>
      <c r="B27312" s="8" t="s">
        <v>1644</v>
      </c>
      <c r="C27312" s="8" t="s">
        <v>222</v>
      </c>
      <c r="D27312" s="8" t="s">
        <v>10</v>
      </c>
      <c r="E27312" s="9" t="s">
        <v>781</v>
      </c>
      <c r="F27312" s="12">
        <v>1</v>
      </c>
      <c r="G27312" s="15">
        <v>174</v>
      </c>
      <c r="H27312" s="12">
        <v>0</v>
      </c>
      <c r="I27312" s="15">
        <v>0</v>
      </c>
      <c r="J27312" s="8" t="s">
        <v>1598</v>
      </c>
      <c r="K27312" s="8" t="s">
        <v>1599</v>
      </c>
      <c r="L27312" s="8">
        <v>46</v>
      </c>
      <c r="M27312" s="19">
        <v>94.975999999999999</v>
      </c>
      <c r="N27312" s="19">
        <f>IF(M27312*H27312&lt;0,0,M27312*H27312)</f>
        <v>0</v>
      </c>
      <c r="O27312" s="20">
        <v>0</v>
      </c>
      <c r="P27312" s="21">
        <f t="shared" si="426"/>
        <v>0</v>
      </c>
    </row>
    <row r="27313" spans="1:16" x14ac:dyDescent="0.3">
      <c r="A27313" s="7">
        <v>43800</v>
      </c>
      <c r="B27313" s="8" t="s">
        <v>1585</v>
      </c>
      <c r="C27313" s="8" t="s">
        <v>1583</v>
      </c>
      <c r="D27313" s="8" t="s">
        <v>68</v>
      </c>
      <c r="E27313" s="9" t="s">
        <v>297</v>
      </c>
      <c r="F27313" s="12">
        <v>0</v>
      </c>
      <c r="G27313" s="15">
        <v>0</v>
      </c>
      <c r="H27313" s="12">
        <v>0</v>
      </c>
      <c r="I27313" s="15">
        <v>0</v>
      </c>
      <c r="J27313" s="8" t="s">
        <v>1598</v>
      </c>
      <c r="K27313" s="8" t="s">
        <v>1599</v>
      </c>
      <c r="L27313" s="8">
        <v>134</v>
      </c>
      <c r="M27313" s="19">
        <v>255.49999999999997</v>
      </c>
      <c r="N27313" s="19">
        <f>IF(M27313*H27313&lt;0,0,M27313*H27313)</f>
        <v>0</v>
      </c>
      <c r="O27313" s="20">
        <v>0</v>
      </c>
      <c r="P27313" s="21">
        <f t="shared" si="426"/>
        <v>0</v>
      </c>
    </row>
    <row r="27314" spans="1:16" x14ac:dyDescent="0.3">
      <c r="A27314" s="7">
        <v>43800</v>
      </c>
      <c r="B27314" s="8" t="s">
        <v>1585</v>
      </c>
      <c r="C27314" s="8" t="s">
        <v>1583</v>
      </c>
      <c r="D27314" s="8" t="s">
        <v>68</v>
      </c>
      <c r="E27314" s="9" t="s">
        <v>993</v>
      </c>
      <c r="F27314" s="12">
        <v>3</v>
      </c>
      <c r="G27314" s="15">
        <v>625.5</v>
      </c>
      <c r="H27314" s="12">
        <v>2</v>
      </c>
      <c r="I27314" s="15">
        <v>302.36</v>
      </c>
      <c r="J27314" s="8" t="s">
        <v>1598</v>
      </c>
      <c r="K27314" s="8" t="s">
        <v>1599</v>
      </c>
      <c r="L27314" s="8">
        <v>134</v>
      </c>
      <c r="M27314" s="19">
        <v>153.92008333333334</v>
      </c>
      <c r="N27314" s="19">
        <f>IF(M27314*H27314&lt;0,0,M27314*H27314)</f>
        <v>307.84016666666668</v>
      </c>
      <c r="O27314" s="20">
        <v>0</v>
      </c>
      <c r="P27314" s="21">
        <f t="shared" si="426"/>
        <v>0</v>
      </c>
    </row>
    <row r="27315" spans="1:16" x14ac:dyDescent="0.3">
      <c r="A27315" s="7">
        <v>43800</v>
      </c>
      <c r="B27315" s="8" t="s">
        <v>1585</v>
      </c>
      <c r="C27315" s="8" t="s">
        <v>1583</v>
      </c>
      <c r="D27315" s="8" t="s">
        <v>169</v>
      </c>
      <c r="E27315" s="9" t="s">
        <v>830</v>
      </c>
      <c r="F27315" s="12">
        <v>2</v>
      </c>
      <c r="G27315" s="15">
        <v>230</v>
      </c>
      <c r="H27315" s="12">
        <v>0</v>
      </c>
      <c r="I27315" s="15">
        <v>0</v>
      </c>
      <c r="J27315" s="8" t="s">
        <v>1598</v>
      </c>
      <c r="K27315" s="8" t="s">
        <v>1599</v>
      </c>
      <c r="L27315" s="8">
        <v>195</v>
      </c>
      <c r="M27315" s="19">
        <v>85.191749999999999</v>
      </c>
      <c r="N27315" s="19">
        <f>IF(M27315*H27315&lt;0,0,M27315*H27315)</f>
        <v>0</v>
      </c>
      <c r="O27315" s="20">
        <v>0</v>
      </c>
      <c r="P27315" s="21">
        <f t="shared" si="426"/>
        <v>0</v>
      </c>
    </row>
    <row r="27316" spans="1:16" x14ac:dyDescent="0.3">
      <c r="A27316" s="7">
        <v>43800</v>
      </c>
      <c r="B27316" s="8" t="s">
        <v>1585</v>
      </c>
      <c r="C27316" s="8" t="s">
        <v>222</v>
      </c>
      <c r="D27316" s="8" t="s">
        <v>54</v>
      </c>
      <c r="E27316" s="9" t="s">
        <v>464</v>
      </c>
      <c r="F27316" s="12">
        <v>15</v>
      </c>
      <c r="G27316" s="15">
        <v>2323.5</v>
      </c>
      <c r="H27316" s="12">
        <v>4</v>
      </c>
      <c r="I27316" s="15">
        <v>735.88</v>
      </c>
      <c r="J27316" s="8" t="s">
        <v>1598</v>
      </c>
      <c r="K27316" s="8" t="s">
        <v>1599</v>
      </c>
      <c r="L27316" s="8">
        <v>124</v>
      </c>
      <c r="M27316" s="19">
        <v>123.30769230769231</v>
      </c>
      <c r="N27316" s="19">
        <f>IF(M27316*H27316&lt;0,0,M27316*H27316)</f>
        <v>493.23076923076923</v>
      </c>
      <c r="O27316" s="20">
        <v>242.64923076923077</v>
      </c>
      <c r="P27316" s="21">
        <f t="shared" si="426"/>
        <v>8.0146576051503754E-5</v>
      </c>
    </row>
    <row r="27317" spans="1:16" x14ac:dyDescent="0.3">
      <c r="A27317" s="7">
        <v>43800</v>
      </c>
      <c r="B27317" s="8" t="s">
        <v>1586</v>
      </c>
      <c r="C27317" s="8" t="s">
        <v>1583</v>
      </c>
      <c r="D27317" s="8" t="s">
        <v>54</v>
      </c>
      <c r="E27317" s="9" t="s">
        <v>788</v>
      </c>
      <c r="F27317" s="12">
        <v>0</v>
      </c>
      <c r="G27317" s="15">
        <v>0</v>
      </c>
      <c r="H27317" s="12">
        <v>0</v>
      </c>
      <c r="I27317" s="15">
        <v>0</v>
      </c>
      <c r="J27317" s="8" t="s">
        <v>1598</v>
      </c>
      <c r="K27317" s="8" t="s">
        <v>1599</v>
      </c>
      <c r="L27317" s="8">
        <v>124</v>
      </c>
      <c r="M27317" s="19">
        <v>439.11350000000004</v>
      </c>
      <c r="N27317" s="19">
        <f>IF(M27317*H27317&lt;0,0,M27317*H27317)</f>
        <v>0</v>
      </c>
      <c r="O27317" s="20">
        <v>0</v>
      </c>
      <c r="P27317" s="21">
        <f t="shared" si="426"/>
        <v>0</v>
      </c>
    </row>
    <row r="27318" spans="1:16" x14ac:dyDescent="0.3">
      <c r="A27318" s="7">
        <v>43800</v>
      </c>
      <c r="B27318" s="8" t="s">
        <v>1586</v>
      </c>
      <c r="C27318" s="8" t="s">
        <v>1583</v>
      </c>
      <c r="D27318" s="8" t="s">
        <v>10</v>
      </c>
      <c r="E27318" s="9" t="s">
        <v>764</v>
      </c>
      <c r="F27318" s="12">
        <v>20</v>
      </c>
      <c r="G27318" s="15">
        <v>8843</v>
      </c>
      <c r="H27318" s="12">
        <v>0</v>
      </c>
      <c r="I27318" s="15">
        <v>0</v>
      </c>
      <c r="J27318" s="8" t="s">
        <v>1598</v>
      </c>
      <c r="K27318" s="8" t="s">
        <v>1599</v>
      </c>
      <c r="L27318" s="8">
        <v>46</v>
      </c>
      <c r="M27318" s="19">
        <v>343.93099999999998</v>
      </c>
      <c r="N27318" s="19">
        <f>IF(M27318*H27318&lt;0,0,M27318*H27318)</f>
        <v>0</v>
      </c>
      <c r="O27318" s="20">
        <v>0</v>
      </c>
      <c r="P27318" s="21">
        <f t="shared" si="426"/>
        <v>0</v>
      </c>
    </row>
    <row r="27319" spans="1:16" x14ac:dyDescent="0.3">
      <c r="A27319" s="7">
        <v>43800</v>
      </c>
      <c r="B27319" s="8" t="s">
        <v>1586</v>
      </c>
      <c r="C27319" s="8" t="s">
        <v>1583</v>
      </c>
      <c r="D27319" s="8" t="s">
        <v>10</v>
      </c>
      <c r="E27319" s="9" t="s">
        <v>940</v>
      </c>
      <c r="F27319" s="12">
        <v>8</v>
      </c>
      <c r="G27319" s="15">
        <v>3280</v>
      </c>
      <c r="H27319" s="12">
        <v>0</v>
      </c>
      <c r="I27319" s="15">
        <v>0</v>
      </c>
      <c r="J27319" s="8" t="s">
        <v>1598</v>
      </c>
      <c r="K27319" s="8" t="s">
        <v>1599</v>
      </c>
      <c r="L27319" s="8">
        <v>46</v>
      </c>
      <c r="M27319" s="19">
        <v>307.84599999999995</v>
      </c>
      <c r="N27319" s="19">
        <f>IF(M27319*H27319&lt;0,0,M27319*H27319)</f>
        <v>0</v>
      </c>
      <c r="O27319" s="20">
        <v>0</v>
      </c>
      <c r="P27319" s="21">
        <f t="shared" si="426"/>
        <v>0</v>
      </c>
    </row>
    <row r="27320" spans="1:16" x14ac:dyDescent="0.3">
      <c r="A27320" s="7">
        <v>43800</v>
      </c>
      <c r="B27320" s="8" t="s">
        <v>1586</v>
      </c>
      <c r="C27320" s="8" t="s">
        <v>1583</v>
      </c>
      <c r="D27320" s="8" t="s">
        <v>10</v>
      </c>
      <c r="E27320" s="9" t="s">
        <v>995</v>
      </c>
      <c r="F27320" s="12">
        <v>2</v>
      </c>
      <c r="G27320" s="15">
        <v>780</v>
      </c>
      <c r="H27320" s="12">
        <v>0</v>
      </c>
      <c r="I27320" s="15">
        <v>0</v>
      </c>
      <c r="J27320" s="8" t="s">
        <v>1598</v>
      </c>
      <c r="K27320" s="8" t="s">
        <v>1599</v>
      </c>
      <c r="L27320" s="8">
        <v>46</v>
      </c>
      <c r="M27320" s="19">
        <v>286.8775</v>
      </c>
      <c r="N27320" s="19">
        <f>IF(M27320*H27320&lt;0,0,M27320*H27320)</f>
        <v>0</v>
      </c>
      <c r="O27320" s="20">
        <v>0</v>
      </c>
      <c r="P27320" s="21">
        <f t="shared" si="426"/>
        <v>0</v>
      </c>
    </row>
    <row r="27321" spans="1:16" x14ac:dyDescent="0.3">
      <c r="A27321" s="7">
        <v>43800</v>
      </c>
      <c r="B27321" s="8" t="s">
        <v>1589</v>
      </c>
      <c r="C27321" s="8" t="s">
        <v>1583</v>
      </c>
      <c r="D27321" s="8" t="s">
        <v>8</v>
      </c>
      <c r="E27321" s="9" t="s">
        <v>794</v>
      </c>
      <c r="F27321" s="12">
        <v>1</v>
      </c>
      <c r="G27321" s="15">
        <v>305</v>
      </c>
      <c r="H27321" s="12">
        <v>0</v>
      </c>
      <c r="I27321" s="15">
        <v>0</v>
      </c>
      <c r="J27321" s="8" t="s">
        <v>1598</v>
      </c>
      <c r="K27321" s="8" t="s">
        <v>1599</v>
      </c>
      <c r="L27321" s="8">
        <v>245</v>
      </c>
      <c r="M27321" s="19">
        <v>374.00015625000003</v>
      </c>
      <c r="N27321" s="19">
        <f>IF(M27321*H27321&lt;0,0,M27321*H27321)</f>
        <v>0</v>
      </c>
      <c r="O27321" s="20">
        <v>0</v>
      </c>
      <c r="P27321" s="21">
        <f t="shared" si="426"/>
        <v>0</v>
      </c>
    </row>
    <row r="27322" spans="1:16" x14ac:dyDescent="0.3">
      <c r="A27322" s="7">
        <v>43800</v>
      </c>
      <c r="B27322" s="8" t="s">
        <v>1589</v>
      </c>
      <c r="C27322" s="8" t="s">
        <v>1583</v>
      </c>
      <c r="D27322" s="8" t="s">
        <v>8</v>
      </c>
      <c r="E27322" s="9" t="s">
        <v>796</v>
      </c>
      <c r="F27322" s="12">
        <v>1</v>
      </c>
      <c r="G27322" s="15">
        <v>2272</v>
      </c>
      <c r="H27322" s="12">
        <v>0</v>
      </c>
      <c r="I27322" s="15">
        <v>0</v>
      </c>
      <c r="J27322" s="8" t="s">
        <v>1598</v>
      </c>
      <c r="K27322" s="8" t="s">
        <v>1599</v>
      </c>
      <c r="L27322" s="8">
        <v>245</v>
      </c>
      <c r="M27322" s="19">
        <v>2288.3357000000001</v>
      </c>
      <c r="N27322" s="19">
        <f>IF(M27322*H27322&lt;0,0,M27322*H27322)</f>
        <v>0</v>
      </c>
      <c r="O27322" s="20">
        <v>0</v>
      </c>
      <c r="P27322" s="21">
        <f t="shared" si="426"/>
        <v>0</v>
      </c>
    </row>
    <row r="27323" spans="1:16" x14ac:dyDescent="0.3">
      <c r="A27323" s="7">
        <v>43800</v>
      </c>
      <c r="B27323" s="8" t="s">
        <v>1591</v>
      </c>
      <c r="C27323" s="8" t="s">
        <v>1583</v>
      </c>
      <c r="D27323" s="8" t="s">
        <v>449</v>
      </c>
      <c r="E27323" s="9" t="s">
        <v>733</v>
      </c>
      <c r="F27323" s="12">
        <v>1</v>
      </c>
      <c r="G27323" s="15">
        <v>363</v>
      </c>
      <c r="H27323" s="12">
        <v>0</v>
      </c>
      <c r="I27323" s="15">
        <v>0</v>
      </c>
      <c r="J27323" s="8" t="s">
        <v>1598</v>
      </c>
      <c r="K27323" s="8" t="s">
        <v>1599</v>
      </c>
      <c r="L27323" s="8">
        <v>33</v>
      </c>
      <c r="M27323" s="19">
        <v>348.22024999999996</v>
      </c>
      <c r="N27323" s="19">
        <f>IF(M27323*H27323&lt;0,0,M27323*H27323)</f>
        <v>0</v>
      </c>
      <c r="O27323" s="20">
        <v>0</v>
      </c>
      <c r="P27323" s="21">
        <f t="shared" si="426"/>
        <v>0</v>
      </c>
    </row>
    <row r="27324" spans="1:16" x14ac:dyDescent="0.3">
      <c r="A27324" s="7">
        <v>43800</v>
      </c>
      <c r="B27324" s="8" t="s">
        <v>1594</v>
      </c>
      <c r="C27324" s="8" t="s">
        <v>1583</v>
      </c>
      <c r="D27324" s="8" t="s">
        <v>654</v>
      </c>
      <c r="E27324" s="9" t="s">
        <v>837</v>
      </c>
      <c r="F27324" s="12">
        <v>1</v>
      </c>
      <c r="G27324" s="15">
        <v>119</v>
      </c>
      <c r="H27324" s="12">
        <v>0</v>
      </c>
      <c r="I27324" s="15">
        <v>0</v>
      </c>
      <c r="J27324" s="8" t="s">
        <v>1598</v>
      </c>
      <c r="K27324" s="8" t="s">
        <v>1599</v>
      </c>
      <c r="L27324" s="8">
        <v>37</v>
      </c>
      <c r="M27324" s="19">
        <v>102.508</v>
      </c>
      <c r="N27324" s="19">
        <f>IF(M27324*H27324&lt;0,0,M27324*H27324)</f>
        <v>0</v>
      </c>
      <c r="O27324" s="20">
        <v>0</v>
      </c>
      <c r="P27324" s="21">
        <f t="shared" si="426"/>
        <v>0</v>
      </c>
    </row>
    <row r="27325" spans="1:16" x14ac:dyDescent="0.3">
      <c r="A27325" s="7">
        <v>43800</v>
      </c>
      <c r="B27325" s="8" t="s">
        <v>1594</v>
      </c>
      <c r="C27325" s="8" t="s">
        <v>1583</v>
      </c>
      <c r="D27325" s="8" t="s">
        <v>654</v>
      </c>
      <c r="E27325" s="9" t="s">
        <v>996</v>
      </c>
      <c r="F27325" s="12">
        <v>2</v>
      </c>
      <c r="G27325" s="15">
        <v>238</v>
      </c>
      <c r="H27325" s="12">
        <v>0</v>
      </c>
      <c r="I27325" s="15">
        <v>0</v>
      </c>
      <c r="J27325" s="8" t="s">
        <v>1598</v>
      </c>
      <c r="K27325" s="8" t="s">
        <v>1599</v>
      </c>
      <c r="L27325" s="8">
        <v>37</v>
      </c>
      <c r="M27325" s="19">
        <v>102.508</v>
      </c>
      <c r="N27325" s="19">
        <f>IF(M27325*H27325&lt;0,0,M27325*H27325)</f>
        <v>0</v>
      </c>
      <c r="O27325" s="20">
        <v>0</v>
      </c>
      <c r="P27325" s="21">
        <f t="shared" si="426"/>
        <v>0</v>
      </c>
    </row>
    <row r="27326" spans="1:16" x14ac:dyDescent="0.3">
      <c r="A27326" s="7">
        <v>43800</v>
      </c>
      <c r="B27326" s="8" t="s">
        <v>1594</v>
      </c>
      <c r="C27326" s="8" t="s">
        <v>222</v>
      </c>
      <c r="D27326" s="8" t="s">
        <v>654</v>
      </c>
      <c r="E27326" s="9" t="s">
        <v>771</v>
      </c>
      <c r="F27326" s="12">
        <v>4</v>
      </c>
      <c r="G27326" s="15">
        <v>504</v>
      </c>
      <c r="H27326" s="12">
        <v>0</v>
      </c>
      <c r="I27326" s="15">
        <v>0</v>
      </c>
      <c r="J27326" s="8" t="s">
        <v>1598</v>
      </c>
      <c r="K27326" s="8" t="s">
        <v>1599</v>
      </c>
      <c r="L27326" s="8">
        <v>37</v>
      </c>
      <c r="M27326" s="19">
        <v>92.02200000000002</v>
      </c>
      <c r="N27326" s="19">
        <f>IF(M27326*H27326&lt;0,0,M27326*H27326)</f>
        <v>0</v>
      </c>
      <c r="O27326" s="20">
        <v>0</v>
      </c>
      <c r="P27326" s="21">
        <f t="shared" si="426"/>
        <v>0</v>
      </c>
    </row>
    <row r="27327" spans="1:16" x14ac:dyDescent="0.3">
      <c r="A27327" s="7">
        <v>43800</v>
      </c>
      <c r="B27327" s="8" t="s">
        <v>1596</v>
      </c>
      <c r="C27327" s="8" t="s">
        <v>1583</v>
      </c>
      <c r="D27327" s="8" t="s">
        <v>54</v>
      </c>
      <c r="E27327" s="9" t="s">
        <v>702</v>
      </c>
      <c r="F27327" s="12">
        <v>0</v>
      </c>
      <c r="G27327" s="15">
        <v>0</v>
      </c>
      <c r="H27327" s="12">
        <v>0</v>
      </c>
      <c r="I27327" s="15">
        <v>0</v>
      </c>
      <c r="J27327" s="8" t="s">
        <v>1598</v>
      </c>
      <c r="K27327" s="8" t="s">
        <v>1599</v>
      </c>
      <c r="L27327" s="8">
        <v>124</v>
      </c>
      <c r="M27327" s="19">
        <v>80.5</v>
      </c>
      <c r="N27327" s="19">
        <f>IF(M27327*H27327&lt;0,0,M27327*H27327)</f>
        <v>0</v>
      </c>
      <c r="O27327" s="20">
        <v>0</v>
      </c>
      <c r="P27327" s="21">
        <f t="shared" si="426"/>
        <v>0</v>
      </c>
    </row>
    <row r="27328" spans="1:16" x14ac:dyDescent="0.3">
      <c r="A27328" s="7">
        <v>43800</v>
      </c>
      <c r="B27328" s="8" t="s">
        <v>1597</v>
      </c>
      <c r="C27328" s="8" t="s">
        <v>1583</v>
      </c>
      <c r="D27328" s="8" t="s">
        <v>54</v>
      </c>
      <c r="E27328" s="9" t="s">
        <v>703</v>
      </c>
      <c r="F27328" s="12">
        <v>9</v>
      </c>
      <c r="G27328" s="15">
        <v>204</v>
      </c>
      <c r="H27328" s="12">
        <v>0</v>
      </c>
      <c r="I27328" s="15">
        <v>0</v>
      </c>
      <c r="J27328" s="8" t="s">
        <v>1598</v>
      </c>
      <c r="K27328" s="8" t="s">
        <v>1599</v>
      </c>
      <c r="L27328" s="8">
        <v>124</v>
      </c>
      <c r="M27328" s="19">
        <v>15.866666666666667</v>
      </c>
      <c r="N27328" s="19">
        <f>IF(M27328*H27328&lt;0,0,M27328*H27328)</f>
        <v>0</v>
      </c>
      <c r="O27328" s="20">
        <v>0</v>
      </c>
      <c r="P27328" s="21">
        <f t="shared" si="426"/>
        <v>0</v>
      </c>
    </row>
    <row r="27329" spans="1:16" x14ac:dyDescent="0.3">
      <c r="A27329" s="7">
        <v>43800</v>
      </c>
      <c r="B27329" s="8" t="s">
        <v>1644</v>
      </c>
      <c r="C27329" s="8" t="s">
        <v>1583</v>
      </c>
      <c r="D27329" s="8" t="s">
        <v>18</v>
      </c>
      <c r="E27329" s="9" t="s">
        <v>1002</v>
      </c>
      <c r="F27329" s="12">
        <v>1</v>
      </c>
      <c r="G27329" s="15">
        <v>410</v>
      </c>
      <c r="H27329" s="12">
        <v>0</v>
      </c>
      <c r="I27329" s="15">
        <v>0</v>
      </c>
      <c r="J27329" s="8" t="s">
        <v>1600</v>
      </c>
      <c r="K27329" s="8" t="s">
        <v>1601</v>
      </c>
      <c r="L27329" s="8">
        <v>312</v>
      </c>
      <c r="M27329" s="19">
        <v>287</v>
      </c>
      <c r="N27329" s="19">
        <f>IF(M27329*H27329&lt;0,0,M27329*H27329)</f>
        <v>0</v>
      </c>
      <c r="O27329" s="20">
        <v>0</v>
      </c>
      <c r="P27329" s="21">
        <f t="shared" si="426"/>
        <v>0</v>
      </c>
    </row>
    <row r="27330" spans="1:16" x14ac:dyDescent="0.3">
      <c r="A27330" s="7">
        <v>43800</v>
      </c>
      <c r="B27330" s="8" t="s">
        <v>1644</v>
      </c>
      <c r="C27330" s="8" t="s">
        <v>1583</v>
      </c>
      <c r="D27330" s="8" t="s">
        <v>18</v>
      </c>
      <c r="E27330" s="9" t="s">
        <v>917</v>
      </c>
      <c r="F27330" s="12">
        <v>2</v>
      </c>
      <c r="G27330" s="15">
        <v>474</v>
      </c>
      <c r="H27330" s="12">
        <v>0</v>
      </c>
      <c r="I27330" s="15">
        <v>0</v>
      </c>
      <c r="J27330" s="8" t="s">
        <v>1600</v>
      </c>
      <c r="K27330" s="8" t="s">
        <v>1601</v>
      </c>
      <c r="L27330" s="8">
        <v>312</v>
      </c>
      <c r="M27330" s="19">
        <v>65.786000000000001</v>
      </c>
      <c r="N27330" s="19">
        <f>IF(M27330*H27330&lt;0,0,M27330*H27330)</f>
        <v>0</v>
      </c>
      <c r="O27330" s="20">
        <v>0</v>
      </c>
      <c r="P27330" s="21">
        <f t="shared" si="426"/>
        <v>0</v>
      </c>
    </row>
    <row r="27331" spans="1:16" x14ac:dyDescent="0.3">
      <c r="A27331" s="7">
        <v>43800</v>
      </c>
      <c r="B27331" s="8" t="s">
        <v>1644</v>
      </c>
      <c r="C27331" s="8" t="s">
        <v>1583</v>
      </c>
      <c r="D27331" s="8" t="s">
        <v>18</v>
      </c>
      <c r="E27331" s="9" t="s">
        <v>956</v>
      </c>
      <c r="F27331" s="12">
        <v>2</v>
      </c>
      <c r="G27331" s="15">
        <v>676</v>
      </c>
      <c r="H27331" s="12">
        <v>0</v>
      </c>
      <c r="I27331" s="15">
        <v>0</v>
      </c>
      <c r="J27331" s="8" t="s">
        <v>1600</v>
      </c>
      <c r="K27331" s="8" t="s">
        <v>1601</v>
      </c>
      <c r="L27331" s="8">
        <v>312</v>
      </c>
      <c r="M27331" s="19">
        <v>236.6</v>
      </c>
      <c r="N27331" s="19">
        <f>IF(M27331*H27331&lt;0,0,M27331*H27331)</f>
        <v>0</v>
      </c>
      <c r="O27331" s="20">
        <v>0</v>
      </c>
      <c r="P27331" s="21">
        <f t="shared" ref="P27331:P27394" si="427">O27331/SUM($O$2:$O$59226)</f>
        <v>0</v>
      </c>
    </row>
    <row r="27332" spans="1:16" x14ac:dyDescent="0.3">
      <c r="A27332" s="7">
        <v>43800</v>
      </c>
      <c r="B27332" s="8" t="s">
        <v>1644</v>
      </c>
      <c r="C27332" s="8" t="s">
        <v>1583</v>
      </c>
      <c r="D27332" s="8" t="s">
        <v>54</v>
      </c>
      <c r="E27332" s="9" t="s">
        <v>1027</v>
      </c>
      <c r="F27332" s="12">
        <v>4</v>
      </c>
      <c r="G27332" s="15">
        <v>416</v>
      </c>
      <c r="H27332" s="12">
        <v>0</v>
      </c>
      <c r="I27332" s="15">
        <v>0</v>
      </c>
      <c r="J27332" s="8" t="s">
        <v>1600</v>
      </c>
      <c r="K27332" s="8" t="s">
        <v>1601</v>
      </c>
      <c r="L27332" s="8">
        <v>124</v>
      </c>
      <c r="M27332" s="19">
        <v>82.365499999999983</v>
      </c>
      <c r="N27332" s="19">
        <f>IF(M27332*H27332&lt;0,0,M27332*H27332)</f>
        <v>0</v>
      </c>
      <c r="O27332" s="20">
        <v>0</v>
      </c>
      <c r="P27332" s="21">
        <f t="shared" si="427"/>
        <v>0</v>
      </c>
    </row>
    <row r="27333" spans="1:16" x14ac:dyDescent="0.3">
      <c r="A27333" s="7">
        <v>43800</v>
      </c>
      <c r="B27333" s="8" t="s">
        <v>1644</v>
      </c>
      <c r="C27333" s="8" t="s">
        <v>1583</v>
      </c>
      <c r="D27333" s="8" t="s">
        <v>77</v>
      </c>
      <c r="E27333" s="9" t="s">
        <v>800</v>
      </c>
      <c r="F27333" s="12">
        <v>1</v>
      </c>
      <c r="G27333" s="15">
        <v>427</v>
      </c>
      <c r="H27333" s="12">
        <v>0</v>
      </c>
      <c r="I27333" s="15">
        <v>0</v>
      </c>
      <c r="J27333" s="8" t="s">
        <v>1600</v>
      </c>
      <c r="K27333" s="8" t="s">
        <v>1601</v>
      </c>
      <c r="L27333" s="8">
        <v>110</v>
      </c>
      <c r="M27333" s="19">
        <v>283.68199999999996</v>
      </c>
      <c r="N27333" s="19">
        <f>IF(M27333*H27333&lt;0,0,M27333*H27333)</f>
        <v>0</v>
      </c>
      <c r="O27333" s="20">
        <v>0</v>
      </c>
      <c r="P27333" s="21">
        <f t="shared" si="427"/>
        <v>0</v>
      </c>
    </row>
    <row r="27334" spans="1:16" x14ac:dyDescent="0.3">
      <c r="A27334" s="7">
        <v>43800</v>
      </c>
      <c r="B27334" s="8" t="s">
        <v>1644</v>
      </c>
      <c r="C27334" s="8" t="s">
        <v>1583</v>
      </c>
      <c r="D27334" s="8" t="s">
        <v>8</v>
      </c>
      <c r="E27334" s="9" t="s">
        <v>776</v>
      </c>
      <c r="F27334" s="12">
        <v>2</v>
      </c>
      <c r="G27334" s="15">
        <v>510</v>
      </c>
      <c r="H27334" s="12">
        <v>0</v>
      </c>
      <c r="I27334" s="15">
        <v>0</v>
      </c>
      <c r="J27334" s="8" t="s">
        <v>1600</v>
      </c>
      <c r="K27334" s="8" t="s">
        <v>1601</v>
      </c>
      <c r="L27334" s="8">
        <v>245</v>
      </c>
      <c r="M27334" s="19">
        <v>232.96388888888882</v>
      </c>
      <c r="N27334" s="19">
        <f>IF(M27334*H27334&lt;0,0,M27334*H27334)</f>
        <v>0</v>
      </c>
      <c r="O27334" s="20">
        <v>0</v>
      </c>
      <c r="P27334" s="21">
        <f t="shared" si="427"/>
        <v>0</v>
      </c>
    </row>
    <row r="27335" spans="1:16" x14ac:dyDescent="0.3">
      <c r="A27335" s="7">
        <v>43800</v>
      </c>
      <c r="B27335" s="8" t="s">
        <v>1644</v>
      </c>
      <c r="C27335" s="8" t="s">
        <v>1583</v>
      </c>
      <c r="D27335" s="8" t="s">
        <v>8</v>
      </c>
      <c r="E27335" s="9" t="s">
        <v>823</v>
      </c>
      <c r="F27335" s="12">
        <v>3</v>
      </c>
      <c r="G27335" s="15">
        <v>564</v>
      </c>
      <c r="H27335" s="12">
        <v>0</v>
      </c>
      <c r="I27335" s="15">
        <v>0</v>
      </c>
      <c r="J27335" s="8" t="s">
        <v>1600</v>
      </c>
      <c r="K27335" s="8" t="s">
        <v>1601</v>
      </c>
      <c r="L27335" s="8">
        <v>245</v>
      </c>
      <c r="M27335" s="19">
        <v>157.47200000000001</v>
      </c>
      <c r="N27335" s="19">
        <f>IF(M27335*H27335&lt;0,0,M27335*H27335)</f>
        <v>0</v>
      </c>
      <c r="O27335" s="20">
        <v>0</v>
      </c>
      <c r="P27335" s="21">
        <f t="shared" si="427"/>
        <v>0</v>
      </c>
    </row>
    <row r="27336" spans="1:16" x14ac:dyDescent="0.3">
      <c r="A27336" s="7">
        <v>43800</v>
      </c>
      <c r="B27336" s="8" t="s">
        <v>1644</v>
      </c>
      <c r="C27336" s="8" t="s">
        <v>222</v>
      </c>
      <c r="D27336" s="8" t="s">
        <v>113</v>
      </c>
      <c r="E27336" s="9" t="s">
        <v>747</v>
      </c>
      <c r="F27336" s="12">
        <v>22</v>
      </c>
      <c r="G27336" s="15">
        <v>912</v>
      </c>
      <c r="H27336" s="12">
        <v>0</v>
      </c>
      <c r="I27336" s="15">
        <v>0</v>
      </c>
      <c r="J27336" s="8" t="s">
        <v>1600</v>
      </c>
      <c r="K27336" s="8" t="s">
        <v>1601</v>
      </c>
      <c r="L27336" s="8">
        <v>197</v>
      </c>
      <c r="M27336" s="19">
        <v>47.724249999999991</v>
      </c>
      <c r="N27336" s="19">
        <f>IF(M27336*H27336&lt;0,0,M27336*H27336)</f>
        <v>0</v>
      </c>
      <c r="O27336" s="20">
        <v>0</v>
      </c>
      <c r="P27336" s="21">
        <f t="shared" si="427"/>
        <v>0</v>
      </c>
    </row>
    <row r="27337" spans="1:16" x14ac:dyDescent="0.3">
      <c r="A27337" s="7">
        <v>43800</v>
      </c>
      <c r="B27337" s="8" t="s">
        <v>1644</v>
      </c>
      <c r="C27337" s="8" t="s">
        <v>222</v>
      </c>
      <c r="D27337" s="8" t="s">
        <v>207</v>
      </c>
      <c r="E27337" s="9" t="s">
        <v>1012</v>
      </c>
      <c r="F27337" s="12">
        <v>1</v>
      </c>
      <c r="G27337" s="15">
        <v>115</v>
      </c>
      <c r="H27337" s="12">
        <v>0</v>
      </c>
      <c r="I27337" s="15">
        <v>0</v>
      </c>
      <c r="J27337" s="8" t="s">
        <v>1600</v>
      </c>
      <c r="K27337" s="8" t="s">
        <v>1601</v>
      </c>
      <c r="L27337" s="8">
        <v>66</v>
      </c>
      <c r="M27337" s="19">
        <v>98.639333333333326</v>
      </c>
      <c r="N27337" s="19">
        <f>IF(M27337*H27337&lt;0,0,M27337*H27337)</f>
        <v>0</v>
      </c>
      <c r="O27337" s="20">
        <v>0</v>
      </c>
      <c r="P27337" s="21">
        <f t="shared" si="427"/>
        <v>0</v>
      </c>
    </row>
    <row r="27338" spans="1:16" x14ac:dyDescent="0.3">
      <c r="A27338" s="7">
        <v>43800</v>
      </c>
      <c r="B27338" s="8" t="s">
        <v>1585</v>
      </c>
      <c r="C27338" s="8" t="s">
        <v>1583</v>
      </c>
      <c r="D27338" s="8" t="s">
        <v>93</v>
      </c>
      <c r="E27338" s="9" t="s">
        <v>301</v>
      </c>
      <c r="F27338" s="12">
        <v>0</v>
      </c>
      <c r="G27338" s="15">
        <v>0</v>
      </c>
      <c r="H27338" s="12">
        <v>0</v>
      </c>
      <c r="I27338" s="15">
        <v>0</v>
      </c>
      <c r="J27338" s="8" t="s">
        <v>1600</v>
      </c>
      <c r="K27338" s="8" t="s">
        <v>1601</v>
      </c>
      <c r="L27338" s="8">
        <v>101</v>
      </c>
      <c r="M27338" s="19">
        <v>123.53735483870967</v>
      </c>
      <c r="N27338" s="19">
        <f>IF(M27338*H27338&lt;0,0,M27338*H27338)</f>
        <v>0</v>
      </c>
      <c r="O27338" s="20">
        <v>0</v>
      </c>
      <c r="P27338" s="21">
        <f t="shared" si="427"/>
        <v>0</v>
      </c>
    </row>
    <row r="27339" spans="1:16" x14ac:dyDescent="0.3">
      <c r="A27339" s="7">
        <v>43800</v>
      </c>
      <c r="B27339" s="8" t="s">
        <v>1585</v>
      </c>
      <c r="C27339" s="8" t="s">
        <v>1583</v>
      </c>
      <c r="D27339" s="8" t="s">
        <v>18</v>
      </c>
      <c r="E27339" s="9" t="s">
        <v>1030</v>
      </c>
      <c r="F27339" s="12">
        <v>16</v>
      </c>
      <c r="G27339" s="15">
        <v>3592</v>
      </c>
      <c r="H27339" s="12">
        <v>0</v>
      </c>
      <c r="I27339" s="15">
        <v>0</v>
      </c>
      <c r="J27339" s="8" t="s">
        <v>1600</v>
      </c>
      <c r="K27339" s="8" t="s">
        <v>1601</v>
      </c>
      <c r="L27339" s="8">
        <v>312</v>
      </c>
      <c r="M27339" s="19">
        <v>172.67599999999999</v>
      </c>
      <c r="N27339" s="19">
        <f>IF(M27339*H27339&lt;0,0,M27339*H27339)</f>
        <v>0</v>
      </c>
      <c r="O27339" s="20">
        <v>0</v>
      </c>
      <c r="P27339" s="21">
        <f t="shared" si="427"/>
        <v>0</v>
      </c>
    </row>
    <row r="27340" spans="1:16" x14ac:dyDescent="0.3">
      <c r="A27340" s="7">
        <v>43800</v>
      </c>
      <c r="B27340" s="8" t="s">
        <v>1585</v>
      </c>
      <c r="C27340" s="8" t="s">
        <v>1583</v>
      </c>
      <c r="D27340" s="8" t="s">
        <v>18</v>
      </c>
      <c r="E27340" s="9" t="s">
        <v>829</v>
      </c>
      <c r="F27340" s="12">
        <v>1</v>
      </c>
      <c r="G27340" s="15">
        <v>174</v>
      </c>
      <c r="H27340" s="12">
        <v>0</v>
      </c>
      <c r="I27340" s="15">
        <v>0</v>
      </c>
      <c r="J27340" s="8" t="s">
        <v>1600</v>
      </c>
      <c r="K27340" s="8" t="s">
        <v>1601</v>
      </c>
      <c r="L27340" s="8">
        <v>312</v>
      </c>
      <c r="M27340" s="19">
        <v>132.77600000000001</v>
      </c>
      <c r="N27340" s="19">
        <f>IF(M27340*H27340&lt;0,0,M27340*H27340)</f>
        <v>0</v>
      </c>
      <c r="O27340" s="20">
        <v>0</v>
      </c>
      <c r="P27340" s="21">
        <f t="shared" si="427"/>
        <v>0</v>
      </c>
    </row>
    <row r="27341" spans="1:16" x14ac:dyDescent="0.3">
      <c r="A27341" s="7">
        <v>43800</v>
      </c>
      <c r="B27341" s="8" t="s">
        <v>1585</v>
      </c>
      <c r="C27341" s="8" t="s">
        <v>1583</v>
      </c>
      <c r="D27341" s="8" t="s">
        <v>93</v>
      </c>
      <c r="E27341" s="9" t="s">
        <v>1031</v>
      </c>
      <c r="F27341" s="12">
        <v>0</v>
      </c>
      <c r="G27341" s="15">
        <v>0</v>
      </c>
      <c r="H27341" s="12">
        <v>0</v>
      </c>
      <c r="I27341" s="15">
        <v>0</v>
      </c>
      <c r="J27341" s="8" t="s">
        <v>1600</v>
      </c>
      <c r="K27341" s="8" t="s">
        <v>1601</v>
      </c>
      <c r="L27341" s="8">
        <v>101</v>
      </c>
      <c r="M27341" s="19">
        <v>126.87794736842103</v>
      </c>
      <c r="N27341" s="19">
        <f>IF(M27341*H27341&lt;0,0,M27341*H27341)</f>
        <v>0</v>
      </c>
      <c r="O27341" s="20">
        <v>0</v>
      </c>
      <c r="P27341" s="21">
        <f t="shared" si="427"/>
        <v>0</v>
      </c>
    </row>
    <row r="27342" spans="1:16" x14ac:dyDescent="0.3">
      <c r="A27342" s="7">
        <v>43800</v>
      </c>
      <c r="B27342" s="8" t="s">
        <v>1585</v>
      </c>
      <c r="C27342" s="8" t="s">
        <v>1583</v>
      </c>
      <c r="D27342" s="8" t="s">
        <v>93</v>
      </c>
      <c r="E27342" s="9" t="s">
        <v>783</v>
      </c>
      <c r="F27342" s="12">
        <v>30</v>
      </c>
      <c r="G27342" s="15">
        <v>3866</v>
      </c>
      <c r="H27342" s="12">
        <v>4</v>
      </c>
      <c r="I27342" s="15">
        <v>447.56</v>
      </c>
      <c r="J27342" s="8" t="s">
        <v>1600</v>
      </c>
      <c r="K27342" s="8" t="s">
        <v>1601</v>
      </c>
      <c r="L27342" s="8">
        <v>101</v>
      </c>
      <c r="M27342" s="19">
        <v>115.40655813953488</v>
      </c>
      <c r="N27342" s="19">
        <f>IF(M27342*H27342&lt;0,0,M27342*H27342)</f>
        <v>461.62623255813952</v>
      </c>
      <c r="O27342" s="20">
        <v>0</v>
      </c>
      <c r="P27342" s="21">
        <f t="shared" si="427"/>
        <v>0</v>
      </c>
    </row>
    <row r="27343" spans="1:16" x14ac:dyDescent="0.3">
      <c r="A27343" s="7">
        <v>43800</v>
      </c>
      <c r="B27343" s="8" t="s">
        <v>1585</v>
      </c>
      <c r="C27343" s="8" t="s">
        <v>1583</v>
      </c>
      <c r="D27343" s="8" t="s">
        <v>185</v>
      </c>
      <c r="E27343" s="9" t="s">
        <v>1137</v>
      </c>
      <c r="F27343" s="12">
        <v>0</v>
      </c>
      <c r="G27343" s="15">
        <v>0</v>
      </c>
      <c r="H27343" s="12">
        <v>0</v>
      </c>
      <c r="I27343" s="15">
        <v>0</v>
      </c>
      <c r="J27343" s="8" t="s">
        <v>1600</v>
      </c>
      <c r="K27343" s="8" t="s">
        <v>1601</v>
      </c>
      <c r="L27343" s="8">
        <v>147</v>
      </c>
      <c r="M27343" s="19">
        <v>159.6</v>
      </c>
      <c r="N27343" s="19">
        <f>IF(M27343*H27343&lt;0,0,M27343*H27343)</f>
        <v>0</v>
      </c>
      <c r="O27343" s="20">
        <v>0</v>
      </c>
      <c r="P27343" s="21">
        <f t="shared" si="427"/>
        <v>0</v>
      </c>
    </row>
    <row r="27344" spans="1:16" x14ac:dyDescent="0.3">
      <c r="A27344" s="7">
        <v>43800</v>
      </c>
      <c r="B27344" s="8" t="s">
        <v>1586</v>
      </c>
      <c r="C27344" s="8" t="s">
        <v>1583</v>
      </c>
      <c r="D27344" s="8" t="s">
        <v>12</v>
      </c>
      <c r="E27344" s="9" t="s">
        <v>1032</v>
      </c>
      <c r="F27344" s="12">
        <v>2</v>
      </c>
      <c r="G27344" s="15">
        <v>627</v>
      </c>
      <c r="H27344" s="12">
        <v>0</v>
      </c>
      <c r="I27344" s="15">
        <v>0</v>
      </c>
      <c r="J27344" s="8" t="s">
        <v>1600</v>
      </c>
      <c r="K27344" s="8" t="s">
        <v>1601</v>
      </c>
      <c r="L27344" s="8">
        <v>232</v>
      </c>
      <c r="M27344" s="19">
        <v>287.04000000000002</v>
      </c>
      <c r="N27344" s="19">
        <f>IF(M27344*H27344&lt;0,0,M27344*H27344)</f>
        <v>0</v>
      </c>
      <c r="O27344" s="20">
        <v>0</v>
      </c>
      <c r="P27344" s="21">
        <f t="shared" si="427"/>
        <v>0</v>
      </c>
    </row>
    <row r="27345" spans="1:16" x14ac:dyDescent="0.3">
      <c r="A27345" s="7">
        <v>43800</v>
      </c>
      <c r="B27345" s="8" t="s">
        <v>1586</v>
      </c>
      <c r="C27345" s="8" t="s">
        <v>1583</v>
      </c>
      <c r="D27345" s="8" t="s">
        <v>12</v>
      </c>
      <c r="E27345" s="9" t="s">
        <v>1016</v>
      </c>
      <c r="F27345" s="12">
        <v>12</v>
      </c>
      <c r="G27345" s="15">
        <v>4514</v>
      </c>
      <c r="H27345" s="12">
        <v>0</v>
      </c>
      <c r="I27345" s="15">
        <v>0</v>
      </c>
      <c r="J27345" s="8" t="s">
        <v>1600</v>
      </c>
      <c r="K27345" s="8" t="s">
        <v>1601</v>
      </c>
      <c r="L27345" s="8">
        <v>232</v>
      </c>
      <c r="M27345" s="19">
        <v>263.31666666666666</v>
      </c>
      <c r="N27345" s="19">
        <f>IF(M27345*H27345&lt;0,0,M27345*H27345)</f>
        <v>0</v>
      </c>
      <c r="O27345" s="20">
        <v>0</v>
      </c>
      <c r="P27345" s="21">
        <f t="shared" si="427"/>
        <v>0</v>
      </c>
    </row>
    <row r="27346" spans="1:16" x14ac:dyDescent="0.3">
      <c r="A27346" s="7">
        <v>43800</v>
      </c>
      <c r="B27346" s="8" t="s">
        <v>1586</v>
      </c>
      <c r="C27346" s="8" t="s">
        <v>1583</v>
      </c>
      <c r="D27346" s="8" t="s">
        <v>113</v>
      </c>
      <c r="E27346" s="9" t="s">
        <v>924</v>
      </c>
      <c r="F27346" s="12">
        <v>0</v>
      </c>
      <c r="G27346" s="15">
        <v>0</v>
      </c>
      <c r="H27346" s="12">
        <v>0</v>
      </c>
      <c r="I27346" s="15">
        <v>0</v>
      </c>
      <c r="J27346" s="8" t="s">
        <v>1600</v>
      </c>
      <c r="K27346" s="8" t="s">
        <v>1601</v>
      </c>
      <c r="L27346" s="8">
        <v>197</v>
      </c>
      <c r="M27346" s="19">
        <v>255.49999999999997</v>
      </c>
      <c r="N27346" s="19">
        <f>IF(M27346*H27346&lt;0,0,M27346*H27346)</f>
        <v>0</v>
      </c>
      <c r="O27346" s="20">
        <v>0</v>
      </c>
      <c r="P27346" s="21">
        <f t="shared" si="427"/>
        <v>0</v>
      </c>
    </row>
    <row r="27347" spans="1:16" x14ac:dyDescent="0.3">
      <c r="A27347" s="7">
        <v>43800</v>
      </c>
      <c r="B27347" s="8" t="s">
        <v>1586</v>
      </c>
      <c r="C27347" s="8" t="s">
        <v>1583</v>
      </c>
      <c r="D27347" s="8" t="s">
        <v>8</v>
      </c>
      <c r="E27347" s="9" t="s">
        <v>887</v>
      </c>
      <c r="F27347" s="12">
        <v>16</v>
      </c>
      <c r="G27347" s="15">
        <v>6389</v>
      </c>
      <c r="H27347" s="12">
        <v>0</v>
      </c>
      <c r="I27347" s="15">
        <v>0</v>
      </c>
      <c r="J27347" s="8" t="s">
        <v>1600</v>
      </c>
      <c r="K27347" s="8" t="s">
        <v>1601</v>
      </c>
      <c r="L27347" s="8">
        <v>245</v>
      </c>
      <c r="M27347" s="19">
        <v>392.3535</v>
      </c>
      <c r="N27347" s="19">
        <f>IF(M27347*H27347&lt;0,0,M27347*H27347)</f>
        <v>0</v>
      </c>
      <c r="O27347" s="20">
        <v>0</v>
      </c>
      <c r="P27347" s="21">
        <f t="shared" si="427"/>
        <v>0</v>
      </c>
    </row>
    <row r="27348" spans="1:16" x14ac:dyDescent="0.3">
      <c r="A27348" s="7">
        <v>43800</v>
      </c>
      <c r="B27348" s="8" t="s">
        <v>1586</v>
      </c>
      <c r="C27348" s="8" t="s">
        <v>1583</v>
      </c>
      <c r="D27348" s="8" t="s">
        <v>154</v>
      </c>
      <c r="E27348" s="9" t="s">
        <v>982</v>
      </c>
      <c r="F27348" s="12">
        <v>1</v>
      </c>
      <c r="G27348" s="15">
        <v>377</v>
      </c>
      <c r="H27348" s="12">
        <v>0</v>
      </c>
      <c r="I27348" s="15">
        <v>0</v>
      </c>
      <c r="J27348" s="8" t="s">
        <v>1600</v>
      </c>
      <c r="K27348" s="8" t="s">
        <v>1601</v>
      </c>
      <c r="L27348" s="8">
        <v>113</v>
      </c>
      <c r="M27348" s="19">
        <v>263.89999999999998</v>
      </c>
      <c r="N27348" s="19">
        <f>IF(M27348*H27348&lt;0,0,M27348*H27348)</f>
        <v>0</v>
      </c>
      <c r="O27348" s="20">
        <v>0</v>
      </c>
      <c r="P27348" s="21">
        <f t="shared" si="427"/>
        <v>0</v>
      </c>
    </row>
    <row r="27349" spans="1:16" x14ac:dyDescent="0.3">
      <c r="A27349" s="7">
        <v>43800</v>
      </c>
      <c r="B27349" s="8" t="s">
        <v>1586</v>
      </c>
      <c r="C27349" s="8" t="s">
        <v>1583</v>
      </c>
      <c r="D27349" s="8" t="s">
        <v>154</v>
      </c>
      <c r="E27349" s="9" t="s">
        <v>983</v>
      </c>
      <c r="F27349" s="12">
        <v>0</v>
      </c>
      <c r="G27349" s="15">
        <v>0</v>
      </c>
      <c r="H27349" s="12">
        <v>0</v>
      </c>
      <c r="I27349" s="15">
        <v>0</v>
      </c>
      <c r="J27349" s="8" t="s">
        <v>1600</v>
      </c>
      <c r="K27349" s="8" t="s">
        <v>1601</v>
      </c>
      <c r="L27349" s="8">
        <v>113</v>
      </c>
      <c r="M27349" s="19">
        <v>291.28399999999999</v>
      </c>
      <c r="N27349" s="19">
        <f>IF(M27349*H27349&lt;0,0,M27349*H27349)</f>
        <v>0</v>
      </c>
      <c r="O27349" s="20">
        <v>0</v>
      </c>
      <c r="P27349" s="21">
        <f t="shared" si="427"/>
        <v>0</v>
      </c>
    </row>
    <row r="27350" spans="1:16" x14ac:dyDescent="0.3">
      <c r="A27350" s="7">
        <v>43800</v>
      </c>
      <c r="B27350" s="8" t="s">
        <v>1586</v>
      </c>
      <c r="C27350" s="8" t="s">
        <v>1583</v>
      </c>
      <c r="D27350" s="8" t="s">
        <v>178</v>
      </c>
      <c r="E27350" s="9" t="s">
        <v>727</v>
      </c>
      <c r="F27350" s="12">
        <v>1</v>
      </c>
      <c r="G27350" s="15">
        <v>77.25</v>
      </c>
      <c r="H27350" s="12">
        <v>-1</v>
      </c>
      <c r="I27350" s="15">
        <v>0</v>
      </c>
      <c r="J27350" s="8" t="s">
        <v>1600</v>
      </c>
      <c r="K27350" s="8" t="s">
        <v>1601</v>
      </c>
      <c r="L27350" s="8">
        <v>70</v>
      </c>
      <c r="M27350" s="19">
        <v>113.09935</v>
      </c>
      <c r="N27350" s="19">
        <f>IF(M27350*H27350&lt;0,0,M27350*H27350)</f>
        <v>0</v>
      </c>
      <c r="O27350" s="20">
        <v>0</v>
      </c>
      <c r="P27350" s="21">
        <f t="shared" si="427"/>
        <v>0</v>
      </c>
    </row>
    <row r="27351" spans="1:16" x14ac:dyDescent="0.3">
      <c r="A27351" s="7">
        <v>43800</v>
      </c>
      <c r="B27351" s="8" t="s">
        <v>1586</v>
      </c>
      <c r="C27351" s="8" t="s">
        <v>1583</v>
      </c>
      <c r="D27351" s="8" t="s">
        <v>178</v>
      </c>
      <c r="E27351" s="9" t="s">
        <v>759</v>
      </c>
      <c r="F27351" s="12">
        <v>0</v>
      </c>
      <c r="G27351" s="15">
        <v>0</v>
      </c>
      <c r="H27351" s="12">
        <v>0</v>
      </c>
      <c r="I27351" s="15">
        <v>0</v>
      </c>
      <c r="J27351" s="8" t="s">
        <v>1600</v>
      </c>
      <c r="K27351" s="8" t="s">
        <v>1601</v>
      </c>
      <c r="L27351" s="8">
        <v>70</v>
      </c>
      <c r="M27351" s="19">
        <v>171.48444444444445</v>
      </c>
      <c r="N27351" s="19">
        <f>IF(M27351*H27351&lt;0,0,M27351*H27351)</f>
        <v>0</v>
      </c>
      <c r="O27351" s="20">
        <v>0</v>
      </c>
      <c r="P27351" s="21">
        <f t="shared" si="427"/>
        <v>0</v>
      </c>
    </row>
    <row r="27352" spans="1:16" x14ac:dyDescent="0.3">
      <c r="A27352" s="7">
        <v>43800</v>
      </c>
      <c r="B27352" s="8" t="s">
        <v>1586</v>
      </c>
      <c r="C27352" s="8" t="s">
        <v>1583</v>
      </c>
      <c r="D27352" s="8" t="s">
        <v>178</v>
      </c>
      <c r="E27352" s="9" t="s">
        <v>1034</v>
      </c>
      <c r="F27352" s="12">
        <v>0</v>
      </c>
      <c r="G27352" s="15">
        <v>0</v>
      </c>
      <c r="H27352" s="12">
        <v>0</v>
      </c>
      <c r="I27352" s="15">
        <v>0</v>
      </c>
      <c r="J27352" s="8" t="s">
        <v>1600</v>
      </c>
      <c r="K27352" s="8" t="s">
        <v>1601</v>
      </c>
      <c r="L27352" s="8">
        <v>70</v>
      </c>
      <c r="M27352" s="19">
        <v>142.73699999999999</v>
      </c>
      <c r="N27352" s="19">
        <f>IF(M27352*H27352&lt;0,0,M27352*H27352)</f>
        <v>0</v>
      </c>
      <c r="O27352" s="20">
        <v>0</v>
      </c>
      <c r="P27352" s="21">
        <f t="shared" si="427"/>
        <v>0</v>
      </c>
    </row>
    <row r="27353" spans="1:16" x14ac:dyDescent="0.3">
      <c r="A27353" s="7">
        <v>43800</v>
      </c>
      <c r="B27353" s="8" t="s">
        <v>1586</v>
      </c>
      <c r="C27353" s="8" t="s">
        <v>1583</v>
      </c>
      <c r="D27353" s="8" t="s">
        <v>178</v>
      </c>
      <c r="E27353" s="9" t="s">
        <v>729</v>
      </c>
      <c r="F27353" s="12">
        <v>0</v>
      </c>
      <c r="G27353" s="15">
        <v>0</v>
      </c>
      <c r="H27353" s="12">
        <v>0</v>
      </c>
      <c r="I27353" s="15">
        <v>0</v>
      </c>
      <c r="J27353" s="8" t="s">
        <v>1600</v>
      </c>
      <c r="K27353" s="8" t="s">
        <v>1601</v>
      </c>
      <c r="L27353" s="8">
        <v>70</v>
      </c>
      <c r="M27353" s="19">
        <v>145.10549999999998</v>
      </c>
      <c r="N27353" s="19">
        <f>IF(M27353*H27353&lt;0,0,M27353*H27353)</f>
        <v>0</v>
      </c>
      <c r="O27353" s="20">
        <v>0</v>
      </c>
      <c r="P27353" s="21">
        <f t="shared" si="427"/>
        <v>0</v>
      </c>
    </row>
    <row r="27354" spans="1:16" x14ac:dyDescent="0.3">
      <c r="A27354" s="7">
        <v>43800</v>
      </c>
      <c r="B27354" s="8" t="s">
        <v>1586</v>
      </c>
      <c r="C27354" s="8" t="s">
        <v>1583</v>
      </c>
      <c r="D27354" s="8" t="s">
        <v>178</v>
      </c>
      <c r="E27354" s="9" t="s">
        <v>813</v>
      </c>
      <c r="F27354" s="12">
        <v>1</v>
      </c>
      <c r="G27354" s="15">
        <v>135</v>
      </c>
      <c r="H27354" s="12">
        <v>0</v>
      </c>
      <c r="I27354" s="15">
        <v>0</v>
      </c>
      <c r="J27354" s="8" t="s">
        <v>1600</v>
      </c>
      <c r="K27354" s="8" t="s">
        <v>1601</v>
      </c>
      <c r="L27354" s="8">
        <v>70</v>
      </c>
      <c r="M27354" s="19">
        <v>87.952666666666659</v>
      </c>
      <c r="N27354" s="19">
        <f>IF(M27354*H27354&lt;0,0,M27354*H27354)</f>
        <v>0</v>
      </c>
      <c r="O27354" s="20">
        <v>0</v>
      </c>
      <c r="P27354" s="21">
        <f t="shared" si="427"/>
        <v>0</v>
      </c>
    </row>
    <row r="27355" spans="1:16" x14ac:dyDescent="0.3">
      <c r="A27355" s="7">
        <v>43800</v>
      </c>
      <c r="B27355" s="8" t="s">
        <v>1586</v>
      </c>
      <c r="C27355" s="8" t="s">
        <v>1583</v>
      </c>
      <c r="D27355" s="8" t="s">
        <v>449</v>
      </c>
      <c r="E27355" s="9" t="s">
        <v>762</v>
      </c>
      <c r="F27355" s="12">
        <v>0</v>
      </c>
      <c r="G27355" s="15">
        <v>0</v>
      </c>
      <c r="H27355" s="12">
        <v>0</v>
      </c>
      <c r="I27355" s="15">
        <v>0</v>
      </c>
      <c r="J27355" s="8" t="s">
        <v>1600</v>
      </c>
      <c r="K27355" s="8" t="s">
        <v>1601</v>
      </c>
      <c r="L27355" s="8">
        <v>33</v>
      </c>
      <c r="M27355" s="19">
        <v>228.91399999999996</v>
      </c>
      <c r="N27355" s="19">
        <f>IF(M27355*H27355&lt;0,0,M27355*H27355)</f>
        <v>0</v>
      </c>
      <c r="O27355" s="20">
        <v>0</v>
      </c>
      <c r="P27355" s="21">
        <f t="shared" si="427"/>
        <v>0</v>
      </c>
    </row>
    <row r="27356" spans="1:16" x14ac:dyDescent="0.3">
      <c r="A27356" s="7">
        <v>43800</v>
      </c>
      <c r="B27356" s="8" t="s">
        <v>1586</v>
      </c>
      <c r="C27356" s="8" t="s">
        <v>222</v>
      </c>
      <c r="D27356" s="8" t="s">
        <v>178</v>
      </c>
      <c r="E27356" s="9" t="s">
        <v>765</v>
      </c>
      <c r="F27356" s="12">
        <v>0</v>
      </c>
      <c r="G27356" s="15">
        <v>0</v>
      </c>
      <c r="H27356" s="12">
        <v>0</v>
      </c>
      <c r="I27356" s="15">
        <v>0</v>
      </c>
      <c r="J27356" s="8" t="s">
        <v>1600</v>
      </c>
      <c r="K27356" s="8" t="s">
        <v>1601</v>
      </c>
      <c r="L27356" s="8">
        <v>70</v>
      </c>
      <c r="M27356" s="19">
        <v>166.88</v>
      </c>
      <c r="N27356" s="19">
        <f>IF(M27356*H27356&lt;0,0,M27356*H27356)</f>
        <v>0</v>
      </c>
      <c r="O27356" s="20">
        <v>0</v>
      </c>
      <c r="P27356" s="21">
        <f t="shared" si="427"/>
        <v>0</v>
      </c>
    </row>
    <row r="27357" spans="1:16" x14ac:dyDescent="0.3">
      <c r="A27357" s="7">
        <v>43800</v>
      </c>
      <c r="B27357" s="8" t="s">
        <v>1587</v>
      </c>
      <c r="C27357" s="8" t="s">
        <v>1583</v>
      </c>
      <c r="D27357" s="8" t="s">
        <v>8</v>
      </c>
      <c r="E27357" s="9" t="s">
        <v>1035</v>
      </c>
      <c r="F27357" s="12">
        <v>34</v>
      </c>
      <c r="G27357" s="15">
        <v>5598.5</v>
      </c>
      <c r="H27357" s="12">
        <v>0</v>
      </c>
      <c r="I27357" s="15">
        <v>0</v>
      </c>
      <c r="J27357" s="8" t="s">
        <v>1600</v>
      </c>
      <c r="K27357" s="8" t="s">
        <v>1601</v>
      </c>
      <c r="L27357" s="8">
        <v>245</v>
      </c>
      <c r="M27357" s="19">
        <v>137.75299999999999</v>
      </c>
      <c r="N27357" s="19">
        <f>IF(M27357*H27357&lt;0,0,M27357*H27357)</f>
        <v>0</v>
      </c>
      <c r="O27357" s="20">
        <v>0</v>
      </c>
      <c r="P27357" s="21">
        <f t="shared" si="427"/>
        <v>0</v>
      </c>
    </row>
    <row r="27358" spans="1:16" x14ac:dyDescent="0.3">
      <c r="A27358" s="7">
        <v>43800</v>
      </c>
      <c r="B27358" s="8" t="s">
        <v>1589</v>
      </c>
      <c r="C27358" s="8" t="s">
        <v>1583</v>
      </c>
      <c r="D27358" s="8" t="s">
        <v>8</v>
      </c>
      <c r="E27358" s="9" t="s">
        <v>1036</v>
      </c>
      <c r="F27358" s="12">
        <v>14</v>
      </c>
      <c r="G27358" s="15">
        <v>4651</v>
      </c>
      <c r="H27358" s="12">
        <v>0</v>
      </c>
      <c r="I27358" s="15">
        <v>0</v>
      </c>
      <c r="J27358" s="8" t="s">
        <v>1600</v>
      </c>
      <c r="K27358" s="8" t="s">
        <v>1601</v>
      </c>
      <c r="L27358" s="8">
        <v>245</v>
      </c>
      <c r="M27358" s="19">
        <v>234.42299999999997</v>
      </c>
      <c r="N27358" s="19">
        <f>IF(M27358*H27358&lt;0,0,M27358*H27358)</f>
        <v>0</v>
      </c>
      <c r="O27358" s="20">
        <v>0</v>
      </c>
      <c r="P27358" s="21">
        <f t="shared" si="427"/>
        <v>0</v>
      </c>
    </row>
    <row r="27359" spans="1:16" x14ac:dyDescent="0.3">
      <c r="A27359" s="7">
        <v>43800</v>
      </c>
      <c r="B27359" s="8" t="s">
        <v>1589</v>
      </c>
      <c r="C27359" s="8" t="s">
        <v>1583</v>
      </c>
      <c r="D27359" s="8" t="s">
        <v>8</v>
      </c>
      <c r="E27359" s="9" t="s">
        <v>793</v>
      </c>
      <c r="F27359" s="12">
        <v>8</v>
      </c>
      <c r="G27359" s="15">
        <v>21094</v>
      </c>
      <c r="H27359" s="12">
        <v>0</v>
      </c>
      <c r="I27359" s="15">
        <v>0</v>
      </c>
      <c r="J27359" s="8" t="s">
        <v>1600</v>
      </c>
      <c r="K27359" s="8" t="s">
        <v>1601</v>
      </c>
      <c r="L27359" s="8">
        <v>245</v>
      </c>
      <c r="M27359" s="19">
        <v>1843.6653846153845</v>
      </c>
      <c r="N27359" s="19">
        <f>IF(M27359*H27359&lt;0,0,M27359*H27359)</f>
        <v>0</v>
      </c>
      <c r="O27359" s="20">
        <v>0</v>
      </c>
      <c r="P27359" s="21">
        <f t="shared" si="427"/>
        <v>0</v>
      </c>
    </row>
    <row r="27360" spans="1:16" x14ac:dyDescent="0.3">
      <c r="A27360" s="7">
        <v>43800</v>
      </c>
      <c r="B27360" s="8" t="s">
        <v>1589</v>
      </c>
      <c r="C27360" s="8" t="s">
        <v>1583</v>
      </c>
      <c r="D27360" s="8" t="s">
        <v>8</v>
      </c>
      <c r="E27360" s="9" t="s">
        <v>1037</v>
      </c>
      <c r="F27360" s="12">
        <v>4</v>
      </c>
      <c r="G27360" s="15">
        <v>16368</v>
      </c>
      <c r="H27360" s="12">
        <v>0</v>
      </c>
      <c r="I27360" s="15">
        <v>0</v>
      </c>
      <c r="J27360" s="8" t="s">
        <v>1600</v>
      </c>
      <c r="K27360" s="8" t="s">
        <v>1601</v>
      </c>
      <c r="L27360" s="8">
        <v>245</v>
      </c>
      <c r="M27360" s="19">
        <v>5775.4927186046543</v>
      </c>
      <c r="N27360" s="19">
        <f>IF(M27360*H27360&lt;0,0,M27360*H27360)</f>
        <v>0</v>
      </c>
      <c r="O27360" s="20">
        <v>0</v>
      </c>
      <c r="P27360" s="21">
        <f t="shared" si="427"/>
        <v>0</v>
      </c>
    </row>
    <row r="27361" spans="1:16" x14ac:dyDescent="0.3">
      <c r="A27361" s="7">
        <v>43800</v>
      </c>
      <c r="B27361" s="8" t="s">
        <v>1589</v>
      </c>
      <c r="C27361" s="8" t="s">
        <v>1583</v>
      </c>
      <c r="D27361" s="8" t="s">
        <v>8</v>
      </c>
      <c r="E27361" s="9" t="s">
        <v>1038</v>
      </c>
      <c r="F27361" s="12">
        <v>4</v>
      </c>
      <c r="G27361" s="15">
        <v>9393</v>
      </c>
      <c r="H27361" s="12">
        <v>0</v>
      </c>
      <c r="I27361" s="15">
        <v>0</v>
      </c>
      <c r="J27361" s="8" t="s">
        <v>1600</v>
      </c>
      <c r="K27361" s="8" t="s">
        <v>1601</v>
      </c>
      <c r="L27361" s="8">
        <v>245</v>
      </c>
      <c r="M27361" s="19">
        <v>3017.095362318842</v>
      </c>
      <c r="N27361" s="19">
        <f>IF(M27361*H27361&lt;0,0,M27361*H27361)</f>
        <v>0</v>
      </c>
      <c r="O27361" s="20">
        <v>0</v>
      </c>
      <c r="P27361" s="21">
        <f t="shared" si="427"/>
        <v>0</v>
      </c>
    </row>
    <row r="27362" spans="1:16" x14ac:dyDescent="0.3">
      <c r="A27362" s="7">
        <v>43800</v>
      </c>
      <c r="B27362" s="8" t="s">
        <v>1589</v>
      </c>
      <c r="C27362" s="8" t="s">
        <v>1583</v>
      </c>
      <c r="D27362" s="8" t="s">
        <v>8</v>
      </c>
      <c r="E27362" s="9" t="s">
        <v>816</v>
      </c>
      <c r="F27362" s="12">
        <v>4</v>
      </c>
      <c r="G27362" s="15">
        <v>1164</v>
      </c>
      <c r="H27362" s="12">
        <v>0</v>
      </c>
      <c r="I27362" s="15">
        <v>0</v>
      </c>
      <c r="J27362" s="8" t="s">
        <v>1600</v>
      </c>
      <c r="K27362" s="8" t="s">
        <v>1601</v>
      </c>
      <c r="L27362" s="8">
        <v>245</v>
      </c>
      <c r="M27362" s="19">
        <v>180.14266666666663</v>
      </c>
      <c r="N27362" s="19">
        <f>IF(M27362*H27362&lt;0,0,M27362*H27362)</f>
        <v>0</v>
      </c>
      <c r="O27362" s="20">
        <v>0</v>
      </c>
      <c r="P27362" s="21">
        <f t="shared" si="427"/>
        <v>0</v>
      </c>
    </row>
    <row r="27363" spans="1:16" x14ac:dyDescent="0.3">
      <c r="A27363" s="7">
        <v>43800</v>
      </c>
      <c r="B27363" s="8" t="s">
        <v>1589</v>
      </c>
      <c r="C27363" s="8" t="s">
        <v>1583</v>
      </c>
      <c r="D27363" s="8" t="s">
        <v>185</v>
      </c>
      <c r="E27363" s="9" t="s">
        <v>954</v>
      </c>
      <c r="F27363" s="12">
        <v>5</v>
      </c>
      <c r="G27363" s="15">
        <v>7250</v>
      </c>
      <c r="H27363" s="12">
        <v>0</v>
      </c>
      <c r="I27363" s="15">
        <v>0</v>
      </c>
      <c r="J27363" s="8" t="s">
        <v>1600</v>
      </c>
      <c r="K27363" s="8" t="s">
        <v>1601</v>
      </c>
      <c r="L27363" s="8">
        <v>147</v>
      </c>
      <c r="M27363" s="19">
        <v>1499.0733333333333</v>
      </c>
      <c r="N27363" s="19">
        <f>IF(M27363*H27363&lt;0,0,M27363*H27363)</f>
        <v>0</v>
      </c>
      <c r="O27363" s="20">
        <v>0</v>
      </c>
      <c r="P27363" s="21">
        <f t="shared" si="427"/>
        <v>0</v>
      </c>
    </row>
    <row r="27364" spans="1:16" x14ac:dyDescent="0.3">
      <c r="A27364" s="7">
        <v>43800</v>
      </c>
      <c r="B27364" s="8" t="s">
        <v>1589</v>
      </c>
      <c r="C27364" s="8" t="s">
        <v>1583</v>
      </c>
      <c r="D27364" s="8" t="s">
        <v>185</v>
      </c>
      <c r="E27364" s="9" t="s">
        <v>1039</v>
      </c>
      <c r="F27364" s="12">
        <v>1</v>
      </c>
      <c r="G27364" s="15">
        <v>1814</v>
      </c>
      <c r="H27364" s="12">
        <v>0</v>
      </c>
      <c r="I27364" s="15">
        <v>0</v>
      </c>
      <c r="J27364" s="8" t="s">
        <v>1600</v>
      </c>
      <c r="K27364" s="8" t="s">
        <v>1601</v>
      </c>
      <c r="L27364" s="8">
        <v>147</v>
      </c>
      <c r="M27364" s="19">
        <v>1348.48</v>
      </c>
      <c r="N27364" s="19">
        <f>IF(M27364*H27364&lt;0,0,M27364*H27364)</f>
        <v>0</v>
      </c>
      <c r="O27364" s="20">
        <v>0</v>
      </c>
      <c r="P27364" s="21">
        <f t="shared" si="427"/>
        <v>0</v>
      </c>
    </row>
    <row r="27365" spans="1:16" x14ac:dyDescent="0.3">
      <c r="A27365" s="7">
        <v>43800</v>
      </c>
      <c r="B27365" s="8" t="s">
        <v>1590</v>
      </c>
      <c r="C27365" s="8" t="s">
        <v>1583</v>
      </c>
      <c r="D27365" s="8" t="s">
        <v>169</v>
      </c>
      <c r="E27365" s="9" t="s">
        <v>1040</v>
      </c>
      <c r="F27365" s="12">
        <v>2</v>
      </c>
      <c r="G27365" s="15">
        <v>259</v>
      </c>
      <c r="H27365" s="12">
        <v>0</v>
      </c>
      <c r="I27365" s="15">
        <v>0</v>
      </c>
      <c r="J27365" s="8" t="s">
        <v>1600</v>
      </c>
      <c r="K27365" s="8" t="s">
        <v>1601</v>
      </c>
      <c r="L27365" s="8">
        <v>195</v>
      </c>
      <c r="M27365" s="19">
        <v>106.41477777777777</v>
      </c>
      <c r="N27365" s="19">
        <f>IF(M27365*H27365&lt;0,0,M27365*H27365)</f>
        <v>0</v>
      </c>
      <c r="O27365" s="20">
        <v>0</v>
      </c>
      <c r="P27365" s="21">
        <f t="shared" si="427"/>
        <v>0</v>
      </c>
    </row>
    <row r="27366" spans="1:16" x14ac:dyDescent="0.3">
      <c r="A27366" s="7">
        <v>43800</v>
      </c>
      <c r="B27366" s="8" t="s">
        <v>1590</v>
      </c>
      <c r="C27366" s="8" t="s">
        <v>1583</v>
      </c>
      <c r="D27366" s="8" t="s">
        <v>185</v>
      </c>
      <c r="E27366" s="9" t="s">
        <v>1041</v>
      </c>
      <c r="F27366" s="12">
        <v>2</v>
      </c>
      <c r="G27366" s="15">
        <v>899</v>
      </c>
      <c r="H27366" s="12">
        <v>0</v>
      </c>
      <c r="I27366" s="15">
        <v>0</v>
      </c>
      <c r="J27366" s="8" t="s">
        <v>1600</v>
      </c>
      <c r="K27366" s="8" t="s">
        <v>1601</v>
      </c>
      <c r="L27366" s="8">
        <v>147</v>
      </c>
      <c r="M27366" s="19">
        <v>649.0866666666667</v>
      </c>
      <c r="N27366" s="19">
        <f>IF(M27366*H27366&lt;0,0,M27366*H27366)</f>
        <v>0</v>
      </c>
      <c r="O27366" s="20">
        <v>0</v>
      </c>
      <c r="P27366" s="21">
        <f t="shared" si="427"/>
        <v>0</v>
      </c>
    </row>
    <row r="27367" spans="1:16" x14ac:dyDescent="0.3">
      <c r="A27367" s="7">
        <v>43800</v>
      </c>
      <c r="B27367" s="8" t="s">
        <v>1594</v>
      </c>
      <c r="C27367" s="8" t="s">
        <v>222</v>
      </c>
      <c r="D27367" s="8" t="s">
        <v>654</v>
      </c>
      <c r="E27367" s="9" t="s">
        <v>690</v>
      </c>
      <c r="F27367" s="12">
        <v>2</v>
      </c>
      <c r="G27367" s="15">
        <v>216</v>
      </c>
      <c r="H27367" s="12">
        <v>0</v>
      </c>
      <c r="I27367" s="15">
        <v>0</v>
      </c>
      <c r="J27367" s="8" t="s">
        <v>1600</v>
      </c>
      <c r="K27367" s="8" t="s">
        <v>1601</v>
      </c>
      <c r="L27367" s="8">
        <v>37</v>
      </c>
      <c r="M27367" s="19">
        <v>101.01233333333336</v>
      </c>
      <c r="N27367" s="19">
        <f>IF(M27367*H27367&lt;0,0,M27367*H27367)</f>
        <v>0</v>
      </c>
      <c r="O27367" s="20">
        <v>0</v>
      </c>
      <c r="P27367" s="21">
        <f t="shared" si="427"/>
        <v>0</v>
      </c>
    </row>
    <row r="27368" spans="1:16" x14ac:dyDescent="0.3">
      <c r="A27368" s="7">
        <v>43800</v>
      </c>
      <c r="B27368" s="8" t="s">
        <v>1644</v>
      </c>
      <c r="C27368" s="8" t="s">
        <v>1583</v>
      </c>
      <c r="D27368" s="8" t="s">
        <v>8</v>
      </c>
      <c r="E27368" s="9" t="s">
        <v>1049</v>
      </c>
      <c r="F27368" s="12">
        <v>30</v>
      </c>
      <c r="G27368" s="15">
        <v>5596</v>
      </c>
      <c r="H27368" s="12">
        <v>0</v>
      </c>
      <c r="I27368" s="15">
        <v>0</v>
      </c>
      <c r="J27368" s="8" t="s">
        <v>1622</v>
      </c>
      <c r="K27368" s="8" t="s">
        <v>1623</v>
      </c>
      <c r="L27368" s="8">
        <v>245</v>
      </c>
      <c r="M27368" s="19">
        <v>143.67079999999999</v>
      </c>
      <c r="N27368" s="19">
        <f>IF(M27368*H27368&lt;0,0,M27368*H27368)</f>
        <v>0</v>
      </c>
      <c r="O27368" s="20">
        <v>0</v>
      </c>
      <c r="P27368" s="21">
        <f t="shared" si="427"/>
        <v>0</v>
      </c>
    </row>
    <row r="27369" spans="1:16" x14ac:dyDescent="0.3">
      <c r="A27369" s="7">
        <v>43800</v>
      </c>
      <c r="B27369" s="8" t="s">
        <v>1644</v>
      </c>
      <c r="C27369" s="8" t="s">
        <v>1583</v>
      </c>
      <c r="D27369" s="8" t="s">
        <v>77</v>
      </c>
      <c r="E27369" s="9" t="s">
        <v>842</v>
      </c>
      <c r="F27369" s="12">
        <v>5</v>
      </c>
      <c r="G27369" s="15">
        <v>585</v>
      </c>
      <c r="H27369" s="12">
        <v>0</v>
      </c>
      <c r="I27369" s="15">
        <v>0</v>
      </c>
      <c r="J27369" s="8" t="s">
        <v>1622</v>
      </c>
      <c r="K27369" s="8" t="s">
        <v>1623</v>
      </c>
      <c r="L27369" s="8">
        <v>110</v>
      </c>
      <c r="M27369" s="19">
        <v>117.61034090909089</v>
      </c>
      <c r="N27369" s="19">
        <f>IF(M27369*H27369&lt;0,0,M27369*H27369)</f>
        <v>0</v>
      </c>
      <c r="O27369" s="20">
        <v>0</v>
      </c>
      <c r="P27369" s="21">
        <f t="shared" si="427"/>
        <v>0</v>
      </c>
    </row>
    <row r="27370" spans="1:16" x14ac:dyDescent="0.3">
      <c r="A27370" s="7">
        <v>43800</v>
      </c>
      <c r="B27370" s="8" t="s">
        <v>1644</v>
      </c>
      <c r="C27370" s="8" t="s">
        <v>1583</v>
      </c>
      <c r="D27370" s="8" t="s">
        <v>6</v>
      </c>
      <c r="E27370" s="9" t="s">
        <v>740</v>
      </c>
      <c r="F27370" s="12">
        <v>15</v>
      </c>
      <c r="G27370" s="15">
        <v>1217</v>
      </c>
      <c r="H27370" s="12">
        <v>8</v>
      </c>
      <c r="I27370" s="15">
        <v>699.56</v>
      </c>
      <c r="J27370" s="8" t="s">
        <v>1622</v>
      </c>
      <c r="K27370" s="8" t="s">
        <v>1623</v>
      </c>
      <c r="L27370" s="8">
        <v>215</v>
      </c>
      <c r="M27370" s="19">
        <v>65.636375000000001</v>
      </c>
      <c r="N27370" s="19">
        <f>IF(M27370*H27370&lt;0,0,M27370*H27370)</f>
        <v>525.09100000000001</v>
      </c>
      <c r="O27370" s="20">
        <v>174.46899999999994</v>
      </c>
      <c r="P27370" s="21">
        <f t="shared" si="427"/>
        <v>5.7626776449286546E-5</v>
      </c>
    </row>
    <row r="27371" spans="1:16" x14ac:dyDescent="0.3">
      <c r="A27371" s="7">
        <v>43800</v>
      </c>
      <c r="B27371" s="8" t="s">
        <v>1644</v>
      </c>
      <c r="C27371" s="8" t="s">
        <v>1583</v>
      </c>
      <c r="D27371" s="8" t="s">
        <v>8</v>
      </c>
      <c r="E27371" s="9" t="s">
        <v>1093</v>
      </c>
      <c r="F27371" s="12">
        <v>1</v>
      </c>
      <c r="G27371" s="15">
        <v>97</v>
      </c>
      <c r="H27371" s="12">
        <v>2</v>
      </c>
      <c r="I27371" s="15">
        <v>387.5</v>
      </c>
      <c r="J27371" s="8" t="s">
        <v>1622</v>
      </c>
      <c r="K27371" s="8" t="s">
        <v>1623</v>
      </c>
      <c r="L27371" s="8">
        <v>245</v>
      </c>
      <c r="M27371" s="19">
        <v>164.25869444444442</v>
      </c>
      <c r="N27371" s="19">
        <f>IF(M27371*H27371&lt;0,0,M27371*H27371)</f>
        <v>328.51738888888883</v>
      </c>
      <c r="O27371" s="20">
        <v>58.982611111111169</v>
      </c>
      <c r="P27371" s="21">
        <f t="shared" si="427"/>
        <v>1.9481843450098351E-5</v>
      </c>
    </row>
    <row r="27372" spans="1:16" x14ac:dyDescent="0.3">
      <c r="A27372" s="7">
        <v>43800</v>
      </c>
      <c r="B27372" s="8" t="s">
        <v>1644</v>
      </c>
      <c r="C27372" s="8" t="s">
        <v>1583</v>
      </c>
      <c r="D27372" s="8" t="s">
        <v>8</v>
      </c>
      <c r="E27372" s="9" t="s">
        <v>1010</v>
      </c>
      <c r="F27372" s="12">
        <v>6</v>
      </c>
      <c r="G27372" s="15">
        <v>1100</v>
      </c>
      <c r="H27372" s="12">
        <v>0</v>
      </c>
      <c r="I27372" s="15">
        <v>0</v>
      </c>
      <c r="J27372" s="8" t="s">
        <v>1622</v>
      </c>
      <c r="K27372" s="8" t="s">
        <v>1623</v>
      </c>
      <c r="L27372" s="8">
        <v>245</v>
      </c>
      <c r="M27372" s="19">
        <v>236.95452941176464</v>
      </c>
      <c r="N27372" s="19">
        <f>IF(M27372*H27372&lt;0,0,M27372*H27372)</f>
        <v>0</v>
      </c>
      <c r="O27372" s="20">
        <v>0</v>
      </c>
      <c r="P27372" s="21">
        <f t="shared" si="427"/>
        <v>0</v>
      </c>
    </row>
    <row r="27373" spans="1:16" x14ac:dyDescent="0.3">
      <c r="A27373" s="7">
        <v>43800</v>
      </c>
      <c r="B27373" s="8" t="s">
        <v>1644</v>
      </c>
      <c r="C27373" s="8" t="s">
        <v>1583</v>
      </c>
      <c r="D27373" s="8" t="s">
        <v>185</v>
      </c>
      <c r="E27373" s="9" t="s">
        <v>997</v>
      </c>
      <c r="F27373" s="12">
        <v>4</v>
      </c>
      <c r="G27373" s="15">
        <v>991</v>
      </c>
      <c r="H27373" s="12">
        <v>0</v>
      </c>
      <c r="I27373" s="15">
        <v>0</v>
      </c>
      <c r="J27373" s="8" t="s">
        <v>1622</v>
      </c>
      <c r="K27373" s="8" t="s">
        <v>1623</v>
      </c>
      <c r="L27373" s="8">
        <v>147</v>
      </c>
      <c r="M27373" s="19">
        <v>188.72</v>
      </c>
      <c r="N27373" s="19">
        <f>IF(M27373*H27373&lt;0,0,M27373*H27373)</f>
        <v>0</v>
      </c>
      <c r="O27373" s="20">
        <v>0</v>
      </c>
      <c r="P27373" s="21">
        <f t="shared" si="427"/>
        <v>0</v>
      </c>
    </row>
    <row r="27374" spans="1:16" x14ac:dyDescent="0.3">
      <c r="A27374" s="7">
        <v>43800</v>
      </c>
      <c r="B27374" s="8" t="s">
        <v>1585</v>
      </c>
      <c r="C27374" s="8" t="s">
        <v>1583</v>
      </c>
      <c r="D27374" s="8" t="s">
        <v>10</v>
      </c>
      <c r="E27374" s="9" t="s">
        <v>785</v>
      </c>
      <c r="F27374" s="12">
        <v>0</v>
      </c>
      <c r="G27374" s="15">
        <v>0</v>
      </c>
      <c r="H27374" s="12">
        <v>1</v>
      </c>
      <c r="I27374" s="15">
        <v>175.61</v>
      </c>
      <c r="J27374" s="8" t="s">
        <v>1622</v>
      </c>
      <c r="K27374" s="8" t="s">
        <v>1623</v>
      </c>
      <c r="L27374" s="8">
        <v>46</v>
      </c>
      <c r="M27374" s="19">
        <v>125.35599999999999</v>
      </c>
      <c r="N27374" s="19">
        <f>IF(M27374*H27374&lt;0,0,M27374*H27374)</f>
        <v>125.35599999999999</v>
      </c>
      <c r="O27374" s="20">
        <v>50.254000000000019</v>
      </c>
      <c r="P27374" s="21">
        <f t="shared" si="427"/>
        <v>1.6598799922521755E-5</v>
      </c>
    </row>
    <row r="27375" spans="1:16" x14ac:dyDescent="0.3">
      <c r="A27375" s="7">
        <v>43800</v>
      </c>
      <c r="B27375" s="8" t="s">
        <v>1585</v>
      </c>
      <c r="C27375" s="8" t="s">
        <v>222</v>
      </c>
      <c r="D27375" s="8" t="s">
        <v>77</v>
      </c>
      <c r="E27375" s="9" t="s">
        <v>757</v>
      </c>
      <c r="F27375" s="12">
        <v>0</v>
      </c>
      <c r="G27375" s="15">
        <v>0</v>
      </c>
      <c r="H27375" s="12">
        <v>16</v>
      </c>
      <c r="I27375" s="15">
        <v>1432.96</v>
      </c>
      <c r="J27375" s="8" t="s">
        <v>1622</v>
      </c>
      <c r="K27375" s="8" t="s">
        <v>1623</v>
      </c>
      <c r="L27375" s="8">
        <v>110</v>
      </c>
      <c r="M27375" s="19">
        <v>68.928999999999988</v>
      </c>
      <c r="N27375" s="19">
        <f>IF(M27375*H27375&lt;0,0,M27375*H27375)</f>
        <v>1102.8639999999998</v>
      </c>
      <c r="O27375" s="20">
        <v>330.09600000000023</v>
      </c>
      <c r="P27375" s="21">
        <f t="shared" si="427"/>
        <v>1.0903007639640115E-4</v>
      </c>
    </row>
    <row r="27376" spans="1:16" x14ac:dyDescent="0.3">
      <c r="A27376" s="7">
        <v>43800</v>
      </c>
      <c r="B27376" s="8" t="s">
        <v>1586</v>
      </c>
      <c r="C27376" s="8" t="s">
        <v>1583</v>
      </c>
      <c r="D27376" s="8" t="s">
        <v>169</v>
      </c>
      <c r="E27376" s="9" t="s">
        <v>876</v>
      </c>
      <c r="F27376" s="12">
        <v>2</v>
      </c>
      <c r="G27376" s="15">
        <v>326.5</v>
      </c>
      <c r="H27376" s="12">
        <v>0</v>
      </c>
      <c r="I27376" s="15">
        <v>0</v>
      </c>
      <c r="J27376" s="8" t="s">
        <v>1622</v>
      </c>
      <c r="K27376" s="8" t="s">
        <v>1623</v>
      </c>
      <c r="L27376" s="8">
        <v>195</v>
      </c>
      <c r="M27376" s="19">
        <v>156.83849999999998</v>
      </c>
      <c r="N27376" s="19">
        <f>IF(M27376*H27376&lt;0,0,M27376*H27376)</f>
        <v>0</v>
      </c>
      <c r="O27376" s="20">
        <v>0</v>
      </c>
      <c r="P27376" s="21">
        <f t="shared" si="427"/>
        <v>0</v>
      </c>
    </row>
    <row r="27377" spans="1:16" x14ac:dyDescent="0.3">
      <c r="A27377" s="7">
        <v>43800</v>
      </c>
      <c r="B27377" s="8" t="s">
        <v>1596</v>
      </c>
      <c r="C27377" s="8" t="s">
        <v>1583</v>
      </c>
      <c r="D27377" s="8" t="s">
        <v>10</v>
      </c>
      <c r="E27377" s="9" t="s">
        <v>702</v>
      </c>
      <c r="F27377" s="12">
        <v>0</v>
      </c>
      <c r="G27377" s="15">
        <v>0</v>
      </c>
      <c r="H27377" s="12">
        <v>0</v>
      </c>
      <c r="I27377" s="15">
        <v>0</v>
      </c>
      <c r="J27377" s="8" t="s">
        <v>1622</v>
      </c>
      <c r="K27377" s="8" t="s">
        <v>1623</v>
      </c>
      <c r="L27377" s="8">
        <v>46</v>
      </c>
      <c r="M27377" s="19">
        <v>80.5</v>
      </c>
      <c r="N27377" s="19">
        <f>IF(M27377*H27377&lt;0,0,M27377*H27377)</f>
        <v>0</v>
      </c>
      <c r="O27377" s="20">
        <v>0</v>
      </c>
      <c r="P27377" s="21">
        <f t="shared" si="427"/>
        <v>0</v>
      </c>
    </row>
    <row r="27378" spans="1:16" x14ac:dyDescent="0.3">
      <c r="A27378" s="7">
        <v>43800</v>
      </c>
      <c r="B27378" s="8" t="s">
        <v>1644</v>
      </c>
      <c r="C27378" s="8" t="s">
        <v>1583</v>
      </c>
      <c r="D27378" s="8" t="s">
        <v>93</v>
      </c>
      <c r="E27378" s="9" t="s">
        <v>1017</v>
      </c>
      <c r="F27378" s="12">
        <v>1</v>
      </c>
      <c r="G27378" s="15">
        <v>244</v>
      </c>
      <c r="H27378" s="12">
        <v>0</v>
      </c>
      <c r="I27378" s="15">
        <v>0</v>
      </c>
      <c r="J27378" s="8" t="s">
        <v>1602</v>
      </c>
      <c r="K27378" s="8" t="s">
        <v>1603</v>
      </c>
      <c r="L27378" s="8">
        <v>101</v>
      </c>
      <c r="M27378" s="19">
        <v>127.75699999999999</v>
      </c>
      <c r="N27378" s="19">
        <f>IF(M27378*H27378&lt;0,0,M27378*H27378)</f>
        <v>0</v>
      </c>
      <c r="O27378" s="20">
        <v>0</v>
      </c>
      <c r="P27378" s="21">
        <f t="shared" si="427"/>
        <v>0</v>
      </c>
    </row>
    <row r="27379" spans="1:16" x14ac:dyDescent="0.3">
      <c r="A27379" s="7">
        <v>43800</v>
      </c>
      <c r="B27379" s="8" t="s">
        <v>1644</v>
      </c>
      <c r="C27379" s="8" t="s">
        <v>1583</v>
      </c>
      <c r="D27379" s="8" t="s">
        <v>185</v>
      </c>
      <c r="E27379" s="9" t="s">
        <v>957</v>
      </c>
      <c r="F27379" s="12">
        <v>1</v>
      </c>
      <c r="G27379" s="15">
        <v>297</v>
      </c>
      <c r="H27379" s="12">
        <v>0</v>
      </c>
      <c r="I27379" s="15">
        <v>0</v>
      </c>
      <c r="J27379" s="8" t="s">
        <v>1602</v>
      </c>
      <c r="K27379" s="8" t="s">
        <v>1603</v>
      </c>
      <c r="L27379" s="8">
        <v>147</v>
      </c>
      <c r="M27379" s="19">
        <v>265.15999999999997</v>
      </c>
      <c r="N27379" s="19">
        <f>IF(M27379*H27379&lt;0,0,M27379*H27379)</f>
        <v>0</v>
      </c>
      <c r="O27379" s="20">
        <v>0</v>
      </c>
      <c r="P27379" s="21">
        <f t="shared" si="427"/>
        <v>0</v>
      </c>
    </row>
    <row r="27380" spans="1:16" x14ac:dyDescent="0.3">
      <c r="A27380" s="7">
        <v>43800</v>
      </c>
      <c r="B27380" s="8" t="s">
        <v>1644</v>
      </c>
      <c r="C27380" s="8" t="s">
        <v>1583</v>
      </c>
      <c r="D27380" s="8" t="s">
        <v>185</v>
      </c>
      <c r="E27380" s="9" t="s">
        <v>1061</v>
      </c>
      <c r="F27380" s="12">
        <v>0</v>
      </c>
      <c r="G27380" s="15">
        <v>0</v>
      </c>
      <c r="H27380" s="12">
        <v>0</v>
      </c>
      <c r="I27380" s="15">
        <v>0</v>
      </c>
      <c r="J27380" s="8" t="s">
        <v>1602</v>
      </c>
      <c r="K27380" s="8" t="s">
        <v>1603</v>
      </c>
      <c r="L27380" s="8">
        <v>147</v>
      </c>
      <c r="M27380" s="19">
        <v>548.2399999999999</v>
      </c>
      <c r="N27380" s="19">
        <f>IF(M27380*H27380&lt;0,0,M27380*H27380)</f>
        <v>0</v>
      </c>
      <c r="O27380" s="20">
        <v>0</v>
      </c>
      <c r="P27380" s="21">
        <f t="shared" si="427"/>
        <v>0</v>
      </c>
    </row>
    <row r="27381" spans="1:16" x14ac:dyDescent="0.3">
      <c r="A27381" s="7">
        <v>43800</v>
      </c>
      <c r="B27381" s="8" t="s">
        <v>1644</v>
      </c>
      <c r="C27381" s="8" t="s">
        <v>1583</v>
      </c>
      <c r="D27381" s="8" t="s">
        <v>18</v>
      </c>
      <c r="E27381" s="9" t="s">
        <v>1070</v>
      </c>
      <c r="F27381" s="12">
        <v>6</v>
      </c>
      <c r="G27381" s="15">
        <v>2264</v>
      </c>
      <c r="H27381" s="12">
        <v>0</v>
      </c>
      <c r="I27381" s="15">
        <v>0</v>
      </c>
      <c r="J27381" s="8" t="s">
        <v>1604</v>
      </c>
      <c r="K27381" s="8" t="s">
        <v>1605</v>
      </c>
      <c r="L27381" s="8">
        <v>312</v>
      </c>
      <c r="M27381" s="19">
        <v>307.95099999999996</v>
      </c>
      <c r="N27381" s="19">
        <f>IF(M27381*H27381&lt;0,0,M27381*H27381)</f>
        <v>0</v>
      </c>
      <c r="O27381" s="20">
        <v>0</v>
      </c>
      <c r="P27381" s="21">
        <f t="shared" si="427"/>
        <v>0</v>
      </c>
    </row>
    <row r="27382" spans="1:16" x14ac:dyDescent="0.3">
      <c r="A27382" s="7">
        <v>43800</v>
      </c>
      <c r="B27382" s="8" t="s">
        <v>1644</v>
      </c>
      <c r="C27382" s="8" t="s">
        <v>1583</v>
      </c>
      <c r="D27382" s="8" t="s">
        <v>18</v>
      </c>
      <c r="E27382" s="9" t="s">
        <v>1071</v>
      </c>
      <c r="F27382" s="12">
        <v>6</v>
      </c>
      <c r="G27382" s="15">
        <v>1192</v>
      </c>
      <c r="H27382" s="12">
        <v>0</v>
      </c>
      <c r="I27382" s="15">
        <v>0</v>
      </c>
      <c r="J27382" s="8" t="s">
        <v>1604</v>
      </c>
      <c r="K27382" s="8" t="s">
        <v>1605</v>
      </c>
      <c r="L27382" s="8">
        <v>312</v>
      </c>
      <c r="M27382" s="19">
        <v>136.48599999999999</v>
      </c>
      <c r="N27382" s="19">
        <f>IF(M27382*H27382&lt;0,0,M27382*H27382)</f>
        <v>0</v>
      </c>
      <c r="O27382" s="20">
        <v>0</v>
      </c>
      <c r="P27382" s="21">
        <f t="shared" si="427"/>
        <v>0</v>
      </c>
    </row>
    <row r="27383" spans="1:16" x14ac:dyDescent="0.3">
      <c r="A27383" s="7">
        <v>43800</v>
      </c>
      <c r="B27383" s="8" t="s">
        <v>1644</v>
      </c>
      <c r="C27383" s="8" t="s">
        <v>1583</v>
      </c>
      <c r="D27383" s="8" t="s">
        <v>77</v>
      </c>
      <c r="E27383" s="9" t="s">
        <v>737</v>
      </c>
      <c r="F27383" s="12">
        <v>1</v>
      </c>
      <c r="G27383" s="15">
        <v>463</v>
      </c>
      <c r="H27383" s="12">
        <v>0</v>
      </c>
      <c r="I27383" s="15">
        <v>0</v>
      </c>
      <c r="J27383" s="8" t="s">
        <v>1604</v>
      </c>
      <c r="K27383" s="8" t="s">
        <v>1605</v>
      </c>
      <c r="L27383" s="8">
        <v>110</v>
      </c>
      <c r="M27383" s="19">
        <v>309.28799999999995</v>
      </c>
      <c r="N27383" s="19">
        <f>IF(M27383*H27383&lt;0,0,M27383*H27383)</f>
        <v>0</v>
      </c>
      <c r="O27383" s="20">
        <v>0</v>
      </c>
      <c r="P27383" s="21">
        <f t="shared" si="427"/>
        <v>0</v>
      </c>
    </row>
    <row r="27384" spans="1:16" x14ac:dyDescent="0.3">
      <c r="A27384" s="7">
        <v>43800</v>
      </c>
      <c r="B27384" s="8" t="s">
        <v>1644</v>
      </c>
      <c r="C27384" s="8" t="s">
        <v>1583</v>
      </c>
      <c r="D27384" s="8" t="s">
        <v>77</v>
      </c>
      <c r="E27384" s="9" t="s">
        <v>1072</v>
      </c>
      <c r="F27384" s="12">
        <v>1</v>
      </c>
      <c r="G27384" s="15">
        <v>479</v>
      </c>
      <c r="H27384" s="12">
        <v>0</v>
      </c>
      <c r="I27384" s="15">
        <v>0</v>
      </c>
      <c r="J27384" s="8" t="s">
        <v>1604</v>
      </c>
      <c r="K27384" s="8" t="s">
        <v>1605</v>
      </c>
      <c r="L27384" s="8">
        <v>110</v>
      </c>
      <c r="M27384" s="19">
        <v>350.64400000000001</v>
      </c>
      <c r="N27384" s="19">
        <f>IF(M27384*H27384&lt;0,0,M27384*H27384)</f>
        <v>0</v>
      </c>
      <c r="O27384" s="20">
        <v>0</v>
      </c>
      <c r="P27384" s="21">
        <f t="shared" si="427"/>
        <v>0</v>
      </c>
    </row>
    <row r="27385" spans="1:16" x14ac:dyDescent="0.3">
      <c r="A27385" s="7">
        <v>43800</v>
      </c>
      <c r="B27385" s="8" t="s">
        <v>1644</v>
      </c>
      <c r="C27385" s="8" t="s">
        <v>1583</v>
      </c>
      <c r="D27385" s="8" t="s">
        <v>8</v>
      </c>
      <c r="E27385" s="9" t="s">
        <v>1073</v>
      </c>
      <c r="F27385" s="12">
        <v>2</v>
      </c>
      <c r="G27385" s="15">
        <v>680</v>
      </c>
      <c r="H27385" s="12">
        <v>0</v>
      </c>
      <c r="I27385" s="15">
        <v>0</v>
      </c>
      <c r="J27385" s="8" t="s">
        <v>1604</v>
      </c>
      <c r="K27385" s="8" t="s">
        <v>1605</v>
      </c>
      <c r="L27385" s="8">
        <v>245</v>
      </c>
      <c r="M27385" s="19">
        <v>311.5385</v>
      </c>
      <c r="N27385" s="19">
        <f>IF(M27385*H27385&lt;0,0,M27385*H27385)</f>
        <v>0</v>
      </c>
      <c r="O27385" s="20">
        <v>0</v>
      </c>
      <c r="P27385" s="21">
        <f t="shared" si="427"/>
        <v>0</v>
      </c>
    </row>
    <row r="27386" spans="1:16" x14ac:dyDescent="0.3">
      <c r="A27386" s="7">
        <v>43800</v>
      </c>
      <c r="B27386" s="8" t="s">
        <v>1644</v>
      </c>
      <c r="C27386" s="8" t="s">
        <v>1583</v>
      </c>
      <c r="D27386" s="8" t="s">
        <v>8</v>
      </c>
      <c r="E27386" s="9" t="s">
        <v>1075</v>
      </c>
      <c r="F27386" s="12">
        <v>1</v>
      </c>
      <c r="G27386" s="15">
        <v>256</v>
      </c>
      <c r="H27386" s="12">
        <v>0</v>
      </c>
      <c r="I27386" s="15">
        <v>0</v>
      </c>
      <c r="J27386" s="8" t="s">
        <v>1604</v>
      </c>
      <c r="K27386" s="8" t="s">
        <v>1605</v>
      </c>
      <c r="L27386" s="8">
        <v>245</v>
      </c>
      <c r="M27386" s="19">
        <v>179.2</v>
      </c>
      <c r="N27386" s="19">
        <f>IF(M27386*H27386&lt;0,0,M27386*H27386)</f>
        <v>0</v>
      </c>
      <c r="O27386" s="20">
        <v>0</v>
      </c>
      <c r="P27386" s="21">
        <f t="shared" si="427"/>
        <v>0</v>
      </c>
    </row>
    <row r="27387" spans="1:16" x14ac:dyDescent="0.3">
      <c r="A27387" s="7">
        <v>43800</v>
      </c>
      <c r="B27387" s="8" t="s">
        <v>1585</v>
      </c>
      <c r="C27387" s="8" t="s">
        <v>222</v>
      </c>
      <c r="D27387" s="8" t="s">
        <v>18</v>
      </c>
      <c r="E27387" s="9" t="s">
        <v>756</v>
      </c>
      <c r="F27387" s="12">
        <v>1</v>
      </c>
      <c r="G27387" s="15">
        <v>182</v>
      </c>
      <c r="H27387" s="12">
        <v>0</v>
      </c>
      <c r="I27387" s="15">
        <v>0</v>
      </c>
      <c r="J27387" s="8" t="s">
        <v>1604</v>
      </c>
      <c r="K27387" s="8" t="s">
        <v>1605</v>
      </c>
      <c r="L27387" s="8">
        <v>312</v>
      </c>
      <c r="M27387" s="19">
        <v>114.58066666666666</v>
      </c>
      <c r="N27387" s="19">
        <f>IF(M27387*H27387&lt;0,0,M27387*H27387)</f>
        <v>0</v>
      </c>
      <c r="O27387" s="20">
        <v>0</v>
      </c>
      <c r="P27387" s="21">
        <f t="shared" si="427"/>
        <v>0</v>
      </c>
    </row>
    <row r="27388" spans="1:16" x14ac:dyDescent="0.3">
      <c r="A27388" s="7">
        <v>43800</v>
      </c>
      <c r="B27388" s="8" t="s">
        <v>1586</v>
      </c>
      <c r="C27388" s="8" t="s">
        <v>1583</v>
      </c>
      <c r="D27388" s="8" t="s">
        <v>12</v>
      </c>
      <c r="E27388" s="9" t="s">
        <v>1077</v>
      </c>
      <c r="F27388" s="12">
        <v>8</v>
      </c>
      <c r="G27388" s="15">
        <v>3685</v>
      </c>
      <c r="H27388" s="12">
        <v>0</v>
      </c>
      <c r="I27388" s="15">
        <v>0</v>
      </c>
      <c r="J27388" s="8" t="s">
        <v>1604</v>
      </c>
      <c r="K27388" s="8" t="s">
        <v>1605</v>
      </c>
      <c r="L27388" s="8">
        <v>232</v>
      </c>
      <c r="M27388" s="19">
        <v>358.95999999999992</v>
      </c>
      <c r="N27388" s="19">
        <f>IF(M27388*H27388&lt;0,0,M27388*H27388)</f>
        <v>0</v>
      </c>
      <c r="O27388" s="20">
        <v>0</v>
      </c>
      <c r="P27388" s="21">
        <f t="shared" si="427"/>
        <v>0</v>
      </c>
    </row>
    <row r="27389" spans="1:16" x14ac:dyDescent="0.3">
      <c r="A27389" s="7">
        <v>43800</v>
      </c>
      <c r="B27389" s="8" t="s">
        <v>1586</v>
      </c>
      <c r="C27389" s="8" t="s">
        <v>1583</v>
      </c>
      <c r="D27389" s="8" t="s">
        <v>154</v>
      </c>
      <c r="E27389" s="9" t="s">
        <v>1065</v>
      </c>
      <c r="F27389" s="12">
        <v>4</v>
      </c>
      <c r="G27389" s="15">
        <v>1487</v>
      </c>
      <c r="H27389" s="12">
        <v>0</v>
      </c>
      <c r="I27389" s="15">
        <v>0</v>
      </c>
      <c r="J27389" s="8" t="s">
        <v>1604</v>
      </c>
      <c r="K27389" s="8" t="s">
        <v>1605</v>
      </c>
      <c r="L27389" s="8">
        <v>113</v>
      </c>
      <c r="M27389" s="19">
        <v>295.12349999999998</v>
      </c>
      <c r="N27389" s="19">
        <f>IF(M27389*H27389&lt;0,0,M27389*H27389)</f>
        <v>0</v>
      </c>
      <c r="O27389" s="20">
        <v>0</v>
      </c>
      <c r="P27389" s="21">
        <f t="shared" si="427"/>
        <v>0</v>
      </c>
    </row>
    <row r="27390" spans="1:16" x14ac:dyDescent="0.3">
      <c r="A27390" s="7">
        <v>43800</v>
      </c>
      <c r="B27390" s="8" t="s">
        <v>1586</v>
      </c>
      <c r="C27390" s="8" t="s">
        <v>1583</v>
      </c>
      <c r="D27390" s="8" t="s">
        <v>178</v>
      </c>
      <c r="E27390" s="9" t="s">
        <v>760</v>
      </c>
      <c r="F27390" s="12">
        <v>1</v>
      </c>
      <c r="G27390" s="15">
        <v>247</v>
      </c>
      <c r="H27390" s="12">
        <v>0</v>
      </c>
      <c r="I27390" s="15">
        <v>0</v>
      </c>
      <c r="J27390" s="8" t="s">
        <v>1604</v>
      </c>
      <c r="K27390" s="8" t="s">
        <v>1605</v>
      </c>
      <c r="L27390" s="8">
        <v>70</v>
      </c>
      <c r="M27390" s="19">
        <v>231.97387499999999</v>
      </c>
      <c r="N27390" s="19">
        <f>IF(M27390*H27390&lt;0,0,M27390*H27390)</f>
        <v>0</v>
      </c>
      <c r="O27390" s="20">
        <v>0</v>
      </c>
      <c r="P27390" s="21">
        <f t="shared" si="427"/>
        <v>0</v>
      </c>
    </row>
    <row r="27391" spans="1:16" x14ac:dyDescent="0.3">
      <c r="A27391" s="7">
        <v>43800</v>
      </c>
      <c r="B27391" s="8" t="s">
        <v>1589</v>
      </c>
      <c r="C27391" s="8" t="s">
        <v>1583</v>
      </c>
      <c r="D27391" s="8" t="s">
        <v>8</v>
      </c>
      <c r="E27391" s="9" t="s">
        <v>931</v>
      </c>
      <c r="F27391" s="12">
        <v>1</v>
      </c>
      <c r="G27391" s="15">
        <v>538</v>
      </c>
      <c r="H27391" s="12">
        <v>0</v>
      </c>
      <c r="I27391" s="15">
        <v>0</v>
      </c>
      <c r="J27391" s="8" t="s">
        <v>1604</v>
      </c>
      <c r="K27391" s="8" t="s">
        <v>1605</v>
      </c>
      <c r="L27391" s="8">
        <v>245</v>
      </c>
      <c r="M27391" s="19">
        <v>591.95344444444424</v>
      </c>
      <c r="N27391" s="19">
        <f>IF(M27391*H27391&lt;0,0,M27391*H27391)</f>
        <v>0</v>
      </c>
      <c r="O27391" s="20">
        <v>0</v>
      </c>
      <c r="P27391" s="21">
        <f t="shared" si="427"/>
        <v>0</v>
      </c>
    </row>
    <row r="27392" spans="1:16" x14ac:dyDescent="0.3">
      <c r="A27392" s="7">
        <v>43800</v>
      </c>
      <c r="B27392" s="8" t="s">
        <v>1589</v>
      </c>
      <c r="C27392" s="8" t="s">
        <v>1583</v>
      </c>
      <c r="D27392" s="8" t="s">
        <v>8</v>
      </c>
      <c r="E27392" s="9" t="s">
        <v>860</v>
      </c>
      <c r="F27392" s="12">
        <v>1</v>
      </c>
      <c r="G27392" s="15">
        <v>154</v>
      </c>
      <c r="H27392" s="12">
        <v>0</v>
      </c>
      <c r="I27392" s="15">
        <v>0</v>
      </c>
      <c r="J27392" s="8" t="s">
        <v>1604</v>
      </c>
      <c r="K27392" s="8" t="s">
        <v>1605</v>
      </c>
      <c r="L27392" s="8">
        <v>245</v>
      </c>
      <c r="M27392" s="19">
        <v>137.90979999999999</v>
      </c>
      <c r="N27392" s="19">
        <f>IF(M27392*H27392&lt;0,0,M27392*H27392)</f>
        <v>0</v>
      </c>
      <c r="O27392" s="20">
        <v>0</v>
      </c>
      <c r="P27392" s="21">
        <f t="shared" si="427"/>
        <v>0</v>
      </c>
    </row>
    <row r="27393" spans="1:16" x14ac:dyDescent="0.3">
      <c r="A27393" s="7">
        <v>43800</v>
      </c>
      <c r="B27393" s="8" t="s">
        <v>1589</v>
      </c>
      <c r="C27393" s="8" t="s">
        <v>1583</v>
      </c>
      <c r="D27393" s="8" t="s">
        <v>185</v>
      </c>
      <c r="E27393" s="9" t="s">
        <v>797</v>
      </c>
      <c r="F27393" s="12">
        <v>1</v>
      </c>
      <c r="G27393" s="15">
        <v>2258</v>
      </c>
      <c r="H27393" s="12">
        <v>0</v>
      </c>
      <c r="I27393" s="15">
        <v>0</v>
      </c>
      <c r="J27393" s="8" t="s">
        <v>1604</v>
      </c>
      <c r="K27393" s="8" t="s">
        <v>1605</v>
      </c>
      <c r="L27393" s="8">
        <v>147</v>
      </c>
      <c r="M27393" s="19">
        <v>3597.4088888888891</v>
      </c>
      <c r="N27393" s="19">
        <f>IF(M27393*H27393&lt;0,0,M27393*H27393)</f>
        <v>0</v>
      </c>
      <c r="O27393" s="20">
        <v>0</v>
      </c>
      <c r="P27393" s="21">
        <f t="shared" si="427"/>
        <v>0</v>
      </c>
    </row>
    <row r="27394" spans="1:16" x14ac:dyDescent="0.3">
      <c r="A27394" s="7">
        <v>43800</v>
      </c>
      <c r="B27394" s="8" t="s">
        <v>1644</v>
      </c>
      <c r="C27394" s="8" t="s">
        <v>1583</v>
      </c>
      <c r="D27394" s="8" t="s">
        <v>18</v>
      </c>
      <c r="E27394" s="9" t="s">
        <v>1120</v>
      </c>
      <c r="F27394" s="12">
        <v>2</v>
      </c>
      <c r="G27394" s="15">
        <v>443</v>
      </c>
      <c r="H27394" s="12">
        <v>0</v>
      </c>
      <c r="I27394" s="15">
        <v>0</v>
      </c>
      <c r="J27394" s="8" t="s">
        <v>1624</v>
      </c>
      <c r="K27394" s="8" t="s">
        <v>1625</v>
      </c>
      <c r="L27394" s="8">
        <v>312</v>
      </c>
      <c r="M27394" s="19">
        <v>167.01649999999998</v>
      </c>
      <c r="N27394" s="19">
        <f>IF(M27394*H27394&lt;0,0,M27394*H27394)</f>
        <v>0</v>
      </c>
      <c r="O27394" s="20">
        <v>0</v>
      </c>
      <c r="P27394" s="21">
        <f t="shared" si="427"/>
        <v>0</v>
      </c>
    </row>
    <row r="27395" spans="1:16" x14ac:dyDescent="0.3">
      <c r="A27395" s="7">
        <v>43800</v>
      </c>
      <c r="B27395" s="8" t="s">
        <v>1644</v>
      </c>
      <c r="C27395" s="8" t="s">
        <v>1583</v>
      </c>
      <c r="D27395" s="8" t="s">
        <v>18</v>
      </c>
      <c r="E27395" s="9" t="s">
        <v>903</v>
      </c>
      <c r="F27395" s="12">
        <v>4</v>
      </c>
      <c r="G27395" s="15">
        <v>397</v>
      </c>
      <c r="H27395" s="12">
        <v>0</v>
      </c>
      <c r="I27395" s="15">
        <v>0</v>
      </c>
      <c r="J27395" s="8" t="s">
        <v>1624</v>
      </c>
      <c r="K27395" s="8" t="s">
        <v>1625</v>
      </c>
      <c r="L27395" s="8">
        <v>312</v>
      </c>
      <c r="M27395" s="19">
        <v>156.45933333333332</v>
      </c>
      <c r="N27395" s="19">
        <f>IF(M27395*H27395&lt;0,0,M27395*H27395)</f>
        <v>0</v>
      </c>
      <c r="O27395" s="20">
        <v>0</v>
      </c>
      <c r="P27395" s="21">
        <f t="shared" ref="P27395:P27458" si="428">O27395/SUM($O$2:$O$59226)</f>
        <v>0</v>
      </c>
    </row>
    <row r="27396" spans="1:16" x14ac:dyDescent="0.3">
      <c r="A27396" s="7">
        <v>43800</v>
      </c>
      <c r="B27396" s="8" t="s">
        <v>1644</v>
      </c>
      <c r="C27396" s="8" t="s">
        <v>1583</v>
      </c>
      <c r="D27396" s="8" t="s">
        <v>18</v>
      </c>
      <c r="E27396" s="9" t="s">
        <v>799</v>
      </c>
      <c r="F27396" s="12">
        <v>6</v>
      </c>
      <c r="G27396" s="15">
        <v>1475</v>
      </c>
      <c r="H27396" s="12">
        <v>0</v>
      </c>
      <c r="I27396" s="15">
        <v>0</v>
      </c>
      <c r="J27396" s="8" t="s">
        <v>1624</v>
      </c>
      <c r="K27396" s="8" t="s">
        <v>1625</v>
      </c>
      <c r="L27396" s="8">
        <v>312</v>
      </c>
      <c r="M27396" s="19">
        <v>174.89499999999998</v>
      </c>
      <c r="N27396" s="19">
        <f>IF(M27396*H27396&lt;0,0,M27396*H27396)</f>
        <v>0</v>
      </c>
      <c r="O27396" s="20">
        <v>0</v>
      </c>
      <c r="P27396" s="21">
        <f t="shared" si="428"/>
        <v>0</v>
      </c>
    </row>
    <row r="27397" spans="1:16" x14ac:dyDescent="0.3">
      <c r="A27397" s="7">
        <v>43800</v>
      </c>
      <c r="B27397" s="8" t="s">
        <v>1644</v>
      </c>
      <c r="C27397" s="8" t="s">
        <v>1583</v>
      </c>
      <c r="D27397" s="8" t="s">
        <v>18</v>
      </c>
      <c r="E27397" s="9" t="s">
        <v>1180</v>
      </c>
      <c r="F27397" s="12">
        <v>1</v>
      </c>
      <c r="G27397" s="15">
        <v>341.25</v>
      </c>
      <c r="H27397" s="12">
        <v>0</v>
      </c>
      <c r="I27397" s="15">
        <v>0</v>
      </c>
      <c r="J27397" s="8" t="s">
        <v>1624</v>
      </c>
      <c r="K27397" s="8" t="s">
        <v>1625</v>
      </c>
      <c r="L27397" s="8">
        <v>312</v>
      </c>
      <c r="M27397" s="19">
        <v>213.87800000000001</v>
      </c>
      <c r="N27397" s="19">
        <f>IF(M27397*H27397&lt;0,0,M27397*H27397)</f>
        <v>0</v>
      </c>
      <c r="O27397" s="20">
        <v>0</v>
      </c>
      <c r="P27397" s="21">
        <f t="shared" si="428"/>
        <v>0</v>
      </c>
    </row>
    <row r="27398" spans="1:16" x14ac:dyDescent="0.3">
      <c r="A27398" s="7">
        <v>43800</v>
      </c>
      <c r="B27398" s="8" t="s">
        <v>1644</v>
      </c>
      <c r="C27398" s="8" t="s">
        <v>1583</v>
      </c>
      <c r="D27398" s="8" t="s">
        <v>68</v>
      </c>
      <c r="E27398" s="9" t="s">
        <v>1026</v>
      </c>
      <c r="F27398" s="12">
        <v>0</v>
      </c>
      <c r="G27398" s="15">
        <v>0</v>
      </c>
      <c r="H27398" s="12">
        <v>0</v>
      </c>
      <c r="I27398" s="15">
        <v>0</v>
      </c>
      <c r="J27398" s="8" t="s">
        <v>1624</v>
      </c>
      <c r="K27398" s="8" t="s">
        <v>1625</v>
      </c>
      <c r="L27398" s="8">
        <v>134</v>
      </c>
      <c r="M27398" s="19">
        <v>255.49999999999997</v>
      </c>
      <c r="N27398" s="19">
        <f>IF(M27398*H27398&lt;0,0,M27398*H27398)</f>
        <v>0</v>
      </c>
      <c r="O27398" s="20">
        <v>0</v>
      </c>
      <c r="P27398" s="21">
        <f t="shared" si="428"/>
        <v>0</v>
      </c>
    </row>
    <row r="27399" spans="1:16" x14ac:dyDescent="0.3">
      <c r="A27399" s="7">
        <v>43800</v>
      </c>
      <c r="B27399" s="8" t="s">
        <v>1644</v>
      </c>
      <c r="C27399" s="8" t="s">
        <v>1583</v>
      </c>
      <c r="D27399" s="8" t="s">
        <v>77</v>
      </c>
      <c r="E27399" s="9" t="s">
        <v>708</v>
      </c>
      <c r="F27399" s="12">
        <v>18</v>
      </c>
      <c r="G27399" s="15">
        <v>1853</v>
      </c>
      <c r="H27399" s="12">
        <v>0</v>
      </c>
      <c r="I27399" s="15">
        <v>0</v>
      </c>
      <c r="J27399" s="8" t="s">
        <v>1624</v>
      </c>
      <c r="K27399" s="8" t="s">
        <v>1625</v>
      </c>
      <c r="L27399" s="8">
        <v>110</v>
      </c>
      <c r="M27399" s="19">
        <v>82.137999999999991</v>
      </c>
      <c r="N27399" s="19">
        <f>IF(M27399*H27399&lt;0,0,M27399*H27399)</f>
        <v>0</v>
      </c>
      <c r="O27399" s="20">
        <v>0</v>
      </c>
      <c r="P27399" s="21">
        <f t="shared" si="428"/>
        <v>0</v>
      </c>
    </row>
    <row r="27400" spans="1:16" x14ac:dyDescent="0.3">
      <c r="A27400" s="7">
        <v>43800</v>
      </c>
      <c r="B27400" s="8" t="s">
        <v>1644</v>
      </c>
      <c r="C27400" s="8" t="s">
        <v>1583</v>
      </c>
      <c r="D27400" s="8" t="s">
        <v>77</v>
      </c>
      <c r="E27400" s="9" t="s">
        <v>1157</v>
      </c>
      <c r="F27400" s="12">
        <v>0</v>
      </c>
      <c r="G27400" s="15">
        <v>0</v>
      </c>
      <c r="H27400" s="12">
        <v>0</v>
      </c>
      <c r="I27400" s="15">
        <v>0</v>
      </c>
      <c r="J27400" s="8" t="s">
        <v>1624</v>
      </c>
      <c r="K27400" s="8" t="s">
        <v>1625</v>
      </c>
      <c r="L27400" s="8">
        <v>110</v>
      </c>
      <c r="M27400" s="19">
        <v>273.33949999999999</v>
      </c>
      <c r="N27400" s="19">
        <f>IF(M27400*H27400&lt;0,0,M27400*H27400)</f>
        <v>0</v>
      </c>
      <c r="O27400" s="20">
        <v>0</v>
      </c>
      <c r="P27400" s="21">
        <f t="shared" si="428"/>
        <v>0</v>
      </c>
    </row>
    <row r="27401" spans="1:16" x14ac:dyDescent="0.3">
      <c r="A27401" s="7">
        <v>43800</v>
      </c>
      <c r="B27401" s="8" t="s">
        <v>1644</v>
      </c>
      <c r="C27401" s="8" t="s">
        <v>1583</v>
      </c>
      <c r="D27401" s="8" t="s">
        <v>77</v>
      </c>
      <c r="E27401" s="9" t="s">
        <v>819</v>
      </c>
      <c r="F27401" s="12">
        <v>4</v>
      </c>
      <c r="G27401" s="15">
        <v>993</v>
      </c>
      <c r="H27401" s="12">
        <v>0</v>
      </c>
      <c r="I27401" s="15">
        <v>0</v>
      </c>
      <c r="J27401" s="8" t="s">
        <v>1624</v>
      </c>
      <c r="K27401" s="8" t="s">
        <v>1625</v>
      </c>
      <c r="L27401" s="8">
        <v>110</v>
      </c>
      <c r="M27401" s="19">
        <v>181.05499999999998</v>
      </c>
      <c r="N27401" s="19">
        <f>IF(M27401*H27401&lt;0,0,M27401*H27401)</f>
        <v>0</v>
      </c>
      <c r="O27401" s="20">
        <v>0</v>
      </c>
      <c r="P27401" s="21">
        <f t="shared" si="428"/>
        <v>0</v>
      </c>
    </row>
    <row r="27402" spans="1:16" x14ac:dyDescent="0.3">
      <c r="A27402" s="7">
        <v>43800</v>
      </c>
      <c r="B27402" s="8" t="s">
        <v>1644</v>
      </c>
      <c r="C27402" s="8" t="s">
        <v>1583</v>
      </c>
      <c r="D27402" s="8" t="s">
        <v>77</v>
      </c>
      <c r="E27402" s="9" t="s">
        <v>1230</v>
      </c>
      <c r="F27402" s="12">
        <v>6</v>
      </c>
      <c r="G27402" s="15">
        <v>2228</v>
      </c>
      <c r="H27402" s="12">
        <v>0</v>
      </c>
      <c r="I27402" s="15">
        <v>0</v>
      </c>
      <c r="J27402" s="8" t="s">
        <v>1624</v>
      </c>
      <c r="K27402" s="8" t="s">
        <v>1625</v>
      </c>
      <c r="L27402" s="8">
        <v>110</v>
      </c>
      <c r="M27402" s="19">
        <v>258.59399999999994</v>
      </c>
      <c r="N27402" s="19">
        <f>IF(M27402*H27402&lt;0,0,M27402*H27402)</f>
        <v>0</v>
      </c>
      <c r="O27402" s="20">
        <v>0</v>
      </c>
      <c r="P27402" s="21">
        <f t="shared" si="428"/>
        <v>0</v>
      </c>
    </row>
    <row r="27403" spans="1:16" x14ac:dyDescent="0.3">
      <c r="A27403" s="7">
        <v>43800</v>
      </c>
      <c r="B27403" s="8" t="s">
        <v>1644</v>
      </c>
      <c r="C27403" s="8" t="s">
        <v>1583</v>
      </c>
      <c r="D27403" s="8" t="s">
        <v>77</v>
      </c>
      <c r="E27403" s="9" t="s">
        <v>821</v>
      </c>
      <c r="F27403" s="12">
        <v>1</v>
      </c>
      <c r="G27403" s="15">
        <v>338</v>
      </c>
      <c r="H27403" s="12">
        <v>0</v>
      </c>
      <c r="I27403" s="15">
        <v>0</v>
      </c>
      <c r="J27403" s="8" t="s">
        <v>1624</v>
      </c>
      <c r="K27403" s="8" t="s">
        <v>1625</v>
      </c>
      <c r="L27403" s="8">
        <v>110</v>
      </c>
      <c r="M27403" s="19">
        <v>236.6</v>
      </c>
      <c r="N27403" s="19">
        <f>IF(M27403*H27403&lt;0,0,M27403*H27403)</f>
        <v>0</v>
      </c>
      <c r="O27403" s="20">
        <v>0</v>
      </c>
      <c r="P27403" s="21">
        <f t="shared" si="428"/>
        <v>0</v>
      </c>
    </row>
    <row r="27404" spans="1:16" x14ac:dyDescent="0.3">
      <c r="A27404" s="7">
        <v>43800</v>
      </c>
      <c r="B27404" s="8" t="s">
        <v>1644</v>
      </c>
      <c r="C27404" s="8" t="s">
        <v>1583</v>
      </c>
      <c r="D27404" s="8" t="s">
        <v>77</v>
      </c>
      <c r="E27404" s="9" t="s">
        <v>1177</v>
      </c>
      <c r="F27404" s="12">
        <v>1</v>
      </c>
      <c r="G27404" s="15">
        <v>199</v>
      </c>
      <c r="H27404" s="12">
        <v>0</v>
      </c>
      <c r="I27404" s="15">
        <v>0</v>
      </c>
      <c r="J27404" s="8" t="s">
        <v>1624</v>
      </c>
      <c r="K27404" s="8" t="s">
        <v>1625</v>
      </c>
      <c r="L27404" s="8">
        <v>110</v>
      </c>
      <c r="M27404" s="19">
        <v>139.29999999999998</v>
      </c>
      <c r="N27404" s="19">
        <f>IF(M27404*H27404&lt;0,0,M27404*H27404)</f>
        <v>0</v>
      </c>
      <c r="O27404" s="20">
        <v>0</v>
      </c>
      <c r="P27404" s="21">
        <f t="shared" si="428"/>
        <v>0</v>
      </c>
    </row>
    <row r="27405" spans="1:16" x14ac:dyDescent="0.3">
      <c r="A27405" s="7">
        <v>43800</v>
      </c>
      <c r="B27405" s="8" t="s">
        <v>1644</v>
      </c>
      <c r="C27405" s="8" t="s">
        <v>1583</v>
      </c>
      <c r="D27405" s="8" t="s">
        <v>93</v>
      </c>
      <c r="E27405" s="9" t="s">
        <v>709</v>
      </c>
      <c r="F27405" s="12">
        <v>0</v>
      </c>
      <c r="G27405" s="15">
        <v>0</v>
      </c>
      <c r="H27405" s="12">
        <v>0</v>
      </c>
      <c r="I27405" s="15">
        <v>0</v>
      </c>
      <c r="J27405" s="8" t="s">
        <v>1624</v>
      </c>
      <c r="K27405" s="8" t="s">
        <v>1625</v>
      </c>
      <c r="L27405" s="8">
        <v>101</v>
      </c>
      <c r="M27405" s="19">
        <v>130.19999999999999</v>
      </c>
      <c r="N27405" s="19">
        <f>IF(M27405*H27405&lt;0,0,M27405*H27405)</f>
        <v>0</v>
      </c>
      <c r="O27405" s="20">
        <v>0</v>
      </c>
      <c r="P27405" s="21">
        <f t="shared" si="428"/>
        <v>0</v>
      </c>
    </row>
    <row r="27406" spans="1:16" x14ac:dyDescent="0.3">
      <c r="A27406" s="7">
        <v>43800</v>
      </c>
      <c r="B27406" s="8" t="s">
        <v>1644</v>
      </c>
      <c r="C27406" s="8" t="s">
        <v>1583</v>
      </c>
      <c r="D27406" s="8" t="s">
        <v>113</v>
      </c>
      <c r="E27406" s="9" t="s">
        <v>1092</v>
      </c>
      <c r="F27406" s="12">
        <v>211</v>
      </c>
      <c r="G27406" s="15">
        <v>14471</v>
      </c>
      <c r="H27406" s="12">
        <v>0</v>
      </c>
      <c r="I27406" s="15">
        <v>0</v>
      </c>
      <c r="J27406" s="8" t="s">
        <v>1624</v>
      </c>
      <c r="K27406" s="8" t="s">
        <v>1625</v>
      </c>
      <c r="L27406" s="8">
        <v>197</v>
      </c>
      <c r="M27406" s="19">
        <v>58.93160000000001</v>
      </c>
      <c r="N27406" s="19">
        <f>IF(M27406*H27406&lt;0,0,M27406*H27406)</f>
        <v>0</v>
      </c>
      <c r="O27406" s="20">
        <v>0</v>
      </c>
      <c r="P27406" s="21">
        <f t="shared" si="428"/>
        <v>0</v>
      </c>
    </row>
    <row r="27407" spans="1:16" x14ac:dyDescent="0.3">
      <c r="A27407" s="7">
        <v>43800</v>
      </c>
      <c r="B27407" s="8" t="s">
        <v>1644</v>
      </c>
      <c r="C27407" s="8" t="s">
        <v>1583</v>
      </c>
      <c r="D27407" s="8" t="s">
        <v>8</v>
      </c>
      <c r="E27407" s="9" t="s">
        <v>880</v>
      </c>
      <c r="F27407" s="12">
        <v>1</v>
      </c>
      <c r="G27407" s="15">
        <v>267.33333333333331</v>
      </c>
      <c r="H27407" s="12">
        <v>8</v>
      </c>
      <c r="I27407" s="15">
        <v>2139.92</v>
      </c>
      <c r="J27407" s="8" t="s">
        <v>1624</v>
      </c>
      <c r="K27407" s="8" t="s">
        <v>1625</v>
      </c>
      <c r="L27407" s="8">
        <v>245</v>
      </c>
      <c r="M27407" s="19">
        <v>147.25200000000001</v>
      </c>
      <c r="N27407" s="19">
        <f>IF(M27407*H27407&lt;0,0,M27407*H27407)</f>
        <v>1178.0160000000001</v>
      </c>
      <c r="O27407" s="20">
        <v>961.904</v>
      </c>
      <c r="P27407" s="21">
        <f t="shared" si="428"/>
        <v>3.1771504836775901E-4</v>
      </c>
    </row>
    <row r="27408" spans="1:16" x14ac:dyDescent="0.3">
      <c r="A27408" s="7">
        <v>43800</v>
      </c>
      <c r="B27408" s="8" t="s">
        <v>1644</v>
      </c>
      <c r="C27408" s="8" t="s">
        <v>1583</v>
      </c>
      <c r="D27408" s="8" t="s">
        <v>8</v>
      </c>
      <c r="E27408" s="9" t="s">
        <v>822</v>
      </c>
      <c r="F27408" s="12">
        <v>3</v>
      </c>
      <c r="G27408" s="15">
        <v>1246</v>
      </c>
      <c r="H27408" s="12">
        <v>0</v>
      </c>
      <c r="I27408" s="15">
        <v>0</v>
      </c>
      <c r="J27408" s="8" t="s">
        <v>1624</v>
      </c>
      <c r="K27408" s="8" t="s">
        <v>1625</v>
      </c>
      <c r="L27408" s="8">
        <v>245</v>
      </c>
      <c r="M27408" s="19">
        <v>290.73333333333329</v>
      </c>
      <c r="N27408" s="19">
        <f>IF(M27408*H27408&lt;0,0,M27408*H27408)</f>
        <v>0</v>
      </c>
      <c r="O27408" s="20">
        <v>0</v>
      </c>
      <c r="P27408" s="21">
        <f t="shared" si="428"/>
        <v>0</v>
      </c>
    </row>
    <row r="27409" spans="1:16" x14ac:dyDescent="0.3">
      <c r="A27409" s="7">
        <v>43800</v>
      </c>
      <c r="B27409" s="8" t="s">
        <v>1644</v>
      </c>
      <c r="C27409" s="8" t="s">
        <v>1583</v>
      </c>
      <c r="D27409" s="8" t="s">
        <v>8</v>
      </c>
      <c r="E27409" s="9" t="s">
        <v>1138</v>
      </c>
      <c r="F27409" s="12">
        <v>1</v>
      </c>
      <c r="G27409" s="15">
        <v>140.66666666666669</v>
      </c>
      <c r="H27409" s="12">
        <v>1</v>
      </c>
      <c r="I27409" s="15">
        <v>211.14</v>
      </c>
      <c r="J27409" s="8" t="s">
        <v>1624</v>
      </c>
      <c r="K27409" s="8" t="s">
        <v>1625</v>
      </c>
      <c r="L27409" s="8">
        <v>245</v>
      </c>
      <c r="M27409" s="19">
        <v>98.466666666666669</v>
      </c>
      <c r="N27409" s="19">
        <f>IF(M27409*H27409&lt;0,0,M27409*H27409)</f>
        <v>98.466666666666669</v>
      </c>
      <c r="O27409" s="20">
        <v>112.67333333333332</v>
      </c>
      <c r="P27409" s="21">
        <f t="shared" si="428"/>
        <v>3.7215786138488483E-5</v>
      </c>
    </row>
    <row r="27410" spans="1:16" x14ac:dyDescent="0.3">
      <c r="A27410" s="7">
        <v>43800</v>
      </c>
      <c r="B27410" s="8" t="s">
        <v>1644</v>
      </c>
      <c r="C27410" s="8" t="s">
        <v>1583</v>
      </c>
      <c r="D27410" s="8" t="s">
        <v>8</v>
      </c>
      <c r="E27410" s="9" t="s">
        <v>898</v>
      </c>
      <c r="F27410" s="12">
        <v>1</v>
      </c>
      <c r="G27410" s="15">
        <v>189.33333333333331</v>
      </c>
      <c r="H27410" s="12">
        <v>1</v>
      </c>
      <c r="I27410" s="15">
        <v>284.08999999999997</v>
      </c>
      <c r="J27410" s="8" t="s">
        <v>1624</v>
      </c>
      <c r="K27410" s="8" t="s">
        <v>1625</v>
      </c>
      <c r="L27410" s="8">
        <v>245</v>
      </c>
      <c r="M27410" s="19">
        <v>238.13299999999998</v>
      </c>
      <c r="N27410" s="19">
        <f>IF(M27410*H27410&lt;0,0,M27410*H27410)</f>
        <v>238.13299999999998</v>
      </c>
      <c r="O27410" s="20">
        <v>45.956999999999994</v>
      </c>
      <c r="P27410" s="21">
        <f t="shared" si="428"/>
        <v>1.5179509054788314E-5</v>
      </c>
    </row>
    <row r="27411" spans="1:16" x14ac:dyDescent="0.3">
      <c r="A27411" s="7">
        <v>43800</v>
      </c>
      <c r="B27411" s="8" t="s">
        <v>1644</v>
      </c>
      <c r="C27411" s="8" t="s">
        <v>1583</v>
      </c>
      <c r="D27411" s="8" t="s">
        <v>185</v>
      </c>
      <c r="E27411" s="9" t="s">
        <v>891</v>
      </c>
      <c r="F27411" s="12">
        <v>3</v>
      </c>
      <c r="G27411" s="15">
        <v>811</v>
      </c>
      <c r="H27411" s="12">
        <v>0</v>
      </c>
      <c r="I27411" s="15">
        <v>0</v>
      </c>
      <c r="J27411" s="8" t="s">
        <v>1624</v>
      </c>
      <c r="K27411" s="8" t="s">
        <v>1625</v>
      </c>
      <c r="L27411" s="8">
        <v>147</v>
      </c>
      <c r="M27411" s="19">
        <v>211.12</v>
      </c>
      <c r="N27411" s="19">
        <f>IF(M27411*H27411&lt;0,0,M27411*H27411)</f>
        <v>0</v>
      </c>
      <c r="O27411" s="20">
        <v>0</v>
      </c>
      <c r="P27411" s="21">
        <f t="shared" si="428"/>
        <v>0</v>
      </c>
    </row>
    <row r="27412" spans="1:16" x14ac:dyDescent="0.3">
      <c r="A27412" s="7">
        <v>43800</v>
      </c>
      <c r="B27412" s="8" t="s">
        <v>1644</v>
      </c>
      <c r="C27412" s="8" t="s">
        <v>1583</v>
      </c>
      <c r="D27412" s="8" t="s">
        <v>185</v>
      </c>
      <c r="E27412" s="9" t="s">
        <v>973</v>
      </c>
      <c r="F27412" s="12">
        <v>1</v>
      </c>
      <c r="G27412" s="15">
        <v>292</v>
      </c>
      <c r="H27412" s="12">
        <v>1</v>
      </c>
      <c r="I27412" s="15">
        <v>291.60000000000002</v>
      </c>
      <c r="J27412" s="8" t="s">
        <v>1624</v>
      </c>
      <c r="K27412" s="8" t="s">
        <v>1625</v>
      </c>
      <c r="L27412" s="8">
        <v>147</v>
      </c>
      <c r="M27412" s="19">
        <v>302.26</v>
      </c>
      <c r="N27412" s="19">
        <f>IF(M27412*H27412&lt;0,0,M27412*H27412)</f>
        <v>302.26</v>
      </c>
      <c r="O27412" s="20">
        <v>0</v>
      </c>
      <c r="P27412" s="21">
        <f t="shared" si="428"/>
        <v>0</v>
      </c>
    </row>
    <row r="27413" spans="1:16" x14ac:dyDescent="0.3">
      <c r="A27413" s="7">
        <v>43800</v>
      </c>
      <c r="B27413" s="8" t="s">
        <v>1644</v>
      </c>
      <c r="C27413" s="8" t="s">
        <v>1583</v>
      </c>
      <c r="D27413" s="8" t="s">
        <v>207</v>
      </c>
      <c r="E27413" s="9" t="s">
        <v>1183</v>
      </c>
      <c r="F27413" s="12">
        <v>4</v>
      </c>
      <c r="G27413" s="15">
        <v>1167</v>
      </c>
      <c r="H27413" s="12">
        <v>0</v>
      </c>
      <c r="I27413" s="15">
        <v>0</v>
      </c>
      <c r="J27413" s="8" t="s">
        <v>1624</v>
      </c>
      <c r="K27413" s="8" t="s">
        <v>1625</v>
      </c>
      <c r="L27413" s="8">
        <v>66</v>
      </c>
      <c r="M27413" s="19">
        <v>229.90799999999999</v>
      </c>
      <c r="N27413" s="19">
        <f>IF(M27413*H27413&lt;0,0,M27413*H27413)</f>
        <v>0</v>
      </c>
      <c r="O27413" s="20">
        <v>0</v>
      </c>
      <c r="P27413" s="21">
        <f t="shared" si="428"/>
        <v>0</v>
      </c>
    </row>
    <row r="27414" spans="1:16" x14ac:dyDescent="0.3">
      <c r="A27414" s="7">
        <v>43800</v>
      </c>
      <c r="B27414" s="8" t="s">
        <v>1644</v>
      </c>
      <c r="C27414" s="8" t="s">
        <v>1583</v>
      </c>
      <c r="D27414" s="8" t="s">
        <v>207</v>
      </c>
      <c r="E27414" s="9" t="s">
        <v>947</v>
      </c>
      <c r="F27414" s="12">
        <v>1</v>
      </c>
      <c r="G27414" s="15">
        <v>591</v>
      </c>
      <c r="H27414" s="12">
        <v>0</v>
      </c>
      <c r="I27414" s="15">
        <v>0</v>
      </c>
      <c r="J27414" s="8" t="s">
        <v>1624</v>
      </c>
      <c r="K27414" s="8" t="s">
        <v>1625</v>
      </c>
      <c r="L27414" s="8">
        <v>66</v>
      </c>
      <c r="M27414" s="19">
        <v>413.77</v>
      </c>
      <c r="N27414" s="19">
        <f>IF(M27414*H27414&lt;0,0,M27414*H27414)</f>
        <v>0</v>
      </c>
      <c r="O27414" s="20">
        <v>0</v>
      </c>
      <c r="P27414" s="21">
        <f t="shared" si="428"/>
        <v>0</v>
      </c>
    </row>
    <row r="27415" spans="1:16" x14ac:dyDescent="0.3">
      <c r="A27415" s="7">
        <v>43800</v>
      </c>
      <c r="B27415" s="8" t="s">
        <v>1644</v>
      </c>
      <c r="C27415" s="8" t="s">
        <v>1583</v>
      </c>
      <c r="D27415" s="8" t="s">
        <v>207</v>
      </c>
      <c r="E27415" s="9" t="s">
        <v>1162</v>
      </c>
      <c r="F27415" s="12">
        <v>5</v>
      </c>
      <c r="G27415" s="15">
        <v>2799</v>
      </c>
      <c r="H27415" s="12">
        <v>0</v>
      </c>
      <c r="I27415" s="15">
        <v>0</v>
      </c>
      <c r="J27415" s="8" t="s">
        <v>1624</v>
      </c>
      <c r="K27415" s="8" t="s">
        <v>1625</v>
      </c>
      <c r="L27415" s="8">
        <v>66</v>
      </c>
      <c r="M27415" s="19">
        <v>391.85999999999996</v>
      </c>
      <c r="N27415" s="19">
        <f>IF(M27415*H27415&lt;0,0,M27415*H27415)</f>
        <v>0</v>
      </c>
      <c r="O27415" s="20">
        <v>0</v>
      </c>
      <c r="P27415" s="21">
        <f t="shared" si="428"/>
        <v>0</v>
      </c>
    </row>
    <row r="27416" spans="1:16" x14ac:dyDescent="0.3">
      <c r="A27416" s="7">
        <v>43800</v>
      </c>
      <c r="B27416" s="8" t="s">
        <v>1644</v>
      </c>
      <c r="C27416" s="8" t="s">
        <v>1583</v>
      </c>
      <c r="D27416" s="8" t="s">
        <v>10</v>
      </c>
      <c r="E27416" s="9" t="s">
        <v>1109</v>
      </c>
      <c r="F27416" s="12">
        <v>10</v>
      </c>
      <c r="G27416" s="15">
        <v>1423</v>
      </c>
      <c r="H27416" s="12">
        <v>0</v>
      </c>
      <c r="I27416" s="15">
        <v>0</v>
      </c>
      <c r="J27416" s="8" t="s">
        <v>1624</v>
      </c>
      <c r="K27416" s="8" t="s">
        <v>1625</v>
      </c>
      <c r="L27416" s="8">
        <v>46</v>
      </c>
      <c r="M27416" s="19">
        <v>106.84799999999998</v>
      </c>
      <c r="N27416" s="19">
        <f>IF(M27416*H27416&lt;0,0,M27416*H27416)</f>
        <v>0</v>
      </c>
      <c r="O27416" s="20">
        <v>0</v>
      </c>
      <c r="P27416" s="21">
        <f t="shared" si="428"/>
        <v>0</v>
      </c>
    </row>
    <row r="27417" spans="1:16" x14ac:dyDescent="0.3">
      <c r="A27417" s="7">
        <v>43800</v>
      </c>
      <c r="B27417" s="8" t="s">
        <v>1644</v>
      </c>
      <c r="C27417" s="8" t="s">
        <v>1583</v>
      </c>
      <c r="D27417" s="8" t="s">
        <v>10</v>
      </c>
      <c r="E27417" s="9" t="s">
        <v>1232</v>
      </c>
      <c r="F27417" s="12">
        <v>2</v>
      </c>
      <c r="G27417" s="15">
        <v>205.5</v>
      </c>
      <c r="H27417" s="12">
        <v>0</v>
      </c>
      <c r="I27417" s="15">
        <v>0</v>
      </c>
      <c r="J27417" s="8" t="s">
        <v>1624</v>
      </c>
      <c r="K27417" s="8" t="s">
        <v>1625</v>
      </c>
      <c r="L27417" s="8">
        <v>46</v>
      </c>
      <c r="M27417" s="19">
        <v>71.924999999999997</v>
      </c>
      <c r="N27417" s="19">
        <f>IF(M27417*H27417&lt;0,0,M27417*H27417)</f>
        <v>0</v>
      </c>
      <c r="O27417" s="20">
        <v>0</v>
      </c>
      <c r="P27417" s="21">
        <f t="shared" si="428"/>
        <v>0</v>
      </c>
    </row>
    <row r="27418" spans="1:16" x14ac:dyDescent="0.3">
      <c r="A27418" s="7">
        <v>43800</v>
      </c>
      <c r="B27418" s="8" t="s">
        <v>1644</v>
      </c>
      <c r="C27418" s="8" t="s">
        <v>1583</v>
      </c>
      <c r="D27418" s="8" t="s">
        <v>10</v>
      </c>
      <c r="E27418" s="9" t="s">
        <v>779</v>
      </c>
      <c r="F27418" s="12">
        <v>2</v>
      </c>
      <c r="G27418" s="15">
        <v>242</v>
      </c>
      <c r="H27418" s="12">
        <v>0</v>
      </c>
      <c r="I27418" s="15">
        <v>0</v>
      </c>
      <c r="J27418" s="8" t="s">
        <v>1624</v>
      </c>
      <c r="K27418" s="8" t="s">
        <v>1625</v>
      </c>
      <c r="L27418" s="8">
        <v>46</v>
      </c>
      <c r="M27418" s="19">
        <v>115.22999999999998</v>
      </c>
      <c r="N27418" s="19">
        <f>IF(M27418*H27418&lt;0,0,M27418*H27418)</f>
        <v>0</v>
      </c>
      <c r="O27418" s="20">
        <v>0</v>
      </c>
      <c r="P27418" s="21">
        <f t="shared" si="428"/>
        <v>0</v>
      </c>
    </row>
    <row r="27419" spans="1:16" x14ac:dyDescent="0.3">
      <c r="A27419" s="7">
        <v>43800</v>
      </c>
      <c r="B27419" s="8" t="s">
        <v>1644</v>
      </c>
      <c r="C27419" s="8" t="s">
        <v>1583</v>
      </c>
      <c r="D27419" s="8" t="s">
        <v>10</v>
      </c>
      <c r="E27419" s="9" t="s">
        <v>1063</v>
      </c>
      <c r="F27419" s="12">
        <v>0</v>
      </c>
      <c r="G27419" s="15">
        <v>0</v>
      </c>
      <c r="H27419" s="12">
        <v>2</v>
      </c>
      <c r="I27419" s="15">
        <v>257.56</v>
      </c>
      <c r="J27419" s="8" t="s">
        <v>1624</v>
      </c>
      <c r="K27419" s="8" t="s">
        <v>1625</v>
      </c>
      <c r="L27419" s="8">
        <v>46</v>
      </c>
      <c r="M27419" s="19">
        <v>91.832999999999998</v>
      </c>
      <c r="N27419" s="19">
        <f>IF(M27419*H27419&lt;0,0,M27419*H27419)</f>
        <v>183.666</v>
      </c>
      <c r="O27419" s="20">
        <v>73.894000000000005</v>
      </c>
      <c r="P27419" s="21">
        <f t="shared" si="428"/>
        <v>2.4407046632602821E-5</v>
      </c>
    </row>
    <row r="27420" spans="1:16" x14ac:dyDescent="0.3">
      <c r="A27420" s="7">
        <v>43800</v>
      </c>
      <c r="B27420" s="8" t="s">
        <v>1644</v>
      </c>
      <c r="C27420" s="8" t="s">
        <v>1583</v>
      </c>
      <c r="D27420" s="8" t="s">
        <v>10</v>
      </c>
      <c r="E27420" s="9" t="s">
        <v>714</v>
      </c>
      <c r="F27420" s="12">
        <v>1</v>
      </c>
      <c r="G27420" s="15">
        <v>93</v>
      </c>
      <c r="H27420" s="12">
        <v>0</v>
      </c>
      <c r="I27420" s="15">
        <v>0</v>
      </c>
      <c r="J27420" s="8" t="s">
        <v>1624</v>
      </c>
      <c r="K27420" s="8" t="s">
        <v>1625</v>
      </c>
      <c r="L27420" s="8">
        <v>46</v>
      </c>
      <c r="M27420" s="19">
        <v>65.099999999999994</v>
      </c>
      <c r="N27420" s="19">
        <f>IF(M27420*H27420&lt;0,0,M27420*H27420)</f>
        <v>0</v>
      </c>
      <c r="O27420" s="20">
        <v>0</v>
      </c>
      <c r="P27420" s="21">
        <f t="shared" si="428"/>
        <v>0</v>
      </c>
    </row>
    <row r="27421" spans="1:16" x14ac:dyDescent="0.3">
      <c r="A27421" s="7">
        <v>43800</v>
      </c>
      <c r="B27421" s="8" t="s">
        <v>1644</v>
      </c>
      <c r="C27421" s="8" t="s">
        <v>1583</v>
      </c>
      <c r="D27421" s="8" t="s">
        <v>10</v>
      </c>
      <c r="E27421" s="9" t="s">
        <v>826</v>
      </c>
      <c r="F27421" s="12">
        <v>9</v>
      </c>
      <c r="G27421" s="15">
        <v>2253</v>
      </c>
      <c r="H27421" s="12">
        <v>0</v>
      </c>
      <c r="I27421" s="15">
        <v>0</v>
      </c>
      <c r="J27421" s="8" t="s">
        <v>1624</v>
      </c>
      <c r="K27421" s="8" t="s">
        <v>1625</v>
      </c>
      <c r="L27421" s="8">
        <v>46</v>
      </c>
      <c r="M27421" s="19">
        <v>177.03466666666665</v>
      </c>
      <c r="N27421" s="19">
        <f>IF(M27421*H27421&lt;0,0,M27421*H27421)</f>
        <v>0</v>
      </c>
      <c r="O27421" s="20">
        <v>0</v>
      </c>
      <c r="P27421" s="21">
        <f t="shared" si="428"/>
        <v>0</v>
      </c>
    </row>
    <row r="27422" spans="1:16" x14ac:dyDescent="0.3">
      <c r="A27422" s="7">
        <v>43800</v>
      </c>
      <c r="B27422" s="8" t="s">
        <v>1644</v>
      </c>
      <c r="C27422" s="8" t="s">
        <v>1583</v>
      </c>
      <c r="D27422" s="8" t="s">
        <v>10</v>
      </c>
      <c r="E27422" s="9" t="s">
        <v>1233</v>
      </c>
      <c r="F27422" s="12">
        <v>1</v>
      </c>
      <c r="G27422" s="15">
        <v>116</v>
      </c>
      <c r="H27422" s="12">
        <v>1</v>
      </c>
      <c r="I27422" s="15">
        <v>174.33</v>
      </c>
      <c r="J27422" s="8" t="s">
        <v>1624</v>
      </c>
      <c r="K27422" s="8" t="s">
        <v>1625</v>
      </c>
      <c r="L27422" s="8">
        <v>46</v>
      </c>
      <c r="M27422" s="19">
        <v>127.09899999999999</v>
      </c>
      <c r="N27422" s="19">
        <f>IF(M27422*H27422&lt;0,0,M27422*H27422)</f>
        <v>127.09899999999999</v>
      </c>
      <c r="O27422" s="20">
        <v>47.231000000000023</v>
      </c>
      <c r="P27422" s="21">
        <f t="shared" si="428"/>
        <v>1.5600308814037194E-5</v>
      </c>
    </row>
    <row r="27423" spans="1:16" x14ac:dyDescent="0.3">
      <c r="A27423" s="7">
        <v>43800</v>
      </c>
      <c r="B27423" s="8" t="s">
        <v>1644</v>
      </c>
      <c r="C27423" s="8" t="s">
        <v>222</v>
      </c>
      <c r="D27423" s="8" t="s">
        <v>207</v>
      </c>
      <c r="E27423" s="9" t="s">
        <v>718</v>
      </c>
      <c r="F27423" s="12">
        <v>0</v>
      </c>
      <c r="G27423" s="15">
        <v>0</v>
      </c>
      <c r="H27423" s="12">
        <v>4</v>
      </c>
      <c r="I27423" s="15">
        <v>307.27999999999997</v>
      </c>
      <c r="J27423" s="8" t="s">
        <v>1624</v>
      </c>
      <c r="K27423" s="8" t="s">
        <v>1625</v>
      </c>
      <c r="L27423" s="8">
        <v>66</v>
      </c>
      <c r="M27423" s="19">
        <v>55.705999999999996</v>
      </c>
      <c r="N27423" s="19">
        <f>IF(M27423*H27423&lt;0,0,M27423*H27423)</f>
        <v>222.82399999999998</v>
      </c>
      <c r="O27423" s="20">
        <v>84.455999999999989</v>
      </c>
      <c r="P27423" s="21">
        <f t="shared" si="428"/>
        <v>2.7895654997741405E-5</v>
      </c>
    </row>
    <row r="27424" spans="1:16" x14ac:dyDescent="0.3">
      <c r="A27424" s="7">
        <v>43800</v>
      </c>
      <c r="B27424" s="8" t="s">
        <v>1644</v>
      </c>
      <c r="C27424" s="8" t="s">
        <v>222</v>
      </c>
      <c r="D27424" s="8" t="s">
        <v>207</v>
      </c>
      <c r="E27424" s="9" t="s">
        <v>1097</v>
      </c>
      <c r="F27424" s="12">
        <v>1</v>
      </c>
      <c r="G27424" s="15">
        <v>205</v>
      </c>
      <c r="H27424" s="12">
        <v>0</v>
      </c>
      <c r="I27424" s="15">
        <v>0</v>
      </c>
      <c r="J27424" s="8" t="s">
        <v>1624</v>
      </c>
      <c r="K27424" s="8" t="s">
        <v>1625</v>
      </c>
      <c r="L27424" s="8">
        <v>66</v>
      </c>
      <c r="M27424" s="19">
        <v>139.58699999999999</v>
      </c>
      <c r="N27424" s="19">
        <f>IF(M27424*H27424&lt;0,0,M27424*H27424)</f>
        <v>0</v>
      </c>
      <c r="O27424" s="20">
        <v>0</v>
      </c>
      <c r="P27424" s="21">
        <f t="shared" si="428"/>
        <v>0</v>
      </c>
    </row>
    <row r="27425" spans="1:16" x14ac:dyDescent="0.3">
      <c r="A27425" s="7">
        <v>43800</v>
      </c>
      <c r="B27425" s="8" t="s">
        <v>1644</v>
      </c>
      <c r="C27425" s="8" t="s">
        <v>222</v>
      </c>
      <c r="D27425" s="8" t="s">
        <v>207</v>
      </c>
      <c r="E27425" s="9" t="s">
        <v>719</v>
      </c>
      <c r="F27425" s="12">
        <v>3</v>
      </c>
      <c r="G27425" s="15">
        <v>464</v>
      </c>
      <c r="H27425" s="12">
        <v>4</v>
      </c>
      <c r="I27425" s="15">
        <v>618.24</v>
      </c>
      <c r="J27425" s="8" t="s">
        <v>1624</v>
      </c>
      <c r="K27425" s="8" t="s">
        <v>1625</v>
      </c>
      <c r="L27425" s="8">
        <v>66</v>
      </c>
      <c r="M27425" s="19">
        <v>110.124</v>
      </c>
      <c r="N27425" s="19">
        <f>IF(M27425*H27425&lt;0,0,M27425*H27425)</f>
        <v>440.49599999999998</v>
      </c>
      <c r="O27425" s="20">
        <v>177.74400000000003</v>
      </c>
      <c r="P27425" s="21">
        <f t="shared" si="428"/>
        <v>5.8708502674985202E-5</v>
      </c>
    </row>
    <row r="27426" spans="1:16" x14ac:dyDescent="0.3">
      <c r="A27426" s="7">
        <v>43800</v>
      </c>
      <c r="B27426" s="8" t="s">
        <v>1585</v>
      </c>
      <c r="C27426" s="8" t="s">
        <v>1583</v>
      </c>
      <c r="D27426" s="8" t="s">
        <v>93</v>
      </c>
      <c r="E27426" s="9" t="s">
        <v>375</v>
      </c>
      <c r="F27426" s="12">
        <v>29</v>
      </c>
      <c r="G27426" s="15">
        <v>5569.333333333333</v>
      </c>
      <c r="H27426" s="12">
        <v>0</v>
      </c>
      <c r="I27426" s="15">
        <v>0</v>
      </c>
      <c r="J27426" s="8" t="s">
        <v>1624</v>
      </c>
      <c r="K27426" s="8" t="s">
        <v>1625</v>
      </c>
      <c r="L27426" s="8">
        <v>101</v>
      </c>
      <c r="M27426" s="19">
        <v>169.27259999999998</v>
      </c>
      <c r="N27426" s="19">
        <f>IF(M27426*H27426&lt;0,0,M27426*H27426)</f>
        <v>0</v>
      </c>
      <c r="O27426" s="20">
        <v>0</v>
      </c>
      <c r="P27426" s="21">
        <f t="shared" si="428"/>
        <v>0</v>
      </c>
    </row>
    <row r="27427" spans="1:16" x14ac:dyDescent="0.3">
      <c r="A27427" s="7">
        <v>43800</v>
      </c>
      <c r="B27427" s="8" t="s">
        <v>1585</v>
      </c>
      <c r="C27427" s="8" t="s">
        <v>1583</v>
      </c>
      <c r="D27427" s="8" t="s">
        <v>18</v>
      </c>
      <c r="E27427" s="9" t="s">
        <v>1139</v>
      </c>
      <c r="F27427" s="12">
        <v>4</v>
      </c>
      <c r="G27427" s="15">
        <v>1024</v>
      </c>
      <c r="H27427" s="12">
        <v>0</v>
      </c>
      <c r="I27427" s="15">
        <v>0</v>
      </c>
      <c r="J27427" s="8" t="s">
        <v>1624</v>
      </c>
      <c r="K27427" s="8" t="s">
        <v>1625</v>
      </c>
      <c r="L27427" s="8">
        <v>312</v>
      </c>
      <c r="M27427" s="19">
        <v>237.29299999999995</v>
      </c>
      <c r="N27427" s="19">
        <f>IF(M27427*H27427&lt;0,0,M27427*H27427)</f>
        <v>0</v>
      </c>
      <c r="O27427" s="20">
        <v>0</v>
      </c>
      <c r="P27427" s="21">
        <f t="shared" si="428"/>
        <v>0</v>
      </c>
    </row>
    <row r="27428" spans="1:16" x14ac:dyDescent="0.3">
      <c r="A27428" s="7">
        <v>43800</v>
      </c>
      <c r="B27428" s="8" t="s">
        <v>1585</v>
      </c>
      <c r="C27428" s="8" t="s">
        <v>1583</v>
      </c>
      <c r="D27428" s="8" t="s">
        <v>6</v>
      </c>
      <c r="E27428" s="9" t="s">
        <v>753</v>
      </c>
      <c r="F27428" s="12">
        <v>400</v>
      </c>
      <c r="G27428" s="15">
        <v>55355</v>
      </c>
      <c r="H27428" s="12">
        <v>0</v>
      </c>
      <c r="I27428" s="15">
        <v>0</v>
      </c>
      <c r="J27428" s="8" t="s">
        <v>1624</v>
      </c>
      <c r="K27428" s="8" t="s">
        <v>1625</v>
      </c>
      <c r="L27428" s="8">
        <v>215</v>
      </c>
      <c r="M27428" s="19">
        <v>122.535</v>
      </c>
      <c r="N27428" s="19">
        <f>IF(M27428*H27428&lt;0,0,M27428*H27428)</f>
        <v>0</v>
      </c>
      <c r="O27428" s="20">
        <v>0</v>
      </c>
      <c r="P27428" s="21">
        <f t="shared" si="428"/>
        <v>0</v>
      </c>
    </row>
    <row r="27429" spans="1:16" x14ac:dyDescent="0.3">
      <c r="A27429" s="7">
        <v>43800</v>
      </c>
      <c r="B27429" s="8" t="s">
        <v>1585</v>
      </c>
      <c r="C27429" s="8" t="s">
        <v>1583</v>
      </c>
      <c r="D27429" s="8" t="s">
        <v>8</v>
      </c>
      <c r="E27429" s="9" t="s">
        <v>1101</v>
      </c>
      <c r="F27429" s="12">
        <v>2</v>
      </c>
      <c r="G27429" s="15">
        <v>232</v>
      </c>
      <c r="H27429" s="12">
        <v>0</v>
      </c>
      <c r="I27429" s="15">
        <v>0</v>
      </c>
      <c r="J27429" s="8" t="s">
        <v>1624</v>
      </c>
      <c r="K27429" s="8" t="s">
        <v>1625</v>
      </c>
      <c r="L27429" s="8">
        <v>245</v>
      </c>
      <c r="M27429" s="19">
        <v>93.400999999999996</v>
      </c>
      <c r="N27429" s="19">
        <f>IF(M27429*H27429&lt;0,0,M27429*H27429)</f>
        <v>0</v>
      </c>
      <c r="O27429" s="20">
        <v>0</v>
      </c>
      <c r="P27429" s="21">
        <f t="shared" si="428"/>
        <v>0</v>
      </c>
    </row>
    <row r="27430" spans="1:16" x14ac:dyDescent="0.3">
      <c r="A27430" s="7">
        <v>43800</v>
      </c>
      <c r="B27430" s="8" t="s">
        <v>1585</v>
      </c>
      <c r="C27430" s="8" t="s">
        <v>1583</v>
      </c>
      <c r="D27430" s="8" t="s">
        <v>154</v>
      </c>
      <c r="E27430" s="9" t="s">
        <v>1133</v>
      </c>
      <c r="F27430" s="12">
        <v>1</v>
      </c>
      <c r="G27430" s="15">
        <v>154</v>
      </c>
      <c r="H27430" s="12">
        <v>0</v>
      </c>
      <c r="I27430" s="15">
        <v>0</v>
      </c>
      <c r="J27430" s="8" t="s">
        <v>1624</v>
      </c>
      <c r="K27430" s="8" t="s">
        <v>1625</v>
      </c>
      <c r="L27430" s="8">
        <v>113</v>
      </c>
      <c r="M27430" s="19">
        <v>86.330999999999989</v>
      </c>
      <c r="N27430" s="19">
        <f>IF(M27430*H27430&lt;0,0,M27430*H27430)</f>
        <v>0</v>
      </c>
      <c r="O27430" s="20">
        <v>0</v>
      </c>
      <c r="P27430" s="21">
        <f t="shared" si="428"/>
        <v>0</v>
      </c>
    </row>
    <row r="27431" spans="1:16" x14ac:dyDescent="0.3">
      <c r="A27431" s="7">
        <v>43800</v>
      </c>
      <c r="B27431" s="8" t="s">
        <v>1585</v>
      </c>
      <c r="C27431" s="8" t="s">
        <v>1583</v>
      </c>
      <c r="D27431" s="8" t="s">
        <v>10</v>
      </c>
      <c r="E27431" s="9" t="s">
        <v>810</v>
      </c>
      <c r="F27431" s="12">
        <v>1</v>
      </c>
      <c r="G27431" s="15">
        <v>180</v>
      </c>
      <c r="H27431" s="12">
        <v>0</v>
      </c>
      <c r="I27431" s="15">
        <v>0</v>
      </c>
      <c r="J27431" s="8" t="s">
        <v>1624</v>
      </c>
      <c r="K27431" s="8" t="s">
        <v>1625</v>
      </c>
      <c r="L27431" s="8">
        <v>46</v>
      </c>
      <c r="M27431" s="19">
        <v>131.99199999999999</v>
      </c>
      <c r="N27431" s="19">
        <f>IF(M27431*H27431&lt;0,0,M27431*H27431)</f>
        <v>0</v>
      </c>
      <c r="O27431" s="20">
        <v>0</v>
      </c>
      <c r="P27431" s="21">
        <f t="shared" si="428"/>
        <v>0</v>
      </c>
    </row>
    <row r="27432" spans="1:16" x14ac:dyDescent="0.3">
      <c r="A27432" s="7">
        <v>43800</v>
      </c>
      <c r="B27432" s="8" t="s">
        <v>1585</v>
      </c>
      <c r="C27432" s="8" t="s">
        <v>222</v>
      </c>
      <c r="D27432" s="8" t="s">
        <v>113</v>
      </c>
      <c r="E27432" s="9" t="s">
        <v>786</v>
      </c>
      <c r="F27432" s="12">
        <v>45</v>
      </c>
      <c r="G27432" s="15">
        <v>3872</v>
      </c>
      <c r="H27432" s="12">
        <v>4</v>
      </c>
      <c r="I27432" s="15">
        <v>348.04</v>
      </c>
      <c r="J27432" s="8" t="s">
        <v>1624</v>
      </c>
      <c r="K27432" s="8" t="s">
        <v>1625</v>
      </c>
      <c r="L27432" s="8">
        <v>197</v>
      </c>
      <c r="M27432" s="19">
        <v>76.22766666666665</v>
      </c>
      <c r="N27432" s="19">
        <f>IF(M27432*H27432&lt;0,0,M27432*H27432)</f>
        <v>304.9106666666666</v>
      </c>
      <c r="O27432" s="20">
        <v>43.12933333333342</v>
      </c>
      <c r="P27432" s="21">
        <f t="shared" si="428"/>
        <v>1.4245536172080819E-5</v>
      </c>
    </row>
    <row r="27433" spans="1:16" x14ac:dyDescent="0.3">
      <c r="A27433" s="7">
        <v>43800</v>
      </c>
      <c r="B27433" s="8" t="s">
        <v>1585</v>
      </c>
      <c r="C27433" s="8" t="s">
        <v>222</v>
      </c>
      <c r="D27433" s="8" t="s">
        <v>8</v>
      </c>
      <c r="E27433" s="9" t="s">
        <v>1165</v>
      </c>
      <c r="F27433" s="12">
        <v>1</v>
      </c>
      <c r="G27433" s="15">
        <v>241</v>
      </c>
      <c r="H27433" s="12">
        <v>0</v>
      </c>
      <c r="I27433" s="15">
        <v>0</v>
      </c>
      <c r="J27433" s="8" t="s">
        <v>1624</v>
      </c>
      <c r="K27433" s="8" t="s">
        <v>1625</v>
      </c>
      <c r="L27433" s="8">
        <v>245</v>
      </c>
      <c r="M27433" s="19">
        <v>168.7</v>
      </c>
      <c r="N27433" s="19">
        <f>IF(M27433*H27433&lt;0,0,M27433*H27433)</f>
        <v>0</v>
      </c>
      <c r="O27433" s="20">
        <v>0</v>
      </c>
      <c r="P27433" s="21">
        <f t="shared" si="428"/>
        <v>0</v>
      </c>
    </row>
    <row r="27434" spans="1:16" x14ac:dyDescent="0.3">
      <c r="A27434" s="7">
        <v>43800</v>
      </c>
      <c r="B27434" s="8" t="s">
        <v>1588</v>
      </c>
      <c r="C27434" s="8" t="s">
        <v>1583</v>
      </c>
      <c r="D27434" s="8" t="s">
        <v>169</v>
      </c>
      <c r="E27434" s="9" t="s">
        <v>573</v>
      </c>
      <c r="F27434" s="12">
        <v>0</v>
      </c>
      <c r="G27434" s="15">
        <v>0</v>
      </c>
      <c r="H27434" s="12">
        <v>0</v>
      </c>
      <c r="I27434" s="15">
        <v>0</v>
      </c>
      <c r="J27434" s="8" t="s">
        <v>1624</v>
      </c>
      <c r="K27434" s="8" t="s">
        <v>1625</v>
      </c>
      <c r="L27434" s="8">
        <v>195</v>
      </c>
      <c r="M27434" s="19">
        <v>50.903999999999996</v>
      </c>
      <c r="N27434" s="19">
        <f>IF(M27434*H27434&lt;0,0,M27434*H27434)</f>
        <v>0</v>
      </c>
      <c r="O27434" s="20">
        <v>0</v>
      </c>
      <c r="P27434" s="21">
        <f t="shared" si="428"/>
        <v>0</v>
      </c>
    </row>
    <row r="27435" spans="1:16" x14ac:dyDescent="0.3">
      <c r="A27435" s="7">
        <v>43800</v>
      </c>
      <c r="B27435" s="8" t="s">
        <v>1589</v>
      </c>
      <c r="C27435" s="8" t="s">
        <v>1583</v>
      </c>
      <c r="D27435" s="8" t="s">
        <v>8</v>
      </c>
      <c r="E27435" s="9" t="s">
        <v>1234</v>
      </c>
      <c r="F27435" s="12">
        <v>0</v>
      </c>
      <c r="G27435" s="15">
        <v>0</v>
      </c>
      <c r="H27435" s="12">
        <v>0</v>
      </c>
      <c r="I27435" s="15">
        <v>0</v>
      </c>
      <c r="J27435" s="8" t="s">
        <v>1624</v>
      </c>
      <c r="K27435" s="8" t="s">
        <v>1625</v>
      </c>
      <c r="L27435" s="8">
        <v>245</v>
      </c>
      <c r="M27435" s="19">
        <v>262.27600000000001</v>
      </c>
      <c r="N27435" s="19">
        <f>IF(M27435*H27435&lt;0,0,M27435*H27435)</f>
        <v>0</v>
      </c>
      <c r="O27435" s="20">
        <v>0</v>
      </c>
      <c r="P27435" s="21">
        <f t="shared" si="428"/>
        <v>0</v>
      </c>
    </row>
    <row r="27436" spans="1:16" x14ac:dyDescent="0.3">
      <c r="A27436" s="7">
        <v>43800</v>
      </c>
      <c r="B27436" s="8" t="s">
        <v>1596</v>
      </c>
      <c r="C27436" s="8" t="s">
        <v>1583</v>
      </c>
      <c r="D27436" s="8" t="s">
        <v>68</v>
      </c>
      <c r="E27436" s="9" t="s">
        <v>702</v>
      </c>
      <c r="F27436" s="12">
        <v>1</v>
      </c>
      <c r="G27436" s="15">
        <v>54</v>
      </c>
      <c r="H27436" s="12">
        <v>0</v>
      </c>
      <c r="I27436" s="15">
        <v>0</v>
      </c>
      <c r="J27436" s="8" t="s">
        <v>1624</v>
      </c>
      <c r="K27436" s="8" t="s">
        <v>1625</v>
      </c>
      <c r="L27436" s="8">
        <v>134</v>
      </c>
      <c r="M27436" s="19">
        <v>80.5</v>
      </c>
      <c r="N27436" s="19">
        <f>IF(M27436*H27436&lt;0,0,M27436*H27436)</f>
        <v>0</v>
      </c>
      <c r="O27436" s="20">
        <v>0</v>
      </c>
      <c r="P27436" s="21">
        <f t="shared" si="428"/>
        <v>0</v>
      </c>
    </row>
    <row r="27437" spans="1:16" x14ac:dyDescent="0.3">
      <c r="A27437" s="7">
        <v>43800</v>
      </c>
      <c r="B27437" s="8" t="s">
        <v>1597</v>
      </c>
      <c r="C27437" s="8" t="s">
        <v>1583</v>
      </c>
      <c r="D27437" s="8" t="s">
        <v>637</v>
      </c>
      <c r="E27437" s="9" t="s">
        <v>971</v>
      </c>
      <c r="F27437" s="12">
        <v>21</v>
      </c>
      <c r="G27437" s="15">
        <v>60</v>
      </c>
      <c r="H27437" s="12">
        <v>0</v>
      </c>
      <c r="I27437" s="15">
        <v>0</v>
      </c>
      <c r="J27437" s="8" t="s">
        <v>1624</v>
      </c>
      <c r="K27437" s="8" t="s">
        <v>1625</v>
      </c>
      <c r="L27437" s="8">
        <v>328</v>
      </c>
      <c r="M27437" s="19">
        <v>1.7728666666666661</v>
      </c>
      <c r="N27437" s="19">
        <f>IF(M27437*H27437&lt;0,0,M27437*H27437)</f>
        <v>0</v>
      </c>
      <c r="O27437" s="20">
        <v>0</v>
      </c>
      <c r="P27437" s="21">
        <f t="shared" si="428"/>
        <v>0</v>
      </c>
    </row>
    <row r="27438" spans="1:16" x14ac:dyDescent="0.3">
      <c r="A27438" s="7">
        <v>43800</v>
      </c>
      <c r="B27438" s="8" t="s">
        <v>1644</v>
      </c>
      <c r="C27438" s="8" t="s">
        <v>1583</v>
      </c>
      <c r="D27438" s="8" t="s">
        <v>18</v>
      </c>
      <c r="E27438" s="9" t="s">
        <v>1135</v>
      </c>
      <c r="F27438" s="12">
        <v>4</v>
      </c>
      <c r="G27438" s="15">
        <v>644</v>
      </c>
      <c r="H27438" s="12">
        <v>0</v>
      </c>
      <c r="I27438" s="15">
        <v>0</v>
      </c>
      <c r="J27438" s="8" t="s">
        <v>1626</v>
      </c>
      <c r="K27438" s="8" t="s">
        <v>1627</v>
      </c>
      <c r="L27438" s="8">
        <v>312</v>
      </c>
      <c r="M27438" s="19">
        <v>147.23624999999998</v>
      </c>
      <c r="N27438" s="19">
        <f>IF(M27438*H27438&lt;0,0,M27438*H27438)</f>
        <v>0</v>
      </c>
      <c r="O27438" s="20">
        <v>0</v>
      </c>
      <c r="P27438" s="21">
        <f t="shared" si="428"/>
        <v>0</v>
      </c>
    </row>
    <row r="27439" spans="1:16" x14ac:dyDescent="0.3">
      <c r="A27439" s="7">
        <v>43800</v>
      </c>
      <c r="B27439" s="8" t="s">
        <v>1644</v>
      </c>
      <c r="C27439" s="8" t="s">
        <v>1583</v>
      </c>
      <c r="D27439" s="8" t="s">
        <v>77</v>
      </c>
      <c r="E27439" s="9" t="s">
        <v>1182</v>
      </c>
      <c r="F27439" s="12">
        <v>0</v>
      </c>
      <c r="G27439" s="15">
        <v>0</v>
      </c>
      <c r="H27439" s="12">
        <v>0</v>
      </c>
      <c r="I27439" s="15">
        <v>0</v>
      </c>
      <c r="J27439" s="8" t="s">
        <v>1626</v>
      </c>
      <c r="K27439" s="8" t="s">
        <v>1627</v>
      </c>
      <c r="L27439" s="8">
        <v>110</v>
      </c>
      <c r="M27439" s="19">
        <v>232.827</v>
      </c>
      <c r="N27439" s="19">
        <f>IF(M27439*H27439&lt;0,0,M27439*H27439)</f>
        <v>0</v>
      </c>
      <c r="O27439" s="20">
        <v>0</v>
      </c>
      <c r="P27439" s="21">
        <f t="shared" si="428"/>
        <v>0</v>
      </c>
    </row>
    <row r="27440" spans="1:16" x14ac:dyDescent="0.3">
      <c r="A27440" s="7">
        <v>43800</v>
      </c>
      <c r="B27440" s="8" t="s">
        <v>1644</v>
      </c>
      <c r="C27440" s="8" t="s">
        <v>1583</v>
      </c>
      <c r="D27440" s="8" t="s">
        <v>8</v>
      </c>
      <c r="E27440" s="9" t="s">
        <v>1121</v>
      </c>
      <c r="F27440" s="12">
        <v>5</v>
      </c>
      <c r="G27440" s="15">
        <v>1609</v>
      </c>
      <c r="H27440" s="12">
        <v>0</v>
      </c>
      <c r="I27440" s="15">
        <v>0</v>
      </c>
      <c r="J27440" s="8" t="s">
        <v>1626</v>
      </c>
      <c r="K27440" s="8" t="s">
        <v>1627</v>
      </c>
      <c r="L27440" s="8">
        <v>245</v>
      </c>
      <c r="M27440" s="19">
        <v>309.22499999999997</v>
      </c>
      <c r="N27440" s="19">
        <f>IF(M27440*H27440&lt;0,0,M27440*H27440)</f>
        <v>0</v>
      </c>
      <c r="O27440" s="20">
        <v>0</v>
      </c>
      <c r="P27440" s="21">
        <f t="shared" si="428"/>
        <v>0</v>
      </c>
    </row>
    <row r="27441" spans="1:16" x14ac:dyDescent="0.3">
      <c r="A27441" s="7">
        <v>43800</v>
      </c>
      <c r="B27441" s="8" t="s">
        <v>1644</v>
      </c>
      <c r="C27441" s="8" t="s">
        <v>1583</v>
      </c>
      <c r="D27441" s="8" t="s">
        <v>8</v>
      </c>
      <c r="E27441" s="9" t="s">
        <v>1094</v>
      </c>
      <c r="F27441" s="12">
        <v>4</v>
      </c>
      <c r="G27441" s="15">
        <v>1191</v>
      </c>
      <c r="H27441" s="12">
        <v>-2</v>
      </c>
      <c r="I27441" s="15">
        <v>0</v>
      </c>
      <c r="J27441" s="8" t="s">
        <v>1626</v>
      </c>
      <c r="K27441" s="8" t="s">
        <v>1627</v>
      </c>
      <c r="L27441" s="8">
        <v>245</v>
      </c>
      <c r="M27441" s="19">
        <v>211.83590909090904</v>
      </c>
      <c r="N27441" s="19">
        <f>IF(M27441*H27441&lt;0,0,M27441*H27441)</f>
        <v>0</v>
      </c>
      <c r="O27441" s="20">
        <v>0</v>
      </c>
      <c r="P27441" s="21">
        <f t="shared" si="428"/>
        <v>0</v>
      </c>
    </row>
    <row r="27442" spans="1:16" x14ac:dyDescent="0.3">
      <c r="A27442" s="7">
        <v>43800</v>
      </c>
      <c r="B27442" s="8" t="s">
        <v>1644</v>
      </c>
      <c r="C27442" s="8" t="s">
        <v>222</v>
      </c>
      <c r="D27442" s="8" t="s">
        <v>77</v>
      </c>
      <c r="E27442" s="9" t="s">
        <v>868</v>
      </c>
      <c r="F27442" s="12">
        <v>23</v>
      </c>
      <c r="G27442" s="15">
        <v>1163.25</v>
      </c>
      <c r="H27442" s="12">
        <v>-1</v>
      </c>
      <c r="I27442" s="15">
        <v>0</v>
      </c>
      <c r="J27442" s="8" t="s">
        <v>1626</v>
      </c>
      <c r="K27442" s="8" t="s">
        <v>1627</v>
      </c>
      <c r="L27442" s="8">
        <v>110</v>
      </c>
      <c r="M27442" s="19">
        <v>121.74225</v>
      </c>
      <c r="N27442" s="19">
        <f>IF(M27442*H27442&lt;0,0,M27442*H27442)</f>
        <v>0</v>
      </c>
      <c r="O27442" s="20">
        <v>0</v>
      </c>
      <c r="P27442" s="21">
        <f t="shared" si="428"/>
        <v>0</v>
      </c>
    </row>
    <row r="27443" spans="1:16" x14ac:dyDescent="0.3">
      <c r="A27443" s="7">
        <v>43800</v>
      </c>
      <c r="B27443" s="8" t="s">
        <v>1644</v>
      </c>
      <c r="C27443" s="8" t="s">
        <v>222</v>
      </c>
      <c r="D27443" s="8" t="s">
        <v>8</v>
      </c>
      <c r="E27443" s="9" t="s">
        <v>807</v>
      </c>
      <c r="F27443" s="12">
        <v>132</v>
      </c>
      <c r="G27443" s="15">
        <v>24332</v>
      </c>
      <c r="H27443" s="12">
        <v>0</v>
      </c>
      <c r="I27443" s="15">
        <v>0</v>
      </c>
      <c r="J27443" s="8" t="s">
        <v>1626</v>
      </c>
      <c r="K27443" s="8" t="s">
        <v>1627</v>
      </c>
      <c r="L27443" s="8">
        <v>245</v>
      </c>
      <c r="M27443" s="19">
        <v>135.60119999999998</v>
      </c>
      <c r="N27443" s="19">
        <f>IF(M27443*H27443&lt;0,0,M27443*H27443)</f>
        <v>0</v>
      </c>
      <c r="O27443" s="20">
        <v>0</v>
      </c>
      <c r="P27443" s="21">
        <f t="shared" si="428"/>
        <v>0</v>
      </c>
    </row>
    <row r="27444" spans="1:16" x14ac:dyDescent="0.3">
      <c r="A27444" s="7">
        <v>43800</v>
      </c>
      <c r="B27444" s="8" t="s">
        <v>1585</v>
      </c>
      <c r="C27444" s="8" t="s">
        <v>1583</v>
      </c>
      <c r="D27444" s="8" t="s">
        <v>8</v>
      </c>
      <c r="E27444" s="9" t="s">
        <v>1143</v>
      </c>
      <c r="F27444" s="12">
        <v>3</v>
      </c>
      <c r="G27444" s="15">
        <v>1311</v>
      </c>
      <c r="H27444" s="12">
        <v>0</v>
      </c>
      <c r="I27444" s="15">
        <v>0</v>
      </c>
      <c r="J27444" s="8" t="s">
        <v>1626</v>
      </c>
      <c r="K27444" s="8" t="s">
        <v>1627</v>
      </c>
      <c r="L27444" s="8">
        <v>245</v>
      </c>
      <c r="M27444" s="19">
        <v>268.79649999999998</v>
      </c>
      <c r="N27444" s="19">
        <f>IF(M27444*H27444&lt;0,0,M27444*H27444)</f>
        <v>0</v>
      </c>
      <c r="O27444" s="20">
        <v>0</v>
      </c>
      <c r="P27444" s="21">
        <f t="shared" si="428"/>
        <v>0</v>
      </c>
    </row>
    <row r="27445" spans="1:16" x14ac:dyDescent="0.3">
      <c r="A27445" s="7">
        <v>43800</v>
      </c>
      <c r="B27445" s="8" t="s">
        <v>1585</v>
      </c>
      <c r="C27445" s="8" t="s">
        <v>1583</v>
      </c>
      <c r="D27445" s="8" t="s">
        <v>54</v>
      </c>
      <c r="E27445" s="9" t="s">
        <v>1352</v>
      </c>
      <c r="F27445" s="12">
        <v>0</v>
      </c>
      <c r="G27445" s="15">
        <v>0</v>
      </c>
      <c r="H27445" s="12">
        <v>0</v>
      </c>
      <c r="I27445" s="15">
        <v>0</v>
      </c>
      <c r="J27445" s="8" t="s">
        <v>1626</v>
      </c>
      <c r="K27445" s="8" t="s">
        <v>1627</v>
      </c>
      <c r="L27445" s="8">
        <v>124</v>
      </c>
      <c r="M27445" s="19">
        <v>148.07058823529411</v>
      </c>
      <c r="N27445" s="19">
        <f>IF(M27445*H27445&lt;0,0,M27445*H27445)</f>
        <v>0</v>
      </c>
      <c r="O27445" s="20">
        <v>0</v>
      </c>
      <c r="P27445" s="21">
        <f t="shared" si="428"/>
        <v>0</v>
      </c>
    </row>
    <row r="27446" spans="1:16" x14ac:dyDescent="0.3">
      <c r="A27446" s="7">
        <v>43800</v>
      </c>
      <c r="B27446" s="8" t="s">
        <v>1644</v>
      </c>
      <c r="C27446" s="8" t="s">
        <v>1583</v>
      </c>
      <c r="D27446" s="8" t="s">
        <v>18</v>
      </c>
      <c r="E27446" s="9" t="s">
        <v>1353</v>
      </c>
      <c r="F27446" s="12">
        <v>0</v>
      </c>
      <c r="G27446" s="15">
        <v>0</v>
      </c>
      <c r="H27446" s="12">
        <v>0</v>
      </c>
      <c r="I27446" s="15">
        <v>0</v>
      </c>
      <c r="J27446" s="8" t="s">
        <v>1634</v>
      </c>
      <c r="K27446" s="8" t="s">
        <v>1635</v>
      </c>
      <c r="L27446" s="8">
        <v>312</v>
      </c>
      <c r="M27446" s="19">
        <v>228.47229999999999</v>
      </c>
      <c r="N27446" s="19">
        <f>IF(M27446*H27446&lt;0,0,M27446*H27446)</f>
        <v>0</v>
      </c>
      <c r="O27446" s="20">
        <v>0</v>
      </c>
      <c r="P27446" s="21">
        <f t="shared" si="428"/>
        <v>0</v>
      </c>
    </row>
    <row r="27447" spans="1:16" x14ac:dyDescent="0.3">
      <c r="A27447" s="7">
        <v>43800</v>
      </c>
      <c r="B27447" s="8" t="s">
        <v>1644</v>
      </c>
      <c r="C27447" s="8" t="s">
        <v>1583</v>
      </c>
      <c r="D27447" s="8" t="s">
        <v>18</v>
      </c>
      <c r="E27447" s="9" t="s">
        <v>972</v>
      </c>
      <c r="F27447" s="12">
        <v>0</v>
      </c>
      <c r="G27447" s="15">
        <v>0</v>
      </c>
      <c r="H27447" s="12">
        <v>0</v>
      </c>
      <c r="I27447" s="15">
        <v>0</v>
      </c>
      <c r="J27447" s="8" t="s">
        <v>1634</v>
      </c>
      <c r="K27447" s="8" t="s">
        <v>1635</v>
      </c>
      <c r="L27447" s="8">
        <v>312</v>
      </c>
      <c r="M27447" s="19">
        <v>288.11299999999994</v>
      </c>
      <c r="N27447" s="19">
        <f>IF(M27447*H27447&lt;0,0,M27447*H27447)</f>
        <v>0</v>
      </c>
      <c r="O27447" s="20">
        <v>0</v>
      </c>
      <c r="P27447" s="21">
        <f t="shared" si="428"/>
        <v>0</v>
      </c>
    </row>
    <row r="27448" spans="1:16" x14ac:dyDescent="0.3">
      <c r="A27448" s="7">
        <v>43800</v>
      </c>
      <c r="B27448" s="8" t="s">
        <v>1644</v>
      </c>
      <c r="C27448" s="8" t="s">
        <v>1583</v>
      </c>
      <c r="D27448" s="8" t="s">
        <v>18</v>
      </c>
      <c r="E27448" s="9" t="s">
        <v>1354</v>
      </c>
      <c r="F27448" s="12">
        <v>0</v>
      </c>
      <c r="G27448" s="15">
        <v>0</v>
      </c>
      <c r="H27448" s="12">
        <v>0</v>
      </c>
      <c r="I27448" s="15">
        <v>0</v>
      </c>
      <c r="J27448" s="8" t="s">
        <v>1634</v>
      </c>
      <c r="K27448" s="8" t="s">
        <v>1635</v>
      </c>
      <c r="L27448" s="8">
        <v>312</v>
      </c>
      <c r="M27448" s="19">
        <v>109.05299999999998</v>
      </c>
      <c r="N27448" s="19">
        <f>IF(M27448*H27448&lt;0,0,M27448*H27448)</f>
        <v>0</v>
      </c>
      <c r="O27448" s="20">
        <v>0</v>
      </c>
      <c r="P27448" s="21">
        <f t="shared" si="428"/>
        <v>0</v>
      </c>
    </row>
    <row r="27449" spans="1:16" x14ac:dyDescent="0.3">
      <c r="A27449" s="7">
        <v>43800</v>
      </c>
      <c r="B27449" s="8" t="s">
        <v>1644</v>
      </c>
      <c r="C27449" s="8" t="s">
        <v>1583</v>
      </c>
      <c r="D27449" s="8" t="s">
        <v>18</v>
      </c>
      <c r="E27449" s="9" t="s">
        <v>1255</v>
      </c>
      <c r="F27449" s="12">
        <v>0</v>
      </c>
      <c r="G27449" s="15">
        <v>0</v>
      </c>
      <c r="H27449" s="12">
        <v>0</v>
      </c>
      <c r="I27449" s="15">
        <v>0</v>
      </c>
      <c r="J27449" s="8" t="s">
        <v>1634</v>
      </c>
      <c r="K27449" s="8" t="s">
        <v>1635</v>
      </c>
      <c r="L27449" s="8">
        <v>312</v>
      </c>
      <c r="M27449" s="19">
        <v>141.49566666666666</v>
      </c>
      <c r="N27449" s="19">
        <f>IF(M27449*H27449&lt;0,0,M27449*H27449)</f>
        <v>0</v>
      </c>
      <c r="O27449" s="20">
        <v>0</v>
      </c>
      <c r="P27449" s="21">
        <f t="shared" si="428"/>
        <v>0</v>
      </c>
    </row>
    <row r="27450" spans="1:16" x14ac:dyDescent="0.3">
      <c r="A27450" s="7">
        <v>43800</v>
      </c>
      <c r="B27450" s="8" t="s">
        <v>1585</v>
      </c>
      <c r="C27450" s="8" t="s">
        <v>1583</v>
      </c>
      <c r="D27450" s="8" t="s">
        <v>18</v>
      </c>
      <c r="E27450" s="9" t="s">
        <v>1355</v>
      </c>
      <c r="F27450" s="12">
        <v>0</v>
      </c>
      <c r="G27450" s="15">
        <v>0</v>
      </c>
      <c r="H27450" s="12">
        <v>0</v>
      </c>
      <c r="I27450" s="15">
        <v>0</v>
      </c>
      <c r="J27450" s="8" t="s">
        <v>1634</v>
      </c>
      <c r="K27450" s="8" t="s">
        <v>1635</v>
      </c>
      <c r="L27450" s="8">
        <v>312</v>
      </c>
      <c r="M27450" s="19">
        <v>124.57122222222225</v>
      </c>
      <c r="N27450" s="19">
        <f>IF(M27450*H27450&lt;0,0,M27450*H27450)</f>
        <v>0</v>
      </c>
      <c r="O27450" s="20">
        <v>0</v>
      </c>
      <c r="P27450" s="21">
        <f t="shared" si="428"/>
        <v>0</v>
      </c>
    </row>
    <row r="27451" spans="1:16" x14ac:dyDescent="0.3">
      <c r="A27451" s="7">
        <v>43800</v>
      </c>
      <c r="B27451" s="8" t="s">
        <v>1585</v>
      </c>
      <c r="C27451" s="8" t="s">
        <v>1583</v>
      </c>
      <c r="D27451" s="8" t="s">
        <v>18</v>
      </c>
      <c r="E27451" s="9" t="s">
        <v>1086</v>
      </c>
      <c r="F27451" s="12">
        <v>0</v>
      </c>
      <c r="G27451" s="15">
        <v>0</v>
      </c>
      <c r="H27451" s="12">
        <v>0</v>
      </c>
      <c r="I27451" s="15">
        <v>0</v>
      </c>
      <c r="J27451" s="8" t="s">
        <v>1634</v>
      </c>
      <c r="K27451" s="8" t="s">
        <v>1635</v>
      </c>
      <c r="L27451" s="8">
        <v>312</v>
      </c>
      <c r="M27451" s="19">
        <v>150.14649999999997</v>
      </c>
      <c r="N27451" s="19">
        <f>IF(M27451*H27451&lt;0,0,M27451*H27451)</f>
        <v>0</v>
      </c>
      <c r="O27451" s="20">
        <v>0</v>
      </c>
      <c r="P27451" s="21">
        <f t="shared" si="428"/>
        <v>0</v>
      </c>
    </row>
    <row r="27452" spans="1:16" x14ac:dyDescent="0.3">
      <c r="A27452" s="7">
        <v>43800</v>
      </c>
      <c r="B27452" s="8" t="s">
        <v>1585</v>
      </c>
      <c r="C27452" s="8" t="s">
        <v>1583</v>
      </c>
      <c r="D27452" s="8" t="s">
        <v>10</v>
      </c>
      <c r="E27452" s="9" t="s">
        <v>779</v>
      </c>
      <c r="F27452" s="12">
        <v>1</v>
      </c>
      <c r="G27452" s="15">
        <v>267</v>
      </c>
      <c r="H27452" s="12">
        <v>0</v>
      </c>
      <c r="I27452" s="15">
        <v>0</v>
      </c>
      <c r="J27452" s="8" t="s">
        <v>1634</v>
      </c>
      <c r="K27452" s="8" t="s">
        <v>1635</v>
      </c>
      <c r="L27452" s="8">
        <v>46</v>
      </c>
      <c r="M27452" s="19">
        <v>115.22999999999998</v>
      </c>
      <c r="N27452" s="19">
        <f>IF(M27452*H27452&lt;0,0,M27452*H27452)</f>
        <v>0</v>
      </c>
      <c r="O27452" s="20">
        <v>0</v>
      </c>
      <c r="P27452" s="21">
        <f t="shared" si="428"/>
        <v>0</v>
      </c>
    </row>
    <row r="27453" spans="1:16" x14ac:dyDescent="0.3">
      <c r="A27453" s="7">
        <v>43800</v>
      </c>
      <c r="B27453" s="8" t="s">
        <v>1586</v>
      </c>
      <c r="C27453" s="8" t="s">
        <v>1583</v>
      </c>
      <c r="D27453" s="8" t="s">
        <v>18</v>
      </c>
      <c r="E27453" s="9" t="s">
        <v>1356</v>
      </c>
      <c r="F27453" s="12">
        <v>0</v>
      </c>
      <c r="G27453" s="15">
        <v>0</v>
      </c>
      <c r="H27453" s="12">
        <v>0</v>
      </c>
      <c r="I27453" s="15">
        <v>0</v>
      </c>
      <c r="J27453" s="8" t="s">
        <v>1634</v>
      </c>
      <c r="K27453" s="8" t="s">
        <v>1635</v>
      </c>
      <c r="L27453" s="8">
        <v>312</v>
      </c>
      <c r="M27453" s="19">
        <v>161.18899999999999</v>
      </c>
      <c r="N27453" s="19">
        <f>IF(M27453*H27453&lt;0,0,M27453*H27453)</f>
        <v>0</v>
      </c>
      <c r="O27453" s="20">
        <v>0</v>
      </c>
      <c r="P27453" s="21">
        <f t="shared" si="428"/>
        <v>0</v>
      </c>
    </row>
    <row r="27454" spans="1:16" x14ac:dyDescent="0.3">
      <c r="A27454" s="7">
        <v>43800</v>
      </c>
      <c r="B27454" s="8" t="s">
        <v>1586</v>
      </c>
      <c r="C27454" s="8" t="s">
        <v>1583</v>
      </c>
      <c r="D27454" s="8" t="s">
        <v>18</v>
      </c>
      <c r="E27454" s="9" t="s">
        <v>1357</v>
      </c>
      <c r="F27454" s="12">
        <v>3</v>
      </c>
      <c r="G27454" s="15">
        <v>705.75</v>
      </c>
      <c r="H27454" s="12">
        <v>0</v>
      </c>
      <c r="I27454" s="15">
        <v>0</v>
      </c>
      <c r="J27454" s="8" t="s">
        <v>1634</v>
      </c>
      <c r="K27454" s="8" t="s">
        <v>1635</v>
      </c>
      <c r="L27454" s="8">
        <v>312</v>
      </c>
      <c r="M27454" s="19">
        <v>172.41</v>
      </c>
      <c r="N27454" s="19">
        <f>IF(M27454*H27454&lt;0,0,M27454*H27454)</f>
        <v>0</v>
      </c>
      <c r="O27454" s="20">
        <v>0</v>
      </c>
      <c r="P27454" s="21">
        <f t="shared" si="428"/>
        <v>0</v>
      </c>
    </row>
    <row r="27455" spans="1:16" x14ac:dyDescent="0.3">
      <c r="A27455" s="7">
        <v>43800</v>
      </c>
      <c r="B27455" s="8" t="s">
        <v>1592</v>
      </c>
      <c r="C27455" s="8" t="s">
        <v>1583</v>
      </c>
      <c r="D27455" s="8" t="s">
        <v>169</v>
      </c>
      <c r="E27455" s="9" t="s">
        <v>636</v>
      </c>
      <c r="F27455" s="12">
        <v>25</v>
      </c>
      <c r="G27455" s="15">
        <v>91.25</v>
      </c>
      <c r="H27455" s="12">
        <v>4</v>
      </c>
      <c r="I27455" s="15">
        <v>14.12</v>
      </c>
      <c r="J27455" s="8" t="s">
        <v>1634</v>
      </c>
      <c r="K27455" s="8" t="s">
        <v>1635</v>
      </c>
      <c r="L27455" s="8">
        <v>195</v>
      </c>
      <c r="M27455" s="19">
        <v>21.314461538461547</v>
      </c>
      <c r="N27455" s="19">
        <f>IF(M27455*H27455&lt;0,0,M27455*H27455)</f>
        <v>85.257846153846188</v>
      </c>
      <c r="O27455" s="20">
        <v>0</v>
      </c>
      <c r="P27455" s="21">
        <f t="shared" si="428"/>
        <v>0</v>
      </c>
    </row>
    <row r="27456" spans="1:16" x14ac:dyDescent="0.3">
      <c r="A27456" s="7">
        <v>43800</v>
      </c>
      <c r="B27456" s="8" t="s">
        <v>1644</v>
      </c>
      <c r="C27456" s="8" t="s">
        <v>1583</v>
      </c>
      <c r="D27456" s="8" t="s">
        <v>18</v>
      </c>
      <c r="E27456" s="9" t="s">
        <v>936</v>
      </c>
      <c r="F27456" s="12">
        <v>1</v>
      </c>
      <c r="G27456" s="15">
        <v>369</v>
      </c>
      <c r="H27456" s="12">
        <v>0</v>
      </c>
      <c r="I27456" s="15">
        <v>0</v>
      </c>
      <c r="J27456" s="8" t="s">
        <v>1628</v>
      </c>
      <c r="K27456" s="8" t="s">
        <v>1629</v>
      </c>
      <c r="L27456" s="8">
        <v>312</v>
      </c>
      <c r="M27456" s="19">
        <v>203.49420000000001</v>
      </c>
      <c r="N27456" s="19">
        <f>IF(M27456*H27456&lt;0,0,M27456*H27456)</f>
        <v>0</v>
      </c>
      <c r="O27456" s="20">
        <v>0</v>
      </c>
      <c r="P27456" s="21">
        <f t="shared" si="428"/>
        <v>0</v>
      </c>
    </row>
    <row r="27457" spans="1:16" x14ac:dyDescent="0.3">
      <c r="A27457" s="7">
        <v>43800</v>
      </c>
      <c r="B27457" s="8" t="s">
        <v>1644</v>
      </c>
      <c r="C27457" s="8" t="s">
        <v>1583</v>
      </c>
      <c r="D27457" s="8" t="s">
        <v>381</v>
      </c>
      <c r="E27457" s="9" t="s">
        <v>980</v>
      </c>
      <c r="F27457" s="12">
        <v>0</v>
      </c>
      <c r="G27457" s="15">
        <v>0</v>
      </c>
      <c r="H27457" s="12">
        <v>1</v>
      </c>
      <c r="I27457" s="15">
        <v>149.12</v>
      </c>
      <c r="J27457" s="8" t="s">
        <v>1628</v>
      </c>
      <c r="K27457" s="8" t="s">
        <v>1629</v>
      </c>
      <c r="L27457" s="8">
        <v>2</v>
      </c>
      <c r="M27457" s="19">
        <v>255.49999999999997</v>
      </c>
      <c r="N27457" s="19">
        <f>IF(M27457*H27457&lt;0,0,M27457*H27457)</f>
        <v>255.49999999999997</v>
      </c>
      <c r="O27457" s="20">
        <v>0</v>
      </c>
      <c r="P27457" s="21">
        <f t="shared" si="428"/>
        <v>0</v>
      </c>
    </row>
    <row r="27458" spans="1:16" x14ac:dyDescent="0.3">
      <c r="A27458" s="7">
        <v>43800</v>
      </c>
      <c r="B27458" s="8" t="s">
        <v>1644</v>
      </c>
      <c r="C27458" s="8" t="s">
        <v>1583</v>
      </c>
      <c r="D27458" s="8" t="s">
        <v>207</v>
      </c>
      <c r="E27458" s="9" t="s">
        <v>974</v>
      </c>
      <c r="F27458" s="12">
        <v>2</v>
      </c>
      <c r="G27458" s="15">
        <v>310</v>
      </c>
      <c r="H27458" s="12">
        <v>0</v>
      </c>
      <c r="I27458" s="15">
        <v>0</v>
      </c>
      <c r="J27458" s="8" t="s">
        <v>1628</v>
      </c>
      <c r="K27458" s="8" t="s">
        <v>1629</v>
      </c>
      <c r="L27458" s="8">
        <v>66</v>
      </c>
      <c r="M27458" s="19">
        <v>108.59799999999998</v>
      </c>
      <c r="N27458" s="19">
        <f>IF(M27458*H27458&lt;0,0,M27458*H27458)</f>
        <v>0</v>
      </c>
      <c r="O27458" s="20">
        <v>0</v>
      </c>
      <c r="P27458" s="21">
        <f t="shared" si="428"/>
        <v>0</v>
      </c>
    </row>
    <row r="27459" spans="1:16" x14ac:dyDescent="0.3">
      <c r="A27459" s="7">
        <v>43800</v>
      </c>
      <c r="B27459" s="8" t="s">
        <v>1585</v>
      </c>
      <c r="C27459" s="8" t="s">
        <v>1583</v>
      </c>
      <c r="D27459" s="8" t="s">
        <v>8</v>
      </c>
      <c r="E27459" s="9" t="s">
        <v>923</v>
      </c>
      <c r="F27459" s="12">
        <v>0</v>
      </c>
      <c r="G27459" s="15">
        <v>0</v>
      </c>
      <c r="H27459" s="12">
        <v>2</v>
      </c>
      <c r="I27459" s="15">
        <v>744.8</v>
      </c>
      <c r="J27459" s="8" t="s">
        <v>1628</v>
      </c>
      <c r="K27459" s="8" t="s">
        <v>1629</v>
      </c>
      <c r="L27459" s="8">
        <v>245</v>
      </c>
      <c r="M27459" s="19">
        <v>255.49999999999997</v>
      </c>
      <c r="N27459" s="19">
        <f>IF(M27459*H27459&lt;0,0,M27459*H27459)</f>
        <v>510.99999999999994</v>
      </c>
      <c r="O27459" s="20">
        <v>233.8</v>
      </c>
      <c r="P27459" s="21">
        <f t="shared" ref="P27459:P27522" si="429">O27459/SUM($O$2:$O$59226)</f>
        <v>7.7223692081935464E-5</v>
      </c>
    </row>
    <row r="27460" spans="1:16" x14ac:dyDescent="0.3">
      <c r="A27460" s="7">
        <v>43800</v>
      </c>
      <c r="B27460" s="8" t="s">
        <v>1586</v>
      </c>
      <c r="C27460" s="8" t="s">
        <v>1583</v>
      </c>
      <c r="D27460" s="8" t="s">
        <v>169</v>
      </c>
      <c r="E27460" s="9" t="s">
        <v>758</v>
      </c>
      <c r="F27460" s="12">
        <v>2</v>
      </c>
      <c r="G27460" s="15">
        <v>390</v>
      </c>
      <c r="H27460" s="12">
        <v>0</v>
      </c>
      <c r="I27460" s="15">
        <v>0</v>
      </c>
      <c r="J27460" s="8" t="s">
        <v>1628</v>
      </c>
      <c r="K27460" s="8" t="s">
        <v>1629</v>
      </c>
      <c r="L27460" s="8">
        <v>195</v>
      </c>
      <c r="M27460" s="19">
        <v>151.571</v>
      </c>
      <c r="N27460" s="19">
        <f>IF(M27460*H27460&lt;0,0,M27460*H27460)</f>
        <v>0</v>
      </c>
      <c r="O27460" s="20">
        <v>0</v>
      </c>
      <c r="P27460" s="21">
        <f t="shared" si="429"/>
        <v>0</v>
      </c>
    </row>
    <row r="27461" spans="1:16" x14ac:dyDescent="0.3">
      <c r="A27461" s="7">
        <v>43800</v>
      </c>
      <c r="B27461" s="8" t="s">
        <v>1644</v>
      </c>
      <c r="C27461" s="8" t="s">
        <v>1583</v>
      </c>
      <c r="D27461" s="8" t="s">
        <v>10</v>
      </c>
      <c r="E27461" s="9" t="s">
        <v>1117</v>
      </c>
      <c r="F27461" s="12">
        <v>8</v>
      </c>
      <c r="G27461" s="15">
        <v>1000</v>
      </c>
      <c r="H27461" s="12">
        <v>0</v>
      </c>
      <c r="I27461" s="15">
        <v>0</v>
      </c>
      <c r="J27461" s="8" t="s">
        <v>1636</v>
      </c>
      <c r="K27461" s="8" t="s">
        <v>1637</v>
      </c>
      <c r="L27461" s="8">
        <v>46</v>
      </c>
      <c r="M27461" s="19">
        <v>89.739999999999981</v>
      </c>
      <c r="N27461" s="19">
        <f>IF(M27461*H27461&lt;0,0,M27461*H27461)</f>
        <v>0</v>
      </c>
      <c r="O27461" s="20">
        <v>0</v>
      </c>
      <c r="P27461" s="21">
        <f t="shared" si="429"/>
        <v>0</v>
      </c>
    </row>
    <row r="27462" spans="1:16" x14ac:dyDescent="0.3">
      <c r="A27462" s="7">
        <v>43800</v>
      </c>
      <c r="B27462" s="8" t="s">
        <v>1644</v>
      </c>
      <c r="C27462" s="8" t="s">
        <v>222</v>
      </c>
      <c r="D27462" s="8" t="s">
        <v>154</v>
      </c>
      <c r="E27462" s="9" t="s">
        <v>1018</v>
      </c>
      <c r="F27462" s="12">
        <v>4</v>
      </c>
      <c r="G27462" s="15">
        <v>767</v>
      </c>
      <c r="H27462" s="12">
        <v>0</v>
      </c>
      <c r="I27462" s="15">
        <v>0</v>
      </c>
      <c r="J27462" s="8" t="s">
        <v>1636</v>
      </c>
      <c r="K27462" s="8" t="s">
        <v>1637</v>
      </c>
      <c r="L27462" s="8">
        <v>113</v>
      </c>
      <c r="M27462" s="19">
        <v>134.22499999999999</v>
      </c>
      <c r="N27462" s="19">
        <f>IF(M27462*H27462&lt;0,0,M27462*H27462)</f>
        <v>0</v>
      </c>
      <c r="O27462" s="20">
        <v>0</v>
      </c>
      <c r="P27462" s="21">
        <f t="shared" si="429"/>
        <v>0</v>
      </c>
    </row>
    <row r="27463" spans="1:16" x14ac:dyDescent="0.3">
      <c r="A27463" s="7">
        <v>43800</v>
      </c>
      <c r="B27463" s="8" t="s">
        <v>1585</v>
      </c>
      <c r="C27463" s="8" t="s">
        <v>1583</v>
      </c>
      <c r="D27463" s="8" t="s">
        <v>12</v>
      </c>
      <c r="E27463" s="9" t="s">
        <v>1020</v>
      </c>
      <c r="F27463" s="12">
        <v>1</v>
      </c>
      <c r="G27463" s="15">
        <v>166</v>
      </c>
      <c r="H27463" s="12">
        <v>0</v>
      </c>
      <c r="I27463" s="15">
        <v>0</v>
      </c>
      <c r="J27463" s="8" t="s">
        <v>1636</v>
      </c>
      <c r="K27463" s="8" t="s">
        <v>1637</v>
      </c>
      <c r="L27463" s="8">
        <v>232</v>
      </c>
      <c r="M27463" s="19">
        <v>131.04</v>
      </c>
      <c r="N27463" s="19">
        <f>IF(M27463*H27463&lt;0,0,M27463*H27463)</f>
        <v>0</v>
      </c>
      <c r="O27463" s="20">
        <v>0</v>
      </c>
      <c r="P27463" s="21">
        <f t="shared" si="429"/>
        <v>0</v>
      </c>
    </row>
    <row r="27464" spans="1:16" x14ac:dyDescent="0.3">
      <c r="A27464" s="7">
        <v>43800</v>
      </c>
      <c r="B27464" s="8" t="s">
        <v>1585</v>
      </c>
      <c r="C27464" s="8" t="s">
        <v>1583</v>
      </c>
      <c r="D27464" s="8" t="s">
        <v>93</v>
      </c>
      <c r="E27464" s="9" t="s">
        <v>1145</v>
      </c>
      <c r="F27464" s="12">
        <v>15</v>
      </c>
      <c r="G27464" s="15">
        <v>1626</v>
      </c>
      <c r="H27464" s="12">
        <v>0</v>
      </c>
      <c r="I27464" s="15">
        <v>0</v>
      </c>
      <c r="J27464" s="8" t="s">
        <v>1636</v>
      </c>
      <c r="K27464" s="8" t="s">
        <v>1637</v>
      </c>
      <c r="L27464" s="8">
        <v>101</v>
      </c>
      <c r="M27464" s="19">
        <v>106.74299999999999</v>
      </c>
      <c r="N27464" s="19">
        <f>IF(M27464*H27464&lt;0,0,M27464*H27464)</f>
        <v>0</v>
      </c>
      <c r="O27464" s="20">
        <v>0</v>
      </c>
      <c r="P27464" s="21">
        <f t="shared" si="429"/>
        <v>0</v>
      </c>
    </row>
    <row r="27465" spans="1:16" x14ac:dyDescent="0.3">
      <c r="A27465" s="7">
        <v>43800</v>
      </c>
      <c r="B27465" s="8" t="s">
        <v>1585</v>
      </c>
      <c r="C27465" s="8" t="s">
        <v>1583</v>
      </c>
      <c r="D27465" s="8" t="s">
        <v>8</v>
      </c>
      <c r="E27465" s="9" t="s">
        <v>1067</v>
      </c>
      <c r="F27465" s="12">
        <v>4</v>
      </c>
      <c r="G27465" s="15">
        <v>1094</v>
      </c>
      <c r="H27465" s="12">
        <v>0</v>
      </c>
      <c r="I27465" s="15">
        <v>0</v>
      </c>
      <c r="J27465" s="8" t="s">
        <v>1636</v>
      </c>
      <c r="K27465" s="8" t="s">
        <v>1637</v>
      </c>
      <c r="L27465" s="8">
        <v>245</v>
      </c>
      <c r="M27465" s="19">
        <v>109.48699999999999</v>
      </c>
      <c r="N27465" s="19">
        <f>IF(M27465*H27465&lt;0,0,M27465*H27465)</f>
        <v>0</v>
      </c>
      <c r="O27465" s="20">
        <v>0</v>
      </c>
      <c r="P27465" s="21">
        <f t="shared" si="429"/>
        <v>0</v>
      </c>
    </row>
    <row r="27466" spans="1:16" x14ac:dyDescent="0.3">
      <c r="A27466" s="7">
        <v>43800</v>
      </c>
      <c r="B27466" s="8" t="s">
        <v>1585</v>
      </c>
      <c r="C27466" s="8" t="s">
        <v>1583</v>
      </c>
      <c r="D27466" s="8" t="s">
        <v>8</v>
      </c>
      <c r="E27466" s="9" t="s">
        <v>1259</v>
      </c>
      <c r="F27466" s="12">
        <v>2</v>
      </c>
      <c r="G27466" s="15">
        <v>539</v>
      </c>
      <c r="H27466" s="12">
        <v>0</v>
      </c>
      <c r="I27466" s="15">
        <v>0</v>
      </c>
      <c r="J27466" s="8" t="s">
        <v>1636</v>
      </c>
      <c r="K27466" s="8" t="s">
        <v>1637</v>
      </c>
      <c r="L27466" s="8">
        <v>245</v>
      </c>
      <c r="M27466" s="19">
        <v>136.47199999999998</v>
      </c>
      <c r="N27466" s="19">
        <f>IF(M27466*H27466&lt;0,0,M27466*H27466)</f>
        <v>0</v>
      </c>
      <c r="O27466" s="20">
        <v>0</v>
      </c>
      <c r="P27466" s="21">
        <f t="shared" si="429"/>
        <v>0</v>
      </c>
    </row>
    <row r="27467" spans="1:16" x14ac:dyDescent="0.3">
      <c r="A27467" s="7">
        <v>43800</v>
      </c>
      <c r="B27467" s="8" t="s">
        <v>1585</v>
      </c>
      <c r="C27467" s="8" t="s">
        <v>1583</v>
      </c>
      <c r="D27467" s="8" t="s">
        <v>8</v>
      </c>
      <c r="E27467" s="9" t="s">
        <v>1256</v>
      </c>
      <c r="F27467" s="12">
        <v>0</v>
      </c>
      <c r="G27467" s="15">
        <v>0</v>
      </c>
      <c r="H27467" s="12">
        <v>1</v>
      </c>
      <c r="I27467" s="15">
        <v>333.76</v>
      </c>
      <c r="J27467" s="8" t="s">
        <v>1636</v>
      </c>
      <c r="K27467" s="8" t="s">
        <v>1637</v>
      </c>
      <c r="L27467" s="8">
        <v>245</v>
      </c>
      <c r="M27467" s="19">
        <v>291.32599999999996</v>
      </c>
      <c r="N27467" s="19">
        <f>IF(M27467*H27467&lt;0,0,M27467*H27467)</f>
        <v>291.32599999999996</v>
      </c>
      <c r="O27467" s="20">
        <v>42.434000000000026</v>
      </c>
      <c r="P27467" s="21">
        <f t="shared" si="429"/>
        <v>1.4015868904212367E-5</v>
      </c>
    </row>
    <row r="27468" spans="1:16" x14ac:dyDescent="0.3">
      <c r="A27468" s="7">
        <v>43800</v>
      </c>
      <c r="B27468" s="8" t="s">
        <v>1585</v>
      </c>
      <c r="C27468" s="8" t="s">
        <v>1583</v>
      </c>
      <c r="D27468" s="8" t="s">
        <v>10</v>
      </c>
      <c r="E27468" s="9" t="s">
        <v>1066</v>
      </c>
      <c r="F27468" s="12">
        <v>2</v>
      </c>
      <c r="G27468" s="15">
        <v>348</v>
      </c>
      <c r="H27468" s="12">
        <v>4</v>
      </c>
      <c r="I27468" s="15">
        <v>696.32</v>
      </c>
      <c r="J27468" s="8" t="s">
        <v>1636</v>
      </c>
      <c r="K27468" s="8" t="s">
        <v>1637</v>
      </c>
      <c r="L27468" s="8">
        <v>46</v>
      </c>
      <c r="M27468" s="19">
        <v>125.35599999999999</v>
      </c>
      <c r="N27468" s="19">
        <f>IF(M27468*H27468&lt;0,0,M27468*H27468)</f>
        <v>501.42399999999998</v>
      </c>
      <c r="O27468" s="20">
        <v>194.89600000000007</v>
      </c>
      <c r="P27468" s="21">
        <f t="shared" si="429"/>
        <v>6.4373775414888361E-5</v>
      </c>
    </row>
    <row r="27469" spans="1:16" x14ac:dyDescent="0.3">
      <c r="A27469" s="7">
        <v>43800</v>
      </c>
      <c r="B27469" s="8" t="s">
        <v>1585</v>
      </c>
      <c r="C27469" s="8" t="s">
        <v>1583</v>
      </c>
      <c r="D27469" s="8" t="s">
        <v>10</v>
      </c>
      <c r="E27469" s="9" t="s">
        <v>1112</v>
      </c>
      <c r="F27469" s="12">
        <v>13</v>
      </c>
      <c r="G27469" s="15">
        <v>2568</v>
      </c>
      <c r="H27469" s="12">
        <v>0</v>
      </c>
      <c r="I27469" s="15">
        <v>0</v>
      </c>
      <c r="J27469" s="8" t="s">
        <v>1636</v>
      </c>
      <c r="K27469" s="8" t="s">
        <v>1637</v>
      </c>
      <c r="L27469" s="8">
        <v>46</v>
      </c>
      <c r="M27469" s="19">
        <v>161.66849999999997</v>
      </c>
      <c r="N27469" s="19">
        <f>IF(M27469*H27469&lt;0,0,M27469*H27469)</f>
        <v>0</v>
      </c>
      <c r="O27469" s="20">
        <v>0</v>
      </c>
      <c r="P27469" s="21">
        <f t="shared" si="429"/>
        <v>0</v>
      </c>
    </row>
    <row r="27470" spans="1:16" x14ac:dyDescent="0.3">
      <c r="A27470" s="7">
        <v>43800</v>
      </c>
      <c r="B27470" s="8" t="s">
        <v>1585</v>
      </c>
      <c r="C27470" s="8" t="s">
        <v>222</v>
      </c>
      <c r="D27470" s="8" t="s">
        <v>77</v>
      </c>
      <c r="E27470" s="9" t="s">
        <v>1317</v>
      </c>
      <c r="F27470" s="12">
        <v>6</v>
      </c>
      <c r="G27470" s="15">
        <v>1036</v>
      </c>
      <c r="H27470" s="12">
        <v>0</v>
      </c>
      <c r="I27470" s="15">
        <v>0</v>
      </c>
      <c r="J27470" s="8" t="s">
        <v>1636</v>
      </c>
      <c r="K27470" s="8" t="s">
        <v>1637</v>
      </c>
      <c r="L27470" s="8">
        <v>110</v>
      </c>
      <c r="M27470" s="19">
        <v>133.70699999999999</v>
      </c>
      <c r="N27470" s="19">
        <f>IF(M27470*H27470&lt;0,0,M27470*H27470)</f>
        <v>0</v>
      </c>
      <c r="O27470" s="20">
        <v>0</v>
      </c>
      <c r="P27470" s="21">
        <f t="shared" si="429"/>
        <v>0</v>
      </c>
    </row>
    <row r="27471" spans="1:16" x14ac:dyDescent="0.3">
      <c r="A27471" s="7">
        <v>43800</v>
      </c>
      <c r="B27471" s="8" t="s">
        <v>1589</v>
      </c>
      <c r="C27471" s="8" t="s">
        <v>1583</v>
      </c>
      <c r="D27471" s="8" t="s">
        <v>8</v>
      </c>
      <c r="E27471" s="9" t="s">
        <v>963</v>
      </c>
      <c r="F27471" s="12">
        <v>1</v>
      </c>
      <c r="G27471" s="15">
        <v>1566</v>
      </c>
      <c r="H27471" s="12">
        <v>0</v>
      </c>
      <c r="I27471" s="15">
        <v>0</v>
      </c>
      <c r="J27471" s="8" t="s">
        <v>1636</v>
      </c>
      <c r="K27471" s="8" t="s">
        <v>1637</v>
      </c>
      <c r="L27471" s="8">
        <v>245</v>
      </c>
      <c r="M27471" s="19">
        <v>1518.3785555555553</v>
      </c>
      <c r="N27471" s="19">
        <f>IF(M27471*H27471&lt;0,0,M27471*H27471)</f>
        <v>0</v>
      </c>
      <c r="O27471" s="20">
        <v>0</v>
      </c>
      <c r="P27471" s="21">
        <f t="shared" si="429"/>
        <v>0</v>
      </c>
    </row>
    <row r="27472" spans="1:16" x14ac:dyDescent="0.3">
      <c r="A27472" s="7">
        <v>43800</v>
      </c>
      <c r="B27472" s="8" t="s">
        <v>1589</v>
      </c>
      <c r="C27472" s="8" t="s">
        <v>1583</v>
      </c>
      <c r="D27472" s="8" t="s">
        <v>185</v>
      </c>
      <c r="E27472" s="9" t="s">
        <v>1009</v>
      </c>
      <c r="F27472" s="12">
        <v>1</v>
      </c>
      <c r="G27472" s="15">
        <v>1694</v>
      </c>
      <c r="H27472" s="12">
        <v>0</v>
      </c>
      <c r="I27472" s="15">
        <v>0</v>
      </c>
      <c r="J27472" s="8" t="s">
        <v>1636</v>
      </c>
      <c r="K27472" s="8" t="s">
        <v>1637</v>
      </c>
      <c r="L27472" s="8">
        <v>147</v>
      </c>
      <c r="M27472" s="19">
        <v>1566.96</v>
      </c>
      <c r="N27472" s="19">
        <f>IF(M27472*H27472&lt;0,0,M27472*H27472)</f>
        <v>0</v>
      </c>
      <c r="O27472" s="20">
        <v>0</v>
      </c>
      <c r="P27472" s="21">
        <f t="shared" si="429"/>
        <v>0</v>
      </c>
    </row>
    <row r="27473" spans="1:16" x14ac:dyDescent="0.3">
      <c r="A27473" s="7">
        <v>43800</v>
      </c>
      <c r="B27473" s="8" t="s">
        <v>1590</v>
      </c>
      <c r="C27473" s="8" t="s">
        <v>1583</v>
      </c>
      <c r="D27473" s="8" t="s">
        <v>8</v>
      </c>
      <c r="E27473" s="9" t="s">
        <v>1319</v>
      </c>
      <c r="F27473" s="12">
        <v>0</v>
      </c>
      <c r="G27473" s="15">
        <v>0</v>
      </c>
      <c r="H27473" s="12">
        <v>1</v>
      </c>
      <c r="I27473" s="15">
        <v>161.13999999999999</v>
      </c>
      <c r="J27473" s="8" t="s">
        <v>1636</v>
      </c>
      <c r="K27473" s="8" t="s">
        <v>1637</v>
      </c>
      <c r="L27473" s="8">
        <v>245</v>
      </c>
      <c r="M27473" s="19">
        <v>138.17299999999997</v>
      </c>
      <c r="N27473" s="19">
        <f>IF(M27473*H27473&lt;0,0,M27473*H27473)</f>
        <v>138.17299999999997</v>
      </c>
      <c r="O27473" s="20">
        <v>22.967000000000013</v>
      </c>
      <c r="P27473" s="21">
        <f t="shared" si="429"/>
        <v>7.5859560994260601E-6</v>
      </c>
    </row>
    <row r="27474" spans="1:16" x14ac:dyDescent="0.3">
      <c r="A27474" s="7">
        <v>43800</v>
      </c>
      <c r="B27474" s="8" t="s">
        <v>1644</v>
      </c>
      <c r="C27474" s="8" t="s">
        <v>1583</v>
      </c>
      <c r="D27474" s="8" t="s">
        <v>93</v>
      </c>
      <c r="E27474" s="9" t="s">
        <v>1231</v>
      </c>
      <c r="F27474" s="12">
        <v>8</v>
      </c>
      <c r="G27474" s="15">
        <v>779.33333333333326</v>
      </c>
      <c r="H27474" s="12">
        <v>0</v>
      </c>
      <c r="I27474" s="15">
        <v>0</v>
      </c>
      <c r="J27474" s="8" t="s">
        <v>1630</v>
      </c>
      <c r="K27474" s="8" t="s">
        <v>1631</v>
      </c>
      <c r="L27474" s="8">
        <v>101</v>
      </c>
      <c r="M27474" s="19">
        <v>89.837999999999994</v>
      </c>
      <c r="N27474" s="19">
        <f>IF(M27474*H27474&lt;0,0,M27474*H27474)</f>
        <v>0</v>
      </c>
      <c r="O27474" s="20">
        <v>0</v>
      </c>
      <c r="P27474" s="21">
        <f t="shared" si="429"/>
        <v>0</v>
      </c>
    </row>
    <row r="27475" spans="1:16" x14ac:dyDescent="0.3">
      <c r="A27475" s="7">
        <v>43800</v>
      </c>
      <c r="B27475" s="8" t="s">
        <v>1644</v>
      </c>
      <c r="C27475" s="8" t="s">
        <v>1583</v>
      </c>
      <c r="D27475" s="8" t="s">
        <v>10</v>
      </c>
      <c r="E27475" s="9" t="s">
        <v>1116</v>
      </c>
      <c r="F27475" s="12">
        <v>12</v>
      </c>
      <c r="G27475" s="15">
        <v>1361</v>
      </c>
      <c r="H27475" s="12">
        <v>0</v>
      </c>
      <c r="I27475" s="15">
        <v>0</v>
      </c>
      <c r="J27475" s="8" t="s">
        <v>1630</v>
      </c>
      <c r="K27475" s="8" t="s">
        <v>1631</v>
      </c>
      <c r="L27475" s="8">
        <v>46</v>
      </c>
      <c r="M27475" s="19">
        <v>85.196999999999989</v>
      </c>
      <c r="N27475" s="19">
        <f>IF(M27475*H27475&lt;0,0,M27475*H27475)</f>
        <v>0</v>
      </c>
      <c r="O27475" s="20">
        <v>0</v>
      </c>
      <c r="P27475" s="21">
        <f t="shared" si="429"/>
        <v>0</v>
      </c>
    </row>
    <row r="27476" spans="1:16" x14ac:dyDescent="0.3">
      <c r="A27476" s="7">
        <v>43800</v>
      </c>
      <c r="B27476" s="8" t="s">
        <v>1644</v>
      </c>
      <c r="C27476" s="8" t="s">
        <v>1583</v>
      </c>
      <c r="D27476" s="8" t="s">
        <v>18</v>
      </c>
      <c r="E27476" s="9" t="s">
        <v>706</v>
      </c>
      <c r="F27476" s="12">
        <v>1</v>
      </c>
      <c r="G27476" s="15">
        <v>118</v>
      </c>
      <c r="H27476" s="12">
        <v>0</v>
      </c>
      <c r="I27476" s="15">
        <v>0</v>
      </c>
      <c r="J27476" s="8" t="s">
        <v>1638</v>
      </c>
      <c r="K27476" s="8" t="s">
        <v>1639</v>
      </c>
      <c r="L27476" s="8">
        <v>312</v>
      </c>
      <c r="M27476" s="19">
        <v>89.060999999999993</v>
      </c>
      <c r="N27476" s="19">
        <f>IF(M27476*H27476&lt;0,0,M27476*H27476)</f>
        <v>0</v>
      </c>
      <c r="O27476" s="20">
        <v>0</v>
      </c>
      <c r="P27476" s="21">
        <f t="shared" si="429"/>
        <v>0</v>
      </c>
    </row>
    <row r="27477" spans="1:16" x14ac:dyDescent="0.3">
      <c r="A27477" s="7">
        <v>43800</v>
      </c>
      <c r="B27477" s="8" t="s">
        <v>1644</v>
      </c>
      <c r="C27477" s="8" t="s">
        <v>1583</v>
      </c>
      <c r="D27477" s="8" t="s">
        <v>54</v>
      </c>
      <c r="E27477" s="9" t="s">
        <v>1329</v>
      </c>
      <c r="F27477" s="12">
        <v>2</v>
      </c>
      <c r="G27477" s="15">
        <v>215</v>
      </c>
      <c r="H27477" s="12">
        <v>0</v>
      </c>
      <c r="I27477" s="15">
        <v>0</v>
      </c>
      <c r="J27477" s="8" t="s">
        <v>1638</v>
      </c>
      <c r="K27477" s="8" t="s">
        <v>1639</v>
      </c>
      <c r="L27477" s="8">
        <v>124</v>
      </c>
      <c r="M27477" s="19">
        <v>75.25</v>
      </c>
      <c r="N27477" s="19">
        <f>IF(M27477*H27477&lt;0,0,M27477*H27477)</f>
        <v>0</v>
      </c>
      <c r="O27477" s="20">
        <v>0</v>
      </c>
      <c r="P27477" s="21">
        <f t="shared" si="429"/>
        <v>0</v>
      </c>
    </row>
    <row r="27478" spans="1:16" x14ac:dyDescent="0.3">
      <c r="A27478" s="7">
        <v>43800</v>
      </c>
      <c r="B27478" s="8" t="s">
        <v>1644</v>
      </c>
      <c r="C27478" s="8" t="s">
        <v>222</v>
      </c>
      <c r="D27478" s="8" t="s">
        <v>207</v>
      </c>
      <c r="E27478" s="9" t="s">
        <v>1237</v>
      </c>
      <c r="F27478" s="12">
        <v>1</v>
      </c>
      <c r="G27478" s="15">
        <v>108</v>
      </c>
      <c r="H27478" s="12">
        <v>0</v>
      </c>
      <c r="I27478" s="15">
        <v>0</v>
      </c>
      <c r="J27478" s="8" t="s">
        <v>1638</v>
      </c>
      <c r="K27478" s="8" t="s">
        <v>1639</v>
      </c>
      <c r="L27478" s="8">
        <v>66</v>
      </c>
      <c r="M27478" s="19">
        <v>75.599999999999994</v>
      </c>
      <c r="N27478" s="19">
        <f>IF(M27478*H27478&lt;0,0,M27478*H27478)</f>
        <v>0</v>
      </c>
      <c r="O27478" s="20">
        <v>0</v>
      </c>
      <c r="P27478" s="21">
        <f t="shared" si="429"/>
        <v>0</v>
      </c>
    </row>
    <row r="27479" spans="1:16" x14ac:dyDescent="0.3">
      <c r="A27479" s="7">
        <v>43800</v>
      </c>
      <c r="B27479" s="8" t="s">
        <v>1644</v>
      </c>
      <c r="C27479" s="8" t="s">
        <v>222</v>
      </c>
      <c r="D27479" s="8" t="s">
        <v>207</v>
      </c>
      <c r="E27479" s="9" t="s">
        <v>1098</v>
      </c>
      <c r="F27479" s="12">
        <v>7</v>
      </c>
      <c r="G27479" s="15">
        <v>1692</v>
      </c>
      <c r="H27479" s="12">
        <v>0</v>
      </c>
      <c r="I27479" s="15">
        <v>0</v>
      </c>
      <c r="J27479" s="8" t="s">
        <v>1638</v>
      </c>
      <c r="K27479" s="8" t="s">
        <v>1639</v>
      </c>
      <c r="L27479" s="8">
        <v>66</v>
      </c>
      <c r="M27479" s="19">
        <v>196.42000000000002</v>
      </c>
      <c r="N27479" s="19">
        <f>IF(M27479*H27479&lt;0,0,M27479*H27479)</f>
        <v>0</v>
      </c>
      <c r="O27479" s="20">
        <v>0</v>
      </c>
      <c r="P27479" s="21">
        <f t="shared" si="429"/>
        <v>0</v>
      </c>
    </row>
    <row r="27480" spans="1:16" x14ac:dyDescent="0.3">
      <c r="A27480" s="7">
        <v>43800</v>
      </c>
      <c r="B27480" s="8" t="s">
        <v>1644</v>
      </c>
      <c r="C27480" s="8" t="s">
        <v>222</v>
      </c>
      <c r="D27480" s="8" t="s">
        <v>207</v>
      </c>
      <c r="E27480" s="9" t="s">
        <v>850</v>
      </c>
      <c r="F27480" s="12">
        <v>16</v>
      </c>
      <c r="G27480" s="15">
        <v>1877</v>
      </c>
      <c r="H27480" s="12">
        <v>0</v>
      </c>
      <c r="I27480" s="15">
        <v>0</v>
      </c>
      <c r="J27480" s="8" t="s">
        <v>1638</v>
      </c>
      <c r="K27480" s="8" t="s">
        <v>1639</v>
      </c>
      <c r="L27480" s="8">
        <v>66</v>
      </c>
      <c r="M27480" s="19">
        <v>84.685999999999993</v>
      </c>
      <c r="N27480" s="19">
        <f>IF(M27480*H27480&lt;0,0,M27480*H27480)</f>
        <v>0</v>
      </c>
      <c r="O27480" s="20">
        <v>0</v>
      </c>
      <c r="P27480" s="21">
        <f t="shared" si="429"/>
        <v>0</v>
      </c>
    </row>
    <row r="27481" spans="1:16" x14ac:dyDescent="0.3">
      <c r="A27481" s="7">
        <v>43800</v>
      </c>
      <c r="B27481" s="8" t="s">
        <v>1585</v>
      </c>
      <c r="C27481" s="8" t="s">
        <v>1583</v>
      </c>
      <c r="D27481" s="8" t="s">
        <v>77</v>
      </c>
      <c r="E27481" s="9" t="s">
        <v>870</v>
      </c>
      <c r="F27481" s="12">
        <v>1</v>
      </c>
      <c r="G27481" s="15">
        <v>206</v>
      </c>
      <c r="H27481" s="12">
        <v>0</v>
      </c>
      <c r="I27481" s="15">
        <v>0</v>
      </c>
      <c r="J27481" s="8" t="s">
        <v>1638</v>
      </c>
      <c r="K27481" s="8" t="s">
        <v>1639</v>
      </c>
      <c r="L27481" s="8">
        <v>110</v>
      </c>
      <c r="M27481" s="19">
        <v>156.68799999999999</v>
      </c>
      <c r="N27481" s="19">
        <f>IF(M27481*H27481&lt;0,0,M27481*H27481)</f>
        <v>0</v>
      </c>
      <c r="O27481" s="20">
        <v>0</v>
      </c>
      <c r="P27481" s="21">
        <f t="shared" si="429"/>
        <v>0</v>
      </c>
    </row>
    <row r="27482" spans="1:16" x14ac:dyDescent="0.3">
      <c r="A27482" s="7">
        <v>43800</v>
      </c>
      <c r="B27482" s="8" t="s">
        <v>1586</v>
      </c>
      <c r="C27482" s="8" t="s">
        <v>1583</v>
      </c>
      <c r="D27482" s="8" t="s">
        <v>169</v>
      </c>
      <c r="E27482" s="9" t="s">
        <v>1113</v>
      </c>
      <c r="F27482" s="12">
        <v>0</v>
      </c>
      <c r="G27482" s="15">
        <v>0</v>
      </c>
      <c r="H27482" s="12">
        <v>4</v>
      </c>
      <c r="I27482" s="15">
        <v>821.16</v>
      </c>
      <c r="J27482" s="8" t="s">
        <v>1638</v>
      </c>
      <c r="K27482" s="8" t="s">
        <v>1639</v>
      </c>
      <c r="L27482" s="8">
        <v>195</v>
      </c>
      <c r="M27482" s="19">
        <v>158.27787499999997</v>
      </c>
      <c r="N27482" s="19">
        <f>IF(M27482*H27482&lt;0,0,M27482*H27482)</f>
        <v>633.11149999999986</v>
      </c>
      <c r="O27482" s="20">
        <v>188.0485000000001</v>
      </c>
      <c r="P27482" s="21">
        <f t="shared" si="429"/>
        <v>6.2112059283446741E-5</v>
      </c>
    </row>
    <row r="27483" spans="1:16" x14ac:dyDescent="0.3">
      <c r="A27483" s="7">
        <v>43800</v>
      </c>
      <c r="B27483" s="8" t="s">
        <v>1589</v>
      </c>
      <c r="C27483" s="8" t="s">
        <v>1583</v>
      </c>
      <c r="D27483" s="8" t="s">
        <v>8</v>
      </c>
      <c r="E27483" s="9" t="s">
        <v>1330</v>
      </c>
      <c r="F27483" s="12">
        <v>2</v>
      </c>
      <c r="G27483" s="15">
        <v>3167</v>
      </c>
      <c r="H27483" s="12">
        <v>0</v>
      </c>
      <c r="I27483" s="15">
        <v>0</v>
      </c>
      <c r="J27483" s="8" t="s">
        <v>1638</v>
      </c>
      <c r="K27483" s="8" t="s">
        <v>1639</v>
      </c>
      <c r="L27483" s="8">
        <v>245</v>
      </c>
      <c r="M27483" s="19">
        <v>1640.7257999999997</v>
      </c>
      <c r="N27483" s="19">
        <f>IF(M27483*H27483&lt;0,0,M27483*H27483)</f>
        <v>0</v>
      </c>
      <c r="O27483" s="20">
        <v>0</v>
      </c>
      <c r="P27483" s="21">
        <f t="shared" si="429"/>
        <v>0</v>
      </c>
    </row>
    <row r="27484" spans="1:16" x14ac:dyDescent="0.3">
      <c r="A27484" s="7">
        <v>43800</v>
      </c>
      <c r="B27484" s="8" t="s">
        <v>1644</v>
      </c>
      <c r="C27484" s="8" t="s">
        <v>1583</v>
      </c>
      <c r="D27484" s="8" t="s">
        <v>12</v>
      </c>
      <c r="E27484" s="9" t="s">
        <v>1314</v>
      </c>
      <c r="F27484" s="12">
        <v>1</v>
      </c>
      <c r="G27484" s="15">
        <v>98</v>
      </c>
      <c r="H27484" s="12">
        <v>0</v>
      </c>
      <c r="I27484" s="15">
        <v>0</v>
      </c>
      <c r="J27484" s="8" t="s">
        <v>1640</v>
      </c>
      <c r="K27484" s="8" t="s">
        <v>1641</v>
      </c>
      <c r="L27484" s="8">
        <v>232</v>
      </c>
      <c r="M27484" s="19">
        <v>68.599999999999994</v>
      </c>
      <c r="N27484" s="19">
        <f>IF(M27484*H27484&lt;0,0,M27484*H27484)</f>
        <v>0</v>
      </c>
      <c r="O27484" s="20">
        <v>0</v>
      </c>
      <c r="P27484" s="21">
        <f t="shared" si="429"/>
        <v>0</v>
      </c>
    </row>
    <row r="27485" spans="1:16" x14ac:dyDescent="0.3">
      <c r="A27485" s="7">
        <v>43800</v>
      </c>
      <c r="B27485" s="8" t="s">
        <v>1644</v>
      </c>
      <c r="C27485" s="8" t="s">
        <v>1583</v>
      </c>
      <c r="D27485" s="8" t="s">
        <v>18</v>
      </c>
      <c r="E27485" s="9" t="s">
        <v>1083</v>
      </c>
      <c r="F27485" s="12">
        <v>2</v>
      </c>
      <c r="G27485" s="15">
        <v>763</v>
      </c>
      <c r="H27485" s="12">
        <v>0</v>
      </c>
      <c r="I27485" s="15">
        <v>0</v>
      </c>
      <c r="J27485" s="8" t="s">
        <v>1640</v>
      </c>
      <c r="K27485" s="8" t="s">
        <v>1641</v>
      </c>
      <c r="L27485" s="8">
        <v>312</v>
      </c>
      <c r="M27485" s="19">
        <v>239.20400000000001</v>
      </c>
      <c r="N27485" s="19">
        <f>IF(M27485*H27485&lt;0,0,M27485*H27485)</f>
        <v>0</v>
      </c>
      <c r="O27485" s="20">
        <v>0</v>
      </c>
      <c r="P27485" s="21">
        <f t="shared" si="429"/>
        <v>0</v>
      </c>
    </row>
    <row r="27486" spans="1:16" x14ac:dyDescent="0.3">
      <c r="A27486" s="7">
        <v>43800</v>
      </c>
      <c r="B27486" s="8" t="s">
        <v>1644</v>
      </c>
      <c r="C27486" s="8" t="s">
        <v>1583</v>
      </c>
      <c r="D27486" s="8" t="s">
        <v>178</v>
      </c>
      <c r="E27486" s="9" t="s">
        <v>1247</v>
      </c>
      <c r="F27486" s="12">
        <v>0</v>
      </c>
      <c r="G27486" s="15">
        <v>0</v>
      </c>
      <c r="H27486" s="12">
        <v>0</v>
      </c>
      <c r="I27486" s="15">
        <v>0</v>
      </c>
      <c r="J27486" s="8" t="s">
        <v>1640</v>
      </c>
      <c r="K27486" s="8" t="s">
        <v>1641</v>
      </c>
      <c r="L27486" s="8">
        <v>70</v>
      </c>
      <c r="M27486" s="19">
        <v>32.512666666666661</v>
      </c>
      <c r="N27486" s="19">
        <f>IF(M27486*H27486&lt;0,0,M27486*H27486)</f>
        <v>0</v>
      </c>
      <c r="O27486" s="20">
        <v>0</v>
      </c>
      <c r="P27486" s="21">
        <f t="shared" si="429"/>
        <v>0</v>
      </c>
    </row>
    <row r="27487" spans="1:16" x14ac:dyDescent="0.3">
      <c r="A27487" s="7">
        <v>43800</v>
      </c>
      <c r="B27487" s="8" t="s">
        <v>1644</v>
      </c>
      <c r="C27487" s="8" t="s">
        <v>1583</v>
      </c>
      <c r="D27487" s="8" t="s">
        <v>207</v>
      </c>
      <c r="E27487" s="9" t="s">
        <v>1131</v>
      </c>
      <c r="F27487" s="12">
        <v>7</v>
      </c>
      <c r="G27487" s="15">
        <v>4504</v>
      </c>
      <c r="H27487" s="12">
        <v>0</v>
      </c>
      <c r="I27487" s="15">
        <v>0</v>
      </c>
      <c r="J27487" s="8" t="s">
        <v>1640</v>
      </c>
      <c r="K27487" s="8" t="s">
        <v>1641</v>
      </c>
      <c r="L27487" s="8">
        <v>66</v>
      </c>
      <c r="M27487" s="19">
        <v>456.04957575757572</v>
      </c>
      <c r="N27487" s="19">
        <f>IF(M27487*H27487&lt;0,0,M27487*H27487)</f>
        <v>0</v>
      </c>
      <c r="O27487" s="20">
        <v>0</v>
      </c>
      <c r="P27487" s="21">
        <f t="shared" si="429"/>
        <v>0</v>
      </c>
    </row>
    <row r="27488" spans="1:16" x14ac:dyDescent="0.3">
      <c r="A27488" s="7">
        <v>43800</v>
      </c>
      <c r="B27488" s="8" t="s">
        <v>1586</v>
      </c>
      <c r="C27488" s="8" t="s">
        <v>1583</v>
      </c>
      <c r="D27488" s="8" t="s">
        <v>185</v>
      </c>
      <c r="E27488" s="9" t="s">
        <v>1248</v>
      </c>
      <c r="F27488" s="12">
        <v>2</v>
      </c>
      <c r="G27488" s="15">
        <v>953</v>
      </c>
      <c r="H27488" s="12">
        <v>0</v>
      </c>
      <c r="I27488" s="15">
        <v>0</v>
      </c>
      <c r="J27488" s="8" t="s">
        <v>1640</v>
      </c>
      <c r="K27488" s="8" t="s">
        <v>1641</v>
      </c>
      <c r="L27488" s="8">
        <v>147</v>
      </c>
      <c r="M27488" s="19">
        <v>384.16</v>
      </c>
      <c r="N27488" s="19">
        <f>IF(M27488*H27488&lt;0,0,M27488*H27488)</f>
        <v>0</v>
      </c>
      <c r="O27488" s="20">
        <v>0</v>
      </c>
      <c r="P27488" s="21">
        <f t="shared" si="429"/>
        <v>0</v>
      </c>
    </row>
    <row r="27489" spans="1:16" x14ac:dyDescent="0.3">
      <c r="A27489" s="7">
        <v>43800</v>
      </c>
      <c r="B27489" s="8" t="s">
        <v>1589</v>
      </c>
      <c r="C27489" s="8" t="s">
        <v>1583</v>
      </c>
      <c r="D27489" s="8" t="s">
        <v>8</v>
      </c>
      <c r="E27489" s="9" t="s">
        <v>858</v>
      </c>
      <c r="F27489" s="12">
        <v>2</v>
      </c>
      <c r="G27489" s="15">
        <v>1201</v>
      </c>
      <c r="H27489" s="12">
        <v>0</v>
      </c>
      <c r="I27489" s="15">
        <v>0</v>
      </c>
      <c r="J27489" s="8" t="s">
        <v>1640</v>
      </c>
      <c r="K27489" s="8" t="s">
        <v>1641</v>
      </c>
      <c r="L27489" s="8">
        <v>245</v>
      </c>
      <c r="M27489" s="19">
        <v>849.82741666666652</v>
      </c>
      <c r="N27489" s="19">
        <f>IF(M27489*H27489&lt;0,0,M27489*H27489)</f>
        <v>0</v>
      </c>
      <c r="O27489" s="20">
        <v>0</v>
      </c>
      <c r="P27489" s="21">
        <f t="shared" si="429"/>
        <v>0</v>
      </c>
    </row>
    <row r="27490" spans="1:16" x14ac:dyDescent="0.3">
      <c r="A27490" s="7">
        <v>43800</v>
      </c>
      <c r="B27490" s="8" t="s">
        <v>1589</v>
      </c>
      <c r="C27490" s="8" t="s">
        <v>1583</v>
      </c>
      <c r="D27490" s="8" t="s">
        <v>8</v>
      </c>
      <c r="E27490" s="9" t="s">
        <v>1173</v>
      </c>
      <c r="F27490" s="12">
        <v>2</v>
      </c>
      <c r="G27490" s="15">
        <v>433</v>
      </c>
      <c r="H27490" s="12">
        <v>0</v>
      </c>
      <c r="I27490" s="15">
        <v>0</v>
      </c>
      <c r="J27490" s="8" t="s">
        <v>1640</v>
      </c>
      <c r="K27490" s="8" t="s">
        <v>1641</v>
      </c>
      <c r="L27490" s="8">
        <v>245</v>
      </c>
      <c r="M27490" s="19">
        <v>182.67339999999999</v>
      </c>
      <c r="N27490" s="19">
        <f>IF(M27490*H27490&lt;0,0,M27490*H27490)</f>
        <v>0</v>
      </c>
      <c r="O27490" s="20">
        <v>0</v>
      </c>
      <c r="P27490" s="21">
        <f t="shared" si="429"/>
        <v>0</v>
      </c>
    </row>
    <row r="27491" spans="1:16" x14ac:dyDescent="0.3">
      <c r="A27491" s="7">
        <v>43800</v>
      </c>
      <c r="B27491" s="8" t="s">
        <v>1589</v>
      </c>
      <c r="C27491" s="8" t="s">
        <v>1583</v>
      </c>
      <c r="D27491" s="8" t="s">
        <v>8</v>
      </c>
      <c r="E27491" s="9" t="s">
        <v>1214</v>
      </c>
      <c r="F27491" s="12">
        <v>0</v>
      </c>
      <c r="G27491" s="15">
        <v>0</v>
      </c>
      <c r="H27491" s="12">
        <v>0</v>
      </c>
      <c r="I27491" s="15">
        <v>0</v>
      </c>
      <c r="J27491" s="8" t="s">
        <v>1640</v>
      </c>
      <c r="K27491" s="8" t="s">
        <v>1641</v>
      </c>
      <c r="L27491" s="8">
        <v>245</v>
      </c>
      <c r="M27491" s="19">
        <v>2550.1927499999997</v>
      </c>
      <c r="N27491" s="19">
        <f>IF(M27491*H27491&lt;0,0,M27491*H27491)</f>
        <v>0</v>
      </c>
      <c r="O27491" s="20">
        <v>0</v>
      </c>
      <c r="P27491" s="21">
        <f t="shared" si="429"/>
        <v>0</v>
      </c>
    </row>
    <row r="27492" spans="1:16" x14ac:dyDescent="0.3">
      <c r="A27492" s="7">
        <v>43800</v>
      </c>
      <c r="B27492" s="8" t="s">
        <v>1589</v>
      </c>
      <c r="C27492" s="8" t="s">
        <v>1583</v>
      </c>
      <c r="D27492" s="8" t="s">
        <v>185</v>
      </c>
      <c r="E27492" s="9" t="s">
        <v>955</v>
      </c>
      <c r="F27492" s="12">
        <v>0</v>
      </c>
      <c r="G27492" s="15">
        <v>0</v>
      </c>
      <c r="H27492" s="12">
        <v>0</v>
      </c>
      <c r="I27492" s="15">
        <v>0</v>
      </c>
      <c r="J27492" s="8" t="s">
        <v>1640</v>
      </c>
      <c r="K27492" s="8" t="s">
        <v>1641</v>
      </c>
      <c r="L27492" s="8">
        <v>147</v>
      </c>
      <c r="M27492" s="19">
        <v>3136.56</v>
      </c>
      <c r="N27492" s="19">
        <f>IF(M27492*H27492&lt;0,0,M27492*H27492)</f>
        <v>0</v>
      </c>
      <c r="O27492" s="20">
        <v>0</v>
      </c>
      <c r="P27492" s="21">
        <f t="shared" si="429"/>
        <v>0</v>
      </c>
    </row>
    <row r="27493" spans="1:16" x14ac:dyDescent="0.3">
      <c r="A27493" s="7">
        <v>43800</v>
      </c>
      <c r="B27493" s="8" t="s">
        <v>1589</v>
      </c>
      <c r="C27493" s="8" t="s">
        <v>1583</v>
      </c>
      <c r="D27493" s="8" t="s">
        <v>185</v>
      </c>
      <c r="E27493" s="9" t="s">
        <v>889</v>
      </c>
      <c r="F27493" s="12">
        <v>5</v>
      </c>
      <c r="G27493" s="15">
        <v>3619</v>
      </c>
      <c r="H27493" s="12">
        <v>0</v>
      </c>
      <c r="I27493" s="15">
        <v>0</v>
      </c>
      <c r="J27493" s="8" t="s">
        <v>1640</v>
      </c>
      <c r="K27493" s="8" t="s">
        <v>1641</v>
      </c>
      <c r="L27493" s="8">
        <v>147</v>
      </c>
      <c r="M27493" s="19">
        <v>556.63999999999987</v>
      </c>
      <c r="N27493" s="19">
        <f>IF(M27493*H27493&lt;0,0,M27493*H27493)</f>
        <v>0</v>
      </c>
      <c r="O27493" s="20">
        <v>0</v>
      </c>
      <c r="P27493" s="21">
        <f t="shared" si="429"/>
        <v>0</v>
      </c>
    </row>
    <row r="27494" spans="1:16" x14ac:dyDescent="0.3">
      <c r="A27494" s="7">
        <v>43800</v>
      </c>
      <c r="B27494" s="8" t="s">
        <v>1592</v>
      </c>
      <c r="C27494" s="8" t="s">
        <v>1583</v>
      </c>
      <c r="D27494" s="8" t="s">
        <v>68</v>
      </c>
      <c r="E27494" s="9" t="s">
        <v>636</v>
      </c>
      <c r="F27494" s="12">
        <v>12</v>
      </c>
      <c r="G27494" s="15">
        <v>91</v>
      </c>
      <c r="H27494" s="12">
        <v>0</v>
      </c>
      <c r="I27494" s="15">
        <v>0</v>
      </c>
      <c r="J27494" s="8" t="s">
        <v>1642</v>
      </c>
      <c r="K27494" s="8" t="s">
        <v>1643</v>
      </c>
      <c r="L27494" s="8">
        <v>134</v>
      </c>
      <c r="M27494" s="19">
        <v>21.314461538461547</v>
      </c>
      <c r="N27494" s="19">
        <f>IF(M27494*H27494&lt;0,0,M27494*H27494)</f>
        <v>0</v>
      </c>
      <c r="O27494" s="20">
        <v>0</v>
      </c>
      <c r="P27494" s="21">
        <f t="shared" si="429"/>
        <v>0</v>
      </c>
    </row>
    <row r="27495" spans="1:16" x14ac:dyDescent="0.3">
      <c r="A27495" s="7">
        <v>43800</v>
      </c>
      <c r="B27495" s="8" t="s">
        <v>1644</v>
      </c>
      <c r="C27495" s="8" t="s">
        <v>1583</v>
      </c>
      <c r="D27495" s="8" t="s">
        <v>8</v>
      </c>
      <c r="E27495" s="9" t="s">
        <v>943</v>
      </c>
      <c r="F27495" s="12">
        <v>4</v>
      </c>
      <c r="G27495" s="15">
        <v>501</v>
      </c>
      <c r="H27495" s="12">
        <v>0</v>
      </c>
      <c r="I27495" s="15">
        <v>0</v>
      </c>
      <c r="J27495" s="8" t="s">
        <v>1606</v>
      </c>
      <c r="K27495" s="8" t="s">
        <v>1607</v>
      </c>
      <c r="L27495" s="8">
        <v>245</v>
      </c>
      <c r="M27495" s="19">
        <v>87.674999999999997</v>
      </c>
      <c r="N27495" s="19">
        <f>IF(M27495*H27495&lt;0,0,M27495*H27495)</f>
        <v>0</v>
      </c>
      <c r="O27495" s="20">
        <v>0</v>
      </c>
      <c r="P27495" s="21">
        <f t="shared" si="429"/>
        <v>0</v>
      </c>
    </row>
    <row r="27496" spans="1:16" x14ac:dyDescent="0.3">
      <c r="A27496" s="7">
        <v>43800</v>
      </c>
      <c r="B27496" s="8" t="s">
        <v>1644</v>
      </c>
      <c r="C27496" s="8" t="s">
        <v>1583</v>
      </c>
      <c r="D27496" s="8" t="s">
        <v>10</v>
      </c>
      <c r="E27496" s="9" t="s">
        <v>1046</v>
      </c>
      <c r="F27496" s="12">
        <v>1</v>
      </c>
      <c r="G27496" s="15">
        <v>96.5</v>
      </c>
      <c r="H27496" s="12">
        <v>1</v>
      </c>
      <c r="I27496" s="15">
        <v>192.91</v>
      </c>
      <c r="J27496" s="8" t="s">
        <v>1606</v>
      </c>
      <c r="K27496" s="8" t="s">
        <v>1607</v>
      </c>
      <c r="L27496" s="8">
        <v>46</v>
      </c>
      <c r="M27496" s="19">
        <v>133.81199999999998</v>
      </c>
      <c r="N27496" s="19">
        <f>IF(M27496*H27496&lt;0,0,M27496*H27496)</f>
        <v>133.81199999999998</v>
      </c>
      <c r="O27496" s="20">
        <v>59.098000000000013</v>
      </c>
      <c r="P27496" s="21">
        <f t="shared" si="429"/>
        <v>1.9519956179034317E-5</v>
      </c>
    </row>
    <row r="27497" spans="1:16" x14ac:dyDescent="0.3">
      <c r="A27497" s="7">
        <v>43800</v>
      </c>
      <c r="B27497" s="8" t="s">
        <v>1644</v>
      </c>
      <c r="C27497" s="8" t="s">
        <v>222</v>
      </c>
      <c r="D27497" s="8" t="s">
        <v>18</v>
      </c>
      <c r="E27497" s="9" t="s">
        <v>949</v>
      </c>
      <c r="F27497" s="12">
        <v>1</v>
      </c>
      <c r="G27497" s="15">
        <v>84</v>
      </c>
      <c r="H27497" s="12">
        <v>0</v>
      </c>
      <c r="I27497" s="15">
        <v>0</v>
      </c>
      <c r="J27497" s="8" t="s">
        <v>1606</v>
      </c>
      <c r="K27497" s="8" t="s">
        <v>1607</v>
      </c>
      <c r="L27497" s="8">
        <v>312</v>
      </c>
      <c r="M27497" s="19">
        <v>59.632999999999996</v>
      </c>
      <c r="N27497" s="19">
        <f>IF(M27497*H27497&lt;0,0,M27497*H27497)</f>
        <v>0</v>
      </c>
      <c r="O27497" s="20">
        <v>0</v>
      </c>
      <c r="P27497" s="21">
        <f t="shared" si="429"/>
        <v>0</v>
      </c>
    </row>
    <row r="27498" spans="1:16" x14ac:dyDescent="0.3">
      <c r="A27498" s="7">
        <v>43800</v>
      </c>
      <c r="B27498" s="8" t="s">
        <v>1644</v>
      </c>
      <c r="C27498" s="8" t="s">
        <v>222</v>
      </c>
      <c r="D27498" s="8" t="s">
        <v>77</v>
      </c>
      <c r="E27498" s="9" t="s">
        <v>1011</v>
      </c>
      <c r="F27498" s="12">
        <v>3</v>
      </c>
      <c r="G27498" s="15">
        <v>850</v>
      </c>
      <c r="H27498" s="12">
        <v>0</v>
      </c>
      <c r="I27498" s="15">
        <v>0</v>
      </c>
      <c r="J27498" s="8" t="s">
        <v>1606</v>
      </c>
      <c r="K27498" s="8" t="s">
        <v>1607</v>
      </c>
      <c r="L27498" s="8">
        <v>110</v>
      </c>
      <c r="M27498" s="19">
        <v>164.85524999999998</v>
      </c>
      <c r="N27498" s="19">
        <f>IF(M27498*H27498&lt;0,0,M27498*H27498)</f>
        <v>0</v>
      </c>
      <c r="O27498" s="20">
        <v>0</v>
      </c>
      <c r="P27498" s="21">
        <f t="shared" si="429"/>
        <v>0</v>
      </c>
    </row>
    <row r="27499" spans="1:16" x14ac:dyDescent="0.3">
      <c r="A27499" s="7">
        <v>43800</v>
      </c>
      <c r="B27499" s="8" t="s">
        <v>1644</v>
      </c>
      <c r="C27499" s="8" t="s">
        <v>222</v>
      </c>
      <c r="D27499" s="8" t="s">
        <v>77</v>
      </c>
      <c r="E27499" s="9" t="s">
        <v>746</v>
      </c>
      <c r="F27499" s="12">
        <v>3</v>
      </c>
      <c r="G27499" s="15">
        <v>585</v>
      </c>
      <c r="H27499" s="12">
        <v>0</v>
      </c>
      <c r="I27499" s="15">
        <v>0</v>
      </c>
      <c r="J27499" s="8" t="s">
        <v>1606</v>
      </c>
      <c r="K27499" s="8" t="s">
        <v>1607</v>
      </c>
      <c r="L27499" s="8">
        <v>110</v>
      </c>
      <c r="M27499" s="19">
        <v>137.58500000000001</v>
      </c>
      <c r="N27499" s="19">
        <f>IF(M27499*H27499&lt;0,0,M27499*H27499)</f>
        <v>0</v>
      </c>
      <c r="O27499" s="20">
        <v>0</v>
      </c>
      <c r="P27499" s="21">
        <f t="shared" si="429"/>
        <v>0</v>
      </c>
    </row>
    <row r="27500" spans="1:16" x14ac:dyDescent="0.3">
      <c r="A27500" s="7">
        <v>43800</v>
      </c>
      <c r="B27500" s="8" t="s">
        <v>1644</v>
      </c>
      <c r="C27500" s="8" t="s">
        <v>222</v>
      </c>
      <c r="D27500" s="8" t="s">
        <v>8</v>
      </c>
      <c r="E27500" s="9" t="s">
        <v>1052</v>
      </c>
      <c r="F27500" s="12">
        <v>1</v>
      </c>
      <c r="G27500" s="15">
        <v>195</v>
      </c>
      <c r="H27500" s="12">
        <v>0</v>
      </c>
      <c r="I27500" s="15">
        <v>0</v>
      </c>
      <c r="J27500" s="8" t="s">
        <v>1606</v>
      </c>
      <c r="K27500" s="8" t="s">
        <v>1607</v>
      </c>
      <c r="L27500" s="8">
        <v>245</v>
      </c>
      <c r="M27500" s="19">
        <v>121.002</v>
      </c>
      <c r="N27500" s="19">
        <f>IF(M27500*H27500&lt;0,0,M27500*H27500)</f>
        <v>0</v>
      </c>
      <c r="O27500" s="20">
        <v>0</v>
      </c>
      <c r="P27500" s="21">
        <f t="shared" si="429"/>
        <v>0</v>
      </c>
    </row>
    <row r="27501" spans="1:16" x14ac:dyDescent="0.3">
      <c r="A27501" s="7">
        <v>43800</v>
      </c>
      <c r="B27501" s="8" t="s">
        <v>1585</v>
      </c>
      <c r="C27501" s="8" t="s">
        <v>1583</v>
      </c>
      <c r="D27501" s="8" t="s">
        <v>18</v>
      </c>
      <c r="E27501" s="9" t="s">
        <v>883</v>
      </c>
      <c r="F27501" s="12">
        <v>3</v>
      </c>
      <c r="G27501" s="15">
        <v>604</v>
      </c>
      <c r="H27501" s="12">
        <v>0</v>
      </c>
      <c r="I27501" s="15">
        <v>0</v>
      </c>
      <c r="J27501" s="8" t="s">
        <v>1606</v>
      </c>
      <c r="K27501" s="8" t="s">
        <v>1607</v>
      </c>
      <c r="L27501" s="8">
        <v>312</v>
      </c>
      <c r="M27501" s="19">
        <v>146.125</v>
      </c>
      <c r="N27501" s="19">
        <f>IF(M27501*H27501&lt;0,0,M27501*H27501)</f>
        <v>0</v>
      </c>
      <c r="O27501" s="20">
        <v>0</v>
      </c>
      <c r="P27501" s="21">
        <f t="shared" si="429"/>
        <v>0</v>
      </c>
    </row>
    <row r="27502" spans="1:16" x14ac:dyDescent="0.3">
      <c r="A27502" s="7">
        <v>43800</v>
      </c>
      <c r="B27502" s="8" t="s">
        <v>1585</v>
      </c>
      <c r="C27502" s="8" t="s">
        <v>1583</v>
      </c>
      <c r="D27502" s="8" t="s">
        <v>54</v>
      </c>
      <c r="E27502" s="9" t="s">
        <v>1005</v>
      </c>
      <c r="F27502" s="12">
        <v>1</v>
      </c>
      <c r="G27502" s="15">
        <v>218</v>
      </c>
      <c r="H27502" s="12">
        <v>0</v>
      </c>
      <c r="I27502" s="15">
        <v>0</v>
      </c>
      <c r="J27502" s="8" t="s">
        <v>1606</v>
      </c>
      <c r="K27502" s="8" t="s">
        <v>1607</v>
      </c>
      <c r="L27502" s="8">
        <v>124</v>
      </c>
      <c r="M27502" s="19">
        <v>171.6645</v>
      </c>
      <c r="N27502" s="19">
        <f>IF(M27502*H27502&lt;0,0,M27502*H27502)</f>
        <v>0</v>
      </c>
      <c r="O27502" s="20">
        <v>0</v>
      </c>
      <c r="P27502" s="21">
        <f t="shared" si="429"/>
        <v>0</v>
      </c>
    </row>
    <row r="27503" spans="1:16" x14ac:dyDescent="0.3">
      <c r="A27503" s="7">
        <v>43800</v>
      </c>
      <c r="B27503" s="8" t="s">
        <v>1585</v>
      </c>
      <c r="C27503" s="8" t="s">
        <v>1583</v>
      </c>
      <c r="D27503" s="8" t="s">
        <v>77</v>
      </c>
      <c r="E27503" s="9" t="s">
        <v>1099</v>
      </c>
      <c r="F27503" s="12">
        <v>3</v>
      </c>
      <c r="G27503" s="15">
        <v>351.5</v>
      </c>
      <c r="H27503" s="12">
        <v>0</v>
      </c>
      <c r="I27503" s="15">
        <v>0</v>
      </c>
      <c r="J27503" s="8" t="s">
        <v>1606</v>
      </c>
      <c r="K27503" s="8" t="s">
        <v>1607</v>
      </c>
      <c r="L27503" s="8">
        <v>110</v>
      </c>
      <c r="M27503" s="19">
        <v>82.016666666666666</v>
      </c>
      <c r="N27503" s="19">
        <f>IF(M27503*H27503&lt;0,0,M27503*H27503)</f>
        <v>0</v>
      </c>
      <c r="O27503" s="20">
        <v>0</v>
      </c>
      <c r="P27503" s="21">
        <f t="shared" si="429"/>
        <v>0</v>
      </c>
    </row>
    <row r="27504" spans="1:16" x14ac:dyDescent="0.3">
      <c r="A27504" s="7">
        <v>43800</v>
      </c>
      <c r="B27504" s="8" t="s">
        <v>1585</v>
      </c>
      <c r="C27504" s="8" t="s">
        <v>1583</v>
      </c>
      <c r="D27504" s="8" t="s">
        <v>8</v>
      </c>
      <c r="E27504" s="9" t="s">
        <v>1102</v>
      </c>
      <c r="F27504" s="12">
        <v>1</v>
      </c>
      <c r="G27504" s="15">
        <v>269</v>
      </c>
      <c r="H27504" s="12">
        <v>0</v>
      </c>
      <c r="I27504" s="15">
        <v>0</v>
      </c>
      <c r="J27504" s="8" t="s">
        <v>1606</v>
      </c>
      <c r="K27504" s="8" t="s">
        <v>1607</v>
      </c>
      <c r="L27504" s="8">
        <v>245</v>
      </c>
      <c r="M27504" s="19">
        <v>202.26499999999999</v>
      </c>
      <c r="N27504" s="19">
        <f>IF(M27504*H27504&lt;0,0,M27504*H27504)</f>
        <v>0</v>
      </c>
      <c r="O27504" s="20">
        <v>0</v>
      </c>
      <c r="P27504" s="21">
        <f t="shared" si="429"/>
        <v>0</v>
      </c>
    </row>
    <row r="27505" spans="1:16" x14ac:dyDescent="0.3">
      <c r="A27505" s="7">
        <v>43800</v>
      </c>
      <c r="B27505" s="8" t="s">
        <v>1585</v>
      </c>
      <c r="C27505" s="8" t="s">
        <v>1583</v>
      </c>
      <c r="D27505" s="8" t="s">
        <v>8</v>
      </c>
      <c r="E27505" s="9" t="s">
        <v>1006</v>
      </c>
      <c r="F27505" s="12">
        <v>0</v>
      </c>
      <c r="G27505" s="15">
        <v>0</v>
      </c>
      <c r="H27505" s="12">
        <v>0</v>
      </c>
      <c r="I27505" s="15">
        <v>0</v>
      </c>
      <c r="J27505" s="8" t="s">
        <v>1606</v>
      </c>
      <c r="K27505" s="8" t="s">
        <v>1607</v>
      </c>
      <c r="L27505" s="8">
        <v>245</v>
      </c>
      <c r="M27505" s="19">
        <v>188.90199999999999</v>
      </c>
      <c r="N27505" s="19">
        <f>IF(M27505*H27505&lt;0,0,M27505*H27505)</f>
        <v>0</v>
      </c>
      <c r="O27505" s="20">
        <v>0</v>
      </c>
      <c r="P27505" s="21">
        <f t="shared" si="429"/>
        <v>0</v>
      </c>
    </row>
    <row r="27506" spans="1:16" x14ac:dyDescent="0.3">
      <c r="A27506" s="7">
        <v>43800</v>
      </c>
      <c r="B27506" s="8" t="s">
        <v>1585</v>
      </c>
      <c r="C27506" s="8" t="s">
        <v>222</v>
      </c>
      <c r="D27506" s="8" t="s">
        <v>8</v>
      </c>
      <c r="E27506" s="9" t="s">
        <v>999</v>
      </c>
      <c r="F27506" s="12">
        <v>4</v>
      </c>
      <c r="G27506" s="15">
        <v>1204</v>
      </c>
      <c r="H27506" s="12">
        <v>0</v>
      </c>
      <c r="I27506" s="15">
        <v>0</v>
      </c>
      <c r="J27506" s="8" t="s">
        <v>1606</v>
      </c>
      <c r="K27506" s="8" t="s">
        <v>1607</v>
      </c>
      <c r="L27506" s="8">
        <v>245</v>
      </c>
      <c r="M27506" s="19">
        <v>210.7</v>
      </c>
      <c r="N27506" s="19">
        <f>IF(M27506*H27506&lt;0,0,M27506*H27506)</f>
        <v>0</v>
      </c>
      <c r="O27506" s="20">
        <v>0</v>
      </c>
      <c r="P27506" s="21">
        <f t="shared" si="429"/>
        <v>0</v>
      </c>
    </row>
    <row r="27507" spans="1:16" x14ac:dyDescent="0.3">
      <c r="A27507" s="7">
        <v>43800</v>
      </c>
      <c r="B27507" s="8" t="s">
        <v>1586</v>
      </c>
      <c r="C27507" s="8" t="s">
        <v>1583</v>
      </c>
      <c r="D27507" s="8" t="s">
        <v>178</v>
      </c>
      <c r="E27507" s="9" t="s">
        <v>812</v>
      </c>
      <c r="F27507" s="12">
        <v>2</v>
      </c>
      <c r="G27507" s="15">
        <v>315</v>
      </c>
      <c r="H27507" s="12">
        <v>0</v>
      </c>
      <c r="I27507" s="15">
        <v>0</v>
      </c>
      <c r="J27507" s="8" t="s">
        <v>1606</v>
      </c>
      <c r="K27507" s="8" t="s">
        <v>1607</v>
      </c>
      <c r="L27507" s="8">
        <v>70</v>
      </c>
      <c r="M27507" s="19">
        <v>132.90783333333334</v>
      </c>
      <c r="N27507" s="19">
        <f>IF(M27507*H27507&lt;0,0,M27507*H27507)</f>
        <v>0</v>
      </c>
      <c r="O27507" s="20">
        <v>0</v>
      </c>
      <c r="P27507" s="21">
        <f t="shared" si="429"/>
        <v>0</v>
      </c>
    </row>
    <row r="27508" spans="1:16" x14ac:dyDescent="0.3">
      <c r="A27508" s="7">
        <v>43800</v>
      </c>
      <c r="B27508" s="8" t="s">
        <v>1589</v>
      </c>
      <c r="C27508" s="8" t="s">
        <v>1583</v>
      </c>
      <c r="D27508" s="8" t="s">
        <v>18</v>
      </c>
      <c r="E27508" s="9" t="s">
        <v>1103</v>
      </c>
      <c r="F27508" s="12">
        <v>2</v>
      </c>
      <c r="G27508" s="15">
        <v>149</v>
      </c>
      <c r="H27508" s="12">
        <v>0</v>
      </c>
      <c r="I27508" s="15">
        <v>0</v>
      </c>
      <c r="J27508" s="8" t="s">
        <v>1606</v>
      </c>
      <c r="K27508" s="8" t="s">
        <v>1607</v>
      </c>
      <c r="L27508" s="8">
        <v>312</v>
      </c>
      <c r="M27508" s="19">
        <v>52.15</v>
      </c>
      <c r="N27508" s="19">
        <f>IF(M27508*H27508&lt;0,0,M27508*H27508)</f>
        <v>0</v>
      </c>
      <c r="O27508" s="20">
        <v>0</v>
      </c>
      <c r="P27508" s="21">
        <f t="shared" si="429"/>
        <v>0</v>
      </c>
    </row>
    <row r="27509" spans="1:16" x14ac:dyDescent="0.3">
      <c r="A27509" s="7">
        <v>43800</v>
      </c>
      <c r="B27509" s="8" t="s">
        <v>1590</v>
      </c>
      <c r="C27509" s="8" t="s">
        <v>1583</v>
      </c>
      <c r="D27509" s="8" t="s">
        <v>178</v>
      </c>
      <c r="E27509" s="9" t="s">
        <v>1104</v>
      </c>
      <c r="F27509" s="12">
        <v>1</v>
      </c>
      <c r="G27509" s="15">
        <v>509</v>
      </c>
      <c r="H27509" s="12">
        <v>0</v>
      </c>
      <c r="I27509" s="15">
        <v>0</v>
      </c>
      <c r="J27509" s="8" t="s">
        <v>1606</v>
      </c>
      <c r="K27509" s="8" t="s">
        <v>1607</v>
      </c>
      <c r="L27509" s="8">
        <v>70</v>
      </c>
      <c r="M27509" s="19">
        <v>356.29999999999995</v>
      </c>
      <c r="N27509" s="19">
        <f>IF(M27509*H27509&lt;0,0,M27509*H27509)</f>
        <v>0</v>
      </c>
      <c r="O27509" s="20">
        <v>0</v>
      </c>
      <c r="P27509" s="21">
        <f t="shared" si="429"/>
        <v>0</v>
      </c>
    </row>
    <row r="27510" spans="1:16" x14ac:dyDescent="0.3">
      <c r="A27510" s="7">
        <v>43800</v>
      </c>
      <c r="B27510" s="8" t="s">
        <v>1597</v>
      </c>
      <c r="C27510" s="8" t="s">
        <v>1583</v>
      </c>
      <c r="D27510" s="8" t="s">
        <v>123</v>
      </c>
      <c r="E27510" s="9" t="s">
        <v>703</v>
      </c>
      <c r="F27510" s="12">
        <v>8</v>
      </c>
      <c r="G27510" s="15">
        <v>701</v>
      </c>
      <c r="H27510" s="12">
        <v>0</v>
      </c>
      <c r="I27510" s="15">
        <v>0</v>
      </c>
      <c r="J27510" s="8" t="s">
        <v>1606</v>
      </c>
      <c r="K27510" s="8" t="s">
        <v>1607</v>
      </c>
      <c r="L27510" s="8">
        <v>54</v>
      </c>
      <c r="M27510" s="19">
        <v>61.337499999999999</v>
      </c>
      <c r="N27510" s="19">
        <f>IF(M27510*H27510&lt;0,0,M27510*H27510)</f>
        <v>0</v>
      </c>
      <c r="O27510" s="20">
        <v>0</v>
      </c>
      <c r="P27510" s="21">
        <f t="shared" si="429"/>
        <v>0</v>
      </c>
    </row>
    <row r="27511" spans="1:16" x14ac:dyDescent="0.3">
      <c r="A27511" s="7">
        <v>43800</v>
      </c>
      <c r="B27511" s="8" t="s">
        <v>1644</v>
      </c>
      <c r="C27511" s="8" t="s">
        <v>1583</v>
      </c>
      <c r="D27511" s="8" t="s">
        <v>12</v>
      </c>
      <c r="E27511" s="9" t="s">
        <v>1130</v>
      </c>
      <c r="F27511" s="12">
        <v>1</v>
      </c>
      <c r="G27511" s="15">
        <v>195</v>
      </c>
      <c r="H27511" s="12">
        <v>0</v>
      </c>
      <c r="I27511" s="15">
        <v>0</v>
      </c>
      <c r="J27511" s="8" t="s">
        <v>1608</v>
      </c>
      <c r="K27511" s="8" t="s">
        <v>1609</v>
      </c>
      <c r="L27511" s="8">
        <v>232</v>
      </c>
      <c r="M27511" s="19">
        <v>134.96</v>
      </c>
      <c r="N27511" s="19">
        <f>IF(M27511*H27511&lt;0,0,M27511*H27511)</f>
        <v>0</v>
      </c>
      <c r="O27511" s="20">
        <v>0</v>
      </c>
      <c r="P27511" s="21">
        <f t="shared" si="429"/>
        <v>0</v>
      </c>
    </row>
    <row r="27512" spans="1:16" x14ac:dyDescent="0.3">
      <c r="A27512" s="7">
        <v>43800</v>
      </c>
      <c r="B27512" s="8" t="s">
        <v>1644</v>
      </c>
      <c r="C27512" s="8" t="s">
        <v>222</v>
      </c>
      <c r="D27512" s="8" t="s">
        <v>18</v>
      </c>
      <c r="E27512" s="9" t="s">
        <v>744</v>
      </c>
      <c r="F27512" s="12">
        <v>0</v>
      </c>
      <c r="G27512" s="15">
        <v>0</v>
      </c>
      <c r="H27512" s="12">
        <v>4</v>
      </c>
      <c r="I27512" s="15">
        <v>334.96</v>
      </c>
      <c r="J27512" s="8" t="s">
        <v>1608</v>
      </c>
      <c r="K27512" s="8" t="s">
        <v>1609</v>
      </c>
      <c r="L27512" s="8">
        <v>312</v>
      </c>
      <c r="M27512" s="19">
        <v>255.49999999999997</v>
      </c>
      <c r="N27512" s="19">
        <f>IF(M27512*H27512&lt;0,0,M27512*H27512)</f>
        <v>1021.9999999999999</v>
      </c>
      <c r="O27512" s="20">
        <v>0</v>
      </c>
      <c r="P27512" s="21">
        <f t="shared" si="429"/>
        <v>0</v>
      </c>
    </row>
    <row r="27513" spans="1:16" x14ac:dyDescent="0.3">
      <c r="A27513" s="7">
        <v>43800</v>
      </c>
      <c r="B27513" s="8" t="s">
        <v>1585</v>
      </c>
      <c r="C27513" s="8" t="s">
        <v>1583</v>
      </c>
      <c r="D27513" s="8" t="s">
        <v>18</v>
      </c>
      <c r="E27513" s="9" t="s">
        <v>921</v>
      </c>
      <c r="F27513" s="12">
        <v>3</v>
      </c>
      <c r="G27513" s="15">
        <v>532</v>
      </c>
      <c r="H27513" s="12">
        <v>0</v>
      </c>
      <c r="I27513" s="15">
        <v>0</v>
      </c>
      <c r="J27513" s="8" t="s">
        <v>1608</v>
      </c>
      <c r="K27513" s="8" t="s">
        <v>1609</v>
      </c>
      <c r="L27513" s="8">
        <v>312</v>
      </c>
      <c r="M27513" s="19">
        <v>162.56799999999998</v>
      </c>
      <c r="N27513" s="19">
        <f>IF(M27513*H27513&lt;0,0,M27513*H27513)</f>
        <v>0</v>
      </c>
      <c r="O27513" s="20">
        <v>0</v>
      </c>
      <c r="P27513" s="21">
        <f t="shared" si="429"/>
        <v>0</v>
      </c>
    </row>
    <row r="27514" spans="1:16" x14ac:dyDescent="0.3">
      <c r="A27514" s="7">
        <v>43800</v>
      </c>
      <c r="B27514" s="8" t="s">
        <v>1585</v>
      </c>
      <c r="C27514" s="8" t="s">
        <v>222</v>
      </c>
      <c r="D27514" s="8" t="s">
        <v>77</v>
      </c>
      <c r="E27514" s="9" t="s">
        <v>1119</v>
      </c>
      <c r="F27514" s="12">
        <v>2</v>
      </c>
      <c r="G27514" s="15">
        <v>496</v>
      </c>
      <c r="H27514" s="12">
        <v>0</v>
      </c>
      <c r="I27514" s="15">
        <v>0</v>
      </c>
      <c r="J27514" s="8" t="s">
        <v>1608</v>
      </c>
      <c r="K27514" s="8" t="s">
        <v>1609</v>
      </c>
      <c r="L27514" s="8">
        <v>110</v>
      </c>
      <c r="M27514" s="19">
        <v>173.6</v>
      </c>
      <c r="N27514" s="19">
        <f>IF(M27514*H27514&lt;0,0,M27514*H27514)</f>
        <v>0</v>
      </c>
      <c r="O27514" s="20">
        <v>0</v>
      </c>
      <c r="P27514" s="21">
        <f t="shared" si="429"/>
        <v>0</v>
      </c>
    </row>
    <row r="27515" spans="1:16" x14ac:dyDescent="0.3">
      <c r="A27515" s="7">
        <v>43800</v>
      </c>
      <c r="B27515" s="8" t="s">
        <v>1588</v>
      </c>
      <c r="C27515" s="8" t="s">
        <v>1583</v>
      </c>
      <c r="D27515" s="8" t="s">
        <v>8</v>
      </c>
      <c r="E27515" s="9" t="s">
        <v>1127</v>
      </c>
      <c r="F27515" s="12">
        <v>3</v>
      </c>
      <c r="G27515" s="15">
        <v>228</v>
      </c>
      <c r="H27515" s="12">
        <v>0</v>
      </c>
      <c r="I27515" s="15">
        <v>0</v>
      </c>
      <c r="J27515" s="8" t="s">
        <v>1608</v>
      </c>
      <c r="K27515" s="8" t="s">
        <v>1609</v>
      </c>
      <c r="L27515" s="8">
        <v>245</v>
      </c>
      <c r="M27515" s="19">
        <v>53.199999999999996</v>
      </c>
      <c r="N27515" s="19">
        <f>IF(M27515*H27515&lt;0,0,M27515*H27515)</f>
        <v>0</v>
      </c>
      <c r="O27515" s="20">
        <v>0</v>
      </c>
      <c r="P27515" s="21">
        <f t="shared" si="429"/>
        <v>0</v>
      </c>
    </row>
    <row r="27516" spans="1:16" x14ac:dyDescent="0.3">
      <c r="A27516" s="7">
        <v>43800</v>
      </c>
      <c r="B27516" s="8" t="s">
        <v>1644</v>
      </c>
      <c r="C27516" s="8" t="s">
        <v>1583</v>
      </c>
      <c r="D27516" s="8" t="s">
        <v>54</v>
      </c>
      <c r="E27516" s="9" t="s">
        <v>1114</v>
      </c>
      <c r="F27516" s="12">
        <v>8</v>
      </c>
      <c r="G27516" s="15">
        <v>1888</v>
      </c>
      <c r="H27516" s="12">
        <v>0</v>
      </c>
      <c r="I27516" s="15">
        <v>0</v>
      </c>
      <c r="J27516" s="8" t="s">
        <v>1610</v>
      </c>
      <c r="K27516" s="8" t="s">
        <v>1611</v>
      </c>
      <c r="L27516" s="8">
        <v>124</v>
      </c>
      <c r="M27516" s="19">
        <v>238.33563157894739</v>
      </c>
      <c r="N27516" s="19">
        <f>IF(M27516*H27516&lt;0,0,M27516*H27516)</f>
        <v>0</v>
      </c>
      <c r="O27516" s="20">
        <v>0</v>
      </c>
      <c r="P27516" s="21">
        <f t="shared" si="429"/>
        <v>0</v>
      </c>
    </row>
    <row r="27517" spans="1:16" x14ac:dyDescent="0.3">
      <c r="A27517" s="7">
        <v>43800</v>
      </c>
      <c r="B27517" s="8" t="s">
        <v>1644</v>
      </c>
      <c r="C27517" s="8" t="s">
        <v>1583</v>
      </c>
      <c r="D27517" s="8" t="s">
        <v>207</v>
      </c>
      <c r="E27517" s="9" t="s">
        <v>1124</v>
      </c>
      <c r="F27517" s="12">
        <v>1</v>
      </c>
      <c r="G27517" s="15">
        <v>271</v>
      </c>
      <c r="H27517" s="12">
        <v>0</v>
      </c>
      <c r="I27517" s="15">
        <v>0</v>
      </c>
      <c r="J27517" s="8" t="s">
        <v>1610</v>
      </c>
      <c r="K27517" s="8" t="s">
        <v>1611</v>
      </c>
      <c r="L27517" s="8">
        <v>66</v>
      </c>
      <c r="M27517" s="19">
        <v>189.7</v>
      </c>
      <c r="N27517" s="19">
        <f>IF(M27517*H27517&lt;0,0,M27517*H27517)</f>
        <v>0</v>
      </c>
      <c r="O27517" s="20">
        <v>0</v>
      </c>
      <c r="P27517" s="21">
        <f t="shared" si="429"/>
        <v>0</v>
      </c>
    </row>
    <row r="27518" spans="1:16" x14ac:dyDescent="0.3">
      <c r="A27518" s="7">
        <v>43800</v>
      </c>
      <c r="B27518" s="8" t="s">
        <v>1644</v>
      </c>
      <c r="C27518" s="8" t="s">
        <v>1583</v>
      </c>
      <c r="D27518" s="8" t="s">
        <v>207</v>
      </c>
      <c r="E27518" s="9" t="s">
        <v>1108</v>
      </c>
      <c r="F27518" s="12">
        <v>3</v>
      </c>
      <c r="G27518" s="15">
        <v>490</v>
      </c>
      <c r="H27518" s="12">
        <v>0</v>
      </c>
      <c r="I27518" s="15">
        <v>0</v>
      </c>
      <c r="J27518" s="8" t="s">
        <v>1610</v>
      </c>
      <c r="K27518" s="8" t="s">
        <v>1611</v>
      </c>
      <c r="L27518" s="8">
        <v>66</v>
      </c>
      <c r="M27518" s="19">
        <v>114.31</v>
      </c>
      <c r="N27518" s="19">
        <f>IF(M27518*H27518&lt;0,0,M27518*H27518)</f>
        <v>0</v>
      </c>
      <c r="O27518" s="20">
        <v>0</v>
      </c>
      <c r="P27518" s="21">
        <f t="shared" si="429"/>
        <v>0</v>
      </c>
    </row>
    <row r="27519" spans="1:16" x14ac:dyDescent="0.3">
      <c r="A27519" s="7">
        <v>43800</v>
      </c>
      <c r="B27519" s="8" t="s">
        <v>1644</v>
      </c>
      <c r="C27519" s="8" t="s">
        <v>1583</v>
      </c>
      <c r="D27519" s="8" t="s">
        <v>18</v>
      </c>
      <c r="E27519" s="9" t="s">
        <v>772</v>
      </c>
      <c r="F27519" s="12">
        <v>4</v>
      </c>
      <c r="G27519" s="15">
        <v>587</v>
      </c>
      <c r="H27519" s="12">
        <v>0</v>
      </c>
      <c r="I27519" s="15">
        <v>0</v>
      </c>
      <c r="J27519" s="8" t="s">
        <v>1632</v>
      </c>
      <c r="K27519" s="8" t="s">
        <v>1633</v>
      </c>
      <c r="L27519" s="8">
        <v>312</v>
      </c>
      <c r="M27519" s="19">
        <v>113.904</v>
      </c>
      <c r="N27519" s="19">
        <f>IF(M27519*H27519&lt;0,0,M27519*H27519)</f>
        <v>0</v>
      </c>
      <c r="O27519" s="20">
        <v>0</v>
      </c>
      <c r="P27519" s="21">
        <f t="shared" si="429"/>
        <v>0</v>
      </c>
    </row>
    <row r="27520" spans="1:16" x14ac:dyDescent="0.3">
      <c r="A27520" s="7">
        <v>43800</v>
      </c>
      <c r="B27520" s="8" t="s">
        <v>1644</v>
      </c>
      <c r="C27520" s="8" t="s">
        <v>1583</v>
      </c>
      <c r="D27520" s="8" t="s">
        <v>8</v>
      </c>
      <c r="E27520" s="9" t="s">
        <v>804</v>
      </c>
      <c r="F27520" s="12">
        <v>0</v>
      </c>
      <c r="G27520" s="15">
        <v>0</v>
      </c>
      <c r="H27520" s="12">
        <v>0</v>
      </c>
      <c r="I27520" s="15">
        <v>0</v>
      </c>
      <c r="J27520" s="8" t="s">
        <v>1632</v>
      </c>
      <c r="K27520" s="8" t="s">
        <v>1633</v>
      </c>
      <c r="L27520" s="8">
        <v>245</v>
      </c>
      <c r="M27520" s="19">
        <v>226.97849999999997</v>
      </c>
      <c r="N27520" s="19">
        <f>IF(M27520*H27520&lt;0,0,M27520*H27520)</f>
        <v>0</v>
      </c>
      <c r="O27520" s="20">
        <v>0</v>
      </c>
      <c r="P27520" s="21">
        <f t="shared" si="429"/>
        <v>0</v>
      </c>
    </row>
    <row r="27521" spans="1:16" x14ac:dyDescent="0.3">
      <c r="A27521" s="7">
        <v>43800</v>
      </c>
      <c r="B27521" s="8" t="s">
        <v>1644</v>
      </c>
      <c r="C27521" s="8" t="s">
        <v>1583</v>
      </c>
      <c r="D27521" s="8" t="s">
        <v>8</v>
      </c>
      <c r="E27521" s="9" t="s">
        <v>1242</v>
      </c>
      <c r="F27521" s="12">
        <v>2</v>
      </c>
      <c r="G27521" s="15">
        <v>771</v>
      </c>
      <c r="H27521" s="12">
        <v>0</v>
      </c>
      <c r="I27521" s="15">
        <v>0</v>
      </c>
      <c r="J27521" s="8" t="s">
        <v>1632</v>
      </c>
      <c r="K27521" s="8" t="s">
        <v>1633</v>
      </c>
      <c r="L27521" s="8">
        <v>245</v>
      </c>
      <c r="M27521" s="19">
        <v>269.84999999999997</v>
      </c>
      <c r="N27521" s="19">
        <f>IF(M27521*H27521&lt;0,0,M27521*H27521)</f>
        <v>0</v>
      </c>
      <c r="O27521" s="20">
        <v>0</v>
      </c>
      <c r="P27521" s="21">
        <f t="shared" si="429"/>
        <v>0</v>
      </c>
    </row>
    <row r="27522" spans="1:16" x14ac:dyDescent="0.3">
      <c r="A27522" s="7">
        <v>43800</v>
      </c>
      <c r="B27522" s="8" t="s">
        <v>1644</v>
      </c>
      <c r="C27522" s="8" t="s">
        <v>1583</v>
      </c>
      <c r="D27522" s="8" t="s">
        <v>207</v>
      </c>
      <c r="E27522" s="9" t="s">
        <v>849</v>
      </c>
      <c r="F27522" s="12">
        <v>4</v>
      </c>
      <c r="G27522" s="15">
        <v>1297</v>
      </c>
      <c r="H27522" s="12">
        <v>0</v>
      </c>
      <c r="I27522" s="15">
        <v>0</v>
      </c>
      <c r="J27522" s="8" t="s">
        <v>1632</v>
      </c>
      <c r="K27522" s="8" t="s">
        <v>1633</v>
      </c>
      <c r="L27522" s="8">
        <v>66</v>
      </c>
      <c r="M27522" s="19">
        <v>227.49299999999999</v>
      </c>
      <c r="N27522" s="19">
        <f>IF(M27522*H27522&lt;0,0,M27522*H27522)</f>
        <v>0</v>
      </c>
      <c r="O27522" s="20">
        <v>0</v>
      </c>
      <c r="P27522" s="21">
        <f t="shared" si="429"/>
        <v>0</v>
      </c>
    </row>
    <row r="27523" spans="1:16" x14ac:dyDescent="0.3">
      <c r="A27523" s="7">
        <v>43800</v>
      </c>
      <c r="B27523" s="8" t="s">
        <v>1644</v>
      </c>
      <c r="C27523" s="8" t="s">
        <v>1583</v>
      </c>
      <c r="D27523" s="8" t="s">
        <v>207</v>
      </c>
      <c r="E27523" s="9" t="s">
        <v>743</v>
      </c>
      <c r="F27523" s="12">
        <v>4</v>
      </c>
      <c r="G27523" s="15">
        <v>1341</v>
      </c>
      <c r="H27523" s="12">
        <v>0</v>
      </c>
      <c r="I27523" s="15">
        <v>0</v>
      </c>
      <c r="J27523" s="8" t="s">
        <v>1632</v>
      </c>
      <c r="K27523" s="8" t="s">
        <v>1633</v>
      </c>
      <c r="L27523" s="8">
        <v>66</v>
      </c>
      <c r="M27523" s="19">
        <v>265.48899999999998</v>
      </c>
      <c r="N27523" s="19">
        <f>IF(M27523*H27523&lt;0,0,M27523*H27523)</f>
        <v>0</v>
      </c>
      <c r="O27523" s="20">
        <v>0</v>
      </c>
      <c r="P27523" s="21">
        <f t="shared" ref="P27523:P27586" si="430">O27523/SUM($O$2:$O$59226)</f>
        <v>0</v>
      </c>
    </row>
    <row r="27524" spans="1:16" x14ac:dyDescent="0.3">
      <c r="A27524" s="7">
        <v>43800</v>
      </c>
      <c r="B27524" s="8" t="s">
        <v>1644</v>
      </c>
      <c r="C27524" s="8" t="s">
        <v>1583</v>
      </c>
      <c r="D27524" s="8" t="s">
        <v>18</v>
      </c>
      <c r="E27524" s="9" t="s">
        <v>31</v>
      </c>
      <c r="F27524" s="12">
        <v>0</v>
      </c>
      <c r="G27524" s="15">
        <v>0</v>
      </c>
      <c r="H27524" s="12">
        <v>0</v>
      </c>
      <c r="I27524" s="15">
        <v>0</v>
      </c>
      <c r="J27524" s="8" t="s">
        <v>1612</v>
      </c>
      <c r="K27524" s="8" t="s">
        <v>1613</v>
      </c>
      <c r="L27524" s="8">
        <v>312</v>
      </c>
      <c r="M27524" s="19">
        <v>116.91455999999998</v>
      </c>
      <c r="N27524" s="19">
        <f>IF(M27524*H27524&lt;0,0,M27524*H27524)</f>
        <v>0</v>
      </c>
      <c r="O27524" s="20">
        <v>0</v>
      </c>
      <c r="P27524" s="21">
        <f t="shared" si="430"/>
        <v>0</v>
      </c>
    </row>
    <row r="27525" spans="1:16" x14ac:dyDescent="0.3">
      <c r="A27525" s="7">
        <v>43800</v>
      </c>
      <c r="B27525" s="8" t="s">
        <v>1644</v>
      </c>
      <c r="C27525" s="8" t="s">
        <v>1583</v>
      </c>
      <c r="D27525" s="8" t="s">
        <v>18</v>
      </c>
      <c r="E27525" s="9" t="s">
        <v>37</v>
      </c>
      <c r="F27525" s="12">
        <v>0</v>
      </c>
      <c r="G27525" s="15">
        <v>0</v>
      </c>
      <c r="H27525" s="12">
        <v>2</v>
      </c>
      <c r="I27525" s="15">
        <v>697.98</v>
      </c>
      <c r="J27525" s="8" t="s">
        <v>1612</v>
      </c>
      <c r="K27525" s="8" t="s">
        <v>1613</v>
      </c>
      <c r="L27525" s="8">
        <v>312</v>
      </c>
      <c r="M27525" s="19">
        <v>204.77177777777777</v>
      </c>
      <c r="N27525" s="19">
        <f>IF(M27525*H27525&lt;0,0,M27525*H27525)</f>
        <v>409.54355555555554</v>
      </c>
      <c r="O27525" s="20">
        <v>288.43644444444448</v>
      </c>
      <c r="P27525" s="21">
        <f t="shared" si="430"/>
        <v>9.5270005008494719E-5</v>
      </c>
    </row>
    <row r="27526" spans="1:16" x14ac:dyDescent="0.3">
      <c r="A27526" s="7">
        <v>43800</v>
      </c>
      <c r="B27526" s="8" t="s">
        <v>1644</v>
      </c>
      <c r="C27526" s="8" t="s">
        <v>1583</v>
      </c>
      <c r="D27526" s="8" t="s">
        <v>18</v>
      </c>
      <c r="E27526" s="9" t="s">
        <v>43</v>
      </c>
      <c r="F27526" s="12">
        <v>0</v>
      </c>
      <c r="G27526" s="15">
        <v>0</v>
      </c>
      <c r="H27526" s="12">
        <v>0</v>
      </c>
      <c r="I27526" s="15">
        <v>0</v>
      </c>
      <c r="J27526" s="8" t="s">
        <v>1612</v>
      </c>
      <c r="K27526" s="8" t="s">
        <v>1613</v>
      </c>
      <c r="L27526" s="8">
        <v>312</v>
      </c>
      <c r="M27526" s="19">
        <v>154.07525000000001</v>
      </c>
      <c r="N27526" s="19">
        <f>IF(M27526*H27526&lt;0,0,M27526*H27526)</f>
        <v>0</v>
      </c>
      <c r="O27526" s="20">
        <v>0</v>
      </c>
      <c r="P27526" s="21">
        <f t="shared" si="430"/>
        <v>0</v>
      </c>
    </row>
    <row r="27527" spans="1:16" x14ac:dyDescent="0.3">
      <c r="A27527" s="7">
        <v>43800</v>
      </c>
      <c r="B27527" s="8" t="s">
        <v>1644</v>
      </c>
      <c r="C27527" s="8" t="s">
        <v>1583</v>
      </c>
      <c r="D27527" s="8" t="s">
        <v>18</v>
      </c>
      <c r="E27527" s="9" t="s">
        <v>707</v>
      </c>
      <c r="F27527" s="12">
        <v>0</v>
      </c>
      <c r="G27527" s="15">
        <v>0</v>
      </c>
      <c r="H27527" s="12">
        <v>0</v>
      </c>
      <c r="I27527" s="15">
        <v>0</v>
      </c>
      <c r="J27527" s="8" t="s">
        <v>1612</v>
      </c>
      <c r="K27527" s="8" t="s">
        <v>1613</v>
      </c>
      <c r="L27527" s="8">
        <v>312</v>
      </c>
      <c r="M27527" s="19">
        <v>186.52199999999996</v>
      </c>
      <c r="N27527" s="19">
        <f>IF(M27527*H27527&lt;0,0,M27527*H27527)</f>
        <v>0</v>
      </c>
      <c r="O27527" s="20">
        <v>0</v>
      </c>
      <c r="P27527" s="21">
        <f t="shared" si="430"/>
        <v>0</v>
      </c>
    </row>
    <row r="27528" spans="1:16" x14ac:dyDescent="0.3">
      <c r="A27528" s="7">
        <v>43800</v>
      </c>
      <c r="B27528" s="8" t="s">
        <v>1644</v>
      </c>
      <c r="C27528" s="8" t="s">
        <v>1583</v>
      </c>
      <c r="D27528" s="8" t="s">
        <v>68</v>
      </c>
      <c r="E27528" s="9" t="s">
        <v>76</v>
      </c>
      <c r="F27528" s="12">
        <v>0</v>
      </c>
      <c r="G27528" s="15">
        <v>0</v>
      </c>
      <c r="H27528" s="12">
        <v>8</v>
      </c>
      <c r="I27528" s="15">
        <v>1343.62</v>
      </c>
      <c r="J27528" s="8" t="s">
        <v>1612</v>
      </c>
      <c r="K27528" s="8" t="s">
        <v>1613</v>
      </c>
      <c r="L27528" s="8">
        <v>134</v>
      </c>
      <c r="M27528" s="19">
        <v>91.53812499999998</v>
      </c>
      <c r="N27528" s="19">
        <f>IF(M27528*H27528&lt;0,0,M27528*H27528)</f>
        <v>732.30499999999984</v>
      </c>
      <c r="O27528" s="20">
        <v>611.31500000000005</v>
      </c>
      <c r="P27528" s="21">
        <f t="shared" si="430"/>
        <v>2.0191617333220011E-4</v>
      </c>
    </row>
    <row r="27529" spans="1:16" x14ac:dyDescent="0.3">
      <c r="A27529" s="7">
        <v>43800</v>
      </c>
      <c r="B27529" s="8" t="s">
        <v>1644</v>
      </c>
      <c r="C27529" s="8" t="s">
        <v>1583</v>
      </c>
      <c r="D27529" s="8" t="s">
        <v>77</v>
      </c>
      <c r="E27529" s="9" t="s">
        <v>84</v>
      </c>
      <c r="F27529" s="12">
        <v>0</v>
      </c>
      <c r="G27529" s="15">
        <v>0</v>
      </c>
      <c r="H27529" s="12">
        <v>0</v>
      </c>
      <c r="I27529" s="15">
        <v>0</v>
      </c>
      <c r="J27529" s="8" t="s">
        <v>1612</v>
      </c>
      <c r="K27529" s="8" t="s">
        <v>1613</v>
      </c>
      <c r="L27529" s="8">
        <v>110</v>
      </c>
      <c r="M27529" s="19">
        <v>115.69483333333332</v>
      </c>
      <c r="N27529" s="19">
        <f>IF(M27529*H27529&lt;0,0,M27529*H27529)</f>
        <v>0</v>
      </c>
      <c r="O27529" s="20">
        <v>0</v>
      </c>
      <c r="P27529" s="21">
        <f t="shared" si="430"/>
        <v>0</v>
      </c>
    </row>
    <row r="27530" spans="1:16" x14ac:dyDescent="0.3">
      <c r="A27530" s="7">
        <v>43800</v>
      </c>
      <c r="B27530" s="8" t="s">
        <v>1644</v>
      </c>
      <c r="C27530" s="8" t="s">
        <v>1583</v>
      </c>
      <c r="D27530" s="8" t="s">
        <v>77</v>
      </c>
      <c r="E27530" s="9" t="s">
        <v>88</v>
      </c>
      <c r="F27530" s="12">
        <v>0</v>
      </c>
      <c r="G27530" s="15">
        <v>0</v>
      </c>
      <c r="H27530" s="12">
        <v>1</v>
      </c>
      <c r="I27530" s="15">
        <v>269.10000000000002</v>
      </c>
      <c r="J27530" s="8" t="s">
        <v>1612</v>
      </c>
      <c r="K27530" s="8" t="s">
        <v>1613</v>
      </c>
      <c r="L27530" s="8">
        <v>110</v>
      </c>
      <c r="M27530" s="19">
        <v>282.61411111111107</v>
      </c>
      <c r="N27530" s="19">
        <f>IF(M27530*H27530&lt;0,0,M27530*H27530)</f>
        <v>282.61411111111107</v>
      </c>
      <c r="O27530" s="20">
        <v>0</v>
      </c>
      <c r="P27530" s="21">
        <f t="shared" si="430"/>
        <v>0</v>
      </c>
    </row>
    <row r="27531" spans="1:16" x14ac:dyDescent="0.3">
      <c r="A27531" s="7">
        <v>43800</v>
      </c>
      <c r="B27531" s="8" t="s">
        <v>1644</v>
      </c>
      <c r="C27531" s="8" t="s">
        <v>1583</v>
      </c>
      <c r="D27531" s="8" t="s">
        <v>77</v>
      </c>
      <c r="E27531" s="9" t="s">
        <v>90</v>
      </c>
      <c r="F27531" s="12">
        <v>0</v>
      </c>
      <c r="G27531" s="15">
        <v>0</v>
      </c>
      <c r="H27531" s="12">
        <v>2</v>
      </c>
      <c r="I27531" s="15">
        <v>483.58</v>
      </c>
      <c r="J27531" s="8" t="s">
        <v>1612</v>
      </c>
      <c r="K27531" s="8" t="s">
        <v>1613</v>
      </c>
      <c r="L27531" s="8">
        <v>110</v>
      </c>
      <c r="M27531" s="19">
        <v>219.9672222222222</v>
      </c>
      <c r="N27531" s="19">
        <f>IF(M27531*H27531&lt;0,0,M27531*H27531)</f>
        <v>439.93444444444441</v>
      </c>
      <c r="O27531" s="20">
        <v>43.645555555555575</v>
      </c>
      <c r="P27531" s="21">
        <f t="shared" si="430"/>
        <v>1.4416043383093376E-5</v>
      </c>
    </row>
    <row r="27532" spans="1:16" x14ac:dyDescent="0.3">
      <c r="A27532" s="7">
        <v>43800</v>
      </c>
      <c r="B27532" s="8" t="s">
        <v>1644</v>
      </c>
      <c r="C27532" s="8" t="s">
        <v>1583</v>
      </c>
      <c r="D27532" s="8" t="s">
        <v>93</v>
      </c>
      <c r="E27532" s="9" t="s">
        <v>99</v>
      </c>
      <c r="F27532" s="12">
        <v>0</v>
      </c>
      <c r="G27532" s="15">
        <v>0</v>
      </c>
      <c r="H27532" s="12">
        <v>8</v>
      </c>
      <c r="I27532" s="15">
        <v>948.4</v>
      </c>
      <c r="J27532" s="8" t="s">
        <v>1612</v>
      </c>
      <c r="K27532" s="8" t="s">
        <v>1613</v>
      </c>
      <c r="L27532" s="8">
        <v>101</v>
      </c>
      <c r="M27532" s="19">
        <v>89.768636363636347</v>
      </c>
      <c r="N27532" s="19">
        <f>IF(M27532*H27532&lt;0,0,M27532*H27532)</f>
        <v>718.14909090909077</v>
      </c>
      <c r="O27532" s="20">
        <v>230.2509090909092</v>
      </c>
      <c r="P27532" s="21">
        <f t="shared" si="430"/>
        <v>7.6051434154072238E-5</v>
      </c>
    </row>
    <row r="27533" spans="1:16" x14ac:dyDescent="0.3">
      <c r="A27533" s="7">
        <v>43800</v>
      </c>
      <c r="B27533" s="8" t="s">
        <v>1644</v>
      </c>
      <c r="C27533" s="8" t="s">
        <v>1583</v>
      </c>
      <c r="D27533" s="8" t="s">
        <v>6</v>
      </c>
      <c r="E27533" s="9" t="s">
        <v>102</v>
      </c>
      <c r="F27533" s="12">
        <v>4</v>
      </c>
      <c r="G27533" s="15">
        <v>326</v>
      </c>
      <c r="H27533" s="12">
        <v>2</v>
      </c>
      <c r="I27533" s="15">
        <v>163.08000000000001</v>
      </c>
      <c r="J27533" s="8" t="s">
        <v>1612</v>
      </c>
      <c r="K27533" s="8" t="s">
        <v>1613</v>
      </c>
      <c r="L27533" s="8">
        <v>215</v>
      </c>
      <c r="M27533" s="19">
        <v>77.060666666666663</v>
      </c>
      <c r="N27533" s="19">
        <f>IF(M27533*H27533&lt;0,0,M27533*H27533)</f>
        <v>154.12133333333333</v>
      </c>
      <c r="O27533" s="20">
        <v>8.9586666666666872</v>
      </c>
      <c r="P27533" s="21">
        <f t="shared" si="430"/>
        <v>2.9590304368321961E-6</v>
      </c>
    </row>
    <row r="27534" spans="1:16" x14ac:dyDescent="0.3">
      <c r="A27534" s="7">
        <v>43800</v>
      </c>
      <c r="B27534" s="8" t="s">
        <v>1644</v>
      </c>
      <c r="C27534" s="8" t="s">
        <v>1583</v>
      </c>
      <c r="D27534" s="8" t="s">
        <v>6</v>
      </c>
      <c r="E27534" s="9" t="s">
        <v>107</v>
      </c>
      <c r="F27534" s="12">
        <v>0</v>
      </c>
      <c r="G27534" s="15">
        <v>0</v>
      </c>
      <c r="H27534" s="12">
        <v>0</v>
      </c>
      <c r="I27534" s="15">
        <v>0</v>
      </c>
      <c r="J27534" s="8" t="s">
        <v>1612</v>
      </c>
      <c r="K27534" s="8" t="s">
        <v>1613</v>
      </c>
      <c r="L27534" s="8">
        <v>215</v>
      </c>
      <c r="M27534" s="19">
        <v>86.990217391304355</v>
      </c>
      <c r="N27534" s="19">
        <f>IF(M27534*H27534&lt;0,0,M27534*H27534)</f>
        <v>0</v>
      </c>
      <c r="O27534" s="20">
        <v>0</v>
      </c>
      <c r="P27534" s="21">
        <f t="shared" si="430"/>
        <v>0</v>
      </c>
    </row>
    <row r="27535" spans="1:16" x14ac:dyDescent="0.3">
      <c r="A27535" s="7">
        <v>43800</v>
      </c>
      <c r="B27535" s="8" t="s">
        <v>1644</v>
      </c>
      <c r="C27535" s="8" t="s">
        <v>1583</v>
      </c>
      <c r="D27535" s="8" t="s">
        <v>8</v>
      </c>
      <c r="E27535" s="9" t="s">
        <v>131</v>
      </c>
      <c r="F27535" s="12">
        <v>0</v>
      </c>
      <c r="G27535" s="15">
        <v>0</v>
      </c>
      <c r="H27535" s="12">
        <v>1</v>
      </c>
      <c r="I27535" s="15">
        <v>128.38999999999999</v>
      </c>
      <c r="J27535" s="8" t="s">
        <v>1612</v>
      </c>
      <c r="K27535" s="8" t="s">
        <v>1613</v>
      </c>
      <c r="L27535" s="8">
        <v>245</v>
      </c>
      <c r="M27535" s="19">
        <v>87.603000000000009</v>
      </c>
      <c r="N27535" s="19">
        <f>IF(M27535*H27535&lt;0,0,M27535*H27535)</f>
        <v>87.603000000000009</v>
      </c>
      <c r="O27535" s="20">
        <v>40.786999999999978</v>
      </c>
      <c r="P27535" s="21">
        <f t="shared" si="430"/>
        <v>1.3471867959563302E-5</v>
      </c>
    </row>
    <row r="27536" spans="1:16" x14ac:dyDescent="0.3">
      <c r="A27536" s="7">
        <v>43800</v>
      </c>
      <c r="B27536" s="8" t="s">
        <v>1644</v>
      </c>
      <c r="C27536" s="8" t="s">
        <v>222</v>
      </c>
      <c r="D27536" s="8" t="s">
        <v>54</v>
      </c>
      <c r="E27536" s="9" t="s">
        <v>240</v>
      </c>
      <c r="F27536" s="12">
        <v>4</v>
      </c>
      <c r="G27536" s="15">
        <v>704</v>
      </c>
      <c r="H27536" s="12">
        <v>-4</v>
      </c>
      <c r="I27536" s="15">
        <v>0</v>
      </c>
      <c r="J27536" s="8" t="s">
        <v>1612</v>
      </c>
      <c r="K27536" s="8" t="s">
        <v>1613</v>
      </c>
      <c r="L27536" s="8">
        <v>124</v>
      </c>
      <c r="M27536" s="19">
        <v>192.68159615384616</v>
      </c>
      <c r="N27536" s="19">
        <f>IF(M27536*H27536&lt;0,0,M27536*H27536)</f>
        <v>0</v>
      </c>
      <c r="O27536" s="20">
        <v>0</v>
      </c>
      <c r="P27536" s="21">
        <f t="shared" si="430"/>
        <v>0</v>
      </c>
    </row>
    <row r="27537" spans="1:16" x14ac:dyDescent="0.3">
      <c r="A27537" s="7">
        <v>43800</v>
      </c>
      <c r="B27537" s="8" t="s">
        <v>1585</v>
      </c>
      <c r="C27537" s="8" t="s">
        <v>1583</v>
      </c>
      <c r="D27537" s="8" t="s">
        <v>18</v>
      </c>
      <c r="E27537" s="9" t="s">
        <v>328</v>
      </c>
      <c r="F27537" s="12">
        <v>0</v>
      </c>
      <c r="G27537" s="15">
        <v>0</v>
      </c>
      <c r="H27537" s="12">
        <v>1</v>
      </c>
      <c r="I27537" s="15">
        <v>252.88</v>
      </c>
      <c r="J27537" s="8" t="s">
        <v>1612</v>
      </c>
      <c r="K27537" s="8" t="s">
        <v>1613</v>
      </c>
      <c r="L27537" s="8">
        <v>312</v>
      </c>
      <c r="M27537" s="19">
        <v>202.65046666666666</v>
      </c>
      <c r="N27537" s="19">
        <f>IF(M27537*H27537&lt;0,0,M27537*H27537)</f>
        <v>202.65046666666666</v>
      </c>
      <c r="O27537" s="20">
        <v>50.229533333333336</v>
      </c>
      <c r="P27537" s="21">
        <f t="shared" si="430"/>
        <v>1.659071862939541E-5</v>
      </c>
    </row>
    <row r="27538" spans="1:16" x14ac:dyDescent="0.3">
      <c r="A27538" s="7">
        <v>43800</v>
      </c>
      <c r="B27538" s="8" t="s">
        <v>1585</v>
      </c>
      <c r="C27538" s="8" t="s">
        <v>1583</v>
      </c>
      <c r="D27538" s="8" t="s">
        <v>18</v>
      </c>
      <c r="E27538" s="9" t="s">
        <v>333</v>
      </c>
      <c r="F27538" s="12">
        <v>0</v>
      </c>
      <c r="G27538" s="15">
        <v>0</v>
      </c>
      <c r="H27538" s="12">
        <v>0</v>
      </c>
      <c r="I27538" s="15">
        <v>0</v>
      </c>
      <c r="J27538" s="8" t="s">
        <v>1612</v>
      </c>
      <c r="K27538" s="8" t="s">
        <v>1613</v>
      </c>
      <c r="L27538" s="8">
        <v>312</v>
      </c>
      <c r="M27538" s="19">
        <v>133.25523076923076</v>
      </c>
      <c r="N27538" s="19">
        <f>IF(M27538*H27538&lt;0,0,M27538*H27538)</f>
        <v>0</v>
      </c>
      <c r="O27538" s="20">
        <v>0</v>
      </c>
      <c r="P27538" s="21">
        <f t="shared" si="430"/>
        <v>0</v>
      </c>
    </row>
    <row r="27539" spans="1:16" x14ac:dyDescent="0.3">
      <c r="A27539" s="7">
        <v>43800</v>
      </c>
      <c r="B27539" s="8" t="s">
        <v>1585</v>
      </c>
      <c r="C27539" s="8" t="s">
        <v>1583</v>
      </c>
      <c r="D27539" s="8" t="s">
        <v>18</v>
      </c>
      <c r="E27539" s="9" t="s">
        <v>339</v>
      </c>
      <c r="F27539" s="12">
        <v>0</v>
      </c>
      <c r="G27539" s="15">
        <v>0</v>
      </c>
      <c r="H27539" s="12">
        <v>0</v>
      </c>
      <c r="I27539" s="15">
        <v>0</v>
      </c>
      <c r="J27539" s="8" t="s">
        <v>1612</v>
      </c>
      <c r="K27539" s="8" t="s">
        <v>1613</v>
      </c>
      <c r="L27539" s="8">
        <v>312</v>
      </c>
      <c r="M27539" s="19">
        <v>145.71799999999999</v>
      </c>
      <c r="N27539" s="19">
        <f>IF(M27539*H27539&lt;0,0,M27539*H27539)</f>
        <v>0</v>
      </c>
      <c r="O27539" s="20">
        <v>0</v>
      </c>
      <c r="P27539" s="21">
        <f t="shared" si="430"/>
        <v>0</v>
      </c>
    </row>
    <row r="27540" spans="1:16" x14ac:dyDescent="0.3">
      <c r="A27540" s="7">
        <v>43800</v>
      </c>
      <c r="B27540" s="8" t="s">
        <v>1585</v>
      </c>
      <c r="C27540" s="8" t="s">
        <v>1583</v>
      </c>
      <c r="D27540" s="8" t="s">
        <v>18</v>
      </c>
      <c r="E27540" s="9" t="s">
        <v>342</v>
      </c>
      <c r="F27540" s="12">
        <v>0</v>
      </c>
      <c r="G27540" s="15">
        <v>0</v>
      </c>
      <c r="H27540" s="12">
        <v>0</v>
      </c>
      <c r="I27540" s="15">
        <v>0</v>
      </c>
      <c r="J27540" s="8" t="s">
        <v>1612</v>
      </c>
      <c r="K27540" s="8" t="s">
        <v>1613</v>
      </c>
      <c r="L27540" s="8">
        <v>312</v>
      </c>
      <c r="M27540" s="19">
        <v>122.50933333333332</v>
      </c>
      <c r="N27540" s="19">
        <f>IF(M27540*H27540&lt;0,0,M27540*H27540)</f>
        <v>0</v>
      </c>
      <c r="O27540" s="20">
        <v>0</v>
      </c>
      <c r="P27540" s="21">
        <f t="shared" si="430"/>
        <v>0</v>
      </c>
    </row>
    <row r="27541" spans="1:16" x14ac:dyDescent="0.3">
      <c r="A27541" s="7">
        <v>43800</v>
      </c>
      <c r="B27541" s="8" t="s">
        <v>1585</v>
      </c>
      <c r="C27541" s="8" t="s">
        <v>1583</v>
      </c>
      <c r="D27541" s="8" t="s">
        <v>18</v>
      </c>
      <c r="E27541" s="9" t="s">
        <v>352</v>
      </c>
      <c r="F27541" s="12">
        <v>0</v>
      </c>
      <c r="G27541" s="15">
        <v>0</v>
      </c>
      <c r="H27541" s="12">
        <v>2</v>
      </c>
      <c r="I27541" s="15">
        <v>267.83999999999997</v>
      </c>
      <c r="J27541" s="8" t="s">
        <v>1612</v>
      </c>
      <c r="K27541" s="8" t="s">
        <v>1613</v>
      </c>
      <c r="L27541" s="8">
        <v>312</v>
      </c>
      <c r="M27541" s="19">
        <v>141.69312499999998</v>
      </c>
      <c r="N27541" s="19">
        <f>IF(M27541*H27541&lt;0,0,M27541*H27541)</f>
        <v>283.38624999999996</v>
      </c>
      <c r="O27541" s="20">
        <v>0</v>
      </c>
      <c r="P27541" s="21">
        <f t="shared" si="430"/>
        <v>0</v>
      </c>
    </row>
    <row r="27542" spans="1:16" x14ac:dyDescent="0.3">
      <c r="A27542" s="7">
        <v>43800</v>
      </c>
      <c r="B27542" s="8" t="s">
        <v>1585</v>
      </c>
      <c r="C27542" s="8" t="s">
        <v>1583</v>
      </c>
      <c r="D27542" s="8" t="s">
        <v>93</v>
      </c>
      <c r="E27542" s="9" t="s">
        <v>380</v>
      </c>
      <c r="F27542" s="12">
        <v>0</v>
      </c>
      <c r="G27542" s="15">
        <v>0</v>
      </c>
      <c r="H27542" s="12">
        <v>2</v>
      </c>
      <c r="I27542" s="15">
        <v>241.14</v>
      </c>
      <c r="J27542" s="8" t="s">
        <v>1612</v>
      </c>
      <c r="K27542" s="8" t="s">
        <v>1613</v>
      </c>
      <c r="L27542" s="8">
        <v>101</v>
      </c>
      <c r="M27542" s="19">
        <v>122.48869230769229</v>
      </c>
      <c r="N27542" s="19">
        <f>IF(M27542*H27542&lt;0,0,M27542*H27542)</f>
        <v>244.97738461538458</v>
      </c>
      <c r="O27542" s="20">
        <v>0</v>
      </c>
      <c r="P27542" s="21">
        <f t="shared" si="430"/>
        <v>0</v>
      </c>
    </row>
    <row r="27543" spans="1:16" x14ac:dyDescent="0.3">
      <c r="A27543" s="7">
        <v>43800</v>
      </c>
      <c r="B27543" s="8" t="s">
        <v>1585</v>
      </c>
      <c r="C27543" s="8" t="s">
        <v>1583</v>
      </c>
      <c r="D27543" s="8" t="s">
        <v>6</v>
      </c>
      <c r="E27543" s="9" t="s">
        <v>899</v>
      </c>
      <c r="F27543" s="12">
        <v>0</v>
      </c>
      <c r="G27543" s="15">
        <v>0</v>
      </c>
      <c r="H27543" s="12">
        <v>0</v>
      </c>
      <c r="I27543" s="15">
        <v>0</v>
      </c>
      <c r="J27543" s="8" t="s">
        <v>1612</v>
      </c>
      <c r="K27543" s="8" t="s">
        <v>1613</v>
      </c>
      <c r="L27543" s="8">
        <v>215</v>
      </c>
      <c r="M27543" s="19">
        <v>91.284666666666666</v>
      </c>
      <c r="N27543" s="19">
        <f>IF(M27543*H27543&lt;0,0,M27543*H27543)</f>
        <v>0</v>
      </c>
      <c r="O27543" s="20">
        <v>0</v>
      </c>
      <c r="P27543" s="21">
        <f t="shared" si="430"/>
        <v>0</v>
      </c>
    </row>
    <row r="27544" spans="1:16" x14ac:dyDescent="0.3">
      <c r="A27544" s="7">
        <v>43800</v>
      </c>
      <c r="B27544" s="8" t="s">
        <v>1585</v>
      </c>
      <c r="C27544" s="8" t="s">
        <v>1583</v>
      </c>
      <c r="D27544" s="8" t="s">
        <v>8</v>
      </c>
      <c r="E27544" s="9" t="s">
        <v>403</v>
      </c>
      <c r="F27544" s="12">
        <v>0</v>
      </c>
      <c r="G27544" s="15">
        <v>0</v>
      </c>
      <c r="H27544" s="12">
        <v>1</v>
      </c>
      <c r="I27544" s="15">
        <v>165.29</v>
      </c>
      <c r="J27544" s="8" t="s">
        <v>1612</v>
      </c>
      <c r="K27544" s="8" t="s">
        <v>1613</v>
      </c>
      <c r="L27544" s="8">
        <v>245</v>
      </c>
      <c r="M27544" s="19">
        <v>150.03357142857141</v>
      </c>
      <c r="N27544" s="19">
        <f>IF(M27544*H27544&lt;0,0,M27544*H27544)</f>
        <v>150.03357142857141</v>
      </c>
      <c r="O27544" s="20">
        <v>15.256428571428586</v>
      </c>
      <c r="P27544" s="21">
        <f t="shared" si="430"/>
        <v>5.0391691286143867E-6</v>
      </c>
    </row>
    <row r="27545" spans="1:16" x14ac:dyDescent="0.3">
      <c r="A27545" s="7">
        <v>43800</v>
      </c>
      <c r="B27545" s="8" t="s">
        <v>1585</v>
      </c>
      <c r="C27545" s="8" t="s">
        <v>1583</v>
      </c>
      <c r="D27545" s="8" t="s">
        <v>169</v>
      </c>
      <c r="E27545" s="9" t="s">
        <v>422</v>
      </c>
      <c r="F27545" s="12">
        <v>0</v>
      </c>
      <c r="G27545" s="15">
        <v>0</v>
      </c>
      <c r="H27545" s="12">
        <v>0</v>
      </c>
      <c r="I27545" s="15">
        <v>0</v>
      </c>
      <c r="J27545" s="8" t="s">
        <v>1612</v>
      </c>
      <c r="K27545" s="8" t="s">
        <v>1613</v>
      </c>
      <c r="L27545" s="8">
        <v>195</v>
      </c>
      <c r="M27545" s="19">
        <v>96.609153846153845</v>
      </c>
      <c r="N27545" s="19">
        <f>IF(M27545*H27545&lt;0,0,M27545*H27545)</f>
        <v>0</v>
      </c>
      <c r="O27545" s="20">
        <v>0</v>
      </c>
      <c r="P27545" s="21">
        <f t="shared" si="430"/>
        <v>0</v>
      </c>
    </row>
    <row r="27546" spans="1:16" x14ac:dyDescent="0.3">
      <c r="A27546" s="7">
        <v>43800</v>
      </c>
      <c r="B27546" s="8" t="s">
        <v>1585</v>
      </c>
      <c r="C27546" s="8" t="s">
        <v>222</v>
      </c>
      <c r="D27546" s="8" t="s">
        <v>113</v>
      </c>
      <c r="E27546" s="9" t="s">
        <v>471</v>
      </c>
      <c r="F27546" s="12">
        <v>2</v>
      </c>
      <c r="G27546" s="15">
        <v>236</v>
      </c>
      <c r="H27546" s="12">
        <v>-2</v>
      </c>
      <c r="I27546" s="15">
        <v>0</v>
      </c>
      <c r="J27546" s="8" t="s">
        <v>1612</v>
      </c>
      <c r="K27546" s="8" t="s">
        <v>1613</v>
      </c>
      <c r="L27546" s="8">
        <v>197</v>
      </c>
      <c r="M27546" s="19">
        <v>91.453599999999994</v>
      </c>
      <c r="N27546" s="19">
        <f>IF(M27546*H27546&lt;0,0,M27546*H27546)</f>
        <v>0</v>
      </c>
      <c r="O27546" s="20">
        <v>0</v>
      </c>
      <c r="P27546" s="21">
        <f t="shared" si="430"/>
        <v>0</v>
      </c>
    </row>
    <row r="27547" spans="1:16" x14ac:dyDescent="0.3">
      <c r="A27547" s="7">
        <v>43800</v>
      </c>
      <c r="B27547" s="8" t="s">
        <v>1585</v>
      </c>
      <c r="C27547" s="8" t="s">
        <v>222</v>
      </c>
      <c r="D27547" s="8" t="s">
        <v>207</v>
      </c>
      <c r="E27547" s="9" t="s">
        <v>487</v>
      </c>
      <c r="F27547" s="12">
        <v>0</v>
      </c>
      <c r="G27547" s="15">
        <v>0</v>
      </c>
      <c r="H27547" s="12">
        <v>1</v>
      </c>
      <c r="I27547" s="15">
        <v>288.42</v>
      </c>
      <c r="J27547" s="8" t="s">
        <v>1612</v>
      </c>
      <c r="K27547" s="8" t="s">
        <v>1613</v>
      </c>
      <c r="L27547" s="8">
        <v>66</v>
      </c>
      <c r="M27547" s="19">
        <v>266.76236363636366</v>
      </c>
      <c r="N27547" s="19">
        <f>IF(M27547*H27547&lt;0,0,M27547*H27547)</f>
        <v>266.76236363636366</v>
      </c>
      <c r="O27547" s="20">
        <v>21.657636363636357</v>
      </c>
      <c r="P27547" s="21">
        <f t="shared" si="430"/>
        <v>7.1534757988365381E-6</v>
      </c>
    </row>
    <row r="27548" spans="1:16" x14ac:dyDescent="0.3">
      <c r="A27548" s="7">
        <v>43800</v>
      </c>
      <c r="B27548" s="8" t="s">
        <v>1586</v>
      </c>
      <c r="C27548" s="8" t="s">
        <v>1583</v>
      </c>
      <c r="D27548" s="8" t="s">
        <v>169</v>
      </c>
      <c r="E27548" s="9" t="s">
        <v>529</v>
      </c>
      <c r="F27548" s="12">
        <v>0</v>
      </c>
      <c r="G27548" s="15">
        <v>0</v>
      </c>
      <c r="H27548" s="12">
        <v>4</v>
      </c>
      <c r="I27548" s="15">
        <v>680.86</v>
      </c>
      <c r="J27548" s="8" t="s">
        <v>1612</v>
      </c>
      <c r="K27548" s="8" t="s">
        <v>1613</v>
      </c>
      <c r="L27548" s="8">
        <v>195</v>
      </c>
      <c r="M27548" s="19">
        <v>255.49999999999997</v>
      </c>
      <c r="N27548" s="19">
        <f>IF(M27548*H27548&lt;0,0,M27548*H27548)</f>
        <v>1021.9999999999999</v>
      </c>
      <c r="O27548" s="20">
        <v>0</v>
      </c>
      <c r="P27548" s="21">
        <f t="shared" si="430"/>
        <v>0</v>
      </c>
    </row>
    <row r="27549" spans="1:16" x14ac:dyDescent="0.3">
      <c r="A27549" s="7">
        <v>43800</v>
      </c>
      <c r="B27549" s="8" t="s">
        <v>1586</v>
      </c>
      <c r="C27549" s="8" t="s">
        <v>1583</v>
      </c>
      <c r="D27549" s="8" t="s">
        <v>169</v>
      </c>
      <c r="E27549" s="9" t="s">
        <v>530</v>
      </c>
      <c r="F27549" s="12">
        <v>0</v>
      </c>
      <c r="G27549" s="15">
        <v>0</v>
      </c>
      <c r="H27549" s="12">
        <v>2</v>
      </c>
      <c r="I27549" s="15">
        <v>450.02</v>
      </c>
      <c r="J27549" s="8" t="s">
        <v>1612</v>
      </c>
      <c r="K27549" s="8" t="s">
        <v>1613</v>
      </c>
      <c r="L27549" s="8">
        <v>195</v>
      </c>
      <c r="M27549" s="19">
        <v>255.49999999999997</v>
      </c>
      <c r="N27549" s="19">
        <f>IF(M27549*H27549&lt;0,0,M27549*H27549)</f>
        <v>510.99999999999994</v>
      </c>
      <c r="O27549" s="20">
        <v>0</v>
      </c>
      <c r="P27549" s="21">
        <f t="shared" si="430"/>
        <v>0</v>
      </c>
    </row>
    <row r="27550" spans="1:16" x14ac:dyDescent="0.3">
      <c r="A27550" s="7">
        <v>43800</v>
      </c>
      <c r="B27550" s="8" t="s">
        <v>1586</v>
      </c>
      <c r="C27550" s="8" t="s">
        <v>1583</v>
      </c>
      <c r="D27550" s="8" t="s">
        <v>10</v>
      </c>
      <c r="E27550" s="9" t="s">
        <v>555</v>
      </c>
      <c r="F27550" s="12">
        <v>0</v>
      </c>
      <c r="G27550" s="15">
        <v>0</v>
      </c>
      <c r="H27550" s="12">
        <v>8</v>
      </c>
      <c r="I27550" s="15">
        <v>2677.28</v>
      </c>
      <c r="J27550" s="8" t="s">
        <v>1612</v>
      </c>
      <c r="K27550" s="8" t="s">
        <v>1613</v>
      </c>
      <c r="L27550" s="8">
        <v>46</v>
      </c>
      <c r="M27550" s="19">
        <v>278.12959999999998</v>
      </c>
      <c r="N27550" s="19">
        <f>IF(M27550*H27550&lt;0,0,M27550*H27550)</f>
        <v>2225.0367999999999</v>
      </c>
      <c r="O27550" s="20">
        <v>452.24320000000034</v>
      </c>
      <c r="P27550" s="21">
        <f t="shared" si="430"/>
        <v>1.4937506254469283E-4</v>
      </c>
    </row>
    <row r="27551" spans="1:16" x14ac:dyDescent="0.3">
      <c r="A27551" s="7">
        <v>43800</v>
      </c>
      <c r="B27551" s="8" t="s">
        <v>1586</v>
      </c>
      <c r="C27551" s="8" t="s">
        <v>1583</v>
      </c>
      <c r="D27551" s="8" t="s">
        <v>10</v>
      </c>
      <c r="E27551" s="9" t="s">
        <v>558</v>
      </c>
      <c r="F27551" s="12">
        <v>0</v>
      </c>
      <c r="G27551" s="15">
        <v>0</v>
      </c>
      <c r="H27551" s="12">
        <v>1</v>
      </c>
      <c r="I27551" s="15">
        <v>424.51</v>
      </c>
      <c r="J27551" s="8" t="s">
        <v>1612</v>
      </c>
      <c r="K27551" s="8" t="s">
        <v>1613</v>
      </c>
      <c r="L27551" s="8">
        <v>46</v>
      </c>
      <c r="M27551" s="19">
        <v>280.46199999999999</v>
      </c>
      <c r="N27551" s="19">
        <f>IF(M27551*H27551&lt;0,0,M27551*H27551)</f>
        <v>280.46199999999999</v>
      </c>
      <c r="O27551" s="20">
        <v>144.048</v>
      </c>
      <c r="P27551" s="21">
        <f t="shared" si="430"/>
        <v>4.7578778430362017E-5</v>
      </c>
    </row>
    <row r="27552" spans="1:16" x14ac:dyDescent="0.3">
      <c r="A27552" s="7">
        <v>43800</v>
      </c>
      <c r="B27552" s="8" t="s">
        <v>1586</v>
      </c>
      <c r="C27552" s="8" t="s">
        <v>1583</v>
      </c>
      <c r="D27552" s="8" t="s">
        <v>10</v>
      </c>
      <c r="E27552" s="9" t="s">
        <v>562</v>
      </c>
      <c r="F27552" s="12">
        <v>0</v>
      </c>
      <c r="G27552" s="15">
        <v>0</v>
      </c>
      <c r="H27552" s="12">
        <v>2</v>
      </c>
      <c r="I27552" s="15">
        <v>685.44</v>
      </c>
      <c r="J27552" s="8" t="s">
        <v>1612</v>
      </c>
      <c r="K27552" s="8" t="s">
        <v>1613</v>
      </c>
      <c r="L27552" s="8">
        <v>46</v>
      </c>
      <c r="M27552" s="19">
        <v>241.31799999999998</v>
      </c>
      <c r="N27552" s="19">
        <f>IF(M27552*H27552&lt;0,0,M27552*H27552)</f>
        <v>482.63599999999997</v>
      </c>
      <c r="O27552" s="20">
        <v>202.80400000000009</v>
      </c>
      <c r="P27552" s="21">
        <f t="shared" si="430"/>
        <v>6.698577266460585E-5</v>
      </c>
    </row>
    <row r="27553" spans="1:16" x14ac:dyDescent="0.3">
      <c r="A27553" s="7">
        <v>43800</v>
      </c>
      <c r="B27553" s="8" t="s">
        <v>1588</v>
      </c>
      <c r="C27553" s="8" t="s">
        <v>1583</v>
      </c>
      <c r="D27553" s="8" t="s">
        <v>113</v>
      </c>
      <c r="E27553" s="9" t="s">
        <v>569</v>
      </c>
      <c r="F27553" s="12">
        <v>0</v>
      </c>
      <c r="G27553" s="15">
        <v>0</v>
      </c>
      <c r="H27553" s="12">
        <v>4</v>
      </c>
      <c r="I27553" s="15">
        <v>186.76</v>
      </c>
      <c r="J27553" s="8" t="s">
        <v>1612</v>
      </c>
      <c r="K27553" s="8" t="s">
        <v>1613</v>
      </c>
      <c r="L27553" s="8">
        <v>197</v>
      </c>
      <c r="M27553" s="19">
        <v>49.561</v>
      </c>
      <c r="N27553" s="19">
        <f>IF(M27553*H27553&lt;0,0,M27553*H27553)</f>
        <v>198.244</v>
      </c>
      <c r="O27553" s="20">
        <v>0</v>
      </c>
      <c r="P27553" s="21">
        <f t="shared" si="430"/>
        <v>0</v>
      </c>
    </row>
    <row r="27554" spans="1:16" x14ac:dyDescent="0.3">
      <c r="A27554" s="7">
        <v>43800</v>
      </c>
      <c r="B27554" s="8" t="s">
        <v>1594</v>
      </c>
      <c r="C27554" s="8" t="s">
        <v>1583</v>
      </c>
      <c r="D27554" s="8" t="s">
        <v>637</v>
      </c>
      <c r="E27554" s="9" t="s">
        <v>648</v>
      </c>
      <c r="F27554" s="12">
        <v>0</v>
      </c>
      <c r="G27554" s="15">
        <v>0</v>
      </c>
      <c r="H27554" s="12">
        <v>4</v>
      </c>
      <c r="I27554" s="15">
        <v>495.9</v>
      </c>
      <c r="J27554" s="8" t="s">
        <v>1612</v>
      </c>
      <c r="K27554" s="8" t="s">
        <v>1613</v>
      </c>
      <c r="L27554" s="8">
        <v>328</v>
      </c>
      <c r="M27554" s="19">
        <v>127.51375</v>
      </c>
      <c r="N27554" s="19">
        <f>IF(M27554*H27554&lt;0,0,M27554*H27554)</f>
        <v>510.05500000000001</v>
      </c>
      <c r="O27554" s="20">
        <v>0</v>
      </c>
      <c r="P27554" s="21">
        <f t="shared" si="430"/>
        <v>0</v>
      </c>
    </row>
    <row r="27555" spans="1:16" x14ac:dyDescent="0.3">
      <c r="A27555" s="7">
        <v>43800</v>
      </c>
      <c r="B27555" s="8" t="s">
        <v>1596</v>
      </c>
      <c r="C27555" s="8" t="s">
        <v>1583</v>
      </c>
      <c r="D27555" s="8" t="s">
        <v>18</v>
      </c>
      <c r="E27555" s="9" t="s">
        <v>702</v>
      </c>
      <c r="F27555" s="12">
        <v>0</v>
      </c>
      <c r="G27555" s="15">
        <v>0</v>
      </c>
      <c r="H27555" s="12">
        <v>1</v>
      </c>
      <c r="I27555" s="15">
        <v>123.05</v>
      </c>
      <c r="J27555" s="8" t="s">
        <v>1612</v>
      </c>
      <c r="K27555" s="8" t="s">
        <v>1613</v>
      </c>
      <c r="L27555" s="8">
        <v>312</v>
      </c>
      <c r="M27555" s="19">
        <v>80.5</v>
      </c>
      <c r="N27555" s="19">
        <f>IF(M27555*H27555&lt;0,0,M27555*H27555)</f>
        <v>80.5</v>
      </c>
      <c r="O27555" s="20">
        <v>42.55</v>
      </c>
      <c r="P27555" s="21">
        <f t="shared" si="430"/>
        <v>1.4054183481977561E-5</v>
      </c>
    </row>
    <row r="27556" spans="1:16" x14ac:dyDescent="0.3">
      <c r="A27556" s="7">
        <v>43800</v>
      </c>
      <c r="B27556" s="8" t="s">
        <v>1644</v>
      </c>
      <c r="C27556" s="8" t="s">
        <v>1583</v>
      </c>
      <c r="D27556" s="8" t="s">
        <v>18</v>
      </c>
      <c r="E27556" s="9" t="s">
        <v>917</v>
      </c>
      <c r="F27556" s="12">
        <v>0</v>
      </c>
      <c r="G27556" s="15">
        <v>0</v>
      </c>
      <c r="H27556" s="12">
        <v>0</v>
      </c>
      <c r="I27556" s="15">
        <v>0</v>
      </c>
      <c r="J27556" s="8" t="s">
        <v>1614</v>
      </c>
      <c r="K27556" s="8" t="s">
        <v>1615</v>
      </c>
      <c r="L27556" s="8">
        <v>312</v>
      </c>
      <c r="M27556" s="19">
        <v>65.786000000000001</v>
      </c>
      <c r="N27556" s="19">
        <f>IF(M27556*H27556&lt;0,0,M27556*H27556)</f>
        <v>0</v>
      </c>
      <c r="O27556" s="20">
        <v>0</v>
      </c>
      <c r="P27556" s="21">
        <f t="shared" si="430"/>
        <v>0</v>
      </c>
    </row>
    <row r="27557" spans="1:16" x14ac:dyDescent="0.3">
      <c r="A27557" s="7">
        <v>43800</v>
      </c>
      <c r="B27557" s="8" t="s">
        <v>1644</v>
      </c>
      <c r="C27557" s="8" t="s">
        <v>1583</v>
      </c>
      <c r="D27557" s="8" t="s">
        <v>77</v>
      </c>
      <c r="E27557" s="9" t="s">
        <v>87</v>
      </c>
      <c r="F27557" s="12">
        <v>0</v>
      </c>
      <c r="G27557" s="15">
        <v>0</v>
      </c>
      <c r="H27557" s="12">
        <v>4</v>
      </c>
      <c r="I27557" s="15">
        <v>1712.04</v>
      </c>
      <c r="J27557" s="8" t="s">
        <v>1614</v>
      </c>
      <c r="K27557" s="8" t="s">
        <v>1615</v>
      </c>
      <c r="L27557" s="8">
        <v>110</v>
      </c>
      <c r="M27557" s="19">
        <v>325.29190909090909</v>
      </c>
      <c r="N27557" s="19">
        <f>IF(M27557*H27557&lt;0,0,M27557*H27557)</f>
        <v>1301.1676363636363</v>
      </c>
      <c r="O27557" s="20">
        <v>410.87236363636362</v>
      </c>
      <c r="P27557" s="21">
        <f t="shared" si="430"/>
        <v>1.3571035455274406E-4</v>
      </c>
    </row>
    <row r="27558" spans="1:16" x14ac:dyDescent="0.3">
      <c r="A27558" s="7">
        <v>43800</v>
      </c>
      <c r="B27558" s="8" t="s">
        <v>1644</v>
      </c>
      <c r="C27558" s="8" t="s">
        <v>1583</v>
      </c>
      <c r="D27558" s="8" t="s">
        <v>6</v>
      </c>
      <c r="E27558" s="9" t="s">
        <v>942</v>
      </c>
      <c r="F27558" s="12">
        <v>0</v>
      </c>
      <c r="G27558" s="15">
        <v>0</v>
      </c>
      <c r="H27558" s="12">
        <v>1</v>
      </c>
      <c r="I27558" s="15">
        <v>152.94</v>
      </c>
      <c r="J27558" s="8" t="s">
        <v>1614</v>
      </c>
      <c r="K27558" s="8" t="s">
        <v>1615</v>
      </c>
      <c r="L27558" s="8">
        <v>215</v>
      </c>
      <c r="M27558" s="19">
        <v>116.76</v>
      </c>
      <c r="N27558" s="19">
        <f>IF(M27558*H27558&lt;0,0,M27558*H27558)</f>
        <v>116.76</v>
      </c>
      <c r="O27558" s="20">
        <v>36.179999999999993</v>
      </c>
      <c r="P27558" s="21">
        <f t="shared" si="430"/>
        <v>1.1950184685733211E-5</v>
      </c>
    </row>
    <row r="27559" spans="1:16" x14ac:dyDescent="0.3">
      <c r="A27559" s="7">
        <v>43800</v>
      </c>
      <c r="B27559" s="8" t="s">
        <v>1644</v>
      </c>
      <c r="C27559" s="8" t="s">
        <v>1583</v>
      </c>
      <c r="D27559" s="8" t="s">
        <v>113</v>
      </c>
      <c r="E27559" s="9" t="s">
        <v>115</v>
      </c>
      <c r="F27559" s="12">
        <v>12</v>
      </c>
      <c r="G27559" s="15">
        <v>752</v>
      </c>
      <c r="H27559" s="12">
        <v>0</v>
      </c>
      <c r="I27559" s="15">
        <v>0</v>
      </c>
      <c r="J27559" s="8" t="s">
        <v>1614</v>
      </c>
      <c r="K27559" s="8" t="s">
        <v>1615</v>
      </c>
      <c r="L27559" s="8">
        <v>197</v>
      </c>
      <c r="M27559" s="19">
        <v>61.389674418604656</v>
      </c>
      <c r="N27559" s="19">
        <f>IF(M27559*H27559&lt;0,0,M27559*H27559)</f>
        <v>0</v>
      </c>
      <c r="O27559" s="20">
        <v>0</v>
      </c>
      <c r="P27559" s="21">
        <f t="shared" si="430"/>
        <v>0</v>
      </c>
    </row>
    <row r="27560" spans="1:16" x14ac:dyDescent="0.3">
      <c r="A27560" s="7">
        <v>43800</v>
      </c>
      <c r="B27560" s="8" t="s">
        <v>1644</v>
      </c>
      <c r="C27560" s="8" t="s">
        <v>1583</v>
      </c>
      <c r="D27560" s="8" t="s">
        <v>154</v>
      </c>
      <c r="E27560" s="9" t="s">
        <v>863</v>
      </c>
      <c r="F27560" s="12">
        <v>0</v>
      </c>
      <c r="G27560" s="15">
        <v>0</v>
      </c>
      <c r="H27560" s="12">
        <v>4</v>
      </c>
      <c r="I27560" s="15">
        <v>415.44</v>
      </c>
      <c r="J27560" s="8" t="s">
        <v>1614</v>
      </c>
      <c r="K27560" s="8" t="s">
        <v>1615</v>
      </c>
      <c r="L27560" s="8">
        <v>113</v>
      </c>
      <c r="M27560" s="19">
        <v>68.685399999999987</v>
      </c>
      <c r="N27560" s="19">
        <f>IF(M27560*H27560&lt;0,0,M27560*H27560)</f>
        <v>274.74159999999995</v>
      </c>
      <c r="O27560" s="20">
        <v>140.69840000000005</v>
      </c>
      <c r="P27560" s="21">
        <f t="shared" si="430"/>
        <v>4.647241196758337E-5</v>
      </c>
    </row>
    <row r="27561" spans="1:16" x14ac:dyDescent="0.3">
      <c r="A27561" s="7">
        <v>43800</v>
      </c>
      <c r="B27561" s="8" t="s">
        <v>1644</v>
      </c>
      <c r="C27561" s="8" t="s">
        <v>222</v>
      </c>
      <c r="D27561" s="8" t="s">
        <v>113</v>
      </c>
      <c r="E27561" s="9" t="s">
        <v>913</v>
      </c>
      <c r="F27561" s="12">
        <v>0</v>
      </c>
      <c r="G27561" s="15">
        <v>0</v>
      </c>
      <c r="H27561" s="12">
        <v>1</v>
      </c>
      <c r="I27561" s="15">
        <v>52.71</v>
      </c>
      <c r="J27561" s="8" t="s">
        <v>1614</v>
      </c>
      <c r="K27561" s="8" t="s">
        <v>1615</v>
      </c>
      <c r="L27561" s="8">
        <v>197</v>
      </c>
      <c r="M27561" s="19">
        <v>255.49999999999997</v>
      </c>
      <c r="N27561" s="19">
        <f>IF(M27561*H27561&lt;0,0,M27561*H27561)</f>
        <v>255.49999999999997</v>
      </c>
      <c r="O27561" s="20">
        <v>0</v>
      </c>
      <c r="P27561" s="21">
        <f t="shared" si="430"/>
        <v>0</v>
      </c>
    </row>
    <row r="27562" spans="1:16" x14ac:dyDescent="0.3">
      <c r="A27562" s="7">
        <v>43800</v>
      </c>
      <c r="B27562" s="8" t="s">
        <v>1644</v>
      </c>
      <c r="C27562" s="8" t="s">
        <v>222</v>
      </c>
      <c r="D27562" s="8" t="s">
        <v>123</v>
      </c>
      <c r="E27562" s="9" t="s">
        <v>258</v>
      </c>
      <c r="F27562" s="12">
        <v>20</v>
      </c>
      <c r="G27562" s="15">
        <v>2567.333333333333</v>
      </c>
      <c r="H27562" s="12">
        <v>4</v>
      </c>
      <c r="I27562" s="15">
        <v>746.6</v>
      </c>
      <c r="J27562" s="8" t="s">
        <v>1614</v>
      </c>
      <c r="K27562" s="8" t="s">
        <v>1615</v>
      </c>
      <c r="L27562" s="8">
        <v>54</v>
      </c>
      <c r="M27562" s="19">
        <v>107.21666666666665</v>
      </c>
      <c r="N27562" s="19">
        <f>IF(M27562*H27562&lt;0,0,M27562*H27562)</f>
        <v>428.86666666666662</v>
      </c>
      <c r="O27562" s="20">
        <v>317.73333333333341</v>
      </c>
      <c r="P27562" s="21">
        <f t="shared" si="430"/>
        <v>1.049467112810107E-4</v>
      </c>
    </row>
    <row r="27563" spans="1:16" x14ac:dyDescent="0.3">
      <c r="A27563" s="7">
        <v>43800</v>
      </c>
      <c r="B27563" s="8" t="s">
        <v>1585</v>
      </c>
      <c r="C27563" s="8" t="s">
        <v>1583</v>
      </c>
      <c r="D27563" s="8" t="s">
        <v>12</v>
      </c>
      <c r="E27563" s="9" t="s">
        <v>750</v>
      </c>
      <c r="F27563" s="12">
        <v>0</v>
      </c>
      <c r="G27563" s="15">
        <v>0</v>
      </c>
      <c r="H27563" s="12">
        <v>2</v>
      </c>
      <c r="I27563" s="15">
        <v>408</v>
      </c>
      <c r="J27563" s="8" t="s">
        <v>1614</v>
      </c>
      <c r="K27563" s="8" t="s">
        <v>1615</v>
      </c>
      <c r="L27563" s="8">
        <v>232</v>
      </c>
      <c r="M27563" s="19">
        <v>103.35888888888888</v>
      </c>
      <c r="N27563" s="19">
        <f>IF(M27563*H27563&lt;0,0,M27563*H27563)</f>
        <v>206.71777777777777</v>
      </c>
      <c r="O27563" s="20">
        <v>201.28222222222223</v>
      </c>
      <c r="P27563" s="21">
        <f t="shared" si="430"/>
        <v>6.648313238005388E-5</v>
      </c>
    </row>
    <row r="27564" spans="1:16" x14ac:dyDescent="0.3">
      <c r="A27564" s="7">
        <v>43800</v>
      </c>
      <c r="B27564" s="8" t="s">
        <v>1585</v>
      </c>
      <c r="C27564" s="8" t="s">
        <v>1583</v>
      </c>
      <c r="D27564" s="8" t="s">
        <v>68</v>
      </c>
      <c r="E27564" s="9" t="s">
        <v>361</v>
      </c>
      <c r="F27564" s="12">
        <v>25</v>
      </c>
      <c r="G27564" s="15">
        <v>2998.666666666667</v>
      </c>
      <c r="H27564" s="12">
        <v>8</v>
      </c>
      <c r="I27564" s="15">
        <v>911.36</v>
      </c>
      <c r="J27564" s="8" t="s">
        <v>1614</v>
      </c>
      <c r="K27564" s="8" t="s">
        <v>1615</v>
      </c>
      <c r="L27564" s="8">
        <v>134</v>
      </c>
      <c r="M27564" s="19">
        <v>107.01249999999999</v>
      </c>
      <c r="N27564" s="19">
        <f>IF(M27564*H27564&lt;0,0,M27564*H27564)</f>
        <v>856.09999999999991</v>
      </c>
      <c r="O27564" s="20">
        <v>55.260000000000105</v>
      </c>
      <c r="P27564" s="21">
        <f t="shared" si="430"/>
        <v>1.8252272131940813E-5</v>
      </c>
    </row>
    <row r="27565" spans="1:16" x14ac:dyDescent="0.3">
      <c r="A27565" s="7">
        <v>43800</v>
      </c>
      <c r="B27565" s="8" t="s">
        <v>1585</v>
      </c>
      <c r="C27565" s="8" t="s">
        <v>1583</v>
      </c>
      <c r="D27565" s="8" t="s">
        <v>6</v>
      </c>
      <c r="E27565" s="9" t="s">
        <v>754</v>
      </c>
      <c r="F27565" s="12">
        <v>0</v>
      </c>
      <c r="G27565" s="15">
        <v>0</v>
      </c>
      <c r="H27565" s="12">
        <v>0</v>
      </c>
      <c r="I27565" s="15">
        <v>0</v>
      </c>
      <c r="J27565" s="8" t="s">
        <v>1614</v>
      </c>
      <c r="K27565" s="8" t="s">
        <v>1615</v>
      </c>
      <c r="L27565" s="8">
        <v>215</v>
      </c>
      <c r="M27565" s="19">
        <v>121.79794117647059</v>
      </c>
      <c r="N27565" s="19">
        <f>IF(M27565*H27565&lt;0,0,M27565*H27565)</f>
        <v>0</v>
      </c>
      <c r="O27565" s="20">
        <v>0</v>
      </c>
      <c r="P27565" s="21">
        <f t="shared" si="430"/>
        <v>0</v>
      </c>
    </row>
    <row r="27566" spans="1:16" x14ac:dyDescent="0.3">
      <c r="A27566" s="7">
        <v>43800</v>
      </c>
      <c r="B27566" s="8" t="s">
        <v>1585</v>
      </c>
      <c r="C27566" s="8" t="s">
        <v>1583</v>
      </c>
      <c r="D27566" s="8" t="s">
        <v>169</v>
      </c>
      <c r="E27566" s="9" t="s">
        <v>423</v>
      </c>
      <c r="F27566" s="12">
        <v>0</v>
      </c>
      <c r="G27566" s="15">
        <v>0</v>
      </c>
      <c r="H27566" s="12">
        <v>0</v>
      </c>
      <c r="I27566" s="15">
        <v>0</v>
      </c>
      <c r="J27566" s="8" t="s">
        <v>1614</v>
      </c>
      <c r="K27566" s="8" t="s">
        <v>1615</v>
      </c>
      <c r="L27566" s="8">
        <v>195</v>
      </c>
      <c r="M27566" s="19">
        <v>54.049519999999994</v>
      </c>
      <c r="N27566" s="19">
        <f>IF(M27566*H27566&lt;0,0,M27566*H27566)</f>
        <v>0</v>
      </c>
      <c r="O27566" s="20">
        <v>0</v>
      </c>
      <c r="P27566" s="21">
        <f t="shared" si="430"/>
        <v>0</v>
      </c>
    </row>
    <row r="27567" spans="1:16" x14ac:dyDescent="0.3">
      <c r="A27567" s="7">
        <v>43800</v>
      </c>
      <c r="B27567" s="8" t="s">
        <v>1585</v>
      </c>
      <c r="C27567" s="8" t="s">
        <v>1583</v>
      </c>
      <c r="D27567" s="8" t="s">
        <v>207</v>
      </c>
      <c r="E27567" s="9" t="s">
        <v>442</v>
      </c>
      <c r="F27567" s="12">
        <v>7</v>
      </c>
      <c r="G27567" s="15">
        <v>2484</v>
      </c>
      <c r="H27567" s="12">
        <v>0</v>
      </c>
      <c r="I27567" s="15">
        <v>0</v>
      </c>
      <c r="J27567" s="8" t="s">
        <v>1614</v>
      </c>
      <c r="K27567" s="8" t="s">
        <v>1615</v>
      </c>
      <c r="L27567" s="8">
        <v>66</v>
      </c>
      <c r="M27567" s="19">
        <v>207.57800000000003</v>
      </c>
      <c r="N27567" s="19">
        <f>IF(M27567*H27567&lt;0,0,M27567*H27567)</f>
        <v>0</v>
      </c>
      <c r="O27567" s="20">
        <v>0</v>
      </c>
      <c r="P27567" s="21">
        <f t="shared" si="430"/>
        <v>0</v>
      </c>
    </row>
    <row r="27568" spans="1:16" x14ac:dyDescent="0.3">
      <c r="A27568" s="7">
        <v>43800</v>
      </c>
      <c r="B27568" s="8" t="s">
        <v>1585</v>
      </c>
      <c r="C27568" s="8" t="s">
        <v>222</v>
      </c>
      <c r="D27568" s="8" t="s">
        <v>18</v>
      </c>
      <c r="E27568" s="9" t="s">
        <v>756</v>
      </c>
      <c r="F27568" s="12">
        <v>0</v>
      </c>
      <c r="G27568" s="15">
        <v>0</v>
      </c>
      <c r="H27568" s="12">
        <v>1</v>
      </c>
      <c r="I27568" s="15">
        <v>182.3</v>
      </c>
      <c r="J27568" s="8" t="s">
        <v>1614</v>
      </c>
      <c r="K27568" s="8" t="s">
        <v>1615</v>
      </c>
      <c r="L27568" s="8">
        <v>312</v>
      </c>
      <c r="M27568" s="19">
        <v>114.58066666666666</v>
      </c>
      <c r="N27568" s="19">
        <f>IF(M27568*H27568&lt;0,0,M27568*H27568)</f>
        <v>114.58066666666666</v>
      </c>
      <c r="O27568" s="20">
        <v>67.719333333333353</v>
      </c>
      <c r="P27568" s="21">
        <f t="shared" si="430"/>
        <v>2.2367566062135514E-5</v>
      </c>
    </row>
    <row r="27569" spans="1:16" x14ac:dyDescent="0.3">
      <c r="A27569" s="7">
        <v>43800</v>
      </c>
      <c r="B27569" s="8" t="s">
        <v>1586</v>
      </c>
      <c r="C27569" s="8" t="s">
        <v>1583</v>
      </c>
      <c r="D27569" s="8" t="s">
        <v>169</v>
      </c>
      <c r="E27569" s="9" t="s">
        <v>524</v>
      </c>
      <c r="F27569" s="12">
        <v>11</v>
      </c>
      <c r="G27569" s="15">
        <v>5532.333333333333</v>
      </c>
      <c r="H27569" s="12">
        <v>6</v>
      </c>
      <c r="I27569" s="15">
        <v>2564.4299999999998</v>
      </c>
      <c r="J27569" s="8" t="s">
        <v>1614</v>
      </c>
      <c r="K27569" s="8" t="s">
        <v>1615</v>
      </c>
      <c r="L27569" s="8">
        <v>195</v>
      </c>
      <c r="M27569" s="19">
        <v>287.58099999999996</v>
      </c>
      <c r="N27569" s="19">
        <f>IF(M27569*H27569&lt;0,0,M27569*H27569)</f>
        <v>1725.4859999999999</v>
      </c>
      <c r="O27569" s="20">
        <v>838.94399999999996</v>
      </c>
      <c r="P27569" s="21">
        <f t="shared" si="430"/>
        <v>2.7710159593664354E-4</v>
      </c>
    </row>
    <row r="27570" spans="1:16" x14ac:dyDescent="0.3">
      <c r="A27570" s="7">
        <v>43800</v>
      </c>
      <c r="B27570" s="8" t="s">
        <v>1586</v>
      </c>
      <c r="C27570" s="8" t="s">
        <v>1583</v>
      </c>
      <c r="D27570" s="8" t="s">
        <v>185</v>
      </c>
      <c r="E27570" s="9" t="s">
        <v>539</v>
      </c>
      <c r="F27570" s="12">
        <v>11</v>
      </c>
      <c r="G27570" s="15">
        <v>3491</v>
      </c>
      <c r="H27570" s="12">
        <v>2</v>
      </c>
      <c r="I27570" s="15">
        <v>632.28</v>
      </c>
      <c r="J27570" s="8" t="s">
        <v>1614</v>
      </c>
      <c r="K27570" s="8" t="s">
        <v>1615</v>
      </c>
      <c r="L27570" s="8">
        <v>147</v>
      </c>
      <c r="M27570" s="19">
        <v>343.24849999999998</v>
      </c>
      <c r="N27570" s="19">
        <f>IF(M27570*H27570&lt;0,0,M27570*H27570)</f>
        <v>686.49699999999996</v>
      </c>
      <c r="O27570" s="20">
        <v>0</v>
      </c>
      <c r="P27570" s="21">
        <f t="shared" si="430"/>
        <v>0</v>
      </c>
    </row>
    <row r="27571" spans="1:16" x14ac:dyDescent="0.3">
      <c r="A27571" s="7">
        <v>43800</v>
      </c>
      <c r="B27571" s="8" t="s">
        <v>1586</v>
      </c>
      <c r="C27571" s="8" t="s">
        <v>1583</v>
      </c>
      <c r="D27571" s="8" t="s">
        <v>10</v>
      </c>
      <c r="E27571" s="9" t="s">
        <v>563</v>
      </c>
      <c r="F27571" s="12">
        <v>0</v>
      </c>
      <c r="G27571" s="15">
        <v>0</v>
      </c>
      <c r="H27571" s="12">
        <v>12</v>
      </c>
      <c r="I27571" s="15">
        <v>4810.74</v>
      </c>
      <c r="J27571" s="8" t="s">
        <v>1614</v>
      </c>
      <c r="K27571" s="8" t="s">
        <v>1615</v>
      </c>
      <c r="L27571" s="8">
        <v>46</v>
      </c>
      <c r="M27571" s="19">
        <v>290.91124999999994</v>
      </c>
      <c r="N27571" s="19">
        <f>IF(M27571*H27571&lt;0,0,M27571*H27571)</f>
        <v>3490.9349999999995</v>
      </c>
      <c r="O27571" s="20">
        <v>1319.8050000000003</v>
      </c>
      <c r="P27571" s="21">
        <f t="shared" si="430"/>
        <v>4.3592906299486252E-4</v>
      </c>
    </row>
    <row r="27572" spans="1:16" x14ac:dyDescent="0.3">
      <c r="A27572" s="7">
        <v>43800</v>
      </c>
      <c r="B27572" s="8" t="s">
        <v>1588</v>
      </c>
      <c r="C27572" s="8" t="s">
        <v>1583</v>
      </c>
      <c r="D27572" s="8" t="s">
        <v>449</v>
      </c>
      <c r="E27572" s="9" t="s">
        <v>577</v>
      </c>
      <c r="F27572" s="12">
        <v>0</v>
      </c>
      <c r="G27572" s="15">
        <v>0</v>
      </c>
      <c r="H27572" s="12">
        <v>4</v>
      </c>
      <c r="I27572" s="15">
        <v>223.42</v>
      </c>
      <c r="J27572" s="8" t="s">
        <v>1614</v>
      </c>
      <c r="K27572" s="8" t="s">
        <v>1615</v>
      </c>
      <c r="L27572" s="8">
        <v>33</v>
      </c>
      <c r="M27572" s="19">
        <v>50.896999999999991</v>
      </c>
      <c r="N27572" s="19">
        <f>IF(M27572*H27572&lt;0,0,M27572*H27572)</f>
        <v>203.58799999999997</v>
      </c>
      <c r="O27572" s="20">
        <v>19.832000000000022</v>
      </c>
      <c r="P27572" s="21">
        <f t="shared" si="430"/>
        <v>6.550471605513028E-6</v>
      </c>
    </row>
    <row r="27573" spans="1:16" x14ac:dyDescent="0.3">
      <c r="A27573" s="7">
        <v>43800</v>
      </c>
      <c r="B27573" s="8" t="s">
        <v>1596</v>
      </c>
      <c r="C27573" s="8" t="s">
        <v>1583</v>
      </c>
      <c r="D27573" s="8" t="s">
        <v>169</v>
      </c>
      <c r="E27573" s="9" t="s">
        <v>700</v>
      </c>
      <c r="F27573" s="12">
        <v>0</v>
      </c>
      <c r="G27573" s="15">
        <v>0</v>
      </c>
      <c r="H27573" s="12">
        <v>3</v>
      </c>
      <c r="I27573" s="15">
        <v>188.94</v>
      </c>
      <c r="J27573" s="8" t="s">
        <v>1614</v>
      </c>
      <c r="K27573" s="8" t="s">
        <v>1615</v>
      </c>
      <c r="L27573" s="8">
        <v>195</v>
      </c>
      <c r="M27573" s="19">
        <v>49.786840579710123</v>
      </c>
      <c r="N27573" s="19">
        <f>IF(M27573*H27573&lt;0,0,M27573*H27573)</f>
        <v>149.36052173913038</v>
      </c>
      <c r="O27573" s="20">
        <v>39.579478260869621</v>
      </c>
      <c r="P27573" s="21">
        <f t="shared" si="430"/>
        <v>1.307302584251948E-5</v>
      </c>
    </row>
    <row r="27574" spans="1:16" x14ac:dyDescent="0.3">
      <c r="A27574" s="7">
        <v>43800</v>
      </c>
      <c r="B27574" s="8" t="s">
        <v>1644</v>
      </c>
      <c r="C27574" s="8" t="s">
        <v>1583</v>
      </c>
      <c r="D27574" s="8" t="s">
        <v>18</v>
      </c>
      <c r="E27574" s="9" t="s">
        <v>735</v>
      </c>
      <c r="F27574" s="12">
        <v>0</v>
      </c>
      <c r="G27574" s="15">
        <v>0</v>
      </c>
      <c r="H27574" s="12">
        <v>0</v>
      </c>
      <c r="I27574" s="15">
        <v>0</v>
      </c>
      <c r="J27574" s="8" t="s">
        <v>1616</v>
      </c>
      <c r="K27574" s="8" t="s">
        <v>1617</v>
      </c>
      <c r="L27574" s="8">
        <v>312</v>
      </c>
      <c r="M27574" s="19">
        <v>78.182999999999993</v>
      </c>
      <c r="N27574" s="19">
        <f>IF(M27574*H27574&lt;0,0,M27574*H27574)</f>
        <v>0</v>
      </c>
      <c r="O27574" s="20">
        <v>0</v>
      </c>
      <c r="P27574" s="21">
        <f t="shared" si="430"/>
        <v>0</v>
      </c>
    </row>
    <row r="27575" spans="1:16" x14ac:dyDescent="0.3">
      <c r="A27575" s="7">
        <v>43800</v>
      </c>
      <c r="B27575" s="8" t="s">
        <v>1644</v>
      </c>
      <c r="C27575" s="8" t="s">
        <v>1583</v>
      </c>
      <c r="D27575" s="8" t="s">
        <v>93</v>
      </c>
      <c r="E27575" s="9" t="s">
        <v>710</v>
      </c>
      <c r="F27575" s="12">
        <v>4</v>
      </c>
      <c r="G27575" s="15">
        <v>307</v>
      </c>
      <c r="H27575" s="12">
        <v>0</v>
      </c>
      <c r="I27575" s="15">
        <v>0</v>
      </c>
      <c r="J27575" s="8" t="s">
        <v>1616</v>
      </c>
      <c r="K27575" s="8" t="s">
        <v>1617</v>
      </c>
      <c r="L27575" s="8">
        <v>101</v>
      </c>
      <c r="M27575" s="19">
        <v>88.518037735849063</v>
      </c>
      <c r="N27575" s="19">
        <f>IF(M27575*H27575&lt;0,0,M27575*H27575)</f>
        <v>0</v>
      </c>
      <c r="O27575" s="20">
        <v>0</v>
      </c>
      <c r="P27575" s="21">
        <f t="shared" si="430"/>
        <v>0</v>
      </c>
    </row>
    <row r="27576" spans="1:16" x14ac:dyDescent="0.3">
      <c r="A27576" s="7">
        <v>43800</v>
      </c>
      <c r="B27576" s="8" t="s">
        <v>1644</v>
      </c>
      <c r="C27576" s="8" t="s">
        <v>1583</v>
      </c>
      <c r="D27576" s="8" t="s">
        <v>10</v>
      </c>
      <c r="E27576" s="9" t="s">
        <v>715</v>
      </c>
      <c r="F27576" s="12">
        <v>0</v>
      </c>
      <c r="G27576" s="15">
        <v>0</v>
      </c>
      <c r="H27576" s="12">
        <v>4</v>
      </c>
      <c r="I27576" s="15">
        <v>771.64</v>
      </c>
      <c r="J27576" s="8" t="s">
        <v>1616</v>
      </c>
      <c r="K27576" s="8" t="s">
        <v>1617</v>
      </c>
      <c r="L27576" s="8">
        <v>46</v>
      </c>
      <c r="M27576" s="19">
        <v>137.928</v>
      </c>
      <c r="N27576" s="19">
        <f>IF(M27576*H27576&lt;0,0,M27576*H27576)</f>
        <v>551.71199999999999</v>
      </c>
      <c r="O27576" s="20">
        <v>219.928</v>
      </c>
      <c r="P27576" s="21">
        <f t="shared" si="430"/>
        <v>7.2641797058151846E-5</v>
      </c>
    </row>
    <row r="27577" spans="1:16" x14ac:dyDescent="0.3">
      <c r="A27577" s="7">
        <v>43800</v>
      </c>
      <c r="B27577" s="8" t="s">
        <v>1585</v>
      </c>
      <c r="C27577" s="8" t="s">
        <v>1583</v>
      </c>
      <c r="D27577" s="8" t="s">
        <v>93</v>
      </c>
      <c r="E27577" s="9" t="s">
        <v>375</v>
      </c>
      <c r="F27577" s="12">
        <v>0</v>
      </c>
      <c r="G27577" s="15">
        <v>0</v>
      </c>
      <c r="H27577" s="12">
        <v>0</v>
      </c>
      <c r="I27577" s="15">
        <v>0</v>
      </c>
      <c r="J27577" s="8" t="s">
        <v>1616</v>
      </c>
      <c r="K27577" s="8" t="s">
        <v>1617</v>
      </c>
      <c r="L27577" s="8">
        <v>101</v>
      </c>
      <c r="M27577" s="19">
        <v>169.27259999999998</v>
      </c>
      <c r="N27577" s="19">
        <f>IF(M27577*H27577&lt;0,0,M27577*H27577)</f>
        <v>0</v>
      </c>
      <c r="O27577" s="20">
        <v>0</v>
      </c>
      <c r="P27577" s="21">
        <f t="shared" si="430"/>
        <v>0</v>
      </c>
    </row>
    <row r="27578" spans="1:16" x14ac:dyDescent="0.3">
      <c r="A27578" s="7">
        <v>43800</v>
      </c>
      <c r="B27578" s="8" t="s">
        <v>1585</v>
      </c>
      <c r="C27578" s="8" t="s">
        <v>1583</v>
      </c>
      <c r="D27578" s="8" t="s">
        <v>18</v>
      </c>
      <c r="E27578" s="9" t="s">
        <v>331</v>
      </c>
      <c r="F27578" s="12">
        <v>1</v>
      </c>
      <c r="G27578" s="15">
        <v>142</v>
      </c>
      <c r="H27578" s="12">
        <v>0</v>
      </c>
      <c r="I27578" s="15">
        <v>0</v>
      </c>
      <c r="J27578" s="8" t="s">
        <v>1616</v>
      </c>
      <c r="K27578" s="8" t="s">
        <v>1617</v>
      </c>
      <c r="L27578" s="8">
        <v>312</v>
      </c>
      <c r="M27578" s="19">
        <v>100.639</v>
      </c>
      <c r="N27578" s="19">
        <f>IF(M27578*H27578&lt;0,0,M27578*H27578)</f>
        <v>0</v>
      </c>
      <c r="O27578" s="20">
        <v>0</v>
      </c>
      <c r="P27578" s="21">
        <f t="shared" si="430"/>
        <v>0</v>
      </c>
    </row>
    <row r="27579" spans="1:16" x14ac:dyDescent="0.3">
      <c r="A27579" s="7">
        <v>43800</v>
      </c>
      <c r="B27579" s="8" t="s">
        <v>1585</v>
      </c>
      <c r="C27579" s="8" t="s">
        <v>1583</v>
      </c>
      <c r="D27579" s="8" t="s">
        <v>77</v>
      </c>
      <c r="E27579" s="9" t="s">
        <v>369</v>
      </c>
      <c r="F27579" s="12">
        <v>0</v>
      </c>
      <c r="G27579" s="15">
        <v>0</v>
      </c>
      <c r="H27579" s="12">
        <v>0</v>
      </c>
      <c r="I27579" s="15">
        <v>0</v>
      </c>
      <c r="J27579" s="8" t="s">
        <v>1616</v>
      </c>
      <c r="K27579" s="8" t="s">
        <v>1617</v>
      </c>
      <c r="L27579" s="8">
        <v>110</v>
      </c>
      <c r="M27579" s="19">
        <v>119.55859999999997</v>
      </c>
      <c r="N27579" s="19">
        <f>IF(M27579*H27579&lt;0,0,M27579*H27579)</f>
        <v>0</v>
      </c>
      <c r="O27579" s="20">
        <v>0</v>
      </c>
      <c r="P27579" s="21">
        <f t="shared" si="430"/>
        <v>0</v>
      </c>
    </row>
    <row r="27580" spans="1:16" x14ac:dyDescent="0.3">
      <c r="A27580" s="7">
        <v>43800</v>
      </c>
      <c r="B27580" s="8" t="s">
        <v>1585</v>
      </c>
      <c r="C27580" s="8" t="s">
        <v>1583</v>
      </c>
      <c r="D27580" s="8" t="s">
        <v>8</v>
      </c>
      <c r="E27580" s="9" t="s">
        <v>409</v>
      </c>
      <c r="F27580" s="12">
        <v>0</v>
      </c>
      <c r="G27580" s="15">
        <v>0</v>
      </c>
      <c r="H27580" s="12">
        <v>2</v>
      </c>
      <c r="I27580" s="15">
        <v>210.11</v>
      </c>
      <c r="J27580" s="8" t="s">
        <v>1616</v>
      </c>
      <c r="K27580" s="8" t="s">
        <v>1617</v>
      </c>
      <c r="L27580" s="8">
        <v>245</v>
      </c>
      <c r="M27580" s="19">
        <v>87.751999999999995</v>
      </c>
      <c r="N27580" s="19">
        <f>IF(M27580*H27580&lt;0,0,M27580*H27580)</f>
        <v>175.50399999999999</v>
      </c>
      <c r="O27580" s="20">
        <v>34.606000000000023</v>
      </c>
      <c r="P27580" s="21">
        <f t="shared" si="430"/>
        <v>1.1430295501229515E-5</v>
      </c>
    </row>
    <row r="27581" spans="1:16" x14ac:dyDescent="0.3">
      <c r="A27581" s="7">
        <v>43800</v>
      </c>
      <c r="B27581" s="8" t="s">
        <v>1585</v>
      </c>
      <c r="C27581" s="8" t="s">
        <v>222</v>
      </c>
      <c r="D27581" s="8" t="s">
        <v>113</v>
      </c>
      <c r="E27581" s="9" t="s">
        <v>475</v>
      </c>
      <c r="F27581" s="12">
        <v>12</v>
      </c>
      <c r="G27581" s="15">
        <v>1110</v>
      </c>
      <c r="H27581" s="12">
        <v>0</v>
      </c>
      <c r="I27581" s="15">
        <v>0</v>
      </c>
      <c r="J27581" s="8" t="s">
        <v>1616</v>
      </c>
      <c r="K27581" s="8" t="s">
        <v>1617</v>
      </c>
      <c r="L27581" s="8">
        <v>197</v>
      </c>
      <c r="M27581" s="19">
        <v>76.703666666666663</v>
      </c>
      <c r="N27581" s="19">
        <f>IF(M27581*H27581&lt;0,0,M27581*H27581)</f>
        <v>0</v>
      </c>
      <c r="O27581" s="20">
        <v>0</v>
      </c>
      <c r="P27581" s="21">
        <f t="shared" si="430"/>
        <v>0</v>
      </c>
    </row>
    <row r="27582" spans="1:16" x14ac:dyDescent="0.3">
      <c r="A27582" s="7">
        <v>43800</v>
      </c>
      <c r="B27582" s="8" t="s">
        <v>1585</v>
      </c>
      <c r="C27582" s="8" t="s">
        <v>222</v>
      </c>
      <c r="D27582" s="8" t="s">
        <v>10</v>
      </c>
      <c r="E27582" s="9" t="s">
        <v>489</v>
      </c>
      <c r="F27582" s="12">
        <v>3</v>
      </c>
      <c r="G27582" s="15">
        <v>319.33333333333337</v>
      </c>
      <c r="H27582" s="12">
        <v>4</v>
      </c>
      <c r="I27582" s="15">
        <v>582.32000000000005</v>
      </c>
      <c r="J27582" s="8" t="s">
        <v>1616</v>
      </c>
      <c r="K27582" s="8" t="s">
        <v>1617</v>
      </c>
      <c r="L27582" s="8">
        <v>46</v>
      </c>
      <c r="M27582" s="19">
        <v>74.51111111111112</v>
      </c>
      <c r="N27582" s="19">
        <f>IF(M27582*H27582&lt;0,0,M27582*H27582)</f>
        <v>298.04444444444448</v>
      </c>
      <c r="O27582" s="20">
        <v>284.27555555555557</v>
      </c>
      <c r="P27582" s="21">
        <f t="shared" si="430"/>
        <v>9.3895671379997273E-5</v>
      </c>
    </row>
    <row r="27583" spans="1:16" x14ac:dyDescent="0.3">
      <c r="A27583" s="7">
        <v>43800</v>
      </c>
      <c r="B27583" s="8" t="s">
        <v>1586</v>
      </c>
      <c r="C27583" s="8" t="s">
        <v>1583</v>
      </c>
      <c r="D27583" s="8" t="s">
        <v>169</v>
      </c>
      <c r="E27583" s="9" t="s">
        <v>522</v>
      </c>
      <c r="F27583" s="12">
        <v>1</v>
      </c>
      <c r="G27583" s="15">
        <v>319</v>
      </c>
      <c r="H27583" s="12">
        <v>0</v>
      </c>
      <c r="I27583" s="15">
        <v>0</v>
      </c>
      <c r="J27583" s="8" t="s">
        <v>1616</v>
      </c>
      <c r="K27583" s="8" t="s">
        <v>1617</v>
      </c>
      <c r="L27583" s="8">
        <v>195</v>
      </c>
      <c r="M27583" s="19">
        <v>188.21249999999998</v>
      </c>
      <c r="N27583" s="19">
        <f>IF(M27583*H27583&lt;0,0,M27583*H27583)</f>
        <v>0</v>
      </c>
      <c r="O27583" s="20">
        <v>0</v>
      </c>
      <c r="P27583" s="21">
        <f t="shared" si="430"/>
        <v>0</v>
      </c>
    </row>
    <row r="27584" spans="1:16" x14ac:dyDescent="0.3">
      <c r="A27584" s="7">
        <v>43800</v>
      </c>
      <c r="B27584" s="8" t="s">
        <v>1586</v>
      </c>
      <c r="C27584" s="8" t="s">
        <v>1583</v>
      </c>
      <c r="D27584" s="8" t="s">
        <v>185</v>
      </c>
      <c r="E27584" s="9" t="s">
        <v>541</v>
      </c>
      <c r="F27584" s="12">
        <v>1</v>
      </c>
      <c r="G27584" s="15">
        <v>873</v>
      </c>
      <c r="H27584" s="12">
        <v>0</v>
      </c>
      <c r="I27584" s="15">
        <v>0</v>
      </c>
      <c r="J27584" s="8" t="s">
        <v>1616</v>
      </c>
      <c r="K27584" s="8" t="s">
        <v>1617</v>
      </c>
      <c r="L27584" s="8">
        <v>147</v>
      </c>
      <c r="M27584" s="19">
        <v>657.43999999999994</v>
      </c>
      <c r="N27584" s="19">
        <f>IF(M27584*H27584&lt;0,0,M27584*H27584)</f>
        <v>0</v>
      </c>
      <c r="O27584" s="20">
        <v>0</v>
      </c>
      <c r="P27584" s="21">
        <f t="shared" si="430"/>
        <v>0</v>
      </c>
    </row>
    <row r="27585" spans="1:16" x14ac:dyDescent="0.3">
      <c r="A27585" s="7">
        <v>43800</v>
      </c>
      <c r="B27585" s="8" t="s">
        <v>1644</v>
      </c>
      <c r="C27585" s="8" t="s">
        <v>1583</v>
      </c>
      <c r="D27585" s="8" t="s">
        <v>207</v>
      </c>
      <c r="E27585" s="9" t="s">
        <v>216</v>
      </c>
      <c r="F27585" s="12">
        <v>2</v>
      </c>
      <c r="G27585" s="15">
        <v>1139</v>
      </c>
      <c r="H27585" s="12">
        <v>0</v>
      </c>
      <c r="I27585" s="15">
        <v>0</v>
      </c>
      <c r="J27585" s="8" t="s">
        <v>1618</v>
      </c>
      <c r="K27585" s="8" t="s">
        <v>1619</v>
      </c>
      <c r="L27585" s="8">
        <v>66</v>
      </c>
      <c r="M27585" s="19">
        <v>251.01565517241377</v>
      </c>
      <c r="N27585" s="19">
        <f>IF(M27585*H27585&lt;0,0,M27585*H27585)</f>
        <v>0</v>
      </c>
      <c r="O27585" s="20">
        <v>0</v>
      </c>
      <c r="P27585" s="21">
        <f t="shared" si="430"/>
        <v>0</v>
      </c>
    </row>
    <row r="27586" spans="1:16" x14ac:dyDescent="0.3">
      <c r="A27586" s="7">
        <v>43800</v>
      </c>
      <c r="B27586" s="8" t="s">
        <v>1644</v>
      </c>
      <c r="C27586" s="8" t="s">
        <v>222</v>
      </c>
      <c r="D27586" s="8" t="s">
        <v>8</v>
      </c>
      <c r="E27586" s="9" t="s">
        <v>262</v>
      </c>
      <c r="F27586" s="12">
        <v>1</v>
      </c>
      <c r="G27586" s="15">
        <v>40.5</v>
      </c>
      <c r="H27586" s="12">
        <v>1</v>
      </c>
      <c r="I27586" s="15">
        <v>111.92</v>
      </c>
      <c r="J27586" s="8" t="s">
        <v>1618</v>
      </c>
      <c r="K27586" s="8" t="s">
        <v>1619</v>
      </c>
      <c r="L27586" s="8">
        <v>245</v>
      </c>
      <c r="M27586" s="19">
        <v>66.534999999999997</v>
      </c>
      <c r="N27586" s="19">
        <f>IF(M27586*H27586&lt;0,0,M27586*H27586)</f>
        <v>66.534999999999997</v>
      </c>
      <c r="O27586" s="20">
        <v>45.385000000000005</v>
      </c>
      <c r="P27586" s="21">
        <f t="shared" si="430"/>
        <v>1.4990578550635763E-5</v>
      </c>
    </row>
    <row r="27587" spans="1:16" x14ac:dyDescent="0.3">
      <c r="A27587" s="7">
        <v>43800</v>
      </c>
      <c r="B27587" s="8" t="s">
        <v>1585</v>
      </c>
      <c r="C27587" s="8" t="s">
        <v>1583</v>
      </c>
      <c r="D27587" s="8" t="s">
        <v>8</v>
      </c>
      <c r="E27587" s="9" t="s">
        <v>404</v>
      </c>
      <c r="F27587" s="12">
        <v>1</v>
      </c>
      <c r="G27587" s="15">
        <v>136.66666666666666</v>
      </c>
      <c r="H27587" s="12">
        <v>1</v>
      </c>
      <c r="I27587" s="15">
        <v>163.37</v>
      </c>
      <c r="J27587" s="8" t="s">
        <v>1618</v>
      </c>
      <c r="K27587" s="8" t="s">
        <v>1619</v>
      </c>
      <c r="L27587" s="8">
        <v>245</v>
      </c>
      <c r="M27587" s="19">
        <v>187.054</v>
      </c>
      <c r="N27587" s="19">
        <f>IF(M27587*H27587&lt;0,0,M27587*H27587)</f>
        <v>187.054</v>
      </c>
      <c r="O27587" s="20">
        <v>0</v>
      </c>
      <c r="P27587" s="21">
        <f t="shared" ref="P27587:P27650" si="431">O27587/SUM($O$2:$O$59226)</f>
        <v>0</v>
      </c>
    </row>
    <row r="27588" spans="1:16" x14ac:dyDescent="0.3">
      <c r="A27588" s="7">
        <v>43800</v>
      </c>
      <c r="B27588" s="8" t="s">
        <v>1585</v>
      </c>
      <c r="C27588" s="8" t="s">
        <v>222</v>
      </c>
      <c r="D27588" s="8" t="s">
        <v>54</v>
      </c>
      <c r="E27588" s="9" t="s">
        <v>463</v>
      </c>
      <c r="F27588" s="12">
        <v>0</v>
      </c>
      <c r="G27588" s="15">
        <v>0</v>
      </c>
      <c r="H27588" s="12">
        <v>4</v>
      </c>
      <c r="I27588" s="15">
        <v>1388.12</v>
      </c>
      <c r="J27588" s="8" t="s">
        <v>1618</v>
      </c>
      <c r="K27588" s="8" t="s">
        <v>1619</v>
      </c>
      <c r="L27588" s="8">
        <v>124</v>
      </c>
      <c r="M27588" s="19">
        <v>186.62777777777774</v>
      </c>
      <c r="N27588" s="19">
        <f>IF(M27588*H27588&lt;0,0,M27588*H27588)</f>
        <v>746.51111111111095</v>
      </c>
      <c r="O27588" s="20">
        <v>641.60888888888894</v>
      </c>
      <c r="P27588" s="21">
        <f t="shared" si="431"/>
        <v>2.1192218679464629E-4</v>
      </c>
    </row>
    <row r="27589" spans="1:16" x14ac:dyDescent="0.3">
      <c r="A27589" s="7">
        <v>43800</v>
      </c>
      <c r="B27589" s="8" t="s">
        <v>1585</v>
      </c>
      <c r="C27589" s="8" t="s">
        <v>1583</v>
      </c>
      <c r="D27589" s="8" t="s">
        <v>8</v>
      </c>
      <c r="E27589" s="9" t="s">
        <v>405</v>
      </c>
      <c r="F27589" s="12">
        <v>0</v>
      </c>
      <c r="G27589" s="15">
        <v>0</v>
      </c>
      <c r="H27589" s="12">
        <v>1</v>
      </c>
      <c r="I27589" s="15">
        <v>171.84</v>
      </c>
      <c r="J27589" s="8" t="s">
        <v>1620</v>
      </c>
      <c r="K27589" s="8" t="s">
        <v>1621</v>
      </c>
      <c r="L27589" s="8">
        <v>245</v>
      </c>
      <c r="M27589" s="19">
        <v>132.42833333333334</v>
      </c>
      <c r="N27589" s="19">
        <f>IF(M27589*H27589&lt;0,0,M27589*H27589)</f>
        <v>132.42833333333334</v>
      </c>
      <c r="O27589" s="20">
        <v>39.411666666666662</v>
      </c>
      <c r="P27589" s="21">
        <f t="shared" si="431"/>
        <v>1.3017597994450582E-5</v>
      </c>
    </row>
    <row r="27590" spans="1:16" x14ac:dyDescent="0.3">
      <c r="A27590" s="7">
        <v>43800</v>
      </c>
      <c r="B27590" s="8" t="s">
        <v>1590</v>
      </c>
      <c r="C27590" s="8" t="s">
        <v>1583</v>
      </c>
      <c r="D27590" s="8" t="s">
        <v>169</v>
      </c>
      <c r="E27590" s="9" t="s">
        <v>1342</v>
      </c>
      <c r="F27590" s="12">
        <v>0</v>
      </c>
      <c r="G27590" s="15">
        <v>0</v>
      </c>
      <c r="H27590" s="12">
        <v>0</v>
      </c>
      <c r="I27590" s="15">
        <v>0</v>
      </c>
      <c r="J27590" s="8" t="s">
        <v>1620</v>
      </c>
      <c r="K27590" s="8" t="s">
        <v>1621</v>
      </c>
      <c r="L27590" s="8">
        <v>195</v>
      </c>
      <c r="M27590" s="19">
        <v>130.13</v>
      </c>
      <c r="N27590" s="19">
        <f>IF(M27590*H27590&lt;0,0,M27590*H27590)</f>
        <v>0</v>
      </c>
      <c r="O27590" s="20">
        <v>0</v>
      </c>
      <c r="P27590" s="21">
        <f t="shared" si="431"/>
        <v>0</v>
      </c>
    </row>
    <row r="27591" spans="1:16" x14ac:dyDescent="0.3">
      <c r="A27591" s="7">
        <v>43800</v>
      </c>
      <c r="B27591" s="8" t="s">
        <v>1590</v>
      </c>
      <c r="C27591" s="8" t="s">
        <v>1583</v>
      </c>
      <c r="D27591" s="8" t="s">
        <v>169</v>
      </c>
      <c r="E27591" s="9" t="s">
        <v>1343</v>
      </c>
      <c r="F27591" s="12">
        <v>0</v>
      </c>
      <c r="G27591" s="15">
        <v>0</v>
      </c>
      <c r="H27591" s="12">
        <v>0</v>
      </c>
      <c r="I27591" s="15">
        <v>0</v>
      </c>
      <c r="J27591" s="8" t="s">
        <v>1620</v>
      </c>
      <c r="K27591" s="8" t="s">
        <v>1621</v>
      </c>
      <c r="L27591" s="8">
        <v>195</v>
      </c>
      <c r="M27591" s="19">
        <v>89.638499999999993</v>
      </c>
      <c r="N27591" s="19">
        <f>IF(M27591*H27591&lt;0,0,M27591*H27591)</f>
        <v>0</v>
      </c>
      <c r="O27591" s="20">
        <v>0</v>
      </c>
      <c r="P27591" s="21">
        <f t="shared" si="431"/>
        <v>0</v>
      </c>
    </row>
    <row r="27592" spans="1:16" x14ac:dyDescent="0.3">
      <c r="A27592" s="7">
        <v>43800</v>
      </c>
      <c r="B27592" s="8" t="s">
        <v>1590</v>
      </c>
      <c r="C27592" s="8" t="s">
        <v>1583</v>
      </c>
      <c r="D27592" s="8" t="s">
        <v>169</v>
      </c>
      <c r="E27592" s="9" t="s">
        <v>1344</v>
      </c>
      <c r="F27592" s="12">
        <v>0</v>
      </c>
      <c r="G27592" s="15">
        <v>0</v>
      </c>
      <c r="H27592" s="12">
        <v>0</v>
      </c>
      <c r="I27592" s="15">
        <v>0</v>
      </c>
      <c r="J27592" s="8" t="s">
        <v>1620</v>
      </c>
      <c r="K27592" s="8" t="s">
        <v>1621</v>
      </c>
      <c r="L27592" s="8">
        <v>195</v>
      </c>
      <c r="M27592" s="19">
        <v>233.77549999999997</v>
      </c>
      <c r="N27592" s="19">
        <f>IF(M27592*H27592&lt;0,0,M27592*H27592)</f>
        <v>0</v>
      </c>
      <c r="O27592" s="20">
        <v>0</v>
      </c>
      <c r="P27592" s="21">
        <f t="shared" si="431"/>
        <v>0</v>
      </c>
    </row>
    <row r="27593" spans="1:16" x14ac:dyDescent="0.3">
      <c r="A27593" s="7">
        <v>43800</v>
      </c>
      <c r="B27593" s="8" t="s">
        <v>1590</v>
      </c>
      <c r="C27593" s="8" t="s">
        <v>1583</v>
      </c>
      <c r="D27593" s="8" t="s">
        <v>169</v>
      </c>
      <c r="E27593" s="9" t="s">
        <v>1345</v>
      </c>
      <c r="F27593" s="12">
        <v>0</v>
      </c>
      <c r="G27593" s="15">
        <v>0</v>
      </c>
      <c r="H27593" s="12">
        <v>0</v>
      </c>
      <c r="I27593" s="15">
        <v>0</v>
      </c>
      <c r="J27593" s="8" t="s">
        <v>1620</v>
      </c>
      <c r="K27593" s="8" t="s">
        <v>1621</v>
      </c>
      <c r="L27593" s="8">
        <v>195</v>
      </c>
      <c r="M27593" s="19">
        <v>136.86399999999998</v>
      </c>
      <c r="N27593" s="19">
        <f>IF(M27593*H27593&lt;0,0,M27593*H27593)</f>
        <v>0</v>
      </c>
      <c r="O27593" s="20">
        <v>0</v>
      </c>
      <c r="P27593" s="21">
        <f t="shared" si="431"/>
        <v>0</v>
      </c>
    </row>
    <row r="27594" spans="1:16" x14ac:dyDescent="0.3">
      <c r="A27594" s="7">
        <v>43800</v>
      </c>
      <c r="B27594" s="8" t="s">
        <v>1590</v>
      </c>
      <c r="C27594" s="8" t="s">
        <v>1583</v>
      </c>
      <c r="D27594" s="8" t="s">
        <v>169</v>
      </c>
      <c r="E27594" s="9" t="s">
        <v>1346</v>
      </c>
      <c r="F27594" s="12">
        <v>0</v>
      </c>
      <c r="G27594" s="15">
        <v>0</v>
      </c>
      <c r="H27594" s="12">
        <v>0</v>
      </c>
      <c r="I27594" s="15">
        <v>0</v>
      </c>
      <c r="J27594" s="8" t="s">
        <v>1620</v>
      </c>
      <c r="K27594" s="8" t="s">
        <v>1621</v>
      </c>
      <c r="L27594" s="8">
        <v>195</v>
      </c>
      <c r="M27594" s="19">
        <v>375.67600000000004</v>
      </c>
      <c r="N27594" s="19">
        <f>IF(M27594*H27594&lt;0,0,M27594*H27594)</f>
        <v>0</v>
      </c>
      <c r="O27594" s="20">
        <v>0</v>
      </c>
      <c r="P27594" s="21">
        <f t="shared" si="431"/>
        <v>0</v>
      </c>
    </row>
    <row r="27595" spans="1:16" x14ac:dyDescent="0.3">
      <c r="A27595" s="7">
        <v>43800</v>
      </c>
      <c r="B27595" s="8" t="s">
        <v>1590</v>
      </c>
      <c r="C27595" s="8" t="s">
        <v>1583</v>
      </c>
      <c r="D27595" s="8" t="s">
        <v>169</v>
      </c>
      <c r="E27595" s="9" t="s">
        <v>1347</v>
      </c>
      <c r="F27595" s="12">
        <v>0</v>
      </c>
      <c r="G27595" s="15">
        <v>0</v>
      </c>
      <c r="H27595" s="12">
        <v>0</v>
      </c>
      <c r="I27595" s="15">
        <v>0</v>
      </c>
      <c r="J27595" s="8" t="s">
        <v>1620</v>
      </c>
      <c r="K27595" s="8" t="s">
        <v>1621</v>
      </c>
      <c r="L27595" s="8">
        <v>195</v>
      </c>
      <c r="M27595" s="19">
        <v>250.48274999999998</v>
      </c>
      <c r="N27595" s="19">
        <f>IF(M27595*H27595&lt;0,0,M27595*H27595)</f>
        <v>0</v>
      </c>
      <c r="O27595" s="20">
        <v>0</v>
      </c>
      <c r="P27595" s="21">
        <f t="shared" si="431"/>
        <v>0</v>
      </c>
    </row>
    <row r="27596" spans="1:16" x14ac:dyDescent="0.3">
      <c r="A27596" s="7">
        <v>43800</v>
      </c>
      <c r="B27596" s="8" t="s">
        <v>1590</v>
      </c>
      <c r="C27596" s="8" t="s">
        <v>1583</v>
      </c>
      <c r="D27596" s="8" t="s">
        <v>169</v>
      </c>
      <c r="E27596" s="9" t="s">
        <v>1040</v>
      </c>
      <c r="F27596" s="12">
        <v>0</v>
      </c>
      <c r="G27596" s="15">
        <v>0</v>
      </c>
      <c r="H27596" s="12">
        <v>0</v>
      </c>
      <c r="I27596" s="15">
        <v>0</v>
      </c>
      <c r="J27596" s="8" t="s">
        <v>1620</v>
      </c>
      <c r="K27596" s="8" t="s">
        <v>1621</v>
      </c>
      <c r="L27596" s="8">
        <v>195</v>
      </c>
      <c r="M27596" s="19">
        <v>106.41477777777777</v>
      </c>
      <c r="N27596" s="19">
        <f>IF(M27596*H27596&lt;0,0,M27596*H27596)</f>
        <v>0</v>
      </c>
      <c r="O27596" s="20">
        <v>0</v>
      </c>
      <c r="P27596" s="21">
        <f t="shared" si="431"/>
        <v>0</v>
      </c>
    </row>
    <row r="27597" spans="1:16" x14ac:dyDescent="0.3">
      <c r="A27597" s="7">
        <v>43800</v>
      </c>
      <c r="B27597" s="8" t="s">
        <v>1590</v>
      </c>
      <c r="C27597" s="8" t="s">
        <v>1583</v>
      </c>
      <c r="D27597" s="8" t="s">
        <v>449</v>
      </c>
      <c r="E27597" s="9" t="s">
        <v>629</v>
      </c>
      <c r="F27597" s="12">
        <v>2</v>
      </c>
      <c r="G27597" s="15">
        <v>129</v>
      </c>
      <c r="H27597" s="12">
        <v>5</v>
      </c>
      <c r="I27597" s="15">
        <v>276.43</v>
      </c>
      <c r="J27597" s="8" t="s">
        <v>1620</v>
      </c>
      <c r="K27597" s="8" t="s">
        <v>1621</v>
      </c>
      <c r="L27597" s="8">
        <v>33</v>
      </c>
      <c r="M27597" s="19">
        <v>106.2131</v>
      </c>
      <c r="N27597" s="19">
        <f>IF(M27597*H27597&lt;0,0,M27597*H27597)</f>
        <v>531.06549999999993</v>
      </c>
      <c r="O27597" s="20">
        <v>0</v>
      </c>
      <c r="P27597" s="21">
        <f t="shared" si="431"/>
        <v>0</v>
      </c>
    </row>
    <row r="27598" spans="1:16" x14ac:dyDescent="0.3">
      <c r="A27598" s="7">
        <v>43800</v>
      </c>
      <c r="B27598" s="8" t="s">
        <v>1594</v>
      </c>
      <c r="C27598" s="8" t="s">
        <v>222</v>
      </c>
      <c r="D27598" s="8" t="s">
        <v>654</v>
      </c>
      <c r="E27598" s="9" t="s">
        <v>681</v>
      </c>
      <c r="F27598" s="12">
        <v>4</v>
      </c>
      <c r="G27598" s="15">
        <v>398</v>
      </c>
      <c r="H27598" s="12">
        <v>-4</v>
      </c>
      <c r="I27598" s="15">
        <v>0</v>
      </c>
      <c r="J27598" s="8" t="s">
        <v>1620</v>
      </c>
      <c r="K27598" s="8" t="s">
        <v>1621</v>
      </c>
      <c r="L27598" s="8">
        <v>37</v>
      </c>
      <c r="M27598" s="19">
        <v>77.335999999999999</v>
      </c>
      <c r="N27598" s="19">
        <f>IF(M27598*H27598&lt;0,0,M27598*H27598)</f>
        <v>0</v>
      </c>
      <c r="O27598" s="20">
        <v>0</v>
      </c>
      <c r="P27598" s="21">
        <f t="shared" si="431"/>
        <v>0</v>
      </c>
    </row>
    <row r="27599" spans="1:16" x14ac:dyDescent="0.3">
      <c r="A27599" s="7">
        <v>43800</v>
      </c>
      <c r="B27599" s="8" t="s">
        <v>1594</v>
      </c>
      <c r="C27599" s="8" t="s">
        <v>222</v>
      </c>
      <c r="D27599" s="8" t="s">
        <v>654</v>
      </c>
      <c r="E27599" s="9" t="s">
        <v>691</v>
      </c>
      <c r="F27599" s="12">
        <v>0</v>
      </c>
      <c r="G27599" s="15">
        <v>0</v>
      </c>
      <c r="H27599" s="12">
        <v>5</v>
      </c>
      <c r="I27599" s="15">
        <v>497.25</v>
      </c>
      <c r="J27599" s="8" t="s">
        <v>1620</v>
      </c>
      <c r="K27599" s="8" t="s">
        <v>1621</v>
      </c>
      <c r="L27599" s="8">
        <v>37</v>
      </c>
      <c r="M27599" s="19">
        <v>91.498166666666663</v>
      </c>
      <c r="N27599" s="19">
        <f>IF(M27599*H27599&lt;0,0,M27599*H27599)</f>
        <v>457.49083333333328</v>
      </c>
      <c r="O27599" s="20">
        <v>39.759166666666715</v>
      </c>
      <c r="P27599" s="21">
        <f t="shared" si="431"/>
        <v>1.3132376578704118E-5</v>
      </c>
    </row>
    <row r="27600" spans="1:16" x14ac:dyDescent="0.3">
      <c r="A27600" s="7">
        <v>43800</v>
      </c>
      <c r="B27600" s="8" t="s">
        <v>1644</v>
      </c>
      <c r="C27600" s="8" t="s">
        <v>222</v>
      </c>
      <c r="D27600" s="8" t="s">
        <v>18</v>
      </c>
      <c r="E27600" s="9" t="s">
        <v>233</v>
      </c>
      <c r="F27600" s="12">
        <v>1</v>
      </c>
      <c r="G27600" s="15">
        <v>240.8</v>
      </c>
      <c r="H27600" s="12">
        <v>0</v>
      </c>
      <c r="I27600" s="15">
        <v>0</v>
      </c>
      <c r="J27600" s="8" t="s">
        <v>1718</v>
      </c>
      <c r="K27600" s="8" t="s">
        <v>1719</v>
      </c>
      <c r="L27600" s="8">
        <v>312</v>
      </c>
      <c r="M27600" s="19">
        <v>126.99333333333331</v>
      </c>
      <c r="N27600" s="19">
        <f>IF(M27600*H27600&lt;0,0,M27600*H27600)</f>
        <v>0</v>
      </c>
      <c r="O27600" s="20">
        <v>0</v>
      </c>
      <c r="P27600" s="21">
        <f t="shared" si="431"/>
        <v>0</v>
      </c>
    </row>
    <row r="27601" spans="1:16" x14ac:dyDescent="0.3">
      <c r="A27601" s="7">
        <v>43800</v>
      </c>
      <c r="B27601" s="8" t="s">
        <v>1644</v>
      </c>
      <c r="C27601" s="8" t="s">
        <v>222</v>
      </c>
      <c r="D27601" s="8" t="s">
        <v>8</v>
      </c>
      <c r="E27601" s="9" t="s">
        <v>807</v>
      </c>
      <c r="F27601" s="12">
        <v>0</v>
      </c>
      <c r="G27601" s="15">
        <v>0</v>
      </c>
      <c r="H27601" s="12">
        <v>0</v>
      </c>
      <c r="I27601" s="15">
        <v>0</v>
      </c>
      <c r="J27601" s="8" t="s">
        <v>1718</v>
      </c>
      <c r="K27601" s="8" t="s">
        <v>1719</v>
      </c>
      <c r="L27601" s="8">
        <v>245</v>
      </c>
      <c r="M27601" s="19">
        <v>135.60119999999998</v>
      </c>
      <c r="N27601" s="19">
        <f>IF(M27601*H27601&lt;0,0,M27601*H27601)</f>
        <v>0</v>
      </c>
      <c r="O27601" s="20">
        <v>0</v>
      </c>
      <c r="P27601" s="21">
        <f t="shared" si="431"/>
        <v>0</v>
      </c>
    </row>
    <row r="27602" spans="1:16" x14ac:dyDescent="0.3">
      <c r="A27602" s="7">
        <v>43800</v>
      </c>
      <c r="B27602" s="8" t="s">
        <v>1585</v>
      </c>
      <c r="C27602" s="8" t="s">
        <v>1583</v>
      </c>
      <c r="D27602" s="8" t="s">
        <v>93</v>
      </c>
      <c r="E27602" s="9" t="s">
        <v>301</v>
      </c>
      <c r="F27602" s="12">
        <v>0</v>
      </c>
      <c r="G27602" s="15">
        <v>0</v>
      </c>
      <c r="H27602" s="12">
        <v>0</v>
      </c>
      <c r="I27602" s="15">
        <v>0</v>
      </c>
      <c r="J27602" s="8" t="s">
        <v>1718</v>
      </c>
      <c r="K27602" s="8" t="s">
        <v>1719</v>
      </c>
      <c r="L27602" s="8">
        <v>101</v>
      </c>
      <c r="M27602" s="19">
        <v>123.53735483870967</v>
      </c>
      <c r="N27602" s="19">
        <f>IF(M27602*H27602&lt;0,0,M27602*H27602)</f>
        <v>0</v>
      </c>
      <c r="O27602" s="20">
        <v>0</v>
      </c>
      <c r="P27602" s="21">
        <f t="shared" si="431"/>
        <v>0</v>
      </c>
    </row>
    <row r="27603" spans="1:16" x14ac:dyDescent="0.3">
      <c r="A27603" s="7">
        <v>43800</v>
      </c>
      <c r="B27603" s="8" t="s">
        <v>1585</v>
      </c>
      <c r="C27603" s="8" t="s">
        <v>1583</v>
      </c>
      <c r="D27603" s="8" t="s">
        <v>10</v>
      </c>
      <c r="E27603" s="9" t="s">
        <v>321</v>
      </c>
      <c r="F27603" s="12">
        <v>0</v>
      </c>
      <c r="G27603" s="15">
        <v>83</v>
      </c>
      <c r="H27603" s="12">
        <v>0</v>
      </c>
      <c r="I27603" s="15">
        <v>0</v>
      </c>
      <c r="J27603" s="8" t="s">
        <v>1718</v>
      </c>
      <c r="K27603" s="8" t="s">
        <v>1719</v>
      </c>
      <c r="L27603" s="8">
        <v>46</v>
      </c>
      <c r="M27603" s="19">
        <v>155.68661111111112</v>
      </c>
      <c r="N27603" s="19">
        <f>IF(M27603*H27603&lt;0,0,M27603*H27603)</f>
        <v>0</v>
      </c>
      <c r="O27603" s="20">
        <v>0</v>
      </c>
      <c r="P27603" s="21">
        <f t="shared" si="431"/>
        <v>0</v>
      </c>
    </row>
    <row r="27604" spans="1:16" x14ac:dyDescent="0.3">
      <c r="A27604" s="7">
        <v>43800</v>
      </c>
      <c r="B27604" s="8" t="s">
        <v>1589</v>
      </c>
      <c r="C27604" s="8" t="s">
        <v>1583</v>
      </c>
      <c r="D27604" s="8" t="s">
        <v>8</v>
      </c>
      <c r="E27604" s="9" t="s">
        <v>794</v>
      </c>
      <c r="F27604" s="12">
        <v>0</v>
      </c>
      <c r="G27604" s="15">
        <v>0</v>
      </c>
      <c r="H27604" s="12">
        <v>0</v>
      </c>
      <c r="I27604" s="15">
        <v>0</v>
      </c>
      <c r="J27604" s="8" t="s">
        <v>1718</v>
      </c>
      <c r="K27604" s="8" t="s">
        <v>1719</v>
      </c>
      <c r="L27604" s="8">
        <v>245</v>
      </c>
      <c r="M27604" s="19">
        <v>374.00015625000003</v>
      </c>
      <c r="N27604" s="19">
        <f>IF(M27604*H27604&lt;0,0,M27604*H27604)</f>
        <v>0</v>
      </c>
      <c r="O27604" s="20">
        <v>0</v>
      </c>
      <c r="P27604" s="21">
        <f t="shared" si="431"/>
        <v>0</v>
      </c>
    </row>
    <row r="27605" spans="1:16" x14ac:dyDescent="0.3">
      <c r="A27605" s="7">
        <v>43800</v>
      </c>
      <c r="B27605" s="8" t="s">
        <v>1589</v>
      </c>
      <c r="C27605" s="8" t="s">
        <v>1583</v>
      </c>
      <c r="D27605" s="8" t="s">
        <v>185</v>
      </c>
      <c r="E27605" s="9" t="s">
        <v>797</v>
      </c>
      <c r="F27605" s="12">
        <v>0</v>
      </c>
      <c r="G27605" s="15">
        <v>0</v>
      </c>
      <c r="H27605" s="12">
        <v>0</v>
      </c>
      <c r="I27605" s="15">
        <v>0</v>
      </c>
      <c r="J27605" s="8" t="s">
        <v>1718</v>
      </c>
      <c r="K27605" s="8" t="s">
        <v>1719</v>
      </c>
      <c r="L27605" s="8">
        <v>147</v>
      </c>
      <c r="M27605" s="19">
        <v>3597.4088888888891</v>
      </c>
      <c r="N27605" s="19">
        <f>IF(M27605*H27605&lt;0,0,M27605*H27605)</f>
        <v>0</v>
      </c>
      <c r="O27605" s="20">
        <v>0</v>
      </c>
      <c r="P27605" s="21">
        <f t="shared" si="431"/>
        <v>0</v>
      </c>
    </row>
    <row r="27606" spans="1:16" x14ac:dyDescent="0.3">
      <c r="A27606" s="7">
        <v>43800</v>
      </c>
      <c r="B27606" s="8" t="s">
        <v>1590</v>
      </c>
      <c r="C27606" s="8" t="s">
        <v>1583</v>
      </c>
      <c r="D27606" s="8" t="s">
        <v>169</v>
      </c>
      <c r="E27606" s="9" t="s">
        <v>1348</v>
      </c>
      <c r="F27606" s="12">
        <v>0</v>
      </c>
      <c r="G27606" s="15">
        <v>0</v>
      </c>
      <c r="H27606" s="12">
        <v>0</v>
      </c>
      <c r="I27606" s="15">
        <v>0</v>
      </c>
      <c r="J27606" s="8" t="s">
        <v>1718</v>
      </c>
      <c r="K27606" s="8" t="s">
        <v>1719</v>
      </c>
      <c r="L27606" s="8">
        <v>195</v>
      </c>
      <c r="M27606" s="19">
        <v>383.77849999999995</v>
      </c>
      <c r="N27606" s="19">
        <f>IF(M27606*H27606&lt;0,0,M27606*H27606)</f>
        <v>0</v>
      </c>
      <c r="O27606" s="20">
        <v>0</v>
      </c>
      <c r="P27606" s="21">
        <f t="shared" si="431"/>
        <v>0</v>
      </c>
    </row>
    <row r="27607" spans="1:16" x14ac:dyDescent="0.3">
      <c r="A27607" s="7">
        <v>43800</v>
      </c>
      <c r="B27607" s="8" t="s">
        <v>1590</v>
      </c>
      <c r="C27607" s="8" t="s">
        <v>1583</v>
      </c>
      <c r="D27607" s="8" t="s">
        <v>169</v>
      </c>
      <c r="E27607" s="9" t="s">
        <v>1349</v>
      </c>
      <c r="F27607" s="12">
        <v>0</v>
      </c>
      <c r="G27607" s="15">
        <v>0</v>
      </c>
      <c r="H27607" s="12">
        <v>0</v>
      </c>
      <c r="I27607" s="15">
        <v>0</v>
      </c>
      <c r="J27607" s="8" t="s">
        <v>1718</v>
      </c>
      <c r="K27607" s="8" t="s">
        <v>1719</v>
      </c>
      <c r="L27607" s="8">
        <v>195</v>
      </c>
      <c r="M27607" s="19">
        <v>310.21899999999999</v>
      </c>
      <c r="N27607" s="19">
        <f>IF(M27607*H27607&lt;0,0,M27607*H27607)</f>
        <v>0</v>
      </c>
      <c r="O27607" s="20">
        <v>0</v>
      </c>
      <c r="P27607" s="21">
        <f t="shared" si="431"/>
        <v>0</v>
      </c>
    </row>
    <row r="27608" spans="1:16" x14ac:dyDescent="0.3">
      <c r="A27608" s="7">
        <v>43800</v>
      </c>
      <c r="B27608" s="8" t="s">
        <v>1590</v>
      </c>
      <c r="C27608" s="8" t="s">
        <v>1583</v>
      </c>
      <c r="D27608" s="8" t="s">
        <v>169</v>
      </c>
      <c r="E27608" s="9" t="s">
        <v>1350</v>
      </c>
      <c r="F27608" s="12">
        <v>0</v>
      </c>
      <c r="G27608" s="15">
        <v>0</v>
      </c>
      <c r="H27608" s="12">
        <v>0</v>
      </c>
      <c r="I27608" s="15">
        <v>0</v>
      </c>
      <c r="J27608" s="8" t="s">
        <v>1718</v>
      </c>
      <c r="K27608" s="8" t="s">
        <v>1719</v>
      </c>
      <c r="L27608" s="8">
        <v>195</v>
      </c>
      <c r="M27608" s="19">
        <v>175.32199999999997</v>
      </c>
      <c r="N27608" s="19">
        <f>IF(M27608*H27608&lt;0,0,M27608*H27608)</f>
        <v>0</v>
      </c>
      <c r="O27608" s="20">
        <v>0</v>
      </c>
      <c r="P27608" s="21">
        <f t="shared" si="431"/>
        <v>0</v>
      </c>
    </row>
    <row r="27609" spans="1:16" x14ac:dyDescent="0.3">
      <c r="A27609" s="7">
        <v>43800</v>
      </c>
      <c r="B27609" s="8" t="s">
        <v>1590</v>
      </c>
      <c r="C27609" s="8" t="s">
        <v>1583</v>
      </c>
      <c r="D27609" s="8" t="s">
        <v>449</v>
      </c>
      <c r="E27609" s="9" t="s">
        <v>616</v>
      </c>
      <c r="F27609" s="12">
        <v>2</v>
      </c>
      <c r="G27609" s="15">
        <v>341.1</v>
      </c>
      <c r="H27609" s="12">
        <v>0</v>
      </c>
      <c r="I27609" s="15">
        <v>0</v>
      </c>
      <c r="J27609" s="8" t="s">
        <v>1718</v>
      </c>
      <c r="K27609" s="8" t="s">
        <v>1719</v>
      </c>
      <c r="L27609" s="8">
        <v>33</v>
      </c>
      <c r="M27609" s="19">
        <v>136.65866666666668</v>
      </c>
      <c r="N27609" s="19">
        <f>IF(M27609*H27609&lt;0,0,M27609*H27609)</f>
        <v>0</v>
      </c>
      <c r="O27609" s="20">
        <v>0</v>
      </c>
      <c r="P27609" s="21">
        <f t="shared" si="431"/>
        <v>0</v>
      </c>
    </row>
    <row r="27610" spans="1:16" x14ac:dyDescent="0.3">
      <c r="A27610" s="7">
        <v>43800</v>
      </c>
      <c r="B27610" s="8" t="s">
        <v>1594</v>
      </c>
      <c r="C27610" s="8" t="s">
        <v>222</v>
      </c>
      <c r="D27610" s="8" t="s">
        <v>654</v>
      </c>
      <c r="E27610" s="9" t="s">
        <v>771</v>
      </c>
      <c r="F27610" s="12">
        <v>1</v>
      </c>
      <c r="G27610" s="15">
        <v>100.8</v>
      </c>
      <c r="H27610" s="12">
        <v>0</v>
      </c>
      <c r="I27610" s="15">
        <v>0</v>
      </c>
      <c r="J27610" s="8" t="s">
        <v>1718</v>
      </c>
      <c r="K27610" s="8" t="s">
        <v>1719</v>
      </c>
      <c r="L27610" s="8">
        <v>37</v>
      </c>
      <c r="M27610" s="19">
        <v>92.02200000000002</v>
      </c>
      <c r="N27610" s="19">
        <f>IF(M27610*H27610&lt;0,0,M27610*H27610)</f>
        <v>0</v>
      </c>
      <c r="O27610" s="20">
        <v>0</v>
      </c>
      <c r="P27610" s="21">
        <f t="shared" si="431"/>
        <v>0</v>
      </c>
    </row>
    <row r="27611" spans="1:16" x14ac:dyDescent="0.3">
      <c r="A27611" s="7">
        <v>43800</v>
      </c>
      <c r="B27611" s="8" t="s">
        <v>1644</v>
      </c>
      <c r="C27611" s="8" t="s">
        <v>222</v>
      </c>
      <c r="D27611" s="8" t="s">
        <v>8</v>
      </c>
      <c r="E27611" s="9" t="s">
        <v>260</v>
      </c>
      <c r="F27611" s="12">
        <v>8</v>
      </c>
      <c r="G27611" s="15">
        <v>2324</v>
      </c>
      <c r="H27611" s="12">
        <v>0</v>
      </c>
      <c r="I27611" s="15">
        <v>0</v>
      </c>
      <c r="J27611" s="8" t="s">
        <v>1598</v>
      </c>
      <c r="K27611" s="8" t="s">
        <v>1599</v>
      </c>
      <c r="L27611" s="8">
        <v>245</v>
      </c>
      <c r="M27611" s="19">
        <v>204.09899999999999</v>
      </c>
      <c r="N27611" s="19">
        <f>IF(M27611*H27611&lt;0,0,M27611*H27611)</f>
        <v>0</v>
      </c>
      <c r="O27611" s="20">
        <v>0</v>
      </c>
      <c r="P27611" s="21">
        <f t="shared" si="431"/>
        <v>0</v>
      </c>
    </row>
    <row r="27612" spans="1:16" x14ac:dyDescent="0.3">
      <c r="A27612" s="7">
        <v>43800</v>
      </c>
      <c r="B27612" s="8" t="s">
        <v>1585</v>
      </c>
      <c r="C27612" s="8" t="s">
        <v>1583</v>
      </c>
      <c r="D27612" s="8" t="s">
        <v>68</v>
      </c>
      <c r="E27612" s="9" t="s">
        <v>721</v>
      </c>
      <c r="F27612" s="12">
        <v>8</v>
      </c>
      <c r="G27612" s="15">
        <v>1456</v>
      </c>
      <c r="H27612" s="12">
        <v>0</v>
      </c>
      <c r="I27612" s="15">
        <v>0</v>
      </c>
      <c r="J27612" s="8" t="s">
        <v>1598</v>
      </c>
      <c r="K27612" s="8" t="s">
        <v>1599</v>
      </c>
      <c r="L27612" s="8">
        <v>134</v>
      </c>
      <c r="M27612" s="19">
        <v>140.90299999999999</v>
      </c>
      <c r="N27612" s="19">
        <f>IF(M27612*H27612&lt;0,0,M27612*H27612)</f>
        <v>0</v>
      </c>
      <c r="O27612" s="20">
        <v>0</v>
      </c>
      <c r="P27612" s="21">
        <f t="shared" si="431"/>
        <v>0</v>
      </c>
    </row>
    <row r="27613" spans="1:16" x14ac:dyDescent="0.3">
      <c r="A27613" s="7">
        <v>43800</v>
      </c>
      <c r="B27613" s="8" t="s">
        <v>1585</v>
      </c>
      <c r="C27613" s="8" t="s">
        <v>1583</v>
      </c>
      <c r="D27613" s="8" t="s">
        <v>154</v>
      </c>
      <c r="E27613" s="9" t="s">
        <v>416</v>
      </c>
      <c r="F27613" s="12">
        <v>0</v>
      </c>
      <c r="G27613" s="15">
        <v>0</v>
      </c>
      <c r="H27613" s="12">
        <v>0</v>
      </c>
      <c r="I27613" s="15">
        <v>0</v>
      </c>
      <c r="J27613" s="8" t="s">
        <v>1598</v>
      </c>
      <c r="K27613" s="8" t="s">
        <v>1599</v>
      </c>
      <c r="L27613" s="8">
        <v>113</v>
      </c>
      <c r="M27613" s="19">
        <v>179.679</v>
      </c>
      <c r="N27613" s="19">
        <f>IF(M27613*H27613&lt;0,0,M27613*H27613)</f>
        <v>0</v>
      </c>
      <c r="O27613" s="20">
        <v>0</v>
      </c>
      <c r="P27613" s="21">
        <f t="shared" si="431"/>
        <v>0</v>
      </c>
    </row>
    <row r="27614" spans="1:16" x14ac:dyDescent="0.3">
      <c r="A27614" s="7">
        <v>43800</v>
      </c>
      <c r="B27614" s="8" t="s">
        <v>1586</v>
      </c>
      <c r="C27614" s="8" t="s">
        <v>1583</v>
      </c>
      <c r="D27614" s="8" t="s">
        <v>178</v>
      </c>
      <c r="E27614" s="9" t="s">
        <v>790</v>
      </c>
      <c r="F27614" s="12">
        <v>1</v>
      </c>
      <c r="G27614" s="15">
        <v>258</v>
      </c>
      <c r="H27614" s="12">
        <v>6</v>
      </c>
      <c r="I27614" s="15">
        <v>1545.36</v>
      </c>
      <c r="J27614" s="8" t="s">
        <v>1600</v>
      </c>
      <c r="K27614" s="8" t="s">
        <v>1601</v>
      </c>
      <c r="L27614" s="8">
        <v>70</v>
      </c>
      <c r="M27614" s="19">
        <v>171.51633333333331</v>
      </c>
      <c r="N27614" s="19">
        <f>IF(M27614*H27614&lt;0,0,M27614*H27614)</f>
        <v>1029.098</v>
      </c>
      <c r="O27614" s="20">
        <v>516.26199999999994</v>
      </c>
      <c r="P27614" s="21">
        <f t="shared" si="431"/>
        <v>1.7052034953637365E-4</v>
      </c>
    </row>
    <row r="27615" spans="1:16" x14ac:dyDescent="0.3">
      <c r="A27615" s="7">
        <v>43800</v>
      </c>
      <c r="B27615" s="8" t="s">
        <v>1585</v>
      </c>
      <c r="C27615" s="8" t="s">
        <v>1583</v>
      </c>
      <c r="D27615" s="8" t="s">
        <v>18</v>
      </c>
      <c r="E27615" s="9" t="s">
        <v>1030</v>
      </c>
      <c r="F27615" s="12">
        <v>0</v>
      </c>
      <c r="G27615" s="15">
        <v>0</v>
      </c>
      <c r="H27615" s="12">
        <v>16</v>
      </c>
      <c r="I27615" s="15">
        <v>3592.32</v>
      </c>
      <c r="J27615" s="8" t="s">
        <v>1602</v>
      </c>
      <c r="K27615" s="8" t="s">
        <v>1603</v>
      </c>
      <c r="L27615" s="8">
        <v>312</v>
      </c>
      <c r="M27615" s="19">
        <v>172.67599999999999</v>
      </c>
      <c r="N27615" s="19">
        <f>IF(M27615*H27615&lt;0,0,M27615*H27615)</f>
        <v>2762.8159999999998</v>
      </c>
      <c r="O27615" s="20">
        <v>829.50400000000036</v>
      </c>
      <c r="P27615" s="21">
        <f t="shared" si="431"/>
        <v>2.7398358202195819E-4</v>
      </c>
    </row>
    <row r="27616" spans="1:16" x14ac:dyDescent="0.3">
      <c r="A27616" s="7">
        <v>43800</v>
      </c>
      <c r="B27616" s="8" t="s">
        <v>1644</v>
      </c>
      <c r="C27616" s="8" t="s">
        <v>222</v>
      </c>
      <c r="D27616" s="8" t="s">
        <v>18</v>
      </c>
      <c r="E27616" s="9" t="s">
        <v>232</v>
      </c>
      <c r="F27616" s="12">
        <v>4</v>
      </c>
      <c r="G27616" s="15">
        <v>738</v>
      </c>
      <c r="H27616" s="12">
        <v>0</v>
      </c>
      <c r="I27616" s="15">
        <v>0</v>
      </c>
      <c r="J27616" s="8" t="s">
        <v>1604</v>
      </c>
      <c r="K27616" s="8" t="s">
        <v>1605</v>
      </c>
      <c r="L27616" s="8">
        <v>312</v>
      </c>
      <c r="M27616" s="19">
        <v>123.37499999999999</v>
      </c>
      <c r="N27616" s="19">
        <f>IF(M27616*H27616&lt;0,0,M27616*H27616)</f>
        <v>0</v>
      </c>
      <c r="O27616" s="20">
        <v>0</v>
      </c>
      <c r="P27616" s="21">
        <f t="shared" si="431"/>
        <v>0</v>
      </c>
    </row>
    <row r="27617" spans="1:16" x14ac:dyDescent="0.3">
      <c r="A27617" s="7">
        <v>43800</v>
      </c>
      <c r="B27617" s="8" t="s">
        <v>1586</v>
      </c>
      <c r="C27617" s="8" t="s">
        <v>1583</v>
      </c>
      <c r="D27617" s="8" t="s">
        <v>113</v>
      </c>
      <c r="E27617" s="9" t="s">
        <v>924</v>
      </c>
      <c r="F27617" s="12">
        <v>7</v>
      </c>
      <c r="G27617" s="15">
        <v>1755</v>
      </c>
      <c r="H27617" s="12">
        <v>0</v>
      </c>
      <c r="I27617" s="15">
        <v>0</v>
      </c>
      <c r="J27617" s="8" t="s">
        <v>1604</v>
      </c>
      <c r="K27617" s="8" t="s">
        <v>1605</v>
      </c>
      <c r="L27617" s="8">
        <v>197</v>
      </c>
      <c r="M27617" s="19">
        <v>175.5</v>
      </c>
      <c r="N27617" s="19">
        <f>IF(M27617*H27617&lt;0,0,M27617*H27617)</f>
        <v>0</v>
      </c>
      <c r="O27617" s="20">
        <v>0</v>
      </c>
      <c r="P27617" s="21">
        <f t="shared" si="431"/>
        <v>0</v>
      </c>
    </row>
    <row r="27618" spans="1:16" x14ac:dyDescent="0.3">
      <c r="A27618" s="7">
        <v>43800</v>
      </c>
      <c r="B27618" s="8" t="s">
        <v>1586</v>
      </c>
      <c r="C27618" s="8" t="s">
        <v>1583</v>
      </c>
      <c r="D27618" s="8" t="s">
        <v>154</v>
      </c>
      <c r="E27618" s="9" t="s">
        <v>1194</v>
      </c>
      <c r="F27618" s="12">
        <v>0</v>
      </c>
      <c r="G27618" s="15">
        <v>0</v>
      </c>
      <c r="H27618" s="12">
        <v>0</v>
      </c>
      <c r="I27618" s="15">
        <v>0</v>
      </c>
      <c r="J27618" s="8" t="s">
        <v>1604</v>
      </c>
      <c r="K27618" s="8" t="s">
        <v>1605</v>
      </c>
      <c r="L27618" s="8">
        <v>113</v>
      </c>
      <c r="M27618" s="19">
        <v>306.25</v>
      </c>
      <c r="N27618" s="19">
        <f>IF(M27618*H27618&lt;0,0,M27618*H27618)</f>
        <v>0</v>
      </c>
      <c r="O27618" s="20">
        <v>0</v>
      </c>
      <c r="P27618" s="21">
        <f t="shared" si="431"/>
        <v>0</v>
      </c>
    </row>
    <row r="27619" spans="1:16" x14ac:dyDescent="0.3">
      <c r="A27619" s="7">
        <v>43800</v>
      </c>
      <c r="B27619" s="8" t="s">
        <v>1586</v>
      </c>
      <c r="C27619" s="8" t="s">
        <v>1583</v>
      </c>
      <c r="D27619" s="8" t="s">
        <v>185</v>
      </c>
      <c r="E27619" s="9" t="s">
        <v>1079</v>
      </c>
      <c r="F27619" s="12">
        <v>1</v>
      </c>
      <c r="G27619" s="15">
        <v>334.33333333333331</v>
      </c>
      <c r="H27619" s="12">
        <v>0</v>
      </c>
      <c r="I27619" s="15">
        <v>0</v>
      </c>
      <c r="J27619" s="8" t="s">
        <v>1604</v>
      </c>
      <c r="K27619" s="8" t="s">
        <v>1605</v>
      </c>
      <c r="L27619" s="8">
        <v>147</v>
      </c>
      <c r="M27619" s="19">
        <v>428.33000000000004</v>
      </c>
      <c r="N27619" s="19">
        <f>IF(M27619*H27619&lt;0,0,M27619*H27619)</f>
        <v>0</v>
      </c>
      <c r="O27619" s="20">
        <v>0</v>
      </c>
      <c r="P27619" s="21">
        <f t="shared" si="431"/>
        <v>0</v>
      </c>
    </row>
    <row r="27620" spans="1:16" x14ac:dyDescent="0.3">
      <c r="A27620" s="7">
        <v>43800</v>
      </c>
      <c r="B27620" s="8" t="s">
        <v>1644</v>
      </c>
      <c r="C27620" s="8" t="s">
        <v>1583</v>
      </c>
      <c r="D27620" s="8" t="s">
        <v>18</v>
      </c>
      <c r="E27620" s="9" t="s">
        <v>1135</v>
      </c>
      <c r="F27620" s="12">
        <v>0</v>
      </c>
      <c r="G27620" s="15">
        <v>0</v>
      </c>
      <c r="H27620" s="12">
        <v>0</v>
      </c>
      <c r="I27620" s="15">
        <v>0</v>
      </c>
      <c r="J27620" s="8" t="s">
        <v>1624</v>
      </c>
      <c r="K27620" s="8" t="s">
        <v>1625</v>
      </c>
      <c r="L27620" s="8">
        <v>312</v>
      </c>
      <c r="M27620" s="19">
        <v>147.23624999999998</v>
      </c>
      <c r="N27620" s="19">
        <f>IF(M27620*H27620&lt;0,0,M27620*H27620)</f>
        <v>0</v>
      </c>
      <c r="O27620" s="20">
        <v>0</v>
      </c>
      <c r="P27620" s="21">
        <f t="shared" si="431"/>
        <v>0</v>
      </c>
    </row>
    <row r="27621" spans="1:16" x14ac:dyDescent="0.3">
      <c r="A27621" s="7">
        <v>43800</v>
      </c>
      <c r="B27621" s="8" t="s">
        <v>1644</v>
      </c>
      <c r="C27621" s="8" t="s">
        <v>1583</v>
      </c>
      <c r="D27621" s="8" t="s">
        <v>93</v>
      </c>
      <c r="E27621" s="9" t="s">
        <v>1231</v>
      </c>
      <c r="F27621" s="12">
        <v>0</v>
      </c>
      <c r="G27621" s="15">
        <v>0</v>
      </c>
      <c r="H27621" s="12">
        <v>0</v>
      </c>
      <c r="I27621" s="15">
        <v>0</v>
      </c>
      <c r="J27621" s="8" t="s">
        <v>1624</v>
      </c>
      <c r="K27621" s="8" t="s">
        <v>1625</v>
      </c>
      <c r="L27621" s="8">
        <v>101</v>
      </c>
      <c r="M27621" s="19">
        <v>89.837999999999994</v>
      </c>
      <c r="N27621" s="19">
        <f>IF(M27621*H27621&lt;0,0,M27621*H27621)</f>
        <v>0</v>
      </c>
      <c r="O27621" s="20">
        <v>0</v>
      </c>
      <c r="P27621" s="21">
        <f t="shared" si="431"/>
        <v>0</v>
      </c>
    </row>
    <row r="27622" spans="1:16" x14ac:dyDescent="0.3">
      <c r="A27622" s="7">
        <v>43800</v>
      </c>
      <c r="B27622" s="8" t="s">
        <v>1644</v>
      </c>
      <c r="C27622" s="8" t="s">
        <v>1583</v>
      </c>
      <c r="D27622" s="8" t="s">
        <v>10</v>
      </c>
      <c r="E27622" s="9" t="s">
        <v>1116</v>
      </c>
      <c r="F27622" s="12">
        <v>0</v>
      </c>
      <c r="G27622" s="15">
        <v>0</v>
      </c>
      <c r="H27622" s="12">
        <v>0</v>
      </c>
      <c r="I27622" s="15">
        <v>0</v>
      </c>
      <c r="J27622" s="8" t="s">
        <v>1624</v>
      </c>
      <c r="K27622" s="8" t="s">
        <v>1625</v>
      </c>
      <c r="L27622" s="8">
        <v>46</v>
      </c>
      <c r="M27622" s="19">
        <v>85.196999999999989</v>
      </c>
      <c r="N27622" s="19">
        <f>IF(M27622*H27622&lt;0,0,M27622*H27622)</f>
        <v>0</v>
      </c>
      <c r="O27622" s="20">
        <v>0</v>
      </c>
      <c r="P27622" s="21">
        <f t="shared" si="431"/>
        <v>0</v>
      </c>
    </row>
    <row r="27623" spans="1:16" x14ac:dyDescent="0.3">
      <c r="A27623" s="7">
        <v>43800</v>
      </c>
      <c r="B27623" s="8" t="s">
        <v>1585</v>
      </c>
      <c r="C27623" s="8" t="s">
        <v>222</v>
      </c>
      <c r="D27623" s="8" t="s">
        <v>77</v>
      </c>
      <c r="E27623" s="9" t="s">
        <v>757</v>
      </c>
      <c r="F27623" s="12">
        <v>0</v>
      </c>
      <c r="G27623" s="15">
        <v>0</v>
      </c>
      <c r="H27623" s="12">
        <v>0</v>
      </c>
      <c r="I27623" s="15">
        <v>0</v>
      </c>
      <c r="J27623" s="8" t="s">
        <v>1624</v>
      </c>
      <c r="K27623" s="8" t="s">
        <v>1625</v>
      </c>
      <c r="L27623" s="8">
        <v>110</v>
      </c>
      <c r="M27623" s="19">
        <v>68.928999999999988</v>
      </c>
      <c r="N27623" s="19">
        <f>IF(M27623*H27623&lt;0,0,M27623*H27623)</f>
        <v>0</v>
      </c>
      <c r="O27623" s="20">
        <v>0</v>
      </c>
      <c r="P27623" s="21">
        <f t="shared" si="431"/>
        <v>0</v>
      </c>
    </row>
    <row r="27624" spans="1:16" x14ac:dyDescent="0.3">
      <c r="A27624" s="7">
        <v>43800</v>
      </c>
      <c r="B27624" s="8" t="s">
        <v>1644</v>
      </c>
      <c r="C27624" s="8" t="s">
        <v>1583</v>
      </c>
      <c r="D27624" s="8" t="s">
        <v>8</v>
      </c>
      <c r="E27624" s="9" t="s">
        <v>1161</v>
      </c>
      <c r="F27624" s="12">
        <v>0</v>
      </c>
      <c r="G27624" s="15">
        <v>0</v>
      </c>
      <c r="H27624" s="12">
        <v>1</v>
      </c>
      <c r="I27624" s="15">
        <v>225.82</v>
      </c>
      <c r="J27624" s="8" t="s">
        <v>1626</v>
      </c>
      <c r="K27624" s="8" t="s">
        <v>1627</v>
      </c>
      <c r="L27624" s="8">
        <v>245</v>
      </c>
      <c r="M27624" s="19">
        <v>187.02599999999998</v>
      </c>
      <c r="N27624" s="19">
        <f>IF(M27624*H27624&lt;0,0,M27624*H27624)</f>
        <v>187.02599999999998</v>
      </c>
      <c r="O27624" s="20">
        <v>38.794000000000011</v>
      </c>
      <c r="P27624" s="21">
        <f t="shared" si="431"/>
        <v>1.281358387778702E-5</v>
      </c>
    </row>
    <row r="27625" spans="1:16" x14ac:dyDescent="0.3">
      <c r="A27625" s="7">
        <v>43800</v>
      </c>
      <c r="B27625" s="8" t="s">
        <v>1585</v>
      </c>
      <c r="C27625" s="8" t="s">
        <v>1583</v>
      </c>
      <c r="D27625" s="8" t="s">
        <v>18</v>
      </c>
      <c r="E27625" s="9" t="s">
        <v>883</v>
      </c>
      <c r="F27625" s="12">
        <v>0</v>
      </c>
      <c r="G27625" s="15">
        <v>0</v>
      </c>
      <c r="H27625" s="12">
        <v>0</v>
      </c>
      <c r="I27625" s="15">
        <v>0</v>
      </c>
      <c r="J27625" s="8" t="s">
        <v>1626</v>
      </c>
      <c r="K27625" s="8" t="s">
        <v>1627</v>
      </c>
      <c r="L27625" s="8">
        <v>312</v>
      </c>
      <c r="M27625" s="19">
        <v>146.125</v>
      </c>
      <c r="N27625" s="19">
        <f>IF(M27625*H27625&lt;0,0,M27625*H27625)</f>
        <v>0</v>
      </c>
      <c r="O27625" s="20">
        <v>0</v>
      </c>
      <c r="P27625" s="21">
        <f t="shared" si="431"/>
        <v>0</v>
      </c>
    </row>
    <row r="27626" spans="1:16" x14ac:dyDescent="0.3">
      <c r="A27626" s="7">
        <v>43800</v>
      </c>
      <c r="B27626" s="8" t="s">
        <v>1644</v>
      </c>
      <c r="C27626" s="8" t="s">
        <v>222</v>
      </c>
      <c r="D27626" s="8" t="s">
        <v>207</v>
      </c>
      <c r="E27626" s="9" t="s">
        <v>718</v>
      </c>
      <c r="F27626" s="12">
        <v>4</v>
      </c>
      <c r="G27626" s="15">
        <v>307</v>
      </c>
      <c r="H27626" s="12">
        <v>0</v>
      </c>
      <c r="I27626" s="15">
        <v>0</v>
      </c>
      <c r="J27626" s="8" t="s">
        <v>1634</v>
      </c>
      <c r="K27626" s="8" t="s">
        <v>1635</v>
      </c>
      <c r="L27626" s="8">
        <v>66</v>
      </c>
      <c r="M27626" s="19">
        <v>55.705999999999996</v>
      </c>
      <c r="N27626" s="19">
        <f>IF(M27626*H27626&lt;0,0,M27626*H27626)</f>
        <v>0</v>
      </c>
      <c r="O27626" s="20">
        <v>0</v>
      </c>
      <c r="P27626" s="21">
        <f t="shared" si="431"/>
        <v>0</v>
      </c>
    </row>
    <row r="27627" spans="1:16" x14ac:dyDescent="0.3">
      <c r="A27627" s="7">
        <v>43800</v>
      </c>
      <c r="B27627" s="8" t="s">
        <v>1586</v>
      </c>
      <c r="C27627" s="8" t="s">
        <v>1583</v>
      </c>
      <c r="D27627" s="8" t="s">
        <v>178</v>
      </c>
      <c r="E27627" s="9" t="s">
        <v>532</v>
      </c>
      <c r="F27627" s="12">
        <v>0</v>
      </c>
      <c r="G27627" s="15">
        <v>0</v>
      </c>
      <c r="H27627" s="12">
        <v>2</v>
      </c>
      <c r="I27627" s="15">
        <v>316.27999999999997</v>
      </c>
      <c r="J27627" s="8" t="s">
        <v>1634</v>
      </c>
      <c r="K27627" s="8" t="s">
        <v>1635</v>
      </c>
      <c r="L27627" s="8">
        <v>70</v>
      </c>
      <c r="M27627" s="19">
        <v>131.83449999999999</v>
      </c>
      <c r="N27627" s="19">
        <f>IF(M27627*H27627&lt;0,0,M27627*H27627)</f>
        <v>263.66899999999998</v>
      </c>
      <c r="O27627" s="20">
        <v>52.61099999999999</v>
      </c>
      <c r="P27627" s="21">
        <f t="shared" si="431"/>
        <v>1.7377312506940572E-5</v>
      </c>
    </row>
    <row r="27628" spans="1:16" x14ac:dyDescent="0.3">
      <c r="A27628" s="7">
        <v>43800</v>
      </c>
      <c r="B27628" s="8" t="s">
        <v>1644</v>
      </c>
      <c r="C27628" s="8" t="s">
        <v>1583</v>
      </c>
      <c r="D27628" s="8" t="s">
        <v>18</v>
      </c>
      <c r="E27628" s="9" t="s">
        <v>1083</v>
      </c>
      <c r="F27628" s="12">
        <v>0</v>
      </c>
      <c r="G27628" s="15">
        <v>0</v>
      </c>
      <c r="H27628" s="12">
        <v>2</v>
      </c>
      <c r="I27628" s="15">
        <v>785.42</v>
      </c>
      <c r="J27628" s="8" t="s">
        <v>1628</v>
      </c>
      <c r="K27628" s="8" t="s">
        <v>1629</v>
      </c>
      <c r="L27628" s="8">
        <v>312</v>
      </c>
      <c r="M27628" s="19">
        <v>239.20400000000001</v>
      </c>
      <c r="N27628" s="19">
        <f>IF(M27628*H27628&lt;0,0,M27628*H27628)</f>
        <v>478.40800000000002</v>
      </c>
      <c r="O27628" s="20">
        <v>307.01199999999994</v>
      </c>
      <c r="P27628" s="21">
        <f t="shared" si="431"/>
        <v>1.0140547542112561E-4</v>
      </c>
    </row>
    <row r="27629" spans="1:16" x14ac:dyDescent="0.3">
      <c r="A27629" s="7">
        <v>43800</v>
      </c>
      <c r="B27629" s="8" t="s">
        <v>1590</v>
      </c>
      <c r="C27629" s="8" t="s">
        <v>1583</v>
      </c>
      <c r="D27629" s="8" t="s">
        <v>185</v>
      </c>
      <c r="E27629" s="9" t="s">
        <v>1044</v>
      </c>
      <c r="F27629" s="12">
        <v>0</v>
      </c>
      <c r="G27629" s="15">
        <v>0</v>
      </c>
      <c r="H27629" s="12">
        <v>1</v>
      </c>
      <c r="I27629" s="15">
        <v>1243.1400000000001</v>
      </c>
      <c r="J27629" s="8" t="s">
        <v>1636</v>
      </c>
      <c r="K27629" s="8" t="s">
        <v>1637</v>
      </c>
      <c r="L27629" s="8">
        <v>147</v>
      </c>
      <c r="M27629" s="19">
        <v>1038.24</v>
      </c>
      <c r="N27629" s="19">
        <f>IF(M27629*H27629&lt;0,0,M27629*H27629)</f>
        <v>1038.24</v>
      </c>
      <c r="O27629" s="20">
        <v>204.90000000000009</v>
      </c>
      <c r="P27629" s="21">
        <f t="shared" si="431"/>
        <v>6.7678077449052974E-5</v>
      </c>
    </row>
    <row r="27630" spans="1:16" x14ac:dyDescent="0.3">
      <c r="A27630" s="7">
        <v>43800</v>
      </c>
      <c r="B27630" s="8" t="s">
        <v>1644</v>
      </c>
      <c r="C27630" s="8" t="s">
        <v>1583</v>
      </c>
      <c r="D27630" s="8" t="s">
        <v>154</v>
      </c>
      <c r="E27630" s="9" t="s">
        <v>847</v>
      </c>
      <c r="F27630" s="12">
        <v>0</v>
      </c>
      <c r="G27630" s="15">
        <v>0</v>
      </c>
      <c r="H27630" s="12">
        <v>0</v>
      </c>
      <c r="I27630" s="15">
        <v>0</v>
      </c>
      <c r="J27630" s="8" t="s">
        <v>1640</v>
      </c>
      <c r="K27630" s="8" t="s">
        <v>1641</v>
      </c>
      <c r="L27630" s="8">
        <v>113</v>
      </c>
      <c r="M27630" s="19">
        <v>163.22558823529411</v>
      </c>
      <c r="N27630" s="19">
        <f>IF(M27630*H27630&lt;0,0,M27630*H27630)</f>
        <v>0</v>
      </c>
      <c r="O27630" s="20">
        <v>0</v>
      </c>
      <c r="P27630" s="21">
        <f t="shared" si="431"/>
        <v>0</v>
      </c>
    </row>
    <row r="27631" spans="1:16" x14ac:dyDescent="0.3">
      <c r="A27631" s="7">
        <v>43800</v>
      </c>
      <c r="B27631" s="8" t="s">
        <v>1644</v>
      </c>
      <c r="C27631" s="8" t="s">
        <v>1583</v>
      </c>
      <c r="D27631" s="8" t="s">
        <v>154</v>
      </c>
      <c r="E27631" s="9" t="s">
        <v>1351</v>
      </c>
      <c r="F27631" s="12">
        <v>0</v>
      </c>
      <c r="G27631" s="15">
        <v>0</v>
      </c>
      <c r="H27631" s="12">
        <v>0</v>
      </c>
      <c r="I27631" s="15">
        <v>0</v>
      </c>
      <c r="J27631" s="8" t="s">
        <v>1640</v>
      </c>
      <c r="K27631" s="8" t="s">
        <v>1641</v>
      </c>
      <c r="L27631" s="8">
        <v>113</v>
      </c>
      <c r="M27631" s="19">
        <v>186.18755555555555</v>
      </c>
      <c r="N27631" s="19">
        <f>IF(M27631*H27631&lt;0,0,M27631*H27631)</f>
        <v>0</v>
      </c>
      <c r="O27631" s="20">
        <v>0</v>
      </c>
      <c r="P27631" s="21">
        <f t="shared" si="431"/>
        <v>0</v>
      </c>
    </row>
    <row r="27632" spans="1:16" x14ac:dyDescent="0.3">
      <c r="A27632" s="7">
        <v>43800</v>
      </c>
      <c r="B27632" s="8" t="s">
        <v>1585</v>
      </c>
      <c r="C27632" s="8" t="s">
        <v>1583</v>
      </c>
      <c r="D27632" s="8" t="s">
        <v>93</v>
      </c>
      <c r="E27632" s="9" t="s">
        <v>1358</v>
      </c>
      <c r="F27632" s="12">
        <v>2</v>
      </c>
      <c r="G27632" s="15">
        <v>340.66666666666669</v>
      </c>
      <c r="H27632" s="12">
        <v>0</v>
      </c>
      <c r="I27632" s="15">
        <v>0</v>
      </c>
      <c r="J27632" s="8" t="s">
        <v>1640</v>
      </c>
      <c r="K27632" s="8" t="s">
        <v>1641</v>
      </c>
      <c r="L27632" s="8">
        <v>101</v>
      </c>
      <c r="M27632" s="19">
        <v>162.52815384615386</v>
      </c>
      <c r="N27632" s="19">
        <f>IF(M27632*H27632&lt;0,0,M27632*H27632)</f>
        <v>0</v>
      </c>
      <c r="O27632" s="20">
        <v>0</v>
      </c>
      <c r="P27632" s="21">
        <f t="shared" si="431"/>
        <v>0</v>
      </c>
    </row>
    <row r="27633" spans="1:16" x14ac:dyDescent="0.3">
      <c r="A27633" s="7">
        <v>43800</v>
      </c>
      <c r="B27633" s="8" t="s">
        <v>1586</v>
      </c>
      <c r="C27633" s="8" t="s">
        <v>1583</v>
      </c>
      <c r="D27633" s="8" t="s">
        <v>169</v>
      </c>
      <c r="E27633" s="9" t="s">
        <v>1113</v>
      </c>
      <c r="F27633" s="12">
        <v>53</v>
      </c>
      <c r="G27633" s="15">
        <v>10880</v>
      </c>
      <c r="H27633" s="12">
        <v>0</v>
      </c>
      <c r="I27633" s="15">
        <v>0</v>
      </c>
      <c r="J27633" s="8" t="s">
        <v>1640</v>
      </c>
      <c r="K27633" s="8" t="s">
        <v>1641</v>
      </c>
      <c r="L27633" s="8">
        <v>195</v>
      </c>
      <c r="M27633" s="19">
        <v>158.27787499999997</v>
      </c>
      <c r="N27633" s="19">
        <f>IF(M27633*H27633&lt;0,0,M27633*H27633)</f>
        <v>0</v>
      </c>
      <c r="O27633" s="20">
        <v>0</v>
      </c>
      <c r="P27633" s="21">
        <f t="shared" si="431"/>
        <v>0</v>
      </c>
    </row>
    <row r="27634" spans="1:16" x14ac:dyDescent="0.3">
      <c r="A27634" s="7">
        <v>43831</v>
      </c>
      <c r="B27634" s="8" t="s">
        <v>1644</v>
      </c>
      <c r="C27634" s="8" t="s">
        <v>1583</v>
      </c>
      <c r="D27634" s="8" t="s">
        <v>6</v>
      </c>
      <c r="E27634" s="9" t="s">
        <v>7</v>
      </c>
      <c r="F27634" s="12">
        <v>2</v>
      </c>
      <c r="G27634" s="15">
        <v>187.2</v>
      </c>
      <c r="H27634" s="12">
        <v>7</v>
      </c>
      <c r="I27634" s="15">
        <v>605.07999999999993</v>
      </c>
      <c r="J27634" s="8" t="s">
        <v>1612</v>
      </c>
      <c r="K27634" s="8" t="s">
        <v>1613</v>
      </c>
      <c r="L27634" s="8">
        <v>215</v>
      </c>
      <c r="M27634" s="19">
        <v>87.628625000000028</v>
      </c>
      <c r="N27634" s="19">
        <f>IF(M27634*H27634&lt;0,0,M27634*H27634)</f>
        <v>613.40037500000017</v>
      </c>
      <c r="O27634" s="20">
        <v>0</v>
      </c>
      <c r="P27634" s="21">
        <f t="shared" si="431"/>
        <v>0</v>
      </c>
    </row>
    <row r="27635" spans="1:16" x14ac:dyDescent="0.3">
      <c r="A27635" s="7">
        <v>43831</v>
      </c>
      <c r="B27635" s="8" t="s">
        <v>1644</v>
      </c>
      <c r="C27635" s="8" t="s">
        <v>1583</v>
      </c>
      <c r="D27635" s="8" t="s">
        <v>8</v>
      </c>
      <c r="E27635" s="9" t="s">
        <v>9</v>
      </c>
      <c r="F27635" s="12">
        <v>5</v>
      </c>
      <c r="G27635" s="15">
        <v>639</v>
      </c>
      <c r="H27635" s="12">
        <v>-9</v>
      </c>
      <c r="I27635" s="15">
        <v>0</v>
      </c>
      <c r="J27635" s="8" t="s">
        <v>1612</v>
      </c>
      <c r="K27635" s="8" t="s">
        <v>1613</v>
      </c>
      <c r="L27635" s="8">
        <v>245</v>
      </c>
      <c r="M27635" s="19">
        <v>130.46285714285716</v>
      </c>
      <c r="N27635" s="19">
        <f>IF(M27635*H27635&lt;0,0,M27635*H27635)</f>
        <v>0</v>
      </c>
      <c r="O27635" s="20">
        <v>0</v>
      </c>
      <c r="P27635" s="21">
        <f t="shared" si="431"/>
        <v>0</v>
      </c>
    </row>
    <row r="27636" spans="1:16" x14ac:dyDescent="0.3">
      <c r="A27636" s="7">
        <v>43831</v>
      </c>
      <c r="B27636" s="8" t="s">
        <v>1644</v>
      </c>
      <c r="C27636" s="8" t="s">
        <v>1583</v>
      </c>
      <c r="D27636" s="8" t="s">
        <v>10</v>
      </c>
      <c r="E27636" s="9" t="s">
        <v>11</v>
      </c>
      <c r="F27636" s="12">
        <v>8</v>
      </c>
      <c r="G27636" s="15">
        <v>1008.4000000000001</v>
      </c>
      <c r="H27636" s="12">
        <v>-1</v>
      </c>
      <c r="I27636" s="15">
        <v>0</v>
      </c>
      <c r="J27636" s="8" t="s">
        <v>1612</v>
      </c>
      <c r="K27636" s="8" t="s">
        <v>1613</v>
      </c>
      <c r="L27636" s="8">
        <v>46</v>
      </c>
      <c r="M27636" s="19">
        <v>107.07400000000004</v>
      </c>
      <c r="N27636" s="19">
        <f>IF(M27636*H27636&lt;0,0,M27636*H27636)</f>
        <v>0</v>
      </c>
      <c r="O27636" s="20">
        <v>0</v>
      </c>
      <c r="P27636" s="21">
        <f t="shared" si="431"/>
        <v>0</v>
      </c>
    </row>
    <row r="27637" spans="1:16" x14ac:dyDescent="0.3">
      <c r="A27637" s="7">
        <v>43831</v>
      </c>
      <c r="B27637" s="8" t="s">
        <v>1644</v>
      </c>
      <c r="C27637" s="8" t="s">
        <v>1583</v>
      </c>
      <c r="D27637" s="8" t="s">
        <v>12</v>
      </c>
      <c r="E27637" s="9" t="s">
        <v>13</v>
      </c>
      <c r="F27637" s="12">
        <v>11</v>
      </c>
      <c r="G27637" s="15">
        <v>1291.2</v>
      </c>
      <c r="H27637" s="12">
        <v>-3</v>
      </c>
      <c r="I27637" s="15">
        <v>0</v>
      </c>
      <c r="J27637" s="8" t="s">
        <v>1612</v>
      </c>
      <c r="K27637" s="8" t="s">
        <v>1613</v>
      </c>
      <c r="L27637" s="8">
        <v>232</v>
      </c>
      <c r="M27637" s="19">
        <v>97.57621621621621</v>
      </c>
      <c r="N27637" s="19">
        <f>IF(M27637*H27637&lt;0,0,M27637*H27637)</f>
        <v>0</v>
      </c>
      <c r="O27637" s="20">
        <v>0</v>
      </c>
      <c r="P27637" s="21">
        <f t="shared" si="431"/>
        <v>0</v>
      </c>
    </row>
    <row r="27638" spans="1:16" x14ac:dyDescent="0.3">
      <c r="A27638" s="7">
        <v>43831</v>
      </c>
      <c r="B27638" s="8" t="s">
        <v>1644</v>
      </c>
      <c r="C27638" s="8" t="s">
        <v>1583</v>
      </c>
      <c r="D27638" s="8" t="s">
        <v>12</v>
      </c>
      <c r="E27638" s="9" t="s">
        <v>14</v>
      </c>
      <c r="F27638" s="12">
        <v>14</v>
      </c>
      <c r="G27638" s="15">
        <v>1670.8</v>
      </c>
      <c r="H27638" s="12">
        <v>4</v>
      </c>
      <c r="I27638" s="15">
        <v>448.79999999999995</v>
      </c>
      <c r="J27638" s="8" t="s">
        <v>1612</v>
      </c>
      <c r="K27638" s="8" t="s">
        <v>1613</v>
      </c>
      <c r="L27638" s="8">
        <v>232</v>
      </c>
      <c r="M27638" s="19">
        <v>106.7134090909091</v>
      </c>
      <c r="N27638" s="19">
        <f>IF(M27638*H27638&lt;0,0,M27638*H27638)</f>
        <v>426.85363636363638</v>
      </c>
      <c r="O27638" s="20">
        <v>21.946363636363571</v>
      </c>
      <c r="P27638" s="21">
        <f t="shared" si="431"/>
        <v>7.2488418638696579E-6</v>
      </c>
    </row>
    <row r="27639" spans="1:16" x14ac:dyDescent="0.3">
      <c r="A27639" s="7">
        <v>43831</v>
      </c>
      <c r="B27639" s="8" t="s">
        <v>1644</v>
      </c>
      <c r="C27639" s="8" t="s">
        <v>1583</v>
      </c>
      <c r="D27639" s="8" t="s">
        <v>12</v>
      </c>
      <c r="E27639" s="9" t="s">
        <v>15</v>
      </c>
      <c r="F27639" s="12">
        <v>2</v>
      </c>
      <c r="G27639" s="15">
        <v>314</v>
      </c>
      <c r="H27639" s="12">
        <v>0</v>
      </c>
      <c r="I27639" s="15">
        <v>0</v>
      </c>
      <c r="J27639" s="8" t="s">
        <v>1612</v>
      </c>
      <c r="K27639" s="8" t="s">
        <v>1613</v>
      </c>
      <c r="L27639" s="8">
        <v>232</v>
      </c>
      <c r="M27639" s="19">
        <v>146.16</v>
      </c>
      <c r="N27639" s="19">
        <f>IF(M27639*H27639&lt;0,0,M27639*H27639)</f>
        <v>0</v>
      </c>
      <c r="O27639" s="20">
        <v>0</v>
      </c>
      <c r="P27639" s="21">
        <f t="shared" si="431"/>
        <v>0</v>
      </c>
    </row>
    <row r="27640" spans="1:16" x14ac:dyDescent="0.3">
      <c r="A27640" s="7">
        <v>43831</v>
      </c>
      <c r="B27640" s="8" t="s">
        <v>1644</v>
      </c>
      <c r="C27640" s="8" t="s">
        <v>1583</v>
      </c>
      <c r="D27640" s="8" t="s">
        <v>12</v>
      </c>
      <c r="E27640" s="9" t="s">
        <v>16</v>
      </c>
      <c r="F27640" s="12">
        <v>2</v>
      </c>
      <c r="G27640" s="15">
        <v>278.66666666666669</v>
      </c>
      <c r="H27640" s="12">
        <v>8</v>
      </c>
      <c r="I27640" s="15">
        <v>1330.8</v>
      </c>
      <c r="J27640" s="8" t="s">
        <v>1612</v>
      </c>
      <c r="K27640" s="8" t="s">
        <v>1613</v>
      </c>
      <c r="L27640" s="8">
        <v>232</v>
      </c>
      <c r="M27640" s="19">
        <v>121.90315789473685</v>
      </c>
      <c r="N27640" s="19">
        <f>IF(M27640*H27640&lt;0,0,M27640*H27640)</f>
        <v>975.2252631578948</v>
      </c>
      <c r="O27640" s="20">
        <v>355.57473684210515</v>
      </c>
      <c r="P27640" s="21">
        <f t="shared" si="431"/>
        <v>1.1744565436274578E-4</v>
      </c>
    </row>
    <row r="27641" spans="1:16" x14ac:dyDescent="0.3">
      <c r="A27641" s="7">
        <v>43831</v>
      </c>
      <c r="B27641" s="8" t="s">
        <v>1644</v>
      </c>
      <c r="C27641" s="8" t="s">
        <v>1583</v>
      </c>
      <c r="D27641" s="8" t="s">
        <v>12</v>
      </c>
      <c r="E27641" s="9" t="s">
        <v>17</v>
      </c>
      <c r="F27641" s="12">
        <v>5</v>
      </c>
      <c r="G27641" s="15">
        <v>776.4</v>
      </c>
      <c r="H27641" s="12">
        <v>6</v>
      </c>
      <c r="I27641" s="15">
        <v>921.09</v>
      </c>
      <c r="J27641" s="8" t="s">
        <v>1612</v>
      </c>
      <c r="K27641" s="8" t="s">
        <v>1613</v>
      </c>
      <c r="L27641" s="8">
        <v>232</v>
      </c>
      <c r="M27641" s="19">
        <v>141.2782608695652</v>
      </c>
      <c r="N27641" s="19">
        <f>IF(M27641*H27641&lt;0,0,M27641*H27641)</f>
        <v>847.66956521739121</v>
      </c>
      <c r="O27641" s="20">
        <v>73.420434782608822</v>
      </c>
      <c r="P27641" s="21">
        <f t="shared" si="431"/>
        <v>2.4250628948562908E-5</v>
      </c>
    </row>
    <row r="27642" spans="1:16" x14ac:dyDescent="0.3">
      <c r="A27642" s="7">
        <v>43831</v>
      </c>
      <c r="B27642" s="8" t="s">
        <v>1644</v>
      </c>
      <c r="C27642" s="8" t="s">
        <v>1583</v>
      </c>
      <c r="D27642" s="8" t="s">
        <v>18</v>
      </c>
      <c r="E27642" s="9" t="s">
        <v>19</v>
      </c>
      <c r="F27642" s="12">
        <v>10</v>
      </c>
      <c r="G27642" s="15">
        <v>1739.6</v>
      </c>
      <c r="H27642" s="12">
        <v>4</v>
      </c>
      <c r="I27642" s="15">
        <v>724.76</v>
      </c>
      <c r="J27642" s="8" t="s">
        <v>1612</v>
      </c>
      <c r="K27642" s="8" t="s">
        <v>1613</v>
      </c>
      <c r="L27642" s="8">
        <v>312</v>
      </c>
      <c r="M27642" s="19">
        <v>132.643</v>
      </c>
      <c r="N27642" s="19">
        <f>IF(M27642*H27642&lt;0,0,M27642*H27642)</f>
        <v>530.572</v>
      </c>
      <c r="O27642" s="20">
        <v>194.18799999999999</v>
      </c>
      <c r="P27642" s="21">
        <f t="shared" si="431"/>
        <v>6.4139924371286929E-5</v>
      </c>
    </row>
    <row r="27643" spans="1:16" x14ac:dyDescent="0.3">
      <c r="A27643" s="7">
        <v>43831</v>
      </c>
      <c r="B27643" s="8" t="s">
        <v>1644</v>
      </c>
      <c r="C27643" s="8" t="s">
        <v>1583</v>
      </c>
      <c r="D27643" s="8" t="s">
        <v>18</v>
      </c>
      <c r="E27643" s="9" t="s">
        <v>20</v>
      </c>
      <c r="F27643" s="12">
        <v>28</v>
      </c>
      <c r="G27643" s="15">
        <v>4955</v>
      </c>
      <c r="H27643" s="12">
        <v>5</v>
      </c>
      <c r="I27643" s="15">
        <v>559.35</v>
      </c>
      <c r="J27643" s="8" t="s">
        <v>1612</v>
      </c>
      <c r="K27643" s="8" t="s">
        <v>1613</v>
      </c>
      <c r="L27643" s="8">
        <v>312</v>
      </c>
      <c r="M27643" s="19">
        <v>130.16005882352945</v>
      </c>
      <c r="N27643" s="19">
        <f>IF(M27643*H27643&lt;0,0,M27643*H27643)</f>
        <v>650.80029411764724</v>
      </c>
      <c r="O27643" s="20">
        <v>0</v>
      </c>
      <c r="P27643" s="21">
        <f t="shared" si="431"/>
        <v>0</v>
      </c>
    </row>
    <row r="27644" spans="1:16" x14ac:dyDescent="0.3">
      <c r="A27644" s="7">
        <v>43831</v>
      </c>
      <c r="B27644" s="8" t="s">
        <v>1644</v>
      </c>
      <c r="C27644" s="8" t="s">
        <v>1583</v>
      </c>
      <c r="D27644" s="8" t="s">
        <v>18</v>
      </c>
      <c r="E27644" s="9" t="s">
        <v>22</v>
      </c>
      <c r="F27644" s="12">
        <v>1</v>
      </c>
      <c r="G27644" s="15">
        <v>78</v>
      </c>
      <c r="H27644" s="12">
        <v>0</v>
      </c>
      <c r="I27644" s="15">
        <v>0</v>
      </c>
      <c r="J27644" s="8" t="s">
        <v>1612</v>
      </c>
      <c r="K27644" s="8" t="s">
        <v>1613</v>
      </c>
      <c r="L27644" s="8">
        <v>312</v>
      </c>
      <c r="M27644" s="19">
        <v>69.984599999999986</v>
      </c>
      <c r="N27644" s="19">
        <f>IF(M27644*H27644&lt;0,0,M27644*H27644)</f>
        <v>0</v>
      </c>
      <c r="O27644" s="20">
        <v>0</v>
      </c>
      <c r="P27644" s="21">
        <f t="shared" si="431"/>
        <v>0</v>
      </c>
    </row>
    <row r="27645" spans="1:16" x14ac:dyDescent="0.3">
      <c r="A27645" s="7">
        <v>43831</v>
      </c>
      <c r="B27645" s="8" t="s">
        <v>1644</v>
      </c>
      <c r="C27645" s="8" t="s">
        <v>1583</v>
      </c>
      <c r="D27645" s="8" t="s">
        <v>18</v>
      </c>
      <c r="E27645" s="9" t="s">
        <v>23</v>
      </c>
      <c r="F27645" s="12">
        <v>17</v>
      </c>
      <c r="G27645" s="15">
        <v>1619.2</v>
      </c>
      <c r="H27645" s="12">
        <v>0</v>
      </c>
      <c r="I27645" s="15">
        <v>0</v>
      </c>
      <c r="J27645" s="8" t="s">
        <v>1612</v>
      </c>
      <c r="K27645" s="8" t="s">
        <v>1613</v>
      </c>
      <c r="L27645" s="8">
        <v>312</v>
      </c>
      <c r="M27645" s="19">
        <v>89.774999999999991</v>
      </c>
      <c r="N27645" s="19">
        <f>IF(M27645*H27645&lt;0,0,M27645*H27645)</f>
        <v>0</v>
      </c>
      <c r="O27645" s="20">
        <v>0</v>
      </c>
      <c r="P27645" s="21">
        <f t="shared" si="431"/>
        <v>0</v>
      </c>
    </row>
    <row r="27646" spans="1:16" x14ac:dyDescent="0.3">
      <c r="A27646" s="7">
        <v>43831</v>
      </c>
      <c r="B27646" s="8" t="s">
        <v>1644</v>
      </c>
      <c r="C27646" s="8" t="s">
        <v>1583</v>
      </c>
      <c r="D27646" s="8" t="s">
        <v>18</v>
      </c>
      <c r="E27646" s="9" t="s">
        <v>705</v>
      </c>
      <c r="F27646" s="12">
        <v>4</v>
      </c>
      <c r="G27646" s="15">
        <v>687</v>
      </c>
      <c r="H27646" s="12">
        <v>0</v>
      </c>
      <c r="I27646" s="15">
        <v>0</v>
      </c>
      <c r="J27646" s="8" t="s">
        <v>1612</v>
      </c>
      <c r="K27646" s="8" t="s">
        <v>1613</v>
      </c>
      <c r="L27646" s="8">
        <v>312</v>
      </c>
      <c r="M27646" s="19">
        <v>145.41955555555555</v>
      </c>
      <c r="N27646" s="19">
        <f>IF(M27646*H27646&lt;0,0,M27646*H27646)</f>
        <v>0</v>
      </c>
      <c r="O27646" s="20">
        <v>0</v>
      </c>
      <c r="P27646" s="21">
        <f t="shared" si="431"/>
        <v>0</v>
      </c>
    </row>
    <row r="27647" spans="1:16" x14ac:dyDescent="0.3">
      <c r="A27647" s="7">
        <v>43831</v>
      </c>
      <c r="B27647" s="8" t="s">
        <v>1644</v>
      </c>
      <c r="C27647" s="8" t="s">
        <v>1583</v>
      </c>
      <c r="D27647" s="8" t="s">
        <v>18</v>
      </c>
      <c r="E27647" s="9" t="s">
        <v>937</v>
      </c>
      <c r="F27647" s="12">
        <v>1</v>
      </c>
      <c r="G27647" s="15">
        <v>251</v>
      </c>
      <c r="H27647" s="12">
        <v>0</v>
      </c>
      <c r="I27647" s="15">
        <v>0</v>
      </c>
      <c r="J27647" s="8" t="s">
        <v>1612</v>
      </c>
      <c r="K27647" s="8" t="s">
        <v>1613</v>
      </c>
      <c r="L27647" s="8">
        <v>312</v>
      </c>
      <c r="M27647" s="19">
        <v>231.82774999999998</v>
      </c>
      <c r="N27647" s="19">
        <f>IF(M27647*H27647&lt;0,0,M27647*H27647)</f>
        <v>0</v>
      </c>
      <c r="O27647" s="20">
        <v>0</v>
      </c>
      <c r="P27647" s="21">
        <f t="shared" si="431"/>
        <v>0</v>
      </c>
    </row>
    <row r="27648" spans="1:16" x14ac:dyDescent="0.3">
      <c r="A27648" s="7">
        <v>43831</v>
      </c>
      <c r="B27648" s="8" t="s">
        <v>1644</v>
      </c>
      <c r="C27648" s="8" t="s">
        <v>1583</v>
      </c>
      <c r="D27648" s="8" t="s">
        <v>18</v>
      </c>
      <c r="E27648" s="9" t="s">
        <v>31</v>
      </c>
      <c r="F27648" s="12">
        <v>1</v>
      </c>
      <c r="G27648" s="15">
        <v>96</v>
      </c>
      <c r="H27648" s="12">
        <v>0</v>
      </c>
      <c r="I27648" s="15">
        <v>0</v>
      </c>
      <c r="J27648" s="8" t="s">
        <v>1612</v>
      </c>
      <c r="K27648" s="8" t="s">
        <v>1613</v>
      </c>
      <c r="L27648" s="8">
        <v>312</v>
      </c>
      <c r="M27648" s="19">
        <v>116.91455999999998</v>
      </c>
      <c r="N27648" s="19">
        <f>IF(M27648*H27648&lt;0,0,M27648*H27648)</f>
        <v>0</v>
      </c>
      <c r="O27648" s="20">
        <v>0</v>
      </c>
      <c r="P27648" s="21">
        <f t="shared" si="431"/>
        <v>0</v>
      </c>
    </row>
    <row r="27649" spans="1:16" x14ac:dyDescent="0.3">
      <c r="A27649" s="7">
        <v>43831</v>
      </c>
      <c r="B27649" s="8" t="s">
        <v>1644</v>
      </c>
      <c r="C27649" s="8" t="s">
        <v>1583</v>
      </c>
      <c r="D27649" s="8" t="s">
        <v>18</v>
      </c>
      <c r="E27649" s="9" t="s">
        <v>40</v>
      </c>
      <c r="F27649" s="12">
        <v>10</v>
      </c>
      <c r="G27649" s="15">
        <v>1122</v>
      </c>
      <c r="H27649" s="12">
        <v>3</v>
      </c>
      <c r="I27649" s="15">
        <v>364.35</v>
      </c>
      <c r="J27649" s="8" t="s">
        <v>1612</v>
      </c>
      <c r="K27649" s="8" t="s">
        <v>1613</v>
      </c>
      <c r="L27649" s="8">
        <v>312</v>
      </c>
      <c r="M27649" s="19">
        <v>117.4067222222222</v>
      </c>
      <c r="N27649" s="19">
        <f>IF(M27649*H27649&lt;0,0,M27649*H27649)</f>
        <v>352.22016666666661</v>
      </c>
      <c r="O27649" s="20">
        <v>12.129833333333409</v>
      </c>
      <c r="P27649" s="21">
        <f t="shared" si="431"/>
        <v>4.006460711456527E-6</v>
      </c>
    </row>
    <row r="27650" spans="1:16" x14ac:dyDescent="0.3">
      <c r="A27650" s="7">
        <v>43831</v>
      </c>
      <c r="B27650" s="8" t="s">
        <v>1644</v>
      </c>
      <c r="C27650" s="8" t="s">
        <v>1583</v>
      </c>
      <c r="D27650" s="8" t="s">
        <v>18</v>
      </c>
      <c r="E27650" s="9" t="s">
        <v>43</v>
      </c>
      <c r="F27650" s="12">
        <v>7</v>
      </c>
      <c r="G27650" s="15">
        <v>1036.8</v>
      </c>
      <c r="H27650" s="12">
        <v>4</v>
      </c>
      <c r="I27650" s="15">
        <v>609.76</v>
      </c>
      <c r="J27650" s="8" t="s">
        <v>1612</v>
      </c>
      <c r="K27650" s="8" t="s">
        <v>1613</v>
      </c>
      <c r="L27650" s="8">
        <v>312</v>
      </c>
      <c r="M27650" s="19">
        <v>154.07525000000001</v>
      </c>
      <c r="N27650" s="19">
        <f>IF(M27650*H27650&lt;0,0,M27650*H27650)</f>
        <v>616.30100000000004</v>
      </c>
      <c r="O27650" s="20">
        <v>0</v>
      </c>
      <c r="P27650" s="21">
        <f t="shared" si="431"/>
        <v>0</v>
      </c>
    </row>
    <row r="27651" spans="1:16" x14ac:dyDescent="0.3">
      <c r="A27651" s="7">
        <v>43831</v>
      </c>
      <c r="B27651" s="8" t="s">
        <v>1644</v>
      </c>
      <c r="C27651" s="8" t="s">
        <v>1583</v>
      </c>
      <c r="D27651" s="8" t="s">
        <v>18</v>
      </c>
      <c r="E27651" s="9" t="s">
        <v>707</v>
      </c>
      <c r="F27651" s="12">
        <v>0</v>
      </c>
      <c r="G27651" s="15">
        <v>0</v>
      </c>
      <c r="H27651" s="12">
        <v>0</v>
      </c>
      <c r="I27651" s="15">
        <v>0</v>
      </c>
      <c r="J27651" s="8" t="s">
        <v>1612</v>
      </c>
      <c r="K27651" s="8" t="s">
        <v>1613</v>
      </c>
      <c r="L27651" s="8">
        <v>312</v>
      </c>
      <c r="M27651" s="19">
        <v>186.52199999999996</v>
      </c>
      <c r="N27651" s="19">
        <f>IF(M27651*H27651&lt;0,0,M27651*H27651)</f>
        <v>0</v>
      </c>
      <c r="O27651" s="20">
        <v>0</v>
      </c>
      <c r="P27651" s="21">
        <f t="shared" ref="P27651:P27714" si="432">O27651/SUM($O$2:$O$59226)</f>
        <v>0</v>
      </c>
    </row>
    <row r="27652" spans="1:16" x14ac:dyDescent="0.3">
      <c r="A27652" s="7">
        <v>43831</v>
      </c>
      <c r="B27652" s="8" t="s">
        <v>1644</v>
      </c>
      <c r="C27652" s="8" t="s">
        <v>1583</v>
      </c>
      <c r="D27652" s="8" t="s">
        <v>18</v>
      </c>
      <c r="E27652" s="9" t="s">
        <v>50</v>
      </c>
      <c r="F27652" s="12">
        <v>15</v>
      </c>
      <c r="G27652" s="15">
        <v>1453</v>
      </c>
      <c r="H27652" s="12">
        <v>2</v>
      </c>
      <c r="I27652" s="15">
        <v>201.66</v>
      </c>
      <c r="J27652" s="8" t="s">
        <v>1612</v>
      </c>
      <c r="K27652" s="8" t="s">
        <v>1613</v>
      </c>
      <c r="L27652" s="8">
        <v>312</v>
      </c>
      <c r="M27652" s="19">
        <v>119.52424324324323</v>
      </c>
      <c r="N27652" s="19">
        <f>IF(M27652*H27652&lt;0,0,M27652*H27652)</f>
        <v>239.04848648648647</v>
      </c>
      <c r="O27652" s="20">
        <v>0</v>
      </c>
      <c r="P27652" s="21">
        <f t="shared" si="432"/>
        <v>0</v>
      </c>
    </row>
    <row r="27653" spans="1:16" x14ac:dyDescent="0.3">
      <c r="A27653" s="7">
        <v>43831</v>
      </c>
      <c r="B27653" s="8" t="s">
        <v>1644</v>
      </c>
      <c r="C27653" s="8" t="s">
        <v>1583</v>
      </c>
      <c r="D27653" s="8" t="s">
        <v>54</v>
      </c>
      <c r="E27653" s="9" t="s">
        <v>55</v>
      </c>
      <c r="F27653" s="12">
        <v>5</v>
      </c>
      <c r="G27653" s="15">
        <v>432.6</v>
      </c>
      <c r="H27653" s="12">
        <v>3</v>
      </c>
      <c r="I27653" s="15">
        <v>245.12</v>
      </c>
      <c r="J27653" s="8" t="s">
        <v>1612</v>
      </c>
      <c r="K27653" s="8" t="s">
        <v>1613</v>
      </c>
      <c r="L27653" s="8">
        <v>124</v>
      </c>
      <c r="M27653" s="19">
        <v>64.924999999999997</v>
      </c>
      <c r="N27653" s="19">
        <f>IF(M27653*H27653&lt;0,0,M27653*H27653)</f>
        <v>194.77499999999998</v>
      </c>
      <c r="O27653" s="20">
        <v>50.345000000000027</v>
      </c>
      <c r="P27653" s="21">
        <f t="shared" si="432"/>
        <v>1.662885704818239E-5</v>
      </c>
    </row>
    <row r="27654" spans="1:16" x14ac:dyDescent="0.3">
      <c r="A27654" s="7">
        <v>43831</v>
      </c>
      <c r="B27654" s="8" t="s">
        <v>1644</v>
      </c>
      <c r="C27654" s="8" t="s">
        <v>1583</v>
      </c>
      <c r="D27654" s="8" t="s">
        <v>54</v>
      </c>
      <c r="E27654" s="9" t="s">
        <v>1028</v>
      </c>
      <c r="F27654" s="12">
        <v>1</v>
      </c>
      <c r="G27654" s="15">
        <v>79</v>
      </c>
      <c r="H27654" s="12">
        <v>0</v>
      </c>
      <c r="I27654" s="15">
        <v>0</v>
      </c>
      <c r="J27654" s="8" t="s">
        <v>1612</v>
      </c>
      <c r="K27654" s="8" t="s">
        <v>1613</v>
      </c>
      <c r="L27654" s="8">
        <v>124</v>
      </c>
      <c r="M27654" s="19">
        <v>111.64999999999999</v>
      </c>
      <c r="N27654" s="19">
        <f>IF(M27654*H27654&lt;0,0,M27654*H27654)</f>
        <v>0</v>
      </c>
      <c r="O27654" s="20">
        <v>0</v>
      </c>
      <c r="P27654" s="21">
        <f t="shared" si="432"/>
        <v>0</v>
      </c>
    </row>
    <row r="27655" spans="1:16" x14ac:dyDescent="0.3">
      <c r="A27655" s="7">
        <v>43831</v>
      </c>
      <c r="B27655" s="8" t="s">
        <v>1644</v>
      </c>
      <c r="C27655" s="8" t="s">
        <v>1583</v>
      </c>
      <c r="D27655" s="8" t="s">
        <v>54</v>
      </c>
      <c r="E27655" s="9" t="s">
        <v>56</v>
      </c>
      <c r="F27655" s="12">
        <v>3</v>
      </c>
      <c r="G27655" s="15">
        <v>303</v>
      </c>
      <c r="H27655" s="12">
        <v>-4</v>
      </c>
      <c r="I27655" s="15">
        <v>0</v>
      </c>
      <c r="J27655" s="8" t="s">
        <v>1612</v>
      </c>
      <c r="K27655" s="8" t="s">
        <v>1613</v>
      </c>
      <c r="L27655" s="8">
        <v>124</v>
      </c>
      <c r="M27655" s="19">
        <v>130.67480180180181</v>
      </c>
      <c r="N27655" s="19">
        <f>IF(M27655*H27655&lt;0,0,M27655*H27655)</f>
        <v>0</v>
      </c>
      <c r="O27655" s="20">
        <v>0</v>
      </c>
      <c r="P27655" s="21">
        <f t="shared" si="432"/>
        <v>0</v>
      </c>
    </row>
    <row r="27656" spans="1:16" x14ac:dyDescent="0.3">
      <c r="A27656" s="7">
        <v>43831</v>
      </c>
      <c r="B27656" s="8" t="s">
        <v>1644</v>
      </c>
      <c r="C27656" s="8" t="s">
        <v>1583</v>
      </c>
      <c r="D27656" s="8" t="s">
        <v>54</v>
      </c>
      <c r="E27656" s="9" t="s">
        <v>58</v>
      </c>
      <c r="F27656" s="12">
        <v>2</v>
      </c>
      <c r="G27656" s="15">
        <v>495</v>
      </c>
      <c r="H27656" s="12">
        <v>0</v>
      </c>
      <c r="I27656" s="15">
        <v>0</v>
      </c>
      <c r="J27656" s="8" t="s">
        <v>1612</v>
      </c>
      <c r="K27656" s="8" t="s">
        <v>1613</v>
      </c>
      <c r="L27656" s="8">
        <v>124</v>
      </c>
      <c r="M27656" s="19">
        <v>212.66341463414633</v>
      </c>
      <c r="N27656" s="19">
        <f>IF(M27656*H27656&lt;0,0,M27656*H27656)</f>
        <v>0</v>
      </c>
      <c r="O27656" s="20">
        <v>0</v>
      </c>
      <c r="P27656" s="21">
        <f t="shared" si="432"/>
        <v>0</v>
      </c>
    </row>
    <row r="27657" spans="1:16" x14ac:dyDescent="0.3">
      <c r="A27657" s="7">
        <v>43831</v>
      </c>
      <c r="B27657" s="8" t="s">
        <v>1644</v>
      </c>
      <c r="C27657" s="8" t="s">
        <v>1583</v>
      </c>
      <c r="D27657" s="8" t="s">
        <v>54</v>
      </c>
      <c r="E27657" s="9" t="s">
        <v>59</v>
      </c>
      <c r="F27657" s="12">
        <v>1</v>
      </c>
      <c r="G27657" s="15">
        <v>266</v>
      </c>
      <c r="H27657" s="12">
        <v>0</v>
      </c>
      <c r="I27657" s="15">
        <v>0</v>
      </c>
      <c r="J27657" s="8" t="s">
        <v>1612</v>
      </c>
      <c r="K27657" s="8" t="s">
        <v>1613</v>
      </c>
      <c r="L27657" s="8">
        <v>124</v>
      </c>
      <c r="M27657" s="19">
        <v>217.72202941176468</v>
      </c>
      <c r="N27657" s="19">
        <f>IF(M27657*H27657&lt;0,0,M27657*H27657)</f>
        <v>0</v>
      </c>
      <c r="O27657" s="20">
        <v>0</v>
      </c>
      <c r="P27657" s="21">
        <f t="shared" si="432"/>
        <v>0</v>
      </c>
    </row>
    <row r="27658" spans="1:16" x14ac:dyDescent="0.3">
      <c r="A27658" s="7">
        <v>43831</v>
      </c>
      <c r="B27658" s="8" t="s">
        <v>1644</v>
      </c>
      <c r="C27658" s="8" t="s">
        <v>1583</v>
      </c>
      <c r="D27658" s="8" t="s">
        <v>54</v>
      </c>
      <c r="E27658" s="9" t="s">
        <v>62</v>
      </c>
      <c r="F27658" s="12">
        <v>5</v>
      </c>
      <c r="G27658" s="15">
        <v>928.4</v>
      </c>
      <c r="H27658" s="12">
        <v>-4</v>
      </c>
      <c r="I27658" s="15">
        <v>0</v>
      </c>
      <c r="J27658" s="8" t="s">
        <v>1612</v>
      </c>
      <c r="K27658" s="8" t="s">
        <v>1613</v>
      </c>
      <c r="L27658" s="8">
        <v>124</v>
      </c>
      <c r="M27658" s="19">
        <v>144.69999999999999</v>
      </c>
      <c r="N27658" s="19">
        <f>IF(M27658*H27658&lt;0,0,M27658*H27658)</f>
        <v>0</v>
      </c>
      <c r="O27658" s="20">
        <v>0</v>
      </c>
      <c r="P27658" s="21">
        <f t="shared" si="432"/>
        <v>0</v>
      </c>
    </row>
    <row r="27659" spans="1:16" x14ac:dyDescent="0.3">
      <c r="A27659" s="7">
        <v>43831</v>
      </c>
      <c r="B27659" s="8" t="s">
        <v>1644</v>
      </c>
      <c r="C27659" s="8" t="s">
        <v>1583</v>
      </c>
      <c r="D27659" s="8" t="s">
        <v>54</v>
      </c>
      <c r="E27659" s="9" t="s">
        <v>63</v>
      </c>
      <c r="F27659" s="12">
        <v>4</v>
      </c>
      <c r="G27659" s="15">
        <v>714</v>
      </c>
      <c r="H27659" s="12">
        <v>0</v>
      </c>
      <c r="I27659" s="15">
        <v>0</v>
      </c>
      <c r="J27659" s="8" t="s">
        <v>1612</v>
      </c>
      <c r="K27659" s="8" t="s">
        <v>1613</v>
      </c>
      <c r="L27659" s="8">
        <v>124</v>
      </c>
      <c r="M27659" s="19">
        <v>193.31200000000001</v>
      </c>
      <c r="N27659" s="19">
        <f>IF(M27659*H27659&lt;0,0,M27659*H27659)</f>
        <v>0</v>
      </c>
      <c r="O27659" s="20">
        <v>0</v>
      </c>
      <c r="P27659" s="21">
        <f t="shared" si="432"/>
        <v>0</v>
      </c>
    </row>
    <row r="27660" spans="1:16" x14ac:dyDescent="0.3">
      <c r="A27660" s="7">
        <v>43831</v>
      </c>
      <c r="B27660" s="8" t="s">
        <v>1644</v>
      </c>
      <c r="C27660" s="8" t="s">
        <v>1583</v>
      </c>
      <c r="D27660" s="8" t="s">
        <v>54</v>
      </c>
      <c r="E27660" s="9" t="s">
        <v>64</v>
      </c>
      <c r="F27660" s="12">
        <v>2</v>
      </c>
      <c r="G27660" s="15">
        <v>529.79999999999995</v>
      </c>
      <c r="H27660" s="12">
        <v>4</v>
      </c>
      <c r="I27660" s="15">
        <v>883.14</v>
      </c>
      <c r="J27660" s="8" t="s">
        <v>1612</v>
      </c>
      <c r="K27660" s="8" t="s">
        <v>1613</v>
      </c>
      <c r="L27660" s="8">
        <v>124</v>
      </c>
      <c r="M27660" s="19">
        <v>190.10599999999997</v>
      </c>
      <c r="N27660" s="19">
        <f>IF(M27660*H27660&lt;0,0,M27660*H27660)</f>
        <v>760.42399999999986</v>
      </c>
      <c r="O27660" s="20">
        <v>122.71600000000012</v>
      </c>
      <c r="P27660" s="21">
        <f t="shared" si="432"/>
        <v>4.0532859698574859E-5</v>
      </c>
    </row>
    <row r="27661" spans="1:16" x14ac:dyDescent="0.3">
      <c r="A27661" s="7">
        <v>43831</v>
      </c>
      <c r="B27661" s="8" t="s">
        <v>1644</v>
      </c>
      <c r="C27661" s="8" t="s">
        <v>1583</v>
      </c>
      <c r="D27661" s="8" t="s">
        <v>54</v>
      </c>
      <c r="E27661" s="9" t="s">
        <v>65</v>
      </c>
      <c r="F27661" s="12">
        <v>3</v>
      </c>
      <c r="G27661" s="15">
        <v>353.2</v>
      </c>
      <c r="H27661" s="12">
        <v>6</v>
      </c>
      <c r="I27661" s="15">
        <v>699.76</v>
      </c>
      <c r="J27661" s="8" t="s">
        <v>1612</v>
      </c>
      <c r="K27661" s="8" t="s">
        <v>1613</v>
      </c>
      <c r="L27661" s="8">
        <v>124</v>
      </c>
      <c r="M27661" s="19">
        <v>145.83423655913975</v>
      </c>
      <c r="N27661" s="19">
        <f>IF(M27661*H27661&lt;0,0,M27661*H27661)</f>
        <v>875.00541935483852</v>
      </c>
      <c r="O27661" s="20">
        <v>0</v>
      </c>
      <c r="P27661" s="21">
        <f t="shared" si="432"/>
        <v>0</v>
      </c>
    </row>
    <row r="27662" spans="1:16" x14ac:dyDescent="0.3">
      <c r="A27662" s="7">
        <v>43831</v>
      </c>
      <c r="B27662" s="8" t="s">
        <v>1644</v>
      </c>
      <c r="C27662" s="8" t="s">
        <v>1583</v>
      </c>
      <c r="D27662" s="8" t="s">
        <v>54</v>
      </c>
      <c r="E27662" s="9" t="s">
        <v>66</v>
      </c>
      <c r="F27662" s="12">
        <v>2</v>
      </c>
      <c r="G27662" s="15">
        <v>245</v>
      </c>
      <c r="H27662" s="12">
        <v>0</v>
      </c>
      <c r="I27662" s="15">
        <v>0</v>
      </c>
      <c r="J27662" s="8" t="s">
        <v>1612</v>
      </c>
      <c r="K27662" s="8" t="s">
        <v>1613</v>
      </c>
      <c r="L27662" s="8">
        <v>124</v>
      </c>
      <c r="M27662" s="19">
        <v>90.251000000000019</v>
      </c>
      <c r="N27662" s="19">
        <f>IF(M27662*H27662&lt;0,0,M27662*H27662)</f>
        <v>0</v>
      </c>
      <c r="O27662" s="20">
        <v>0</v>
      </c>
      <c r="P27662" s="21">
        <f t="shared" si="432"/>
        <v>0</v>
      </c>
    </row>
    <row r="27663" spans="1:16" x14ac:dyDescent="0.3">
      <c r="A27663" s="7">
        <v>43831</v>
      </c>
      <c r="B27663" s="8" t="s">
        <v>1644</v>
      </c>
      <c r="C27663" s="8" t="s">
        <v>1583</v>
      </c>
      <c r="D27663" s="8" t="s">
        <v>54</v>
      </c>
      <c r="E27663" s="9" t="s">
        <v>67</v>
      </c>
      <c r="F27663" s="12">
        <v>5</v>
      </c>
      <c r="G27663" s="15">
        <v>617.20000000000005</v>
      </c>
      <c r="H27663" s="12">
        <v>3</v>
      </c>
      <c r="I27663" s="15">
        <v>124.65999999999997</v>
      </c>
      <c r="J27663" s="8" t="s">
        <v>1612</v>
      </c>
      <c r="K27663" s="8" t="s">
        <v>1613</v>
      </c>
      <c r="L27663" s="8">
        <v>124</v>
      </c>
      <c r="M27663" s="19">
        <v>120.78181818181817</v>
      </c>
      <c r="N27663" s="19">
        <f>IF(M27663*H27663&lt;0,0,M27663*H27663)</f>
        <v>362.34545454545452</v>
      </c>
      <c r="O27663" s="20">
        <v>0</v>
      </c>
      <c r="P27663" s="21">
        <f t="shared" si="432"/>
        <v>0</v>
      </c>
    </row>
    <row r="27664" spans="1:16" x14ac:dyDescent="0.3">
      <c r="A27664" s="7">
        <v>43831</v>
      </c>
      <c r="B27664" s="8" t="s">
        <v>1644</v>
      </c>
      <c r="C27664" s="8" t="s">
        <v>1583</v>
      </c>
      <c r="D27664" s="8" t="s">
        <v>68</v>
      </c>
      <c r="E27664" s="9" t="s">
        <v>70</v>
      </c>
      <c r="F27664" s="12">
        <v>7</v>
      </c>
      <c r="G27664" s="15">
        <v>699.6</v>
      </c>
      <c r="H27664" s="12">
        <v>4</v>
      </c>
      <c r="I27664" s="15">
        <v>328.96</v>
      </c>
      <c r="J27664" s="8" t="s">
        <v>1612</v>
      </c>
      <c r="K27664" s="8" t="s">
        <v>1613</v>
      </c>
      <c r="L27664" s="8">
        <v>134</v>
      </c>
      <c r="M27664" s="19">
        <v>71.64451724137929</v>
      </c>
      <c r="N27664" s="19">
        <f>IF(M27664*H27664&lt;0,0,M27664*H27664)</f>
        <v>286.57806896551716</v>
      </c>
      <c r="O27664" s="20">
        <v>42.381931034482818</v>
      </c>
      <c r="P27664" s="21">
        <f t="shared" si="432"/>
        <v>1.3998670624656654E-5</v>
      </c>
    </row>
    <row r="27665" spans="1:16" x14ac:dyDescent="0.3">
      <c r="A27665" s="7">
        <v>43831</v>
      </c>
      <c r="B27665" s="8" t="s">
        <v>1644</v>
      </c>
      <c r="C27665" s="8" t="s">
        <v>1583</v>
      </c>
      <c r="D27665" s="8" t="s">
        <v>68</v>
      </c>
      <c r="E27665" s="9" t="s">
        <v>71</v>
      </c>
      <c r="F27665" s="12">
        <v>5</v>
      </c>
      <c r="G27665" s="15">
        <v>429</v>
      </c>
      <c r="H27665" s="12">
        <v>2</v>
      </c>
      <c r="I27665" s="15">
        <v>216.54</v>
      </c>
      <c r="J27665" s="8" t="s">
        <v>1612</v>
      </c>
      <c r="K27665" s="8" t="s">
        <v>1613</v>
      </c>
      <c r="L27665" s="8">
        <v>134</v>
      </c>
      <c r="M27665" s="19">
        <v>88.104925373134321</v>
      </c>
      <c r="N27665" s="19">
        <f>IF(M27665*H27665&lt;0,0,M27665*H27665)</f>
        <v>176.20985074626864</v>
      </c>
      <c r="O27665" s="20">
        <v>40.330149253731349</v>
      </c>
      <c r="P27665" s="21">
        <f t="shared" si="432"/>
        <v>1.3320971033313298E-5</v>
      </c>
    </row>
    <row r="27666" spans="1:16" x14ac:dyDescent="0.3">
      <c r="A27666" s="7">
        <v>43831</v>
      </c>
      <c r="B27666" s="8" t="s">
        <v>1644</v>
      </c>
      <c r="C27666" s="8" t="s">
        <v>1583</v>
      </c>
      <c r="D27666" s="8" t="s">
        <v>68</v>
      </c>
      <c r="E27666" s="9" t="s">
        <v>72</v>
      </c>
      <c r="F27666" s="12">
        <v>12</v>
      </c>
      <c r="G27666" s="15">
        <v>1072.4000000000001</v>
      </c>
      <c r="H27666" s="12">
        <v>4</v>
      </c>
      <c r="I27666" s="15">
        <v>397.29999999999995</v>
      </c>
      <c r="J27666" s="8" t="s">
        <v>1612</v>
      </c>
      <c r="K27666" s="8" t="s">
        <v>1613</v>
      </c>
      <c r="L27666" s="8">
        <v>134</v>
      </c>
      <c r="M27666" s="19">
        <v>79.604538461538453</v>
      </c>
      <c r="N27666" s="19">
        <f>IF(M27666*H27666&lt;0,0,M27666*H27666)</f>
        <v>318.41815384615381</v>
      </c>
      <c r="O27666" s="20">
        <v>78.881846153846141</v>
      </c>
      <c r="P27666" s="21">
        <f t="shared" si="432"/>
        <v>2.6054522661416681E-5</v>
      </c>
    </row>
    <row r="27667" spans="1:16" x14ac:dyDescent="0.3">
      <c r="A27667" s="7">
        <v>43831</v>
      </c>
      <c r="B27667" s="8" t="s">
        <v>1644</v>
      </c>
      <c r="C27667" s="8" t="s">
        <v>1583</v>
      </c>
      <c r="D27667" s="8" t="s">
        <v>68</v>
      </c>
      <c r="E27667" s="9" t="s">
        <v>73</v>
      </c>
      <c r="F27667" s="12">
        <v>5</v>
      </c>
      <c r="G27667" s="15">
        <v>253.4</v>
      </c>
      <c r="H27667" s="12">
        <v>1</v>
      </c>
      <c r="I27667" s="15">
        <v>52.86</v>
      </c>
      <c r="J27667" s="8" t="s">
        <v>1612</v>
      </c>
      <c r="K27667" s="8" t="s">
        <v>1613</v>
      </c>
      <c r="L27667" s="8">
        <v>134</v>
      </c>
      <c r="M27667" s="19">
        <v>60.649188679245285</v>
      </c>
      <c r="N27667" s="19">
        <f>IF(M27667*H27667&lt;0,0,M27667*H27667)</f>
        <v>60.649188679245285</v>
      </c>
      <c r="O27667" s="20">
        <v>0</v>
      </c>
      <c r="P27667" s="21">
        <f t="shared" si="432"/>
        <v>0</v>
      </c>
    </row>
    <row r="27668" spans="1:16" x14ac:dyDescent="0.3">
      <c r="A27668" s="7">
        <v>43831</v>
      </c>
      <c r="B27668" s="8" t="s">
        <v>1644</v>
      </c>
      <c r="C27668" s="8" t="s">
        <v>1583</v>
      </c>
      <c r="D27668" s="8" t="s">
        <v>68</v>
      </c>
      <c r="E27668" s="9" t="s">
        <v>74</v>
      </c>
      <c r="F27668" s="12">
        <v>1</v>
      </c>
      <c r="G27668" s="15">
        <v>44.4</v>
      </c>
      <c r="H27668" s="12">
        <v>7</v>
      </c>
      <c r="I27668" s="15">
        <v>401.47999999999996</v>
      </c>
      <c r="J27668" s="8" t="s">
        <v>1612</v>
      </c>
      <c r="K27668" s="8" t="s">
        <v>1613</v>
      </c>
      <c r="L27668" s="8">
        <v>134</v>
      </c>
      <c r="M27668" s="19">
        <v>47.595799999999997</v>
      </c>
      <c r="N27668" s="19">
        <f>IF(M27668*H27668&lt;0,0,M27668*H27668)</f>
        <v>333.17059999999998</v>
      </c>
      <c r="O27668" s="20">
        <v>68.309399999999982</v>
      </c>
      <c r="P27668" s="21">
        <f t="shared" si="432"/>
        <v>2.2562463951675626E-5</v>
      </c>
    </row>
    <row r="27669" spans="1:16" x14ac:dyDescent="0.3">
      <c r="A27669" s="7">
        <v>43831</v>
      </c>
      <c r="B27669" s="8" t="s">
        <v>1644</v>
      </c>
      <c r="C27669" s="8" t="s">
        <v>1583</v>
      </c>
      <c r="D27669" s="8" t="s">
        <v>68</v>
      </c>
      <c r="E27669" s="9" t="s">
        <v>75</v>
      </c>
      <c r="F27669" s="12">
        <v>9</v>
      </c>
      <c r="G27669" s="15">
        <v>1037.4000000000001</v>
      </c>
      <c r="H27669" s="12">
        <v>7</v>
      </c>
      <c r="I27669" s="15">
        <v>722.74</v>
      </c>
      <c r="J27669" s="8" t="s">
        <v>1612</v>
      </c>
      <c r="K27669" s="8" t="s">
        <v>1613</v>
      </c>
      <c r="L27669" s="8">
        <v>134</v>
      </c>
      <c r="M27669" s="19">
        <v>102.37037735849057</v>
      </c>
      <c r="N27669" s="19">
        <f>IF(M27669*H27669&lt;0,0,M27669*H27669)</f>
        <v>716.59264150943397</v>
      </c>
      <c r="O27669" s="20">
        <v>6.1473584905660346</v>
      </c>
      <c r="P27669" s="21">
        <f t="shared" si="432"/>
        <v>2.0304607322187468E-6</v>
      </c>
    </row>
    <row r="27670" spans="1:16" x14ac:dyDescent="0.3">
      <c r="A27670" s="7">
        <v>43831</v>
      </c>
      <c r="B27670" s="8" t="s">
        <v>1644</v>
      </c>
      <c r="C27670" s="8" t="s">
        <v>1583</v>
      </c>
      <c r="D27670" s="8" t="s">
        <v>77</v>
      </c>
      <c r="E27670" s="9" t="s">
        <v>80</v>
      </c>
      <c r="F27670" s="12">
        <v>1</v>
      </c>
      <c r="G27670" s="15">
        <v>111</v>
      </c>
      <c r="H27670" s="12">
        <v>0</v>
      </c>
      <c r="I27670" s="15">
        <v>0</v>
      </c>
      <c r="J27670" s="8" t="s">
        <v>1612</v>
      </c>
      <c r="K27670" s="8" t="s">
        <v>1613</v>
      </c>
      <c r="L27670" s="8">
        <v>110</v>
      </c>
      <c r="M27670" s="19">
        <v>76.978999999999999</v>
      </c>
      <c r="N27670" s="19">
        <f>IF(M27670*H27670&lt;0,0,M27670*H27670)</f>
        <v>0</v>
      </c>
      <c r="O27670" s="20">
        <v>0</v>
      </c>
      <c r="P27670" s="21">
        <f t="shared" si="432"/>
        <v>0</v>
      </c>
    </row>
    <row r="27671" spans="1:16" x14ac:dyDescent="0.3">
      <c r="A27671" s="7">
        <v>43831</v>
      </c>
      <c r="B27671" s="8" t="s">
        <v>1644</v>
      </c>
      <c r="C27671" s="8" t="s">
        <v>1583</v>
      </c>
      <c r="D27671" s="8" t="s">
        <v>77</v>
      </c>
      <c r="E27671" s="9" t="s">
        <v>83</v>
      </c>
      <c r="F27671" s="12">
        <v>6</v>
      </c>
      <c r="G27671" s="15">
        <v>1038</v>
      </c>
      <c r="H27671" s="12">
        <v>0</v>
      </c>
      <c r="I27671" s="15">
        <v>0</v>
      </c>
      <c r="J27671" s="8" t="s">
        <v>1612</v>
      </c>
      <c r="K27671" s="8" t="s">
        <v>1613</v>
      </c>
      <c r="L27671" s="8">
        <v>110</v>
      </c>
      <c r="M27671" s="19">
        <v>117.31125</v>
      </c>
      <c r="N27671" s="19">
        <f>IF(M27671*H27671&lt;0,0,M27671*H27671)</f>
        <v>0</v>
      </c>
      <c r="O27671" s="20">
        <v>0</v>
      </c>
      <c r="P27671" s="21">
        <f t="shared" si="432"/>
        <v>0</v>
      </c>
    </row>
    <row r="27672" spans="1:16" x14ac:dyDescent="0.3">
      <c r="A27672" s="7">
        <v>43831</v>
      </c>
      <c r="B27672" s="8" t="s">
        <v>1644</v>
      </c>
      <c r="C27672" s="8" t="s">
        <v>1583</v>
      </c>
      <c r="D27672" s="8" t="s">
        <v>77</v>
      </c>
      <c r="E27672" s="9" t="s">
        <v>84</v>
      </c>
      <c r="F27672" s="12">
        <v>5</v>
      </c>
      <c r="G27672" s="15">
        <v>371.8</v>
      </c>
      <c r="H27672" s="12">
        <v>3</v>
      </c>
      <c r="I27672" s="15">
        <v>232.26</v>
      </c>
      <c r="J27672" s="8" t="s">
        <v>1612</v>
      </c>
      <c r="K27672" s="8" t="s">
        <v>1613</v>
      </c>
      <c r="L27672" s="8">
        <v>110</v>
      </c>
      <c r="M27672" s="19">
        <v>115.69483333333332</v>
      </c>
      <c r="N27672" s="19">
        <f>IF(M27672*H27672&lt;0,0,M27672*H27672)</f>
        <v>347.08449999999993</v>
      </c>
      <c r="O27672" s="20">
        <v>0</v>
      </c>
      <c r="P27672" s="21">
        <f t="shared" si="432"/>
        <v>0</v>
      </c>
    </row>
    <row r="27673" spans="1:16" x14ac:dyDescent="0.3">
      <c r="A27673" s="7">
        <v>43831</v>
      </c>
      <c r="B27673" s="8" t="s">
        <v>1644</v>
      </c>
      <c r="C27673" s="8" t="s">
        <v>1583</v>
      </c>
      <c r="D27673" s="8" t="s">
        <v>77</v>
      </c>
      <c r="E27673" s="9" t="s">
        <v>739</v>
      </c>
      <c r="F27673" s="12">
        <v>1</v>
      </c>
      <c r="G27673" s="15">
        <v>222</v>
      </c>
      <c r="H27673" s="12">
        <v>0</v>
      </c>
      <c r="I27673" s="15">
        <v>0</v>
      </c>
      <c r="J27673" s="8" t="s">
        <v>1612</v>
      </c>
      <c r="K27673" s="8" t="s">
        <v>1613</v>
      </c>
      <c r="L27673" s="8">
        <v>110</v>
      </c>
      <c r="M27673" s="19">
        <v>368.83</v>
      </c>
      <c r="N27673" s="19">
        <f>IF(M27673*H27673&lt;0,0,M27673*H27673)</f>
        <v>0</v>
      </c>
      <c r="O27673" s="20">
        <v>0</v>
      </c>
      <c r="P27673" s="21">
        <f t="shared" si="432"/>
        <v>0</v>
      </c>
    </row>
    <row r="27674" spans="1:16" x14ac:dyDescent="0.3">
      <c r="A27674" s="7">
        <v>43831</v>
      </c>
      <c r="B27674" s="8" t="s">
        <v>1644</v>
      </c>
      <c r="C27674" s="8" t="s">
        <v>1583</v>
      </c>
      <c r="D27674" s="8" t="s">
        <v>93</v>
      </c>
      <c r="E27674" s="9" t="s">
        <v>95</v>
      </c>
      <c r="F27674" s="12">
        <v>1</v>
      </c>
      <c r="G27674" s="15">
        <v>290</v>
      </c>
      <c r="H27674" s="12">
        <v>0</v>
      </c>
      <c r="I27674" s="15">
        <v>0</v>
      </c>
      <c r="J27674" s="8" t="s">
        <v>1612</v>
      </c>
      <c r="K27674" s="8" t="s">
        <v>1613</v>
      </c>
      <c r="L27674" s="8">
        <v>101</v>
      </c>
      <c r="M27674" s="19">
        <v>108.621</v>
      </c>
      <c r="N27674" s="19">
        <f>IF(M27674*H27674&lt;0,0,M27674*H27674)</f>
        <v>0</v>
      </c>
      <c r="O27674" s="20">
        <v>0</v>
      </c>
      <c r="P27674" s="21">
        <f t="shared" si="432"/>
        <v>0</v>
      </c>
    </row>
    <row r="27675" spans="1:16" x14ac:dyDescent="0.3">
      <c r="A27675" s="7">
        <v>43831</v>
      </c>
      <c r="B27675" s="8" t="s">
        <v>1644</v>
      </c>
      <c r="C27675" s="8" t="s">
        <v>1583</v>
      </c>
      <c r="D27675" s="8" t="s">
        <v>93</v>
      </c>
      <c r="E27675" s="9" t="s">
        <v>96</v>
      </c>
      <c r="F27675" s="12">
        <v>3</v>
      </c>
      <c r="G27675" s="15">
        <v>516.4</v>
      </c>
      <c r="H27675" s="12">
        <v>2</v>
      </c>
      <c r="I27675" s="15">
        <v>308.24</v>
      </c>
      <c r="J27675" s="8" t="s">
        <v>1612</v>
      </c>
      <c r="K27675" s="8" t="s">
        <v>1613</v>
      </c>
      <c r="L27675" s="8">
        <v>101</v>
      </c>
      <c r="M27675" s="19">
        <v>147.41475</v>
      </c>
      <c r="N27675" s="19">
        <f>IF(M27675*H27675&lt;0,0,M27675*H27675)</f>
        <v>294.8295</v>
      </c>
      <c r="O27675" s="20">
        <v>13.410500000000013</v>
      </c>
      <c r="P27675" s="21">
        <f t="shared" si="432"/>
        <v>4.4294624579332619E-6</v>
      </c>
    </row>
    <row r="27676" spans="1:16" x14ac:dyDescent="0.3">
      <c r="A27676" s="7">
        <v>43831</v>
      </c>
      <c r="B27676" s="8" t="s">
        <v>1644</v>
      </c>
      <c r="C27676" s="8" t="s">
        <v>1583</v>
      </c>
      <c r="D27676" s="8" t="s">
        <v>93</v>
      </c>
      <c r="E27676" s="9" t="s">
        <v>97</v>
      </c>
      <c r="F27676" s="12">
        <v>3</v>
      </c>
      <c r="G27676" s="15">
        <v>243.8</v>
      </c>
      <c r="H27676" s="12">
        <v>5</v>
      </c>
      <c r="I27676" s="15">
        <v>549.16000000000008</v>
      </c>
      <c r="J27676" s="8" t="s">
        <v>1612</v>
      </c>
      <c r="K27676" s="8" t="s">
        <v>1613</v>
      </c>
      <c r="L27676" s="8">
        <v>101</v>
      </c>
      <c r="M27676" s="19">
        <v>96.462333333333319</v>
      </c>
      <c r="N27676" s="19">
        <f>IF(M27676*H27676&lt;0,0,M27676*H27676)</f>
        <v>482.31166666666661</v>
      </c>
      <c r="O27676" s="20">
        <v>66.848333333333471</v>
      </c>
      <c r="P27676" s="21">
        <f t="shared" si="432"/>
        <v>2.2079876430812347E-5</v>
      </c>
    </row>
    <row r="27677" spans="1:16" x14ac:dyDescent="0.3">
      <c r="A27677" s="7">
        <v>43831</v>
      </c>
      <c r="B27677" s="8" t="s">
        <v>1644</v>
      </c>
      <c r="C27677" s="8" t="s">
        <v>1583</v>
      </c>
      <c r="D27677" s="8" t="s">
        <v>93</v>
      </c>
      <c r="E27677" s="9" t="s">
        <v>98</v>
      </c>
      <c r="F27677" s="12">
        <v>1</v>
      </c>
      <c r="G27677" s="15">
        <v>125</v>
      </c>
      <c r="H27677" s="12">
        <v>0</v>
      </c>
      <c r="I27677" s="15">
        <v>0</v>
      </c>
      <c r="J27677" s="8" t="s">
        <v>1612</v>
      </c>
      <c r="K27677" s="8" t="s">
        <v>1613</v>
      </c>
      <c r="L27677" s="8">
        <v>101</v>
      </c>
      <c r="M27677" s="19">
        <v>69.899701492537332</v>
      </c>
      <c r="N27677" s="19">
        <f>IF(M27677*H27677&lt;0,0,M27677*H27677)</f>
        <v>0</v>
      </c>
      <c r="O27677" s="20">
        <v>0</v>
      </c>
      <c r="P27677" s="21">
        <f t="shared" si="432"/>
        <v>0</v>
      </c>
    </row>
    <row r="27678" spans="1:16" x14ac:dyDescent="0.3">
      <c r="A27678" s="7">
        <v>43831</v>
      </c>
      <c r="B27678" s="8" t="s">
        <v>1644</v>
      </c>
      <c r="C27678" s="8" t="s">
        <v>1583</v>
      </c>
      <c r="D27678" s="8" t="s">
        <v>93</v>
      </c>
      <c r="E27678" s="9" t="s">
        <v>99</v>
      </c>
      <c r="F27678" s="12">
        <v>0</v>
      </c>
      <c r="G27678" s="15">
        <v>0</v>
      </c>
      <c r="H27678" s="12">
        <v>-4</v>
      </c>
      <c r="I27678" s="15">
        <v>0</v>
      </c>
      <c r="J27678" s="8" t="s">
        <v>1612</v>
      </c>
      <c r="K27678" s="8" t="s">
        <v>1613</v>
      </c>
      <c r="L27678" s="8">
        <v>101</v>
      </c>
      <c r="M27678" s="19">
        <v>89.768636363636347</v>
      </c>
      <c r="N27678" s="19">
        <f>IF(M27678*H27678&lt;0,0,M27678*H27678)</f>
        <v>0</v>
      </c>
      <c r="O27678" s="20">
        <v>0</v>
      </c>
      <c r="P27678" s="21">
        <f t="shared" si="432"/>
        <v>0</v>
      </c>
    </row>
    <row r="27679" spans="1:16" x14ac:dyDescent="0.3">
      <c r="A27679" s="7">
        <v>43831</v>
      </c>
      <c r="B27679" s="8" t="s">
        <v>1644</v>
      </c>
      <c r="C27679" s="8" t="s">
        <v>1583</v>
      </c>
      <c r="D27679" s="8" t="s">
        <v>93</v>
      </c>
      <c r="E27679" s="9" t="s">
        <v>100</v>
      </c>
      <c r="F27679" s="12">
        <v>1</v>
      </c>
      <c r="G27679" s="15">
        <v>115</v>
      </c>
      <c r="H27679" s="12">
        <v>5</v>
      </c>
      <c r="I27679" s="15">
        <v>212.88000000000002</v>
      </c>
      <c r="J27679" s="8" t="s">
        <v>1612</v>
      </c>
      <c r="K27679" s="8" t="s">
        <v>1613</v>
      </c>
      <c r="L27679" s="8">
        <v>101</v>
      </c>
      <c r="M27679" s="19">
        <v>71.500333333333302</v>
      </c>
      <c r="N27679" s="19">
        <f>IF(M27679*H27679&lt;0,0,M27679*H27679)</f>
        <v>357.50166666666649</v>
      </c>
      <c r="O27679" s="20">
        <v>0</v>
      </c>
      <c r="P27679" s="21">
        <f t="shared" si="432"/>
        <v>0</v>
      </c>
    </row>
    <row r="27680" spans="1:16" x14ac:dyDescent="0.3">
      <c r="A27680" s="7">
        <v>43831</v>
      </c>
      <c r="B27680" s="8" t="s">
        <v>1644</v>
      </c>
      <c r="C27680" s="8" t="s">
        <v>1583</v>
      </c>
      <c r="D27680" s="8" t="s">
        <v>6</v>
      </c>
      <c r="E27680" s="9" t="s">
        <v>102</v>
      </c>
      <c r="F27680" s="12">
        <v>4</v>
      </c>
      <c r="G27680" s="15">
        <v>326</v>
      </c>
      <c r="H27680" s="12">
        <v>0</v>
      </c>
      <c r="I27680" s="15">
        <v>0</v>
      </c>
      <c r="J27680" s="8" t="s">
        <v>1612</v>
      </c>
      <c r="K27680" s="8" t="s">
        <v>1613</v>
      </c>
      <c r="L27680" s="8">
        <v>215</v>
      </c>
      <c r="M27680" s="19">
        <v>77.060666666666663</v>
      </c>
      <c r="N27680" s="19">
        <f>IF(M27680*H27680&lt;0,0,M27680*H27680)</f>
        <v>0</v>
      </c>
      <c r="O27680" s="20">
        <v>0</v>
      </c>
      <c r="P27680" s="21">
        <f t="shared" si="432"/>
        <v>0</v>
      </c>
    </row>
    <row r="27681" spans="1:16" x14ac:dyDescent="0.3">
      <c r="A27681" s="7">
        <v>43831</v>
      </c>
      <c r="B27681" s="8" t="s">
        <v>1644</v>
      </c>
      <c r="C27681" s="8" t="s">
        <v>1583</v>
      </c>
      <c r="D27681" s="8" t="s">
        <v>6</v>
      </c>
      <c r="E27681" s="9" t="s">
        <v>103</v>
      </c>
      <c r="F27681" s="12">
        <v>7</v>
      </c>
      <c r="G27681" s="15">
        <v>539.20000000000005</v>
      </c>
      <c r="H27681" s="12">
        <v>6</v>
      </c>
      <c r="I27681" s="15">
        <v>379.72999999999996</v>
      </c>
      <c r="J27681" s="8" t="s">
        <v>1612</v>
      </c>
      <c r="K27681" s="8" t="s">
        <v>1613</v>
      </c>
      <c r="L27681" s="8">
        <v>215</v>
      </c>
      <c r="M27681" s="19">
        <v>75.993346153846161</v>
      </c>
      <c r="N27681" s="19">
        <f>IF(M27681*H27681&lt;0,0,M27681*H27681)</f>
        <v>455.96007692307694</v>
      </c>
      <c r="O27681" s="20">
        <v>0</v>
      </c>
      <c r="P27681" s="21">
        <f t="shared" si="432"/>
        <v>0</v>
      </c>
    </row>
    <row r="27682" spans="1:16" x14ac:dyDescent="0.3">
      <c r="A27682" s="7">
        <v>43831</v>
      </c>
      <c r="B27682" s="8" t="s">
        <v>1644</v>
      </c>
      <c r="C27682" s="8" t="s">
        <v>1583</v>
      </c>
      <c r="D27682" s="8" t="s">
        <v>6</v>
      </c>
      <c r="E27682" s="9" t="s">
        <v>104</v>
      </c>
      <c r="F27682" s="12">
        <v>4</v>
      </c>
      <c r="G27682" s="15">
        <v>328.2</v>
      </c>
      <c r="H27682" s="12">
        <v>7</v>
      </c>
      <c r="I27682" s="15">
        <v>506.15999999999991</v>
      </c>
      <c r="J27682" s="8" t="s">
        <v>1612</v>
      </c>
      <c r="K27682" s="8" t="s">
        <v>1613</v>
      </c>
      <c r="L27682" s="8">
        <v>215</v>
      </c>
      <c r="M27682" s="19">
        <v>71.981857142857152</v>
      </c>
      <c r="N27682" s="19">
        <f>IF(M27682*H27682&lt;0,0,M27682*H27682)</f>
        <v>503.87300000000005</v>
      </c>
      <c r="O27682" s="20">
        <v>2.286999999999864</v>
      </c>
      <c r="P27682" s="21">
        <f t="shared" si="432"/>
        <v>7.5539171852598769E-7</v>
      </c>
    </row>
    <row r="27683" spans="1:16" x14ac:dyDescent="0.3">
      <c r="A27683" s="7">
        <v>43831</v>
      </c>
      <c r="B27683" s="8" t="s">
        <v>1644</v>
      </c>
      <c r="C27683" s="8" t="s">
        <v>1583</v>
      </c>
      <c r="D27683" s="8" t="s">
        <v>6</v>
      </c>
      <c r="E27683" s="9" t="s">
        <v>740</v>
      </c>
      <c r="F27683" s="12">
        <v>0</v>
      </c>
      <c r="G27683" s="15">
        <v>18.5</v>
      </c>
      <c r="H27683" s="12">
        <v>2</v>
      </c>
      <c r="I27683" s="15">
        <v>145.33999999999997</v>
      </c>
      <c r="J27683" s="8" t="s">
        <v>1612</v>
      </c>
      <c r="K27683" s="8" t="s">
        <v>1613</v>
      </c>
      <c r="L27683" s="8">
        <v>215</v>
      </c>
      <c r="M27683" s="19">
        <v>65.636375000000001</v>
      </c>
      <c r="N27683" s="19">
        <f>IF(M27683*H27683&lt;0,0,M27683*H27683)</f>
        <v>131.27275</v>
      </c>
      <c r="O27683" s="20">
        <v>14.067249999999973</v>
      </c>
      <c r="P27683" s="21">
        <f t="shared" si="432"/>
        <v>4.6463857247202935E-6</v>
      </c>
    </row>
    <row r="27684" spans="1:16" x14ac:dyDescent="0.3">
      <c r="A27684" s="7">
        <v>43831</v>
      </c>
      <c r="B27684" s="8" t="s">
        <v>1644</v>
      </c>
      <c r="C27684" s="8" t="s">
        <v>1583</v>
      </c>
      <c r="D27684" s="8" t="s">
        <v>6</v>
      </c>
      <c r="E27684" s="9" t="s">
        <v>105</v>
      </c>
      <c r="F27684" s="12">
        <v>15</v>
      </c>
      <c r="G27684" s="15">
        <v>1631.6</v>
      </c>
      <c r="H27684" s="12">
        <v>2</v>
      </c>
      <c r="I27684" s="15">
        <v>213.5</v>
      </c>
      <c r="J27684" s="8" t="s">
        <v>1612</v>
      </c>
      <c r="K27684" s="8" t="s">
        <v>1613</v>
      </c>
      <c r="L27684" s="8">
        <v>215</v>
      </c>
      <c r="M27684" s="19">
        <v>90.764333333333326</v>
      </c>
      <c r="N27684" s="19">
        <f>IF(M27684*H27684&lt;0,0,M27684*H27684)</f>
        <v>181.52866666666665</v>
      </c>
      <c r="O27684" s="20">
        <v>31.971333333333348</v>
      </c>
      <c r="P27684" s="21">
        <f t="shared" si="432"/>
        <v>1.0560070148769264E-5</v>
      </c>
    </row>
    <row r="27685" spans="1:16" x14ac:dyDescent="0.3">
      <c r="A27685" s="7">
        <v>43831</v>
      </c>
      <c r="B27685" s="8" t="s">
        <v>1644</v>
      </c>
      <c r="C27685" s="8" t="s">
        <v>1583</v>
      </c>
      <c r="D27685" s="8" t="s">
        <v>6</v>
      </c>
      <c r="E27685" s="9" t="s">
        <v>106</v>
      </c>
      <c r="F27685" s="12">
        <v>5</v>
      </c>
      <c r="G27685" s="15">
        <v>452.4</v>
      </c>
      <c r="H27685" s="12">
        <v>4</v>
      </c>
      <c r="I27685" s="15">
        <v>348.2</v>
      </c>
      <c r="J27685" s="8" t="s">
        <v>1612</v>
      </c>
      <c r="K27685" s="8" t="s">
        <v>1613</v>
      </c>
      <c r="L27685" s="8">
        <v>215</v>
      </c>
      <c r="M27685" s="19">
        <v>67.839333333333329</v>
      </c>
      <c r="N27685" s="19">
        <f>IF(M27685*H27685&lt;0,0,M27685*H27685)</f>
        <v>271.35733333333332</v>
      </c>
      <c r="O27685" s="20">
        <v>76.842666666666673</v>
      </c>
      <c r="P27685" s="21">
        <f t="shared" si="432"/>
        <v>2.5380985583496466E-5</v>
      </c>
    </row>
    <row r="27686" spans="1:16" x14ac:dyDescent="0.3">
      <c r="A27686" s="7">
        <v>43831</v>
      </c>
      <c r="B27686" s="8" t="s">
        <v>1644</v>
      </c>
      <c r="C27686" s="8" t="s">
        <v>1583</v>
      </c>
      <c r="D27686" s="8" t="s">
        <v>6</v>
      </c>
      <c r="E27686" s="9" t="s">
        <v>107</v>
      </c>
      <c r="F27686" s="12">
        <v>7</v>
      </c>
      <c r="G27686" s="15">
        <v>530.4</v>
      </c>
      <c r="H27686" s="12">
        <v>0</v>
      </c>
      <c r="I27686" s="15">
        <v>0</v>
      </c>
      <c r="J27686" s="8" t="s">
        <v>1612</v>
      </c>
      <c r="K27686" s="8" t="s">
        <v>1613</v>
      </c>
      <c r="L27686" s="8">
        <v>215</v>
      </c>
      <c r="M27686" s="19">
        <v>86.990217391304355</v>
      </c>
      <c r="N27686" s="19">
        <f>IF(M27686*H27686&lt;0,0,M27686*H27686)</f>
        <v>0</v>
      </c>
      <c r="O27686" s="20">
        <v>0</v>
      </c>
      <c r="P27686" s="21">
        <f t="shared" si="432"/>
        <v>0</v>
      </c>
    </row>
    <row r="27687" spans="1:16" x14ac:dyDescent="0.3">
      <c r="A27687" s="7">
        <v>43831</v>
      </c>
      <c r="B27687" s="8" t="s">
        <v>1644</v>
      </c>
      <c r="C27687" s="8" t="s">
        <v>1583</v>
      </c>
      <c r="D27687" s="8" t="s">
        <v>6</v>
      </c>
      <c r="E27687" s="9" t="s">
        <v>108</v>
      </c>
      <c r="F27687" s="12">
        <v>8</v>
      </c>
      <c r="G27687" s="15">
        <v>898.6</v>
      </c>
      <c r="H27687" s="12">
        <v>4</v>
      </c>
      <c r="I27687" s="15">
        <v>701.12</v>
      </c>
      <c r="J27687" s="8" t="s">
        <v>1612</v>
      </c>
      <c r="K27687" s="8" t="s">
        <v>1613</v>
      </c>
      <c r="L27687" s="8">
        <v>215</v>
      </c>
      <c r="M27687" s="19">
        <v>116.37499999999999</v>
      </c>
      <c r="N27687" s="19">
        <f>IF(M27687*H27687&lt;0,0,M27687*H27687)</f>
        <v>465.49999999999994</v>
      </c>
      <c r="O27687" s="20">
        <v>235.62000000000006</v>
      </c>
      <c r="P27687" s="21">
        <f t="shared" si="432"/>
        <v>7.7824834595148151E-5</v>
      </c>
    </row>
    <row r="27688" spans="1:16" x14ac:dyDescent="0.3">
      <c r="A27688" s="7">
        <v>43831</v>
      </c>
      <c r="B27688" s="8" t="s">
        <v>1644</v>
      </c>
      <c r="C27688" s="8" t="s">
        <v>1583</v>
      </c>
      <c r="D27688" s="8" t="s">
        <v>6</v>
      </c>
      <c r="E27688" s="9" t="s">
        <v>111</v>
      </c>
      <c r="F27688" s="12">
        <v>10</v>
      </c>
      <c r="G27688" s="15">
        <v>987.8</v>
      </c>
      <c r="H27688" s="12">
        <v>-3</v>
      </c>
      <c r="I27688" s="15">
        <v>0</v>
      </c>
      <c r="J27688" s="8" t="s">
        <v>1612</v>
      </c>
      <c r="K27688" s="8" t="s">
        <v>1613</v>
      </c>
      <c r="L27688" s="8">
        <v>215</v>
      </c>
      <c r="M27688" s="19">
        <v>115.83276119402986</v>
      </c>
      <c r="N27688" s="19">
        <f>IF(M27688*H27688&lt;0,0,M27688*H27688)</f>
        <v>0</v>
      </c>
      <c r="O27688" s="20">
        <v>0</v>
      </c>
      <c r="P27688" s="21">
        <f t="shared" si="432"/>
        <v>0</v>
      </c>
    </row>
    <row r="27689" spans="1:16" x14ac:dyDescent="0.3">
      <c r="A27689" s="7">
        <v>43831</v>
      </c>
      <c r="B27689" s="8" t="s">
        <v>1644</v>
      </c>
      <c r="C27689" s="8" t="s">
        <v>1583</v>
      </c>
      <c r="D27689" s="8" t="s">
        <v>6</v>
      </c>
      <c r="E27689" s="9" t="s">
        <v>112</v>
      </c>
      <c r="F27689" s="12">
        <v>1</v>
      </c>
      <c r="G27689" s="15">
        <v>107</v>
      </c>
      <c r="H27689" s="12">
        <v>0</v>
      </c>
      <c r="I27689" s="15">
        <v>0</v>
      </c>
      <c r="J27689" s="8" t="s">
        <v>1612</v>
      </c>
      <c r="K27689" s="8" t="s">
        <v>1613</v>
      </c>
      <c r="L27689" s="8">
        <v>215</v>
      </c>
      <c r="M27689" s="19">
        <v>83.040999999999997</v>
      </c>
      <c r="N27689" s="19">
        <f>IF(M27689*H27689&lt;0,0,M27689*H27689)</f>
        <v>0</v>
      </c>
      <c r="O27689" s="20">
        <v>0</v>
      </c>
      <c r="P27689" s="21">
        <f t="shared" si="432"/>
        <v>0</v>
      </c>
    </row>
    <row r="27690" spans="1:16" x14ac:dyDescent="0.3">
      <c r="A27690" s="7">
        <v>43831</v>
      </c>
      <c r="B27690" s="8" t="s">
        <v>1644</v>
      </c>
      <c r="C27690" s="8" t="s">
        <v>1583</v>
      </c>
      <c r="D27690" s="8" t="s">
        <v>113</v>
      </c>
      <c r="E27690" s="9" t="s">
        <v>115</v>
      </c>
      <c r="F27690" s="12">
        <v>5</v>
      </c>
      <c r="G27690" s="15">
        <v>290.39999999999998</v>
      </c>
      <c r="H27690" s="12">
        <v>1</v>
      </c>
      <c r="I27690" s="15">
        <v>59.82</v>
      </c>
      <c r="J27690" s="8" t="s">
        <v>1612</v>
      </c>
      <c r="K27690" s="8" t="s">
        <v>1613</v>
      </c>
      <c r="L27690" s="8">
        <v>197</v>
      </c>
      <c r="M27690" s="19">
        <v>61.389674418604656</v>
      </c>
      <c r="N27690" s="19">
        <f>IF(M27690*H27690&lt;0,0,M27690*H27690)</f>
        <v>61.389674418604656</v>
      </c>
      <c r="O27690" s="20">
        <v>0</v>
      </c>
      <c r="P27690" s="21">
        <f t="shared" si="432"/>
        <v>0</v>
      </c>
    </row>
    <row r="27691" spans="1:16" x14ac:dyDescent="0.3">
      <c r="A27691" s="7">
        <v>43831</v>
      </c>
      <c r="B27691" s="8" t="s">
        <v>1644</v>
      </c>
      <c r="C27691" s="8" t="s">
        <v>1583</v>
      </c>
      <c r="D27691" s="8" t="s">
        <v>113</v>
      </c>
      <c r="E27691" s="9" t="s">
        <v>116</v>
      </c>
      <c r="F27691" s="12">
        <v>9</v>
      </c>
      <c r="G27691" s="15">
        <v>693.4</v>
      </c>
      <c r="H27691" s="12">
        <v>2</v>
      </c>
      <c r="I27691" s="15">
        <v>253.99999999999997</v>
      </c>
      <c r="J27691" s="8" t="s">
        <v>1612</v>
      </c>
      <c r="K27691" s="8" t="s">
        <v>1613</v>
      </c>
      <c r="L27691" s="8">
        <v>197</v>
      </c>
      <c r="M27691" s="19">
        <v>67.650258064516123</v>
      </c>
      <c r="N27691" s="19">
        <f>IF(M27691*H27691&lt;0,0,M27691*H27691)</f>
        <v>135.30051612903225</v>
      </c>
      <c r="O27691" s="20">
        <v>118.69948387096773</v>
      </c>
      <c r="P27691" s="21">
        <f t="shared" si="432"/>
        <v>3.9206212116066198E-5</v>
      </c>
    </row>
    <row r="27692" spans="1:16" x14ac:dyDescent="0.3">
      <c r="A27692" s="7">
        <v>43831</v>
      </c>
      <c r="B27692" s="8" t="s">
        <v>1644</v>
      </c>
      <c r="C27692" s="8" t="s">
        <v>1583</v>
      </c>
      <c r="D27692" s="8" t="s">
        <v>113</v>
      </c>
      <c r="E27692" s="9" t="s">
        <v>120</v>
      </c>
      <c r="F27692" s="12">
        <v>0</v>
      </c>
      <c r="G27692" s="15">
        <v>0</v>
      </c>
      <c r="H27692" s="12">
        <v>11</v>
      </c>
      <c r="I27692" s="15">
        <v>528.85</v>
      </c>
      <c r="J27692" s="8" t="s">
        <v>1612</v>
      </c>
      <c r="K27692" s="8" t="s">
        <v>1613</v>
      </c>
      <c r="L27692" s="8">
        <v>197</v>
      </c>
      <c r="M27692" s="19">
        <v>43.530666666666662</v>
      </c>
      <c r="N27692" s="19">
        <f>IF(M27692*H27692&lt;0,0,M27692*H27692)</f>
        <v>478.83733333333328</v>
      </c>
      <c r="O27692" s="20">
        <v>50.012666666666746</v>
      </c>
      <c r="P27692" s="21">
        <f t="shared" si="432"/>
        <v>1.651908798487233E-5</v>
      </c>
    </row>
    <row r="27693" spans="1:16" x14ac:dyDescent="0.3">
      <c r="A27693" s="7">
        <v>43831</v>
      </c>
      <c r="B27693" s="8" t="s">
        <v>1644</v>
      </c>
      <c r="C27693" s="8" t="s">
        <v>1583</v>
      </c>
      <c r="D27693" s="8" t="s">
        <v>113</v>
      </c>
      <c r="E27693" s="9" t="s">
        <v>121</v>
      </c>
      <c r="F27693" s="12">
        <v>2</v>
      </c>
      <c r="G27693" s="15">
        <v>105.8</v>
      </c>
      <c r="H27693" s="12">
        <v>-1</v>
      </c>
      <c r="I27693" s="15">
        <v>0</v>
      </c>
      <c r="J27693" s="8" t="s">
        <v>1612</v>
      </c>
      <c r="K27693" s="8" t="s">
        <v>1613</v>
      </c>
      <c r="L27693" s="8">
        <v>197</v>
      </c>
      <c r="M27693" s="19">
        <v>41.818218750000007</v>
      </c>
      <c r="N27693" s="19">
        <f>IF(M27693*H27693&lt;0,0,M27693*H27693)</f>
        <v>0</v>
      </c>
      <c r="O27693" s="20">
        <v>0</v>
      </c>
      <c r="P27693" s="21">
        <f t="shared" si="432"/>
        <v>0</v>
      </c>
    </row>
    <row r="27694" spans="1:16" x14ac:dyDescent="0.3">
      <c r="A27694" s="7">
        <v>43831</v>
      </c>
      <c r="B27694" s="8" t="s">
        <v>1644</v>
      </c>
      <c r="C27694" s="8" t="s">
        <v>1583</v>
      </c>
      <c r="D27694" s="8" t="s">
        <v>113</v>
      </c>
      <c r="E27694" s="9" t="s">
        <v>122</v>
      </c>
      <c r="F27694" s="12">
        <v>5</v>
      </c>
      <c r="G27694" s="15">
        <v>410.6</v>
      </c>
      <c r="H27694" s="12">
        <v>18</v>
      </c>
      <c r="I27694" s="15">
        <v>1428.02</v>
      </c>
      <c r="J27694" s="8" t="s">
        <v>1612</v>
      </c>
      <c r="K27694" s="8" t="s">
        <v>1613</v>
      </c>
      <c r="L27694" s="8">
        <v>197</v>
      </c>
      <c r="M27694" s="19">
        <v>71.124833333333356</v>
      </c>
      <c r="N27694" s="19">
        <f>IF(M27694*H27694&lt;0,0,M27694*H27694)</f>
        <v>1280.2470000000003</v>
      </c>
      <c r="O27694" s="20">
        <v>147.77299999999968</v>
      </c>
      <c r="P27694" s="21">
        <f t="shared" si="432"/>
        <v>4.8809138793942796E-5</v>
      </c>
    </row>
    <row r="27695" spans="1:16" x14ac:dyDescent="0.3">
      <c r="A27695" s="7">
        <v>43831</v>
      </c>
      <c r="B27695" s="8" t="s">
        <v>1644</v>
      </c>
      <c r="C27695" s="8" t="s">
        <v>1583</v>
      </c>
      <c r="D27695" s="8" t="s">
        <v>123</v>
      </c>
      <c r="E27695" s="9" t="s">
        <v>124</v>
      </c>
      <c r="F27695" s="12">
        <v>8</v>
      </c>
      <c r="G27695" s="15">
        <v>711.6</v>
      </c>
      <c r="H27695" s="12">
        <v>-10</v>
      </c>
      <c r="I27695" s="15">
        <v>0</v>
      </c>
      <c r="J27695" s="8" t="s">
        <v>1612</v>
      </c>
      <c r="K27695" s="8" t="s">
        <v>1613</v>
      </c>
      <c r="L27695" s="8">
        <v>54</v>
      </c>
      <c r="M27695" s="19">
        <v>84.110185185185173</v>
      </c>
      <c r="N27695" s="19">
        <f>IF(M27695*H27695&lt;0,0,M27695*H27695)</f>
        <v>0</v>
      </c>
      <c r="O27695" s="20">
        <v>0</v>
      </c>
      <c r="P27695" s="21">
        <f t="shared" si="432"/>
        <v>0</v>
      </c>
    </row>
    <row r="27696" spans="1:16" x14ac:dyDescent="0.3">
      <c r="A27696" s="7">
        <v>43831</v>
      </c>
      <c r="B27696" s="8" t="s">
        <v>1644</v>
      </c>
      <c r="C27696" s="8" t="s">
        <v>1583</v>
      </c>
      <c r="D27696" s="8" t="s">
        <v>123</v>
      </c>
      <c r="E27696" s="9" t="s">
        <v>125</v>
      </c>
      <c r="F27696" s="12">
        <v>0</v>
      </c>
      <c r="G27696" s="15">
        <v>0</v>
      </c>
      <c r="H27696" s="12">
        <v>0</v>
      </c>
      <c r="I27696" s="15">
        <v>0</v>
      </c>
      <c r="J27696" s="8" t="s">
        <v>1612</v>
      </c>
      <c r="K27696" s="8" t="s">
        <v>1613</v>
      </c>
      <c r="L27696" s="8">
        <v>54</v>
      </c>
      <c r="M27696" s="19">
        <v>255.49999999999997</v>
      </c>
      <c r="N27696" s="19">
        <f>IF(M27696*H27696&lt;0,0,M27696*H27696)</f>
        <v>0</v>
      </c>
      <c r="O27696" s="20">
        <v>0</v>
      </c>
      <c r="P27696" s="21">
        <f t="shared" si="432"/>
        <v>0</v>
      </c>
    </row>
    <row r="27697" spans="1:16" x14ac:dyDescent="0.3">
      <c r="A27697" s="7">
        <v>43831</v>
      </c>
      <c r="B27697" s="8" t="s">
        <v>1644</v>
      </c>
      <c r="C27697" s="8" t="s">
        <v>1583</v>
      </c>
      <c r="D27697" s="8" t="s">
        <v>123</v>
      </c>
      <c r="E27697" s="9" t="s">
        <v>127</v>
      </c>
      <c r="F27697" s="12">
        <v>2</v>
      </c>
      <c r="G27697" s="15">
        <v>203.4</v>
      </c>
      <c r="H27697" s="12">
        <v>7</v>
      </c>
      <c r="I27697" s="15">
        <v>850.59</v>
      </c>
      <c r="J27697" s="8" t="s">
        <v>1612</v>
      </c>
      <c r="K27697" s="8" t="s">
        <v>1613</v>
      </c>
      <c r="L27697" s="8">
        <v>54</v>
      </c>
      <c r="M27697" s="19">
        <v>116.80925925925926</v>
      </c>
      <c r="N27697" s="19">
        <f>IF(M27697*H27697&lt;0,0,M27697*H27697)</f>
        <v>817.6648148148148</v>
      </c>
      <c r="O27697" s="20">
        <v>32.925185185185228</v>
      </c>
      <c r="P27697" s="21">
        <f t="shared" si="432"/>
        <v>1.0875125588030142E-5</v>
      </c>
    </row>
    <row r="27698" spans="1:16" x14ac:dyDescent="0.3">
      <c r="A27698" s="7">
        <v>43831</v>
      </c>
      <c r="B27698" s="8" t="s">
        <v>1644</v>
      </c>
      <c r="C27698" s="8" t="s">
        <v>1583</v>
      </c>
      <c r="D27698" s="8" t="s">
        <v>123</v>
      </c>
      <c r="E27698" s="9" t="s">
        <v>774</v>
      </c>
      <c r="F27698" s="12">
        <v>0</v>
      </c>
      <c r="G27698" s="15">
        <v>0</v>
      </c>
      <c r="H27698" s="12">
        <v>1</v>
      </c>
      <c r="I27698" s="15">
        <v>116.5</v>
      </c>
      <c r="J27698" s="8" t="s">
        <v>1612</v>
      </c>
      <c r="K27698" s="8" t="s">
        <v>1613</v>
      </c>
      <c r="L27698" s="8">
        <v>54</v>
      </c>
      <c r="M27698" s="19">
        <v>130.22857142857143</v>
      </c>
      <c r="N27698" s="19">
        <f>IF(M27698*H27698&lt;0,0,M27698*H27698)</f>
        <v>130.22857142857143</v>
      </c>
      <c r="O27698" s="20">
        <v>0</v>
      </c>
      <c r="P27698" s="21">
        <f t="shared" si="432"/>
        <v>0</v>
      </c>
    </row>
    <row r="27699" spans="1:16" x14ac:dyDescent="0.3">
      <c r="A27699" s="7">
        <v>43831</v>
      </c>
      <c r="B27699" s="8" t="s">
        <v>1644</v>
      </c>
      <c r="C27699" s="8" t="s">
        <v>1583</v>
      </c>
      <c r="D27699" s="8" t="s">
        <v>8</v>
      </c>
      <c r="E27699" s="9" t="s">
        <v>128</v>
      </c>
      <c r="F27699" s="12">
        <v>10</v>
      </c>
      <c r="G27699" s="15">
        <v>1033.5999999999999</v>
      </c>
      <c r="H27699" s="12">
        <v>3</v>
      </c>
      <c r="I27699" s="15">
        <v>271.45000000000005</v>
      </c>
      <c r="J27699" s="8" t="s">
        <v>1612</v>
      </c>
      <c r="K27699" s="8" t="s">
        <v>1613</v>
      </c>
      <c r="L27699" s="8">
        <v>245</v>
      </c>
      <c r="M27699" s="19">
        <v>89.372749999999982</v>
      </c>
      <c r="N27699" s="19">
        <f>IF(M27699*H27699&lt;0,0,M27699*H27699)</f>
        <v>268.11824999999993</v>
      </c>
      <c r="O27699" s="20">
        <v>3.3317500000001132</v>
      </c>
      <c r="P27699" s="21">
        <f t="shared" si="432"/>
        <v>1.1004706419760361E-6</v>
      </c>
    </row>
    <row r="27700" spans="1:16" x14ac:dyDescent="0.3">
      <c r="A27700" s="7">
        <v>43831</v>
      </c>
      <c r="B27700" s="8" t="s">
        <v>1644</v>
      </c>
      <c r="C27700" s="8" t="s">
        <v>1583</v>
      </c>
      <c r="D27700" s="8" t="s">
        <v>8</v>
      </c>
      <c r="E27700" s="9" t="s">
        <v>129</v>
      </c>
      <c r="F27700" s="12">
        <v>3</v>
      </c>
      <c r="G27700" s="15">
        <v>369</v>
      </c>
      <c r="H27700" s="12">
        <v>0</v>
      </c>
      <c r="I27700" s="15">
        <v>0</v>
      </c>
      <c r="J27700" s="8" t="s">
        <v>1612</v>
      </c>
      <c r="K27700" s="8" t="s">
        <v>1613</v>
      </c>
      <c r="L27700" s="8">
        <v>245</v>
      </c>
      <c r="M27700" s="19">
        <v>109.32508695652174</v>
      </c>
      <c r="N27700" s="19">
        <f>IF(M27700*H27700&lt;0,0,M27700*H27700)</f>
        <v>0</v>
      </c>
      <c r="O27700" s="20">
        <v>0</v>
      </c>
      <c r="P27700" s="21">
        <f t="shared" si="432"/>
        <v>0</v>
      </c>
    </row>
    <row r="27701" spans="1:16" x14ac:dyDescent="0.3">
      <c r="A27701" s="7">
        <v>43831</v>
      </c>
      <c r="B27701" s="8" t="s">
        <v>1644</v>
      </c>
      <c r="C27701" s="8" t="s">
        <v>1583</v>
      </c>
      <c r="D27701" s="8" t="s">
        <v>8</v>
      </c>
      <c r="E27701" s="9" t="s">
        <v>136</v>
      </c>
      <c r="F27701" s="12">
        <v>7</v>
      </c>
      <c r="G27701" s="15">
        <v>975.6</v>
      </c>
      <c r="H27701" s="12">
        <v>2</v>
      </c>
      <c r="I27701" s="15">
        <v>270.95999999999998</v>
      </c>
      <c r="J27701" s="8" t="s">
        <v>1612</v>
      </c>
      <c r="K27701" s="8" t="s">
        <v>1613</v>
      </c>
      <c r="L27701" s="8">
        <v>245</v>
      </c>
      <c r="M27701" s="19">
        <v>217.22750000000002</v>
      </c>
      <c r="N27701" s="19">
        <f>IF(M27701*H27701&lt;0,0,M27701*H27701)</f>
        <v>434.45500000000004</v>
      </c>
      <c r="O27701" s="20">
        <v>0</v>
      </c>
      <c r="P27701" s="21">
        <f t="shared" si="432"/>
        <v>0</v>
      </c>
    </row>
    <row r="27702" spans="1:16" x14ac:dyDescent="0.3">
      <c r="A27702" s="7">
        <v>43831</v>
      </c>
      <c r="B27702" s="8" t="s">
        <v>1644</v>
      </c>
      <c r="C27702" s="8" t="s">
        <v>1583</v>
      </c>
      <c r="D27702" s="8" t="s">
        <v>8</v>
      </c>
      <c r="E27702" s="9" t="s">
        <v>140</v>
      </c>
      <c r="F27702" s="12">
        <v>2</v>
      </c>
      <c r="G27702" s="15">
        <v>570</v>
      </c>
      <c r="H27702" s="12">
        <v>0</v>
      </c>
      <c r="I27702" s="15">
        <v>0</v>
      </c>
      <c r="J27702" s="8" t="s">
        <v>1612</v>
      </c>
      <c r="K27702" s="8" t="s">
        <v>1613</v>
      </c>
      <c r="L27702" s="8">
        <v>245</v>
      </c>
      <c r="M27702" s="19">
        <v>174.17633333333333</v>
      </c>
      <c r="N27702" s="19">
        <f>IF(M27702*H27702&lt;0,0,M27702*H27702)</f>
        <v>0</v>
      </c>
      <c r="O27702" s="20">
        <v>0</v>
      </c>
      <c r="P27702" s="21">
        <f t="shared" si="432"/>
        <v>0</v>
      </c>
    </row>
    <row r="27703" spans="1:16" x14ac:dyDescent="0.3">
      <c r="A27703" s="7">
        <v>43831</v>
      </c>
      <c r="B27703" s="8" t="s">
        <v>1644</v>
      </c>
      <c r="C27703" s="8" t="s">
        <v>1583</v>
      </c>
      <c r="D27703" s="8" t="s">
        <v>8</v>
      </c>
      <c r="E27703" s="9" t="s">
        <v>142</v>
      </c>
      <c r="F27703" s="12">
        <v>10</v>
      </c>
      <c r="G27703" s="15">
        <v>2928.6</v>
      </c>
      <c r="H27703" s="12">
        <v>0</v>
      </c>
      <c r="I27703" s="15">
        <v>0</v>
      </c>
      <c r="J27703" s="8" t="s">
        <v>1612</v>
      </c>
      <c r="K27703" s="8" t="s">
        <v>1613</v>
      </c>
      <c r="L27703" s="8">
        <v>245</v>
      </c>
      <c r="M27703" s="19">
        <v>229.38199999999998</v>
      </c>
      <c r="N27703" s="19">
        <f>IF(M27703*H27703&lt;0,0,M27703*H27703)</f>
        <v>0</v>
      </c>
      <c r="O27703" s="20">
        <v>0</v>
      </c>
      <c r="P27703" s="21">
        <f t="shared" si="432"/>
        <v>0</v>
      </c>
    </row>
    <row r="27704" spans="1:16" x14ac:dyDescent="0.3">
      <c r="A27704" s="7">
        <v>43831</v>
      </c>
      <c r="B27704" s="8" t="s">
        <v>1644</v>
      </c>
      <c r="C27704" s="8" t="s">
        <v>1583</v>
      </c>
      <c r="D27704" s="8" t="s">
        <v>8</v>
      </c>
      <c r="E27704" s="9" t="s">
        <v>143</v>
      </c>
      <c r="F27704" s="12">
        <v>9</v>
      </c>
      <c r="G27704" s="15">
        <v>1218</v>
      </c>
      <c r="H27704" s="12">
        <v>6</v>
      </c>
      <c r="I27704" s="15">
        <v>627.58000000000004</v>
      </c>
      <c r="J27704" s="8" t="s">
        <v>1612</v>
      </c>
      <c r="K27704" s="8" t="s">
        <v>1613</v>
      </c>
      <c r="L27704" s="8">
        <v>245</v>
      </c>
      <c r="M27704" s="19">
        <v>150.93304545454544</v>
      </c>
      <c r="N27704" s="19">
        <f>IF(M27704*H27704&lt;0,0,M27704*H27704)</f>
        <v>905.59827272727262</v>
      </c>
      <c r="O27704" s="20">
        <v>0</v>
      </c>
      <c r="P27704" s="21">
        <f t="shared" si="432"/>
        <v>0</v>
      </c>
    </row>
    <row r="27705" spans="1:16" x14ac:dyDescent="0.3">
      <c r="A27705" s="7">
        <v>43831</v>
      </c>
      <c r="B27705" s="8" t="s">
        <v>1644</v>
      </c>
      <c r="C27705" s="8" t="s">
        <v>1583</v>
      </c>
      <c r="D27705" s="8" t="s">
        <v>8</v>
      </c>
      <c r="E27705" s="9" t="s">
        <v>144</v>
      </c>
      <c r="F27705" s="12">
        <v>8</v>
      </c>
      <c r="G27705" s="15">
        <v>625.79999999999995</v>
      </c>
      <c r="H27705" s="12">
        <v>10</v>
      </c>
      <c r="I27705" s="15">
        <v>885.75999999999988</v>
      </c>
      <c r="J27705" s="8" t="s">
        <v>1612</v>
      </c>
      <c r="K27705" s="8" t="s">
        <v>1613</v>
      </c>
      <c r="L27705" s="8">
        <v>245</v>
      </c>
      <c r="M27705" s="19">
        <v>121.30586363636364</v>
      </c>
      <c r="N27705" s="19">
        <f>IF(M27705*H27705&lt;0,0,M27705*H27705)</f>
        <v>1213.0586363636364</v>
      </c>
      <c r="O27705" s="20">
        <v>0</v>
      </c>
      <c r="P27705" s="21">
        <f t="shared" si="432"/>
        <v>0</v>
      </c>
    </row>
    <row r="27706" spans="1:16" x14ac:dyDescent="0.3">
      <c r="A27706" s="7">
        <v>43831</v>
      </c>
      <c r="B27706" s="8" t="s">
        <v>1644</v>
      </c>
      <c r="C27706" s="8" t="s">
        <v>1583</v>
      </c>
      <c r="D27706" s="8" t="s">
        <v>8</v>
      </c>
      <c r="E27706" s="9" t="s">
        <v>145</v>
      </c>
      <c r="F27706" s="12">
        <v>2</v>
      </c>
      <c r="G27706" s="15">
        <v>465</v>
      </c>
      <c r="H27706" s="12">
        <v>0</v>
      </c>
      <c r="I27706" s="15">
        <v>0</v>
      </c>
      <c r="J27706" s="8" t="s">
        <v>1612</v>
      </c>
      <c r="K27706" s="8" t="s">
        <v>1613</v>
      </c>
      <c r="L27706" s="8">
        <v>245</v>
      </c>
      <c r="M27706" s="19">
        <v>164.29777777777775</v>
      </c>
      <c r="N27706" s="19">
        <f>IF(M27706*H27706&lt;0,0,M27706*H27706)</f>
        <v>0</v>
      </c>
      <c r="O27706" s="20">
        <v>0</v>
      </c>
      <c r="P27706" s="21">
        <f t="shared" si="432"/>
        <v>0</v>
      </c>
    </row>
    <row r="27707" spans="1:16" x14ac:dyDescent="0.3">
      <c r="A27707" s="7">
        <v>43831</v>
      </c>
      <c r="B27707" s="8" t="s">
        <v>1644</v>
      </c>
      <c r="C27707" s="8" t="s">
        <v>1583</v>
      </c>
      <c r="D27707" s="8" t="s">
        <v>8</v>
      </c>
      <c r="E27707" s="9" t="s">
        <v>146</v>
      </c>
      <c r="F27707" s="12">
        <v>4</v>
      </c>
      <c r="G27707" s="15">
        <v>545.79999999999995</v>
      </c>
      <c r="H27707" s="12">
        <v>6</v>
      </c>
      <c r="I27707" s="15">
        <v>744.59999999999991</v>
      </c>
      <c r="J27707" s="8" t="s">
        <v>1612</v>
      </c>
      <c r="K27707" s="8" t="s">
        <v>1613</v>
      </c>
      <c r="L27707" s="8">
        <v>245</v>
      </c>
      <c r="M27707" s="19">
        <v>146.14599999999996</v>
      </c>
      <c r="N27707" s="19">
        <f>IF(M27707*H27707&lt;0,0,M27707*H27707)</f>
        <v>876.87599999999975</v>
      </c>
      <c r="O27707" s="20">
        <v>0</v>
      </c>
      <c r="P27707" s="21">
        <f t="shared" si="432"/>
        <v>0</v>
      </c>
    </row>
    <row r="27708" spans="1:16" x14ac:dyDescent="0.3">
      <c r="A27708" s="7">
        <v>43831</v>
      </c>
      <c r="B27708" s="8" t="s">
        <v>1644</v>
      </c>
      <c r="C27708" s="8" t="s">
        <v>1583</v>
      </c>
      <c r="D27708" s="8" t="s">
        <v>8</v>
      </c>
      <c r="E27708" s="9" t="s">
        <v>148</v>
      </c>
      <c r="F27708" s="12">
        <v>7</v>
      </c>
      <c r="G27708" s="15">
        <v>869.80000000000018</v>
      </c>
      <c r="H27708" s="12">
        <v>7</v>
      </c>
      <c r="I27708" s="15">
        <v>1039.76</v>
      </c>
      <c r="J27708" s="8" t="s">
        <v>1612</v>
      </c>
      <c r="K27708" s="8" t="s">
        <v>1613</v>
      </c>
      <c r="L27708" s="8">
        <v>245</v>
      </c>
      <c r="M27708" s="19">
        <v>125.25141791044774</v>
      </c>
      <c r="N27708" s="19">
        <f>IF(M27708*H27708&lt;0,0,M27708*H27708)</f>
        <v>876.75992537313414</v>
      </c>
      <c r="O27708" s="20">
        <v>163.00007462686585</v>
      </c>
      <c r="P27708" s="21">
        <f t="shared" si="432"/>
        <v>5.3838612370905003E-5</v>
      </c>
    </row>
    <row r="27709" spans="1:16" x14ac:dyDescent="0.3">
      <c r="A27709" s="7">
        <v>43831</v>
      </c>
      <c r="B27709" s="8" t="s">
        <v>1644</v>
      </c>
      <c r="C27709" s="8" t="s">
        <v>1583</v>
      </c>
      <c r="D27709" s="8" t="s">
        <v>8</v>
      </c>
      <c r="E27709" s="9" t="s">
        <v>153</v>
      </c>
      <c r="F27709" s="12">
        <v>18</v>
      </c>
      <c r="G27709" s="15">
        <v>1195.5999999999999</v>
      </c>
      <c r="H27709" s="12">
        <v>6</v>
      </c>
      <c r="I27709" s="15">
        <v>385.02</v>
      </c>
      <c r="J27709" s="8" t="s">
        <v>1612</v>
      </c>
      <c r="K27709" s="8" t="s">
        <v>1613</v>
      </c>
      <c r="L27709" s="8">
        <v>245</v>
      </c>
      <c r="M27709" s="19">
        <v>69.157666666666671</v>
      </c>
      <c r="N27709" s="19">
        <f>IF(M27709*H27709&lt;0,0,M27709*H27709)</f>
        <v>414.94600000000003</v>
      </c>
      <c r="O27709" s="20">
        <v>0</v>
      </c>
      <c r="P27709" s="21">
        <f t="shared" si="432"/>
        <v>0</v>
      </c>
    </row>
    <row r="27710" spans="1:16" x14ac:dyDescent="0.3">
      <c r="A27710" s="7">
        <v>43831</v>
      </c>
      <c r="B27710" s="8" t="s">
        <v>1644</v>
      </c>
      <c r="C27710" s="8" t="s">
        <v>1583</v>
      </c>
      <c r="D27710" s="8" t="s">
        <v>154</v>
      </c>
      <c r="E27710" s="9" t="s">
        <v>155</v>
      </c>
      <c r="F27710" s="12">
        <v>12</v>
      </c>
      <c r="G27710" s="15">
        <v>1323.2</v>
      </c>
      <c r="H27710" s="12">
        <v>-2</v>
      </c>
      <c r="I27710" s="15">
        <v>0</v>
      </c>
      <c r="J27710" s="8" t="s">
        <v>1612</v>
      </c>
      <c r="K27710" s="8" t="s">
        <v>1613</v>
      </c>
      <c r="L27710" s="8">
        <v>113</v>
      </c>
      <c r="M27710" s="19">
        <v>82.707333333333338</v>
      </c>
      <c r="N27710" s="19">
        <f>IF(M27710*H27710&lt;0,0,M27710*H27710)</f>
        <v>0</v>
      </c>
      <c r="O27710" s="20">
        <v>0</v>
      </c>
      <c r="P27710" s="21">
        <f t="shared" si="432"/>
        <v>0</v>
      </c>
    </row>
    <row r="27711" spans="1:16" x14ac:dyDescent="0.3">
      <c r="A27711" s="7">
        <v>43831</v>
      </c>
      <c r="B27711" s="8" t="s">
        <v>1644</v>
      </c>
      <c r="C27711" s="8" t="s">
        <v>1583</v>
      </c>
      <c r="D27711" s="8" t="s">
        <v>154</v>
      </c>
      <c r="E27711" s="9" t="s">
        <v>156</v>
      </c>
      <c r="F27711" s="12">
        <v>3</v>
      </c>
      <c r="G27711" s="15">
        <v>309.2</v>
      </c>
      <c r="H27711" s="12">
        <v>3</v>
      </c>
      <c r="I27711" s="15">
        <v>284.68</v>
      </c>
      <c r="J27711" s="8" t="s">
        <v>1612</v>
      </c>
      <c r="K27711" s="8" t="s">
        <v>1613</v>
      </c>
      <c r="L27711" s="8">
        <v>113</v>
      </c>
      <c r="M27711" s="19">
        <v>93.565208333333359</v>
      </c>
      <c r="N27711" s="19">
        <f>IF(M27711*H27711&lt;0,0,M27711*H27711)</f>
        <v>280.69562500000006</v>
      </c>
      <c r="O27711" s="20">
        <v>3.9843749999999432</v>
      </c>
      <c r="P27711" s="21">
        <f t="shared" si="432"/>
        <v>1.3160314291657709E-6</v>
      </c>
    </row>
    <row r="27712" spans="1:16" x14ac:dyDescent="0.3">
      <c r="A27712" s="7">
        <v>43831</v>
      </c>
      <c r="B27712" s="8" t="s">
        <v>1644</v>
      </c>
      <c r="C27712" s="8" t="s">
        <v>1583</v>
      </c>
      <c r="D27712" s="8" t="s">
        <v>154</v>
      </c>
      <c r="E27712" s="9" t="s">
        <v>158</v>
      </c>
      <c r="F27712" s="12">
        <v>5</v>
      </c>
      <c r="G27712" s="15">
        <v>569.6</v>
      </c>
      <c r="H27712" s="12">
        <v>6</v>
      </c>
      <c r="I27712" s="15">
        <v>426.38</v>
      </c>
      <c r="J27712" s="8" t="s">
        <v>1612</v>
      </c>
      <c r="K27712" s="8" t="s">
        <v>1613</v>
      </c>
      <c r="L27712" s="8">
        <v>113</v>
      </c>
      <c r="M27712" s="19">
        <v>73.262388888888893</v>
      </c>
      <c r="N27712" s="19">
        <f>IF(M27712*H27712&lt;0,0,M27712*H27712)</f>
        <v>439.57433333333336</v>
      </c>
      <c r="O27712" s="20">
        <v>0</v>
      </c>
      <c r="P27712" s="21">
        <f t="shared" si="432"/>
        <v>0</v>
      </c>
    </row>
    <row r="27713" spans="1:16" x14ac:dyDescent="0.3">
      <c r="A27713" s="7">
        <v>43831</v>
      </c>
      <c r="B27713" s="8" t="s">
        <v>1644</v>
      </c>
      <c r="C27713" s="8" t="s">
        <v>1583</v>
      </c>
      <c r="D27713" s="8" t="s">
        <v>154</v>
      </c>
      <c r="E27713" s="9" t="s">
        <v>159</v>
      </c>
      <c r="F27713" s="12">
        <v>9</v>
      </c>
      <c r="G27713" s="15">
        <v>587.6</v>
      </c>
      <c r="H27713" s="12">
        <v>4</v>
      </c>
      <c r="I27713" s="15">
        <v>259.88</v>
      </c>
      <c r="J27713" s="8" t="s">
        <v>1612</v>
      </c>
      <c r="K27713" s="8" t="s">
        <v>1613</v>
      </c>
      <c r="L27713" s="8">
        <v>113</v>
      </c>
      <c r="M27713" s="19">
        <v>45.702222222222218</v>
      </c>
      <c r="N27713" s="19">
        <f>IF(M27713*H27713&lt;0,0,M27713*H27713)</f>
        <v>182.80888888888887</v>
      </c>
      <c r="O27713" s="20">
        <v>77.071111111111122</v>
      </c>
      <c r="P27713" s="21">
        <f t="shared" si="432"/>
        <v>2.5456440345838669E-5</v>
      </c>
    </row>
    <row r="27714" spans="1:16" x14ac:dyDescent="0.3">
      <c r="A27714" s="7">
        <v>43831</v>
      </c>
      <c r="B27714" s="8" t="s">
        <v>1644</v>
      </c>
      <c r="C27714" s="8" t="s">
        <v>1583</v>
      </c>
      <c r="D27714" s="8" t="s">
        <v>154</v>
      </c>
      <c r="E27714" s="9" t="s">
        <v>844</v>
      </c>
      <c r="F27714" s="12">
        <v>3</v>
      </c>
      <c r="G27714" s="15">
        <v>245</v>
      </c>
      <c r="H27714" s="12">
        <v>2</v>
      </c>
      <c r="I27714" s="15">
        <v>163.44</v>
      </c>
      <c r="J27714" s="8" t="s">
        <v>1612</v>
      </c>
      <c r="K27714" s="8" t="s">
        <v>1613</v>
      </c>
      <c r="L27714" s="8">
        <v>113</v>
      </c>
      <c r="M27714" s="19">
        <v>59.205999999999996</v>
      </c>
      <c r="N27714" s="19">
        <f>IF(M27714*H27714&lt;0,0,M27714*H27714)</f>
        <v>118.41199999999999</v>
      </c>
      <c r="O27714" s="20">
        <v>45.028000000000006</v>
      </c>
      <c r="P27714" s="21">
        <f t="shared" si="432"/>
        <v>1.4872662134582509E-5</v>
      </c>
    </row>
    <row r="27715" spans="1:16" x14ac:dyDescent="0.3">
      <c r="A27715" s="7">
        <v>43831</v>
      </c>
      <c r="B27715" s="8" t="s">
        <v>1644</v>
      </c>
      <c r="C27715" s="8" t="s">
        <v>1583</v>
      </c>
      <c r="D27715" s="8" t="s">
        <v>154</v>
      </c>
      <c r="E27715" s="9" t="s">
        <v>160</v>
      </c>
      <c r="F27715" s="12">
        <v>8</v>
      </c>
      <c r="G27715" s="15">
        <v>888.6</v>
      </c>
      <c r="H27715" s="12">
        <v>3</v>
      </c>
      <c r="I27715" s="15">
        <v>275.10000000000002</v>
      </c>
      <c r="J27715" s="8" t="s">
        <v>1612</v>
      </c>
      <c r="K27715" s="8" t="s">
        <v>1613</v>
      </c>
      <c r="L27715" s="8">
        <v>113</v>
      </c>
      <c r="M27715" s="19">
        <v>99.158181818181788</v>
      </c>
      <c r="N27715" s="19">
        <f>IF(M27715*H27715&lt;0,0,M27715*H27715)</f>
        <v>297.47454545454536</v>
      </c>
      <c r="O27715" s="20">
        <v>0</v>
      </c>
      <c r="P27715" s="21">
        <f t="shared" ref="P27715:P27778" si="433">O27715/SUM($O$2:$O$59226)</f>
        <v>0</v>
      </c>
    </row>
    <row r="27716" spans="1:16" x14ac:dyDescent="0.3">
      <c r="A27716" s="7">
        <v>43831</v>
      </c>
      <c r="B27716" s="8" t="s">
        <v>1644</v>
      </c>
      <c r="C27716" s="8" t="s">
        <v>1583</v>
      </c>
      <c r="D27716" s="8" t="s">
        <v>154</v>
      </c>
      <c r="E27716" s="9" t="s">
        <v>161</v>
      </c>
      <c r="F27716" s="12">
        <v>2</v>
      </c>
      <c r="G27716" s="15">
        <v>212.8</v>
      </c>
      <c r="H27716" s="12">
        <v>2</v>
      </c>
      <c r="I27716" s="15">
        <v>223.63999999999996</v>
      </c>
      <c r="J27716" s="8" t="s">
        <v>1612</v>
      </c>
      <c r="K27716" s="8" t="s">
        <v>1613</v>
      </c>
      <c r="L27716" s="8">
        <v>113</v>
      </c>
      <c r="M27716" s="19">
        <v>98.990499999999983</v>
      </c>
      <c r="N27716" s="19">
        <f>IF(M27716*H27716&lt;0,0,M27716*H27716)</f>
        <v>197.98099999999997</v>
      </c>
      <c r="O27716" s="20">
        <v>25.658999999999992</v>
      </c>
      <c r="P27716" s="21">
        <f t="shared" si="433"/>
        <v>8.4751185420461143E-6</v>
      </c>
    </row>
    <row r="27717" spans="1:16" x14ac:dyDescent="0.3">
      <c r="A27717" s="7">
        <v>43831</v>
      </c>
      <c r="B27717" s="8" t="s">
        <v>1644</v>
      </c>
      <c r="C27717" s="8" t="s">
        <v>1583</v>
      </c>
      <c r="D27717" s="8" t="s">
        <v>154</v>
      </c>
      <c r="E27717" s="9" t="s">
        <v>162</v>
      </c>
      <c r="F27717" s="12">
        <v>1</v>
      </c>
      <c r="G27717" s="15">
        <v>62.6</v>
      </c>
      <c r="H27717" s="12">
        <v>22</v>
      </c>
      <c r="I27717" s="15">
        <v>1168.8399999999999</v>
      </c>
      <c r="J27717" s="8" t="s">
        <v>1612</v>
      </c>
      <c r="K27717" s="8" t="s">
        <v>1613</v>
      </c>
      <c r="L27717" s="8">
        <v>113</v>
      </c>
      <c r="M27717" s="19">
        <v>49.926333333333332</v>
      </c>
      <c r="N27717" s="19">
        <f>IF(M27717*H27717&lt;0,0,M27717*H27717)</f>
        <v>1098.3793333333333</v>
      </c>
      <c r="O27717" s="20">
        <v>70.460666666666611</v>
      </c>
      <c r="P27717" s="21">
        <f t="shared" si="433"/>
        <v>2.3273023210241901E-5</v>
      </c>
    </row>
    <row r="27718" spans="1:16" x14ac:dyDescent="0.3">
      <c r="A27718" s="7">
        <v>43831</v>
      </c>
      <c r="B27718" s="8" t="s">
        <v>1644</v>
      </c>
      <c r="C27718" s="8" t="s">
        <v>1583</v>
      </c>
      <c r="D27718" s="8" t="s">
        <v>154</v>
      </c>
      <c r="E27718" s="9" t="s">
        <v>163</v>
      </c>
      <c r="F27718" s="12">
        <v>5</v>
      </c>
      <c r="G27718" s="15">
        <v>710.4</v>
      </c>
      <c r="H27718" s="12">
        <v>0</v>
      </c>
      <c r="I27718" s="15">
        <v>0</v>
      </c>
      <c r="J27718" s="8" t="s">
        <v>1612</v>
      </c>
      <c r="K27718" s="8" t="s">
        <v>1613</v>
      </c>
      <c r="L27718" s="8">
        <v>113</v>
      </c>
      <c r="M27718" s="19">
        <v>83.02</v>
      </c>
      <c r="N27718" s="19">
        <f>IF(M27718*H27718&lt;0,0,M27718*H27718)</f>
        <v>0</v>
      </c>
      <c r="O27718" s="20">
        <v>0</v>
      </c>
      <c r="P27718" s="21">
        <f t="shared" si="433"/>
        <v>0</v>
      </c>
    </row>
    <row r="27719" spans="1:16" x14ac:dyDescent="0.3">
      <c r="A27719" s="7">
        <v>43831</v>
      </c>
      <c r="B27719" s="8" t="s">
        <v>1644</v>
      </c>
      <c r="C27719" s="8" t="s">
        <v>1583</v>
      </c>
      <c r="D27719" s="8" t="s">
        <v>154</v>
      </c>
      <c r="E27719" s="9" t="s">
        <v>165</v>
      </c>
      <c r="F27719" s="12">
        <v>2</v>
      </c>
      <c r="G27719" s="15">
        <v>198</v>
      </c>
      <c r="H27719" s="12">
        <v>2</v>
      </c>
      <c r="I27719" s="15">
        <v>404.28</v>
      </c>
      <c r="J27719" s="8" t="s">
        <v>1612</v>
      </c>
      <c r="K27719" s="8" t="s">
        <v>1613</v>
      </c>
      <c r="L27719" s="8">
        <v>113</v>
      </c>
      <c r="M27719" s="19">
        <v>109.68373684210523</v>
      </c>
      <c r="N27719" s="19">
        <f>IF(M27719*H27719&lt;0,0,M27719*H27719)</f>
        <v>219.36747368421047</v>
      </c>
      <c r="O27719" s="20">
        <v>184.91252631578951</v>
      </c>
      <c r="P27719" s="21">
        <f t="shared" si="433"/>
        <v>6.107625318350435E-5</v>
      </c>
    </row>
    <row r="27720" spans="1:16" x14ac:dyDescent="0.3">
      <c r="A27720" s="7">
        <v>43831</v>
      </c>
      <c r="B27720" s="8" t="s">
        <v>1644</v>
      </c>
      <c r="C27720" s="8" t="s">
        <v>1583</v>
      </c>
      <c r="D27720" s="8" t="s">
        <v>154</v>
      </c>
      <c r="E27720" s="9" t="s">
        <v>166</v>
      </c>
      <c r="F27720" s="12">
        <v>3</v>
      </c>
      <c r="G27720" s="15">
        <v>421.8</v>
      </c>
      <c r="H27720" s="12">
        <v>0</v>
      </c>
      <c r="I27720" s="15">
        <v>0</v>
      </c>
      <c r="J27720" s="8" t="s">
        <v>1612</v>
      </c>
      <c r="K27720" s="8" t="s">
        <v>1613</v>
      </c>
      <c r="L27720" s="8">
        <v>113</v>
      </c>
      <c r="M27720" s="19">
        <v>143.37830769230766</v>
      </c>
      <c r="N27720" s="19">
        <f>IF(M27720*H27720&lt;0,0,M27720*H27720)</f>
        <v>0</v>
      </c>
      <c r="O27720" s="20">
        <v>0</v>
      </c>
      <c r="P27720" s="21">
        <f t="shared" si="433"/>
        <v>0</v>
      </c>
    </row>
    <row r="27721" spans="1:16" x14ac:dyDescent="0.3">
      <c r="A27721" s="7">
        <v>43831</v>
      </c>
      <c r="B27721" s="8" t="s">
        <v>1644</v>
      </c>
      <c r="C27721" s="8" t="s">
        <v>1583</v>
      </c>
      <c r="D27721" s="8" t="s">
        <v>169</v>
      </c>
      <c r="E27721" s="9" t="s">
        <v>170</v>
      </c>
      <c r="F27721" s="12">
        <v>11</v>
      </c>
      <c r="G27721" s="15">
        <v>1304</v>
      </c>
      <c r="H27721" s="12">
        <v>2</v>
      </c>
      <c r="I27721" s="15">
        <v>229.97</v>
      </c>
      <c r="J27721" s="8" t="s">
        <v>1612</v>
      </c>
      <c r="K27721" s="8" t="s">
        <v>1613</v>
      </c>
      <c r="L27721" s="8">
        <v>195</v>
      </c>
      <c r="M27721" s="19">
        <v>82.711499999999987</v>
      </c>
      <c r="N27721" s="19">
        <f>IF(M27721*H27721&lt;0,0,M27721*H27721)</f>
        <v>165.42299999999997</v>
      </c>
      <c r="O27721" s="20">
        <v>64.547000000000025</v>
      </c>
      <c r="P27721" s="21">
        <f t="shared" si="433"/>
        <v>2.1319750439746325E-5</v>
      </c>
    </row>
    <row r="27722" spans="1:16" x14ac:dyDescent="0.3">
      <c r="A27722" s="7">
        <v>43831</v>
      </c>
      <c r="B27722" s="8" t="s">
        <v>1644</v>
      </c>
      <c r="C27722" s="8" t="s">
        <v>1583</v>
      </c>
      <c r="D27722" s="8" t="s">
        <v>169</v>
      </c>
      <c r="E27722" s="9" t="s">
        <v>173</v>
      </c>
      <c r="F27722" s="12">
        <v>5</v>
      </c>
      <c r="G27722" s="15">
        <v>398</v>
      </c>
      <c r="H27722" s="12">
        <v>6</v>
      </c>
      <c r="I27722" s="15">
        <v>397.61</v>
      </c>
      <c r="J27722" s="8" t="s">
        <v>1612</v>
      </c>
      <c r="K27722" s="8" t="s">
        <v>1613</v>
      </c>
      <c r="L27722" s="8">
        <v>195</v>
      </c>
      <c r="M27722" s="19">
        <v>61.067794117647061</v>
      </c>
      <c r="N27722" s="19">
        <f>IF(M27722*H27722&lt;0,0,M27722*H27722)</f>
        <v>366.40676470588238</v>
      </c>
      <c r="O27722" s="20">
        <v>31.203235294117633</v>
      </c>
      <c r="P27722" s="21">
        <f t="shared" si="433"/>
        <v>1.0306368837951759E-5</v>
      </c>
    </row>
    <row r="27723" spans="1:16" x14ac:dyDescent="0.3">
      <c r="A27723" s="7">
        <v>43831</v>
      </c>
      <c r="B27723" s="8" t="s">
        <v>1644</v>
      </c>
      <c r="C27723" s="8" t="s">
        <v>1583</v>
      </c>
      <c r="D27723" s="8" t="s">
        <v>169</v>
      </c>
      <c r="E27723" s="9" t="s">
        <v>174</v>
      </c>
      <c r="F27723" s="12">
        <v>6</v>
      </c>
      <c r="G27723" s="15">
        <v>637.4</v>
      </c>
      <c r="H27723" s="12">
        <v>2</v>
      </c>
      <c r="I27723" s="15">
        <v>341.4</v>
      </c>
      <c r="J27723" s="8" t="s">
        <v>1612</v>
      </c>
      <c r="K27723" s="8" t="s">
        <v>1613</v>
      </c>
      <c r="L27723" s="8">
        <v>195</v>
      </c>
      <c r="M27723" s="19">
        <v>89.094911111111074</v>
      </c>
      <c r="N27723" s="19">
        <f>IF(M27723*H27723&lt;0,0,M27723*H27723)</f>
        <v>178.18982222222215</v>
      </c>
      <c r="O27723" s="20">
        <v>163.21017777777783</v>
      </c>
      <c r="P27723" s="21">
        <f t="shared" si="433"/>
        <v>5.3908009039131998E-5</v>
      </c>
    </row>
    <row r="27724" spans="1:16" x14ac:dyDescent="0.3">
      <c r="A27724" s="7">
        <v>43831</v>
      </c>
      <c r="B27724" s="8" t="s">
        <v>1644</v>
      </c>
      <c r="C27724" s="8" t="s">
        <v>1583</v>
      </c>
      <c r="D27724" s="8" t="s">
        <v>169</v>
      </c>
      <c r="E27724" s="9" t="s">
        <v>175</v>
      </c>
      <c r="F27724" s="12">
        <v>5</v>
      </c>
      <c r="G27724" s="15">
        <v>329.8</v>
      </c>
      <c r="H27724" s="12">
        <v>-1</v>
      </c>
      <c r="I27724" s="15">
        <v>0</v>
      </c>
      <c r="J27724" s="8" t="s">
        <v>1612</v>
      </c>
      <c r="K27724" s="8" t="s">
        <v>1613</v>
      </c>
      <c r="L27724" s="8">
        <v>195</v>
      </c>
      <c r="M27724" s="19">
        <v>52.776999999999994</v>
      </c>
      <c r="N27724" s="19">
        <f>IF(M27724*H27724&lt;0,0,M27724*H27724)</f>
        <v>0</v>
      </c>
      <c r="O27724" s="20">
        <v>0</v>
      </c>
      <c r="P27724" s="21">
        <f t="shared" si="433"/>
        <v>0</v>
      </c>
    </row>
    <row r="27725" spans="1:16" x14ac:dyDescent="0.3">
      <c r="A27725" s="7">
        <v>43831</v>
      </c>
      <c r="B27725" s="8" t="s">
        <v>1644</v>
      </c>
      <c r="C27725" s="8" t="s">
        <v>1583</v>
      </c>
      <c r="D27725" s="8" t="s">
        <v>169</v>
      </c>
      <c r="E27725" s="9" t="s">
        <v>176</v>
      </c>
      <c r="F27725" s="12">
        <v>15</v>
      </c>
      <c r="G27725" s="15">
        <v>1248.4000000000001</v>
      </c>
      <c r="H27725" s="12">
        <v>7</v>
      </c>
      <c r="I27725" s="15">
        <v>565.4</v>
      </c>
      <c r="J27725" s="8" t="s">
        <v>1612</v>
      </c>
      <c r="K27725" s="8" t="s">
        <v>1613</v>
      </c>
      <c r="L27725" s="8">
        <v>195</v>
      </c>
      <c r="M27725" s="19">
        <v>66.812375000000003</v>
      </c>
      <c r="N27725" s="19">
        <f>IF(M27725*H27725&lt;0,0,M27725*H27725)</f>
        <v>467.68662500000005</v>
      </c>
      <c r="O27725" s="20">
        <v>97.713374999999928</v>
      </c>
      <c r="P27725" s="21">
        <f t="shared" si="433"/>
        <v>3.2274540561534157E-5</v>
      </c>
    </row>
    <row r="27726" spans="1:16" x14ac:dyDescent="0.3">
      <c r="A27726" s="7">
        <v>43831</v>
      </c>
      <c r="B27726" s="8" t="s">
        <v>1644</v>
      </c>
      <c r="C27726" s="8" t="s">
        <v>1583</v>
      </c>
      <c r="D27726" s="8" t="s">
        <v>169</v>
      </c>
      <c r="E27726" s="9" t="s">
        <v>177</v>
      </c>
      <c r="F27726" s="12">
        <v>4</v>
      </c>
      <c r="G27726" s="15">
        <v>386</v>
      </c>
      <c r="H27726" s="12">
        <v>0</v>
      </c>
      <c r="I27726" s="15">
        <v>0</v>
      </c>
      <c r="J27726" s="8" t="s">
        <v>1612</v>
      </c>
      <c r="K27726" s="8" t="s">
        <v>1613</v>
      </c>
      <c r="L27726" s="8">
        <v>195</v>
      </c>
      <c r="M27726" s="19">
        <v>73.859916666666663</v>
      </c>
      <c r="N27726" s="19">
        <f>IF(M27726*H27726&lt;0,0,M27726*H27726)</f>
        <v>0</v>
      </c>
      <c r="O27726" s="20">
        <v>0</v>
      </c>
      <c r="P27726" s="21">
        <f t="shared" si="433"/>
        <v>0</v>
      </c>
    </row>
    <row r="27727" spans="1:16" x14ac:dyDescent="0.3">
      <c r="A27727" s="7">
        <v>43831</v>
      </c>
      <c r="B27727" s="8" t="s">
        <v>1644</v>
      </c>
      <c r="C27727" s="8" t="s">
        <v>1583</v>
      </c>
      <c r="D27727" s="8" t="s">
        <v>178</v>
      </c>
      <c r="E27727" s="9" t="s">
        <v>179</v>
      </c>
      <c r="F27727" s="12">
        <v>2</v>
      </c>
      <c r="G27727" s="15">
        <v>109</v>
      </c>
      <c r="H27727" s="12">
        <v>13</v>
      </c>
      <c r="I27727" s="15">
        <v>530.69000000000005</v>
      </c>
      <c r="J27727" s="8" t="s">
        <v>1612</v>
      </c>
      <c r="K27727" s="8" t="s">
        <v>1613</v>
      </c>
      <c r="L27727" s="8">
        <v>70</v>
      </c>
      <c r="M27727" s="19">
        <v>34.966076923076919</v>
      </c>
      <c r="N27727" s="19">
        <f>IF(M27727*H27727&lt;0,0,M27727*H27727)</f>
        <v>454.55899999999997</v>
      </c>
      <c r="O27727" s="20">
        <v>76.131000000000085</v>
      </c>
      <c r="P27727" s="21">
        <f t="shared" si="433"/>
        <v>2.5145923446919742E-5</v>
      </c>
    </row>
    <row r="27728" spans="1:16" x14ac:dyDescent="0.3">
      <c r="A27728" s="7">
        <v>43831</v>
      </c>
      <c r="B27728" s="8" t="s">
        <v>1644</v>
      </c>
      <c r="C27728" s="8" t="s">
        <v>1583</v>
      </c>
      <c r="D27728" s="8" t="s">
        <v>178</v>
      </c>
      <c r="E27728" s="9" t="s">
        <v>181</v>
      </c>
      <c r="F27728" s="12">
        <v>3</v>
      </c>
      <c r="G27728" s="15">
        <v>212.8</v>
      </c>
      <c r="H27728" s="12">
        <v>-8</v>
      </c>
      <c r="I27728" s="15">
        <v>0</v>
      </c>
      <c r="J27728" s="8" t="s">
        <v>1612</v>
      </c>
      <c r="K27728" s="8" t="s">
        <v>1613</v>
      </c>
      <c r="L27728" s="8">
        <v>70</v>
      </c>
      <c r="M27728" s="19">
        <v>45.482656716417885</v>
      </c>
      <c r="N27728" s="19">
        <f>IF(M27728*H27728&lt;0,0,M27728*H27728)</f>
        <v>0</v>
      </c>
      <c r="O27728" s="20">
        <v>0</v>
      </c>
      <c r="P27728" s="21">
        <f t="shared" si="433"/>
        <v>0</v>
      </c>
    </row>
    <row r="27729" spans="1:16" x14ac:dyDescent="0.3">
      <c r="A27729" s="7">
        <v>43831</v>
      </c>
      <c r="B27729" s="8" t="s">
        <v>1644</v>
      </c>
      <c r="C27729" s="8" t="s">
        <v>1583</v>
      </c>
      <c r="D27729" s="8" t="s">
        <v>182</v>
      </c>
      <c r="E27729" s="9" t="s">
        <v>183</v>
      </c>
      <c r="F27729" s="12">
        <v>4</v>
      </c>
      <c r="G27729" s="15">
        <v>224.2</v>
      </c>
      <c r="H27729" s="12">
        <v>11</v>
      </c>
      <c r="I27729" s="15">
        <v>558.66000000000008</v>
      </c>
      <c r="J27729" s="8" t="s">
        <v>1612</v>
      </c>
      <c r="K27729" s="8" t="s">
        <v>1613</v>
      </c>
      <c r="L27729" s="8">
        <v>10</v>
      </c>
      <c r="M27729" s="19">
        <v>53.746799999999993</v>
      </c>
      <c r="N27729" s="19">
        <f>IF(M27729*H27729&lt;0,0,M27729*H27729)</f>
        <v>591.21479999999997</v>
      </c>
      <c r="O27729" s="20">
        <v>0</v>
      </c>
      <c r="P27729" s="21">
        <f t="shared" si="433"/>
        <v>0</v>
      </c>
    </row>
    <row r="27730" spans="1:16" x14ac:dyDescent="0.3">
      <c r="A27730" s="7">
        <v>43831</v>
      </c>
      <c r="B27730" s="8" t="s">
        <v>1644</v>
      </c>
      <c r="C27730" s="8" t="s">
        <v>1583</v>
      </c>
      <c r="D27730" s="8" t="s">
        <v>182</v>
      </c>
      <c r="E27730" s="9" t="s">
        <v>184</v>
      </c>
      <c r="F27730" s="12">
        <v>8</v>
      </c>
      <c r="G27730" s="15">
        <v>523.4</v>
      </c>
      <c r="H27730" s="12">
        <v>12</v>
      </c>
      <c r="I27730" s="15">
        <v>825.12000000000012</v>
      </c>
      <c r="J27730" s="8" t="s">
        <v>1612</v>
      </c>
      <c r="K27730" s="8" t="s">
        <v>1613</v>
      </c>
      <c r="L27730" s="8">
        <v>10</v>
      </c>
      <c r="M27730" s="19">
        <v>75.642972222222198</v>
      </c>
      <c r="N27730" s="19">
        <f>IF(M27730*H27730&lt;0,0,M27730*H27730)</f>
        <v>907.71566666666638</v>
      </c>
      <c r="O27730" s="20">
        <v>0</v>
      </c>
      <c r="P27730" s="21">
        <f t="shared" si="433"/>
        <v>0</v>
      </c>
    </row>
    <row r="27731" spans="1:16" x14ac:dyDescent="0.3">
      <c r="A27731" s="7">
        <v>43831</v>
      </c>
      <c r="B27731" s="8" t="s">
        <v>1644</v>
      </c>
      <c r="C27731" s="8" t="s">
        <v>1583</v>
      </c>
      <c r="D27731" s="8" t="s">
        <v>185</v>
      </c>
      <c r="E27731" s="9" t="s">
        <v>186</v>
      </c>
      <c r="F27731" s="12">
        <v>10</v>
      </c>
      <c r="G27731" s="15">
        <v>1158</v>
      </c>
      <c r="H27731" s="12">
        <v>-5</v>
      </c>
      <c r="I27731" s="15">
        <v>0</v>
      </c>
      <c r="J27731" s="8" t="s">
        <v>1612</v>
      </c>
      <c r="K27731" s="8" t="s">
        <v>1613</v>
      </c>
      <c r="L27731" s="8">
        <v>147</v>
      </c>
      <c r="M27731" s="19">
        <v>111.65241379310345</v>
      </c>
      <c r="N27731" s="19">
        <f>IF(M27731*H27731&lt;0,0,M27731*H27731)</f>
        <v>0</v>
      </c>
      <c r="O27731" s="20">
        <v>0</v>
      </c>
      <c r="P27731" s="21">
        <f t="shared" si="433"/>
        <v>0</v>
      </c>
    </row>
    <row r="27732" spans="1:16" x14ac:dyDescent="0.3">
      <c r="A27732" s="7">
        <v>43831</v>
      </c>
      <c r="B27732" s="8" t="s">
        <v>1644</v>
      </c>
      <c r="C27732" s="8" t="s">
        <v>1583</v>
      </c>
      <c r="D27732" s="8" t="s">
        <v>185</v>
      </c>
      <c r="E27732" s="9" t="s">
        <v>187</v>
      </c>
      <c r="F27732" s="12">
        <v>3</v>
      </c>
      <c r="G27732" s="15">
        <v>437.6</v>
      </c>
      <c r="H27732" s="12">
        <v>0</v>
      </c>
      <c r="I27732" s="15">
        <v>0</v>
      </c>
      <c r="J27732" s="8" t="s">
        <v>1612</v>
      </c>
      <c r="K27732" s="8" t="s">
        <v>1613</v>
      </c>
      <c r="L27732" s="8">
        <v>147</v>
      </c>
      <c r="M27732" s="19">
        <v>103.6</v>
      </c>
      <c r="N27732" s="19">
        <f>IF(M27732*H27732&lt;0,0,M27732*H27732)</f>
        <v>0</v>
      </c>
      <c r="O27732" s="20">
        <v>0</v>
      </c>
      <c r="P27732" s="21">
        <f t="shared" si="433"/>
        <v>0</v>
      </c>
    </row>
    <row r="27733" spans="1:16" x14ac:dyDescent="0.3">
      <c r="A27733" s="7">
        <v>43831</v>
      </c>
      <c r="B27733" s="8" t="s">
        <v>1644</v>
      </c>
      <c r="C27733" s="8" t="s">
        <v>1583</v>
      </c>
      <c r="D27733" s="8" t="s">
        <v>185</v>
      </c>
      <c r="E27733" s="9" t="s">
        <v>188</v>
      </c>
      <c r="F27733" s="12">
        <v>2</v>
      </c>
      <c r="G27733" s="15">
        <v>320.2</v>
      </c>
      <c r="H27733" s="12">
        <v>4</v>
      </c>
      <c r="I27733" s="15">
        <v>727.34999999999991</v>
      </c>
      <c r="J27733" s="8" t="s">
        <v>1612</v>
      </c>
      <c r="K27733" s="8" t="s">
        <v>1613</v>
      </c>
      <c r="L27733" s="8">
        <v>147</v>
      </c>
      <c r="M27733" s="19">
        <v>153.15999999999994</v>
      </c>
      <c r="N27733" s="19">
        <f>IF(M27733*H27733&lt;0,0,M27733*H27733)</f>
        <v>612.63999999999976</v>
      </c>
      <c r="O27733" s="20">
        <v>114.71000000000015</v>
      </c>
      <c r="P27733" s="21">
        <f t="shared" si="433"/>
        <v>3.7888493236607482E-5</v>
      </c>
    </row>
    <row r="27734" spans="1:16" x14ac:dyDescent="0.3">
      <c r="A27734" s="7">
        <v>43831</v>
      </c>
      <c r="B27734" s="8" t="s">
        <v>1644</v>
      </c>
      <c r="C27734" s="8" t="s">
        <v>1583</v>
      </c>
      <c r="D27734" s="8" t="s">
        <v>185</v>
      </c>
      <c r="E27734" s="9" t="s">
        <v>191</v>
      </c>
      <c r="F27734" s="12">
        <v>6</v>
      </c>
      <c r="G27734" s="15">
        <v>1172.8</v>
      </c>
      <c r="H27734" s="12">
        <v>4</v>
      </c>
      <c r="I27734" s="15">
        <v>861.19999999999993</v>
      </c>
      <c r="J27734" s="8" t="s">
        <v>1612</v>
      </c>
      <c r="K27734" s="8" t="s">
        <v>1613</v>
      </c>
      <c r="L27734" s="8">
        <v>147</v>
      </c>
      <c r="M27734" s="19">
        <v>205.63199999999998</v>
      </c>
      <c r="N27734" s="19">
        <f>IF(M27734*H27734&lt;0,0,M27734*H27734)</f>
        <v>822.52799999999991</v>
      </c>
      <c r="O27734" s="20">
        <v>38.672000000000025</v>
      </c>
      <c r="P27734" s="21">
        <f t="shared" si="433"/>
        <v>1.2773287511516725E-5</v>
      </c>
    </row>
    <row r="27735" spans="1:16" x14ac:dyDescent="0.3">
      <c r="A27735" s="7">
        <v>43831</v>
      </c>
      <c r="B27735" s="8" t="s">
        <v>1644</v>
      </c>
      <c r="C27735" s="8" t="s">
        <v>1583</v>
      </c>
      <c r="D27735" s="8" t="s">
        <v>185</v>
      </c>
      <c r="E27735" s="9" t="s">
        <v>192</v>
      </c>
      <c r="F27735" s="12">
        <v>6</v>
      </c>
      <c r="G27735" s="15">
        <v>1618</v>
      </c>
      <c r="H27735" s="12">
        <v>0</v>
      </c>
      <c r="I27735" s="15">
        <v>0</v>
      </c>
      <c r="J27735" s="8" t="s">
        <v>1612</v>
      </c>
      <c r="K27735" s="8" t="s">
        <v>1613</v>
      </c>
      <c r="L27735" s="8">
        <v>147</v>
      </c>
      <c r="M27735" s="19">
        <v>177.11272727272728</v>
      </c>
      <c r="N27735" s="19">
        <f>IF(M27735*H27735&lt;0,0,M27735*H27735)</f>
        <v>0</v>
      </c>
      <c r="O27735" s="20">
        <v>0</v>
      </c>
      <c r="P27735" s="21">
        <f t="shared" si="433"/>
        <v>0</v>
      </c>
    </row>
    <row r="27736" spans="1:16" x14ac:dyDescent="0.3">
      <c r="A27736" s="7">
        <v>43831</v>
      </c>
      <c r="B27736" s="8" t="s">
        <v>1644</v>
      </c>
      <c r="C27736" s="8" t="s">
        <v>1583</v>
      </c>
      <c r="D27736" s="8" t="s">
        <v>185</v>
      </c>
      <c r="E27736" s="9" t="s">
        <v>194</v>
      </c>
      <c r="F27736" s="12">
        <v>15</v>
      </c>
      <c r="G27736" s="15">
        <v>4058</v>
      </c>
      <c r="H27736" s="12">
        <v>0</v>
      </c>
      <c r="I27736" s="15">
        <v>0</v>
      </c>
      <c r="J27736" s="8" t="s">
        <v>1612</v>
      </c>
      <c r="K27736" s="8" t="s">
        <v>1613</v>
      </c>
      <c r="L27736" s="8">
        <v>147</v>
      </c>
      <c r="M27736" s="19">
        <v>330.67068669527885</v>
      </c>
      <c r="N27736" s="19">
        <f>IF(M27736*H27736&lt;0,0,M27736*H27736)</f>
        <v>0</v>
      </c>
      <c r="O27736" s="20">
        <v>0</v>
      </c>
      <c r="P27736" s="21">
        <f t="shared" si="433"/>
        <v>0</v>
      </c>
    </row>
    <row r="27737" spans="1:16" x14ac:dyDescent="0.3">
      <c r="A27737" s="7">
        <v>43831</v>
      </c>
      <c r="B27737" s="8" t="s">
        <v>1644</v>
      </c>
      <c r="C27737" s="8" t="s">
        <v>1583</v>
      </c>
      <c r="D27737" s="8" t="s">
        <v>185</v>
      </c>
      <c r="E27737" s="9" t="s">
        <v>195</v>
      </c>
      <c r="F27737" s="12">
        <v>4</v>
      </c>
      <c r="G27737" s="15">
        <v>635.4</v>
      </c>
      <c r="H27737" s="12">
        <v>9</v>
      </c>
      <c r="I27737" s="15">
        <v>1524.9</v>
      </c>
      <c r="J27737" s="8" t="s">
        <v>1612</v>
      </c>
      <c r="K27737" s="8" t="s">
        <v>1613</v>
      </c>
      <c r="L27737" s="8">
        <v>147</v>
      </c>
      <c r="M27737" s="19">
        <v>192.81043478260867</v>
      </c>
      <c r="N27737" s="19">
        <f>IF(M27737*H27737&lt;0,0,M27737*H27737)</f>
        <v>1735.2939130434779</v>
      </c>
      <c r="O27737" s="20">
        <v>0</v>
      </c>
      <c r="P27737" s="21">
        <f t="shared" si="433"/>
        <v>0</v>
      </c>
    </row>
    <row r="27738" spans="1:16" x14ac:dyDescent="0.3">
      <c r="A27738" s="7">
        <v>43831</v>
      </c>
      <c r="B27738" s="8" t="s">
        <v>1644</v>
      </c>
      <c r="C27738" s="8" t="s">
        <v>1583</v>
      </c>
      <c r="D27738" s="8" t="s">
        <v>185</v>
      </c>
      <c r="E27738" s="9" t="s">
        <v>742</v>
      </c>
      <c r="F27738" s="12">
        <v>1</v>
      </c>
      <c r="G27738" s="15">
        <v>471</v>
      </c>
      <c r="H27738" s="12">
        <v>0</v>
      </c>
      <c r="I27738" s="15">
        <v>0</v>
      </c>
      <c r="J27738" s="8" t="s">
        <v>1612</v>
      </c>
      <c r="K27738" s="8" t="s">
        <v>1613</v>
      </c>
      <c r="L27738" s="8">
        <v>147</v>
      </c>
      <c r="M27738" s="19">
        <v>405.23940298507461</v>
      </c>
      <c r="N27738" s="19">
        <f>IF(M27738*H27738&lt;0,0,M27738*H27738)</f>
        <v>0</v>
      </c>
      <c r="O27738" s="20">
        <v>0</v>
      </c>
      <c r="P27738" s="21">
        <f t="shared" si="433"/>
        <v>0</v>
      </c>
    </row>
    <row r="27739" spans="1:16" x14ac:dyDescent="0.3">
      <c r="A27739" s="7">
        <v>43831</v>
      </c>
      <c r="B27739" s="8" t="s">
        <v>1644</v>
      </c>
      <c r="C27739" s="8" t="s">
        <v>1583</v>
      </c>
      <c r="D27739" s="8" t="s">
        <v>185</v>
      </c>
      <c r="E27739" s="9" t="s">
        <v>198</v>
      </c>
      <c r="F27739" s="12">
        <v>2</v>
      </c>
      <c r="G27739" s="15">
        <v>590.4</v>
      </c>
      <c r="H27739" s="12">
        <v>2</v>
      </c>
      <c r="I27739" s="15">
        <v>388.8</v>
      </c>
      <c r="J27739" s="8" t="s">
        <v>1612</v>
      </c>
      <c r="K27739" s="8" t="s">
        <v>1613</v>
      </c>
      <c r="L27739" s="8">
        <v>147</v>
      </c>
      <c r="M27739" s="19">
        <v>316.66213541666673</v>
      </c>
      <c r="N27739" s="19">
        <f>IF(M27739*H27739&lt;0,0,M27739*H27739)</f>
        <v>633.32427083333346</v>
      </c>
      <c r="O27739" s="20">
        <v>0</v>
      </c>
      <c r="P27739" s="21">
        <f t="shared" si="433"/>
        <v>0</v>
      </c>
    </row>
    <row r="27740" spans="1:16" x14ac:dyDescent="0.3">
      <c r="A27740" s="7">
        <v>43831</v>
      </c>
      <c r="B27740" s="8" t="s">
        <v>1644</v>
      </c>
      <c r="C27740" s="8" t="s">
        <v>1583</v>
      </c>
      <c r="D27740" s="8" t="s">
        <v>185</v>
      </c>
      <c r="E27740" s="9" t="s">
        <v>199</v>
      </c>
      <c r="F27740" s="12">
        <v>3</v>
      </c>
      <c r="G27740" s="15">
        <v>425.8</v>
      </c>
      <c r="H27740" s="12">
        <v>5</v>
      </c>
      <c r="I27740" s="15">
        <v>653.45000000000005</v>
      </c>
      <c r="J27740" s="8" t="s">
        <v>1612</v>
      </c>
      <c r="K27740" s="8" t="s">
        <v>1613</v>
      </c>
      <c r="L27740" s="8">
        <v>147</v>
      </c>
      <c r="M27740" s="19">
        <v>123.01714285714287</v>
      </c>
      <c r="N27740" s="19">
        <f>IF(M27740*H27740&lt;0,0,M27740*H27740)</f>
        <v>615.0857142857144</v>
      </c>
      <c r="O27740" s="20">
        <v>38.364285714285643</v>
      </c>
      <c r="P27740" s="21">
        <f t="shared" si="433"/>
        <v>1.267165007246959E-5</v>
      </c>
    </row>
    <row r="27741" spans="1:16" x14ac:dyDescent="0.3">
      <c r="A27741" s="7">
        <v>43831</v>
      </c>
      <c r="B27741" s="8" t="s">
        <v>1644</v>
      </c>
      <c r="C27741" s="8" t="s">
        <v>1583</v>
      </c>
      <c r="D27741" s="8" t="s">
        <v>185</v>
      </c>
      <c r="E27741" s="9" t="s">
        <v>203</v>
      </c>
      <c r="F27741" s="12">
        <v>3</v>
      </c>
      <c r="G27741" s="15">
        <v>703.2</v>
      </c>
      <c r="H27741" s="12">
        <v>2</v>
      </c>
      <c r="I27741" s="15">
        <v>390</v>
      </c>
      <c r="J27741" s="8" t="s">
        <v>1612</v>
      </c>
      <c r="K27741" s="8" t="s">
        <v>1613</v>
      </c>
      <c r="L27741" s="8">
        <v>147</v>
      </c>
      <c r="M27741" s="19">
        <v>188.57999999999998</v>
      </c>
      <c r="N27741" s="19">
        <f>IF(M27741*H27741&lt;0,0,M27741*H27741)</f>
        <v>377.15999999999997</v>
      </c>
      <c r="O27741" s="20">
        <v>12.840000000000032</v>
      </c>
      <c r="P27741" s="21">
        <f t="shared" si="433"/>
        <v>4.2410274009069885E-6</v>
      </c>
    </row>
    <row r="27742" spans="1:16" x14ac:dyDescent="0.3">
      <c r="A27742" s="7">
        <v>43831</v>
      </c>
      <c r="B27742" s="8" t="s">
        <v>1644</v>
      </c>
      <c r="C27742" s="8" t="s">
        <v>1583</v>
      </c>
      <c r="D27742" s="8" t="s">
        <v>185</v>
      </c>
      <c r="E27742" s="9" t="s">
        <v>204</v>
      </c>
      <c r="F27742" s="12">
        <v>2</v>
      </c>
      <c r="G27742" s="15">
        <v>325</v>
      </c>
      <c r="H27742" s="12">
        <v>8</v>
      </c>
      <c r="I27742" s="15">
        <v>1649.45</v>
      </c>
      <c r="J27742" s="8" t="s">
        <v>1612</v>
      </c>
      <c r="K27742" s="8" t="s">
        <v>1613</v>
      </c>
      <c r="L27742" s="8">
        <v>147</v>
      </c>
      <c r="M27742" s="19">
        <v>199.16721311475408</v>
      </c>
      <c r="N27742" s="19">
        <f>IF(M27742*H27742&lt;0,0,M27742*H27742)</f>
        <v>1593.3377049180326</v>
      </c>
      <c r="O27742" s="20">
        <v>56.112295081967432</v>
      </c>
      <c r="P27742" s="21">
        <f t="shared" si="433"/>
        <v>1.8533783564673032E-5</v>
      </c>
    </row>
    <row r="27743" spans="1:16" x14ac:dyDescent="0.3">
      <c r="A27743" s="7">
        <v>43831</v>
      </c>
      <c r="B27743" s="8" t="s">
        <v>1644</v>
      </c>
      <c r="C27743" s="8" t="s">
        <v>1583</v>
      </c>
      <c r="D27743" s="8" t="s">
        <v>185</v>
      </c>
      <c r="E27743" s="9" t="s">
        <v>205</v>
      </c>
      <c r="F27743" s="12">
        <v>9</v>
      </c>
      <c r="G27743" s="15">
        <v>1524.8</v>
      </c>
      <c r="H27743" s="12">
        <v>2</v>
      </c>
      <c r="I27743" s="15">
        <v>337.45</v>
      </c>
      <c r="J27743" s="8" t="s">
        <v>1612</v>
      </c>
      <c r="K27743" s="8" t="s">
        <v>1613</v>
      </c>
      <c r="L27743" s="8">
        <v>147</v>
      </c>
      <c r="M27743" s="19">
        <v>147.6</v>
      </c>
      <c r="N27743" s="19">
        <f>IF(M27743*H27743&lt;0,0,M27743*H27743)</f>
        <v>295.2</v>
      </c>
      <c r="O27743" s="20">
        <v>42.25</v>
      </c>
      <c r="P27743" s="21">
        <f t="shared" si="433"/>
        <v>1.3955094056722727E-5</v>
      </c>
    </row>
    <row r="27744" spans="1:16" x14ac:dyDescent="0.3">
      <c r="A27744" s="7">
        <v>43831</v>
      </c>
      <c r="B27744" s="8" t="s">
        <v>1644</v>
      </c>
      <c r="C27744" s="8" t="s">
        <v>1583</v>
      </c>
      <c r="D27744" s="8" t="s">
        <v>185</v>
      </c>
      <c r="E27744" s="9" t="s">
        <v>206</v>
      </c>
      <c r="F27744" s="12">
        <v>0</v>
      </c>
      <c r="G27744" s="15">
        <v>0</v>
      </c>
      <c r="H27744" s="12">
        <v>0</v>
      </c>
      <c r="I27744" s="15">
        <v>0</v>
      </c>
      <c r="J27744" s="8" t="s">
        <v>1612</v>
      </c>
      <c r="K27744" s="8" t="s">
        <v>1613</v>
      </c>
      <c r="L27744" s="8">
        <v>147</v>
      </c>
      <c r="M27744" s="19">
        <v>204.90318840579707</v>
      </c>
      <c r="N27744" s="19">
        <f>IF(M27744*H27744&lt;0,0,M27744*H27744)</f>
        <v>0</v>
      </c>
      <c r="O27744" s="20">
        <v>0</v>
      </c>
      <c r="P27744" s="21">
        <f t="shared" si="433"/>
        <v>0</v>
      </c>
    </row>
    <row r="27745" spans="1:16" x14ac:dyDescent="0.3">
      <c r="A27745" s="7">
        <v>43831</v>
      </c>
      <c r="B27745" s="8" t="s">
        <v>1644</v>
      </c>
      <c r="C27745" s="8" t="s">
        <v>1583</v>
      </c>
      <c r="D27745" s="8" t="s">
        <v>207</v>
      </c>
      <c r="E27745" s="9" t="s">
        <v>208</v>
      </c>
      <c r="F27745" s="12">
        <v>0</v>
      </c>
      <c r="G27745" s="15">
        <v>0</v>
      </c>
      <c r="H27745" s="12">
        <v>0</v>
      </c>
      <c r="I27745" s="15">
        <v>0</v>
      </c>
      <c r="J27745" s="8" t="s">
        <v>1612</v>
      </c>
      <c r="K27745" s="8" t="s">
        <v>1613</v>
      </c>
      <c r="L27745" s="8">
        <v>66</v>
      </c>
      <c r="M27745" s="19">
        <v>201.62707894736843</v>
      </c>
      <c r="N27745" s="19">
        <f>IF(M27745*H27745&lt;0,0,M27745*H27745)</f>
        <v>0</v>
      </c>
      <c r="O27745" s="20">
        <v>0</v>
      </c>
      <c r="P27745" s="21">
        <f t="shared" si="433"/>
        <v>0</v>
      </c>
    </row>
    <row r="27746" spans="1:16" x14ac:dyDescent="0.3">
      <c r="A27746" s="7">
        <v>43831</v>
      </c>
      <c r="B27746" s="8" t="s">
        <v>1644</v>
      </c>
      <c r="C27746" s="8" t="s">
        <v>1583</v>
      </c>
      <c r="D27746" s="8" t="s">
        <v>207</v>
      </c>
      <c r="E27746" s="9" t="s">
        <v>209</v>
      </c>
      <c r="F27746" s="12">
        <v>2</v>
      </c>
      <c r="G27746" s="15">
        <v>192.8</v>
      </c>
      <c r="H27746" s="12">
        <v>2</v>
      </c>
      <c r="I27746" s="15">
        <v>784.76</v>
      </c>
      <c r="J27746" s="8" t="s">
        <v>1612</v>
      </c>
      <c r="K27746" s="8" t="s">
        <v>1613</v>
      </c>
      <c r="L27746" s="8">
        <v>66</v>
      </c>
      <c r="M27746" s="19">
        <v>191.96566666666669</v>
      </c>
      <c r="N27746" s="19">
        <f>IF(M27746*H27746&lt;0,0,M27746*H27746)</f>
        <v>383.93133333333338</v>
      </c>
      <c r="O27746" s="20">
        <v>400.82866666666661</v>
      </c>
      <c r="P27746" s="21">
        <f t="shared" si="433"/>
        <v>1.323929406855407E-4</v>
      </c>
    </row>
    <row r="27747" spans="1:16" x14ac:dyDescent="0.3">
      <c r="A27747" s="7">
        <v>43831</v>
      </c>
      <c r="B27747" s="8" t="s">
        <v>1644</v>
      </c>
      <c r="C27747" s="8" t="s">
        <v>1583</v>
      </c>
      <c r="D27747" s="8" t="s">
        <v>207</v>
      </c>
      <c r="E27747" s="9" t="s">
        <v>210</v>
      </c>
      <c r="F27747" s="12">
        <v>7</v>
      </c>
      <c r="G27747" s="15">
        <v>849</v>
      </c>
      <c r="H27747" s="12">
        <v>11</v>
      </c>
      <c r="I27747" s="15">
        <v>1104.73</v>
      </c>
      <c r="J27747" s="8" t="s">
        <v>1612</v>
      </c>
      <c r="K27747" s="8" t="s">
        <v>1613</v>
      </c>
      <c r="L27747" s="8">
        <v>66</v>
      </c>
      <c r="M27747" s="19">
        <v>107.15790909090907</v>
      </c>
      <c r="N27747" s="19">
        <f>IF(M27747*H27747&lt;0,0,M27747*H27747)</f>
        <v>1178.7369999999999</v>
      </c>
      <c r="O27747" s="20">
        <v>0</v>
      </c>
      <c r="P27747" s="21">
        <f t="shared" si="433"/>
        <v>0</v>
      </c>
    </row>
    <row r="27748" spans="1:16" x14ac:dyDescent="0.3">
      <c r="A27748" s="7">
        <v>43831</v>
      </c>
      <c r="B27748" s="8" t="s">
        <v>1644</v>
      </c>
      <c r="C27748" s="8" t="s">
        <v>1583</v>
      </c>
      <c r="D27748" s="8" t="s">
        <v>207</v>
      </c>
      <c r="E27748" s="9" t="s">
        <v>1339</v>
      </c>
      <c r="F27748" s="12">
        <v>3</v>
      </c>
      <c r="G27748" s="15">
        <v>382.2</v>
      </c>
      <c r="H27748" s="12">
        <v>4</v>
      </c>
      <c r="I27748" s="15">
        <v>433.52</v>
      </c>
      <c r="J27748" s="8" t="s">
        <v>1612</v>
      </c>
      <c r="K27748" s="8" t="s">
        <v>1613</v>
      </c>
      <c r="L27748" s="8">
        <v>66</v>
      </c>
      <c r="M27748" s="19">
        <v>104.46624999999996</v>
      </c>
      <c r="N27748" s="19">
        <f>IF(M27748*H27748&lt;0,0,M27748*H27748)</f>
        <v>417.86499999999984</v>
      </c>
      <c r="O27748" s="20">
        <v>15.655000000000143</v>
      </c>
      <c r="P27748" s="21">
        <f t="shared" si="433"/>
        <v>5.1708165078815686E-6</v>
      </c>
    </row>
    <row r="27749" spans="1:16" x14ac:dyDescent="0.3">
      <c r="A27749" s="7">
        <v>43831</v>
      </c>
      <c r="B27749" s="8" t="s">
        <v>1644</v>
      </c>
      <c r="C27749" s="8" t="s">
        <v>1583</v>
      </c>
      <c r="D27749" s="8" t="s">
        <v>207</v>
      </c>
      <c r="E27749" s="9" t="s">
        <v>211</v>
      </c>
      <c r="F27749" s="12">
        <v>3</v>
      </c>
      <c r="G27749" s="15">
        <v>1181.5999999999999</v>
      </c>
      <c r="H27749" s="12">
        <v>2</v>
      </c>
      <c r="I27749" s="15">
        <v>766.36</v>
      </c>
      <c r="J27749" s="8" t="s">
        <v>1612</v>
      </c>
      <c r="K27749" s="8" t="s">
        <v>1613</v>
      </c>
      <c r="L27749" s="8">
        <v>66</v>
      </c>
      <c r="M27749" s="19">
        <v>313.53829999999977</v>
      </c>
      <c r="N27749" s="19">
        <f>IF(M27749*H27749&lt;0,0,M27749*H27749)</f>
        <v>627.07659999999953</v>
      </c>
      <c r="O27749" s="20">
        <v>139.28340000000048</v>
      </c>
      <c r="P27749" s="21">
        <f t="shared" si="433"/>
        <v>4.6005040178464875E-5</v>
      </c>
    </row>
    <row r="27750" spans="1:16" x14ac:dyDescent="0.3">
      <c r="A27750" s="7">
        <v>43831</v>
      </c>
      <c r="B27750" s="8" t="s">
        <v>1644</v>
      </c>
      <c r="C27750" s="8" t="s">
        <v>1583</v>
      </c>
      <c r="D27750" s="8" t="s">
        <v>207</v>
      </c>
      <c r="E27750" s="9" t="s">
        <v>212</v>
      </c>
      <c r="F27750" s="12">
        <v>5</v>
      </c>
      <c r="G27750" s="15">
        <v>490.79999999999995</v>
      </c>
      <c r="H27750" s="12">
        <v>2</v>
      </c>
      <c r="I27750" s="15">
        <v>132.61999999999995</v>
      </c>
      <c r="J27750" s="8" t="s">
        <v>1612</v>
      </c>
      <c r="K27750" s="8" t="s">
        <v>1613</v>
      </c>
      <c r="L27750" s="8">
        <v>66</v>
      </c>
      <c r="M27750" s="19">
        <v>82.508666666666656</v>
      </c>
      <c r="N27750" s="19">
        <f>IF(M27750*H27750&lt;0,0,M27750*H27750)</f>
        <v>165.01733333333331</v>
      </c>
      <c r="O27750" s="20">
        <v>0</v>
      </c>
      <c r="P27750" s="21">
        <f t="shared" si="433"/>
        <v>0</v>
      </c>
    </row>
    <row r="27751" spans="1:16" x14ac:dyDescent="0.3">
      <c r="A27751" s="7">
        <v>43831</v>
      </c>
      <c r="B27751" s="8" t="s">
        <v>1644</v>
      </c>
      <c r="C27751" s="8" t="s">
        <v>1583</v>
      </c>
      <c r="D27751" s="8" t="s">
        <v>207</v>
      </c>
      <c r="E27751" s="9" t="s">
        <v>213</v>
      </c>
      <c r="F27751" s="12">
        <v>2</v>
      </c>
      <c r="G27751" s="15">
        <v>606.6</v>
      </c>
      <c r="H27751" s="12">
        <v>-1</v>
      </c>
      <c r="I27751" s="15">
        <v>0</v>
      </c>
      <c r="J27751" s="8" t="s">
        <v>1612</v>
      </c>
      <c r="K27751" s="8" t="s">
        <v>1613</v>
      </c>
      <c r="L27751" s="8">
        <v>66</v>
      </c>
      <c r="M27751" s="19">
        <v>293.83015658362979</v>
      </c>
      <c r="N27751" s="19">
        <f>IF(M27751*H27751&lt;0,0,M27751*H27751)</f>
        <v>0</v>
      </c>
      <c r="O27751" s="20">
        <v>0</v>
      </c>
      <c r="P27751" s="21">
        <f t="shared" si="433"/>
        <v>0</v>
      </c>
    </row>
    <row r="27752" spans="1:16" x14ac:dyDescent="0.3">
      <c r="A27752" s="7">
        <v>43831</v>
      </c>
      <c r="B27752" s="8" t="s">
        <v>1644</v>
      </c>
      <c r="C27752" s="8" t="s">
        <v>1583</v>
      </c>
      <c r="D27752" s="8" t="s">
        <v>207</v>
      </c>
      <c r="E27752" s="9" t="s">
        <v>945</v>
      </c>
      <c r="F27752" s="12">
        <v>3</v>
      </c>
      <c r="G27752" s="15">
        <v>490.6</v>
      </c>
      <c r="H27752" s="12">
        <v>0</v>
      </c>
      <c r="I27752" s="15">
        <v>0</v>
      </c>
      <c r="J27752" s="8" t="s">
        <v>1612</v>
      </c>
      <c r="K27752" s="8" t="s">
        <v>1613</v>
      </c>
      <c r="L27752" s="8">
        <v>66</v>
      </c>
      <c r="M27752" s="19">
        <v>220.30482352941178</v>
      </c>
      <c r="N27752" s="19">
        <f>IF(M27752*H27752&lt;0,0,M27752*H27752)</f>
        <v>0</v>
      </c>
      <c r="O27752" s="20">
        <v>0</v>
      </c>
      <c r="P27752" s="21">
        <f t="shared" si="433"/>
        <v>0</v>
      </c>
    </row>
    <row r="27753" spans="1:16" x14ac:dyDescent="0.3">
      <c r="A27753" s="7">
        <v>43831</v>
      </c>
      <c r="B27753" s="8" t="s">
        <v>1644</v>
      </c>
      <c r="C27753" s="8" t="s">
        <v>1583</v>
      </c>
      <c r="D27753" s="8" t="s">
        <v>207</v>
      </c>
      <c r="E27753" s="9" t="s">
        <v>214</v>
      </c>
      <c r="F27753" s="12">
        <v>22</v>
      </c>
      <c r="G27753" s="15">
        <v>3536</v>
      </c>
      <c r="H27753" s="12">
        <v>0</v>
      </c>
      <c r="I27753" s="15">
        <v>0</v>
      </c>
      <c r="J27753" s="8" t="s">
        <v>1612</v>
      </c>
      <c r="K27753" s="8" t="s">
        <v>1613</v>
      </c>
      <c r="L27753" s="8">
        <v>66</v>
      </c>
      <c r="M27753" s="19">
        <v>122.48775000000001</v>
      </c>
      <c r="N27753" s="19">
        <f>IF(M27753*H27753&lt;0,0,M27753*H27753)</f>
        <v>0</v>
      </c>
      <c r="O27753" s="20">
        <v>0</v>
      </c>
      <c r="P27753" s="21">
        <f t="shared" si="433"/>
        <v>0</v>
      </c>
    </row>
    <row r="27754" spans="1:16" x14ac:dyDescent="0.3">
      <c r="A27754" s="7">
        <v>43831</v>
      </c>
      <c r="B27754" s="8" t="s">
        <v>1644</v>
      </c>
      <c r="C27754" s="8" t="s">
        <v>1583</v>
      </c>
      <c r="D27754" s="8" t="s">
        <v>207</v>
      </c>
      <c r="E27754" s="9" t="s">
        <v>215</v>
      </c>
      <c r="F27754" s="12">
        <v>10</v>
      </c>
      <c r="G27754" s="15">
        <v>1845.6</v>
      </c>
      <c r="H27754" s="12">
        <v>1</v>
      </c>
      <c r="I27754" s="15">
        <v>218.96</v>
      </c>
      <c r="J27754" s="8" t="s">
        <v>1612</v>
      </c>
      <c r="K27754" s="8" t="s">
        <v>1613</v>
      </c>
      <c r="L27754" s="8">
        <v>66</v>
      </c>
      <c r="M27754" s="19">
        <v>166.59922222222221</v>
      </c>
      <c r="N27754" s="19">
        <f>IF(M27754*H27754&lt;0,0,M27754*H27754)</f>
        <v>166.59922222222221</v>
      </c>
      <c r="O27754" s="20">
        <v>52.360777777777798</v>
      </c>
      <c r="P27754" s="21">
        <f t="shared" si="433"/>
        <v>1.7294664586320625E-5</v>
      </c>
    </row>
    <row r="27755" spans="1:16" x14ac:dyDescent="0.3">
      <c r="A27755" s="7">
        <v>43831</v>
      </c>
      <c r="B27755" s="8" t="s">
        <v>1644</v>
      </c>
      <c r="C27755" s="8" t="s">
        <v>1583</v>
      </c>
      <c r="D27755" s="8" t="s">
        <v>10</v>
      </c>
      <c r="E27755" s="9" t="s">
        <v>217</v>
      </c>
      <c r="F27755" s="12">
        <v>17</v>
      </c>
      <c r="G27755" s="15">
        <v>1413.8</v>
      </c>
      <c r="H27755" s="12">
        <v>-2</v>
      </c>
      <c r="I27755" s="15">
        <v>0</v>
      </c>
      <c r="J27755" s="8" t="s">
        <v>1612</v>
      </c>
      <c r="K27755" s="8" t="s">
        <v>1613</v>
      </c>
      <c r="L27755" s="8">
        <v>46</v>
      </c>
      <c r="M27755" s="19">
        <v>57.544277777777772</v>
      </c>
      <c r="N27755" s="19">
        <f>IF(M27755*H27755&lt;0,0,M27755*H27755)</f>
        <v>0</v>
      </c>
      <c r="O27755" s="20">
        <v>0</v>
      </c>
      <c r="P27755" s="21">
        <f t="shared" si="433"/>
        <v>0</v>
      </c>
    </row>
    <row r="27756" spans="1:16" x14ac:dyDescent="0.3">
      <c r="A27756" s="7">
        <v>43831</v>
      </c>
      <c r="B27756" s="8" t="s">
        <v>1644</v>
      </c>
      <c r="C27756" s="8" t="s">
        <v>1583</v>
      </c>
      <c r="D27756" s="8" t="s">
        <v>10</v>
      </c>
      <c r="E27756" s="9" t="s">
        <v>713</v>
      </c>
      <c r="F27756" s="12">
        <v>0</v>
      </c>
      <c r="G27756" s="15">
        <v>0</v>
      </c>
      <c r="H27756" s="12">
        <v>4</v>
      </c>
      <c r="I27756" s="15">
        <v>362.96</v>
      </c>
      <c r="J27756" s="8" t="s">
        <v>1612</v>
      </c>
      <c r="K27756" s="8" t="s">
        <v>1613</v>
      </c>
      <c r="L27756" s="8">
        <v>46</v>
      </c>
      <c r="M27756" s="19">
        <v>70.42818644067799</v>
      </c>
      <c r="N27756" s="19">
        <f>IF(M27756*H27756&lt;0,0,M27756*H27756)</f>
        <v>281.71274576271196</v>
      </c>
      <c r="O27756" s="20">
        <v>81.247254237288018</v>
      </c>
      <c r="P27756" s="21">
        <f t="shared" si="433"/>
        <v>2.6835812419688008E-5</v>
      </c>
    </row>
    <row r="27757" spans="1:16" x14ac:dyDescent="0.3">
      <c r="A27757" s="7">
        <v>43831</v>
      </c>
      <c r="B27757" s="8" t="s">
        <v>1644</v>
      </c>
      <c r="C27757" s="8" t="s">
        <v>1583</v>
      </c>
      <c r="D27757" s="8" t="s">
        <v>10</v>
      </c>
      <c r="E27757" s="9" t="s">
        <v>218</v>
      </c>
      <c r="F27757" s="12">
        <v>2</v>
      </c>
      <c r="G27757" s="15">
        <v>187.2</v>
      </c>
      <c r="H27757" s="12">
        <v>4</v>
      </c>
      <c r="I27757" s="15">
        <v>468.28</v>
      </c>
      <c r="J27757" s="8" t="s">
        <v>1612</v>
      </c>
      <c r="K27757" s="8" t="s">
        <v>1613</v>
      </c>
      <c r="L27757" s="8">
        <v>46</v>
      </c>
      <c r="M27757" s="19">
        <v>116.14505</v>
      </c>
      <c r="N27757" s="19">
        <f>IF(M27757*H27757&lt;0,0,M27757*H27757)</f>
        <v>464.58019999999999</v>
      </c>
      <c r="O27757" s="20">
        <v>3.699799999999982</v>
      </c>
      <c r="P27757" s="21">
        <f t="shared" si="433"/>
        <v>1.2220368518594672E-6</v>
      </c>
    </row>
    <row r="27758" spans="1:16" x14ac:dyDescent="0.3">
      <c r="A27758" s="7">
        <v>43831</v>
      </c>
      <c r="B27758" s="8" t="s">
        <v>1644</v>
      </c>
      <c r="C27758" s="8" t="s">
        <v>1583</v>
      </c>
      <c r="D27758" s="8" t="s">
        <v>10</v>
      </c>
      <c r="E27758" s="9" t="s">
        <v>1095</v>
      </c>
      <c r="F27758" s="12">
        <v>2</v>
      </c>
      <c r="G27758" s="15">
        <v>334</v>
      </c>
      <c r="H27758" s="12">
        <v>0</v>
      </c>
      <c r="I27758" s="15">
        <v>0</v>
      </c>
      <c r="J27758" s="8" t="s">
        <v>1612</v>
      </c>
      <c r="K27758" s="8" t="s">
        <v>1613</v>
      </c>
      <c r="L27758" s="8">
        <v>46</v>
      </c>
      <c r="M27758" s="19">
        <v>116.627</v>
      </c>
      <c r="N27758" s="19">
        <f>IF(M27758*H27758&lt;0,0,M27758*H27758)</f>
        <v>0</v>
      </c>
      <c r="O27758" s="20">
        <v>0</v>
      </c>
      <c r="P27758" s="21">
        <f t="shared" si="433"/>
        <v>0</v>
      </c>
    </row>
    <row r="27759" spans="1:16" x14ac:dyDescent="0.3">
      <c r="A27759" s="7">
        <v>43831</v>
      </c>
      <c r="B27759" s="8" t="s">
        <v>1644</v>
      </c>
      <c r="C27759" s="8" t="s">
        <v>1583</v>
      </c>
      <c r="D27759" s="8" t="s">
        <v>10</v>
      </c>
      <c r="E27759" s="9" t="s">
        <v>1063</v>
      </c>
      <c r="F27759" s="12">
        <v>3</v>
      </c>
      <c r="G27759" s="15">
        <v>354</v>
      </c>
      <c r="H27759" s="12">
        <v>1</v>
      </c>
      <c r="I27759" s="15">
        <v>128.78</v>
      </c>
      <c r="J27759" s="8" t="s">
        <v>1612</v>
      </c>
      <c r="K27759" s="8" t="s">
        <v>1613</v>
      </c>
      <c r="L27759" s="8">
        <v>46</v>
      </c>
      <c r="M27759" s="19">
        <v>91.832999999999998</v>
      </c>
      <c r="N27759" s="19">
        <f>IF(M27759*H27759&lt;0,0,M27759*H27759)</f>
        <v>91.832999999999998</v>
      </c>
      <c r="O27759" s="20">
        <v>36.947000000000003</v>
      </c>
      <c r="P27759" s="21">
        <f t="shared" si="433"/>
        <v>1.220352331630141E-5</v>
      </c>
    </row>
    <row r="27760" spans="1:16" x14ac:dyDescent="0.3">
      <c r="A27760" s="7">
        <v>43831</v>
      </c>
      <c r="B27760" s="8" t="s">
        <v>1644</v>
      </c>
      <c r="C27760" s="8" t="s">
        <v>1583</v>
      </c>
      <c r="D27760" s="8" t="s">
        <v>10</v>
      </c>
      <c r="E27760" s="9" t="s">
        <v>219</v>
      </c>
      <c r="F27760" s="12">
        <v>2</v>
      </c>
      <c r="G27760" s="15">
        <v>306</v>
      </c>
      <c r="H27760" s="12">
        <v>0</v>
      </c>
      <c r="I27760" s="15">
        <v>0</v>
      </c>
      <c r="J27760" s="8" t="s">
        <v>1612</v>
      </c>
      <c r="K27760" s="8" t="s">
        <v>1613</v>
      </c>
      <c r="L27760" s="8">
        <v>46</v>
      </c>
      <c r="M27760" s="19">
        <v>189.42868965517243</v>
      </c>
      <c r="N27760" s="19">
        <f>IF(M27760*H27760&lt;0,0,M27760*H27760)</f>
        <v>0</v>
      </c>
      <c r="O27760" s="20">
        <v>0</v>
      </c>
      <c r="P27760" s="21">
        <f t="shared" si="433"/>
        <v>0</v>
      </c>
    </row>
    <row r="27761" spans="1:16" x14ac:dyDescent="0.3">
      <c r="A27761" s="7">
        <v>43831</v>
      </c>
      <c r="B27761" s="8" t="s">
        <v>1644</v>
      </c>
      <c r="C27761" s="8" t="s">
        <v>1583</v>
      </c>
      <c r="D27761" s="8" t="s">
        <v>10</v>
      </c>
      <c r="E27761" s="9" t="s">
        <v>221</v>
      </c>
      <c r="F27761" s="12">
        <v>46</v>
      </c>
      <c r="G27761" s="15">
        <v>6026</v>
      </c>
      <c r="H27761" s="12">
        <v>0</v>
      </c>
      <c r="I27761" s="15">
        <v>0</v>
      </c>
      <c r="J27761" s="8" t="s">
        <v>1612</v>
      </c>
      <c r="K27761" s="8" t="s">
        <v>1613</v>
      </c>
      <c r="L27761" s="8">
        <v>46</v>
      </c>
      <c r="M27761" s="19">
        <v>87.545347826086925</v>
      </c>
      <c r="N27761" s="19">
        <f>IF(M27761*H27761&lt;0,0,M27761*H27761)</f>
        <v>0</v>
      </c>
      <c r="O27761" s="20">
        <v>0</v>
      </c>
      <c r="P27761" s="21">
        <f t="shared" si="433"/>
        <v>0</v>
      </c>
    </row>
    <row r="27762" spans="1:16" x14ac:dyDescent="0.3">
      <c r="A27762" s="7">
        <v>43831</v>
      </c>
      <c r="B27762" s="8" t="s">
        <v>1644</v>
      </c>
      <c r="C27762" s="8" t="s">
        <v>222</v>
      </c>
      <c r="D27762" s="8" t="s">
        <v>12</v>
      </c>
      <c r="E27762" s="9" t="s">
        <v>223</v>
      </c>
      <c r="F27762" s="12">
        <v>3</v>
      </c>
      <c r="G27762" s="15">
        <v>408.2</v>
      </c>
      <c r="H27762" s="12">
        <v>2</v>
      </c>
      <c r="I27762" s="15">
        <v>-184.51999999999998</v>
      </c>
      <c r="J27762" s="8" t="s">
        <v>1612</v>
      </c>
      <c r="K27762" s="8" t="s">
        <v>1613</v>
      </c>
      <c r="L27762" s="8">
        <v>232</v>
      </c>
      <c r="M27762" s="19">
        <v>96.103636363636355</v>
      </c>
      <c r="N27762" s="19">
        <f>IF(M27762*H27762&lt;0,0,M27762*H27762)</f>
        <v>192.20727272727271</v>
      </c>
      <c r="O27762" s="20">
        <v>0</v>
      </c>
      <c r="P27762" s="21">
        <f t="shared" si="433"/>
        <v>0</v>
      </c>
    </row>
    <row r="27763" spans="1:16" x14ac:dyDescent="0.3">
      <c r="A27763" s="7">
        <v>43831</v>
      </c>
      <c r="B27763" s="8" t="s">
        <v>1644</v>
      </c>
      <c r="C27763" s="8" t="s">
        <v>222</v>
      </c>
      <c r="D27763" s="8" t="s">
        <v>18</v>
      </c>
      <c r="E27763" s="9" t="s">
        <v>225</v>
      </c>
      <c r="F27763" s="12">
        <v>3</v>
      </c>
      <c r="G27763" s="15">
        <v>485</v>
      </c>
      <c r="H27763" s="12">
        <v>5</v>
      </c>
      <c r="I27763" s="15">
        <v>882.00000000000023</v>
      </c>
      <c r="J27763" s="8" t="s">
        <v>1612</v>
      </c>
      <c r="K27763" s="8" t="s">
        <v>1613</v>
      </c>
      <c r="L27763" s="8">
        <v>312</v>
      </c>
      <c r="M27763" s="19">
        <v>121.31177777777781</v>
      </c>
      <c r="N27763" s="19">
        <f>IF(M27763*H27763&lt;0,0,M27763*H27763)</f>
        <v>606.55888888888899</v>
      </c>
      <c r="O27763" s="20">
        <v>275.44111111111124</v>
      </c>
      <c r="P27763" s="21">
        <f t="shared" si="433"/>
        <v>9.0977671305178052E-5</v>
      </c>
    </row>
    <row r="27764" spans="1:16" x14ac:dyDescent="0.3">
      <c r="A27764" s="7">
        <v>43831</v>
      </c>
      <c r="B27764" s="8" t="s">
        <v>1644</v>
      </c>
      <c r="C27764" s="8" t="s">
        <v>222</v>
      </c>
      <c r="D27764" s="8" t="s">
        <v>18</v>
      </c>
      <c r="E27764" s="9" t="s">
        <v>227</v>
      </c>
      <c r="F27764" s="12">
        <v>5</v>
      </c>
      <c r="G27764" s="15">
        <v>821.6</v>
      </c>
      <c r="H27764" s="12">
        <v>2</v>
      </c>
      <c r="I27764" s="15">
        <v>362.48</v>
      </c>
      <c r="J27764" s="8" t="s">
        <v>1612</v>
      </c>
      <c r="K27764" s="8" t="s">
        <v>1613</v>
      </c>
      <c r="L27764" s="8">
        <v>312</v>
      </c>
      <c r="M27764" s="19">
        <v>185.53266666666661</v>
      </c>
      <c r="N27764" s="19">
        <f>IF(M27764*H27764&lt;0,0,M27764*H27764)</f>
        <v>371.06533333333323</v>
      </c>
      <c r="O27764" s="20">
        <v>0</v>
      </c>
      <c r="P27764" s="21">
        <f t="shared" si="433"/>
        <v>0</v>
      </c>
    </row>
    <row r="27765" spans="1:16" x14ac:dyDescent="0.3">
      <c r="A27765" s="7">
        <v>43831</v>
      </c>
      <c r="B27765" s="8" t="s">
        <v>1644</v>
      </c>
      <c r="C27765" s="8" t="s">
        <v>222</v>
      </c>
      <c r="D27765" s="8" t="s">
        <v>18</v>
      </c>
      <c r="E27765" s="9" t="s">
        <v>228</v>
      </c>
      <c r="F27765" s="12">
        <v>5</v>
      </c>
      <c r="G27765" s="15">
        <v>1460</v>
      </c>
      <c r="H27765" s="12">
        <v>5</v>
      </c>
      <c r="I27765" s="15">
        <v>1490.29</v>
      </c>
      <c r="J27765" s="8" t="s">
        <v>1612</v>
      </c>
      <c r="K27765" s="8" t="s">
        <v>1613</v>
      </c>
      <c r="L27765" s="8">
        <v>312</v>
      </c>
      <c r="M27765" s="19">
        <v>179.375</v>
      </c>
      <c r="N27765" s="19">
        <f>IF(M27765*H27765&lt;0,0,M27765*H27765)</f>
        <v>896.875</v>
      </c>
      <c r="O27765" s="20">
        <v>593.41499999999996</v>
      </c>
      <c r="P27765" s="21">
        <f t="shared" si="433"/>
        <v>1.9600383762532819E-4</v>
      </c>
    </row>
    <row r="27766" spans="1:16" x14ac:dyDescent="0.3">
      <c r="A27766" s="7">
        <v>43831</v>
      </c>
      <c r="B27766" s="8" t="s">
        <v>1644</v>
      </c>
      <c r="C27766" s="8" t="s">
        <v>222</v>
      </c>
      <c r="D27766" s="8" t="s">
        <v>18</v>
      </c>
      <c r="E27766" s="9" t="s">
        <v>230</v>
      </c>
      <c r="F27766" s="12">
        <v>4</v>
      </c>
      <c r="G27766" s="15">
        <v>545</v>
      </c>
      <c r="H27766" s="12">
        <v>0</v>
      </c>
      <c r="I27766" s="15">
        <v>0</v>
      </c>
      <c r="J27766" s="8" t="s">
        <v>1612</v>
      </c>
      <c r="K27766" s="8" t="s">
        <v>1613</v>
      </c>
      <c r="L27766" s="8">
        <v>312</v>
      </c>
      <c r="M27766" s="19">
        <v>112.81899999999999</v>
      </c>
      <c r="N27766" s="19">
        <f>IF(M27766*H27766&lt;0,0,M27766*H27766)</f>
        <v>0</v>
      </c>
      <c r="O27766" s="20">
        <v>0</v>
      </c>
      <c r="P27766" s="21">
        <f t="shared" si="433"/>
        <v>0</v>
      </c>
    </row>
    <row r="27767" spans="1:16" x14ac:dyDescent="0.3">
      <c r="A27767" s="7">
        <v>43831</v>
      </c>
      <c r="B27767" s="8" t="s">
        <v>1644</v>
      </c>
      <c r="C27767" s="8" t="s">
        <v>222</v>
      </c>
      <c r="D27767" s="8" t="s">
        <v>18</v>
      </c>
      <c r="E27767" s="9" t="s">
        <v>231</v>
      </c>
      <c r="F27767" s="12">
        <v>4</v>
      </c>
      <c r="G27767" s="15">
        <v>654</v>
      </c>
      <c r="H27767" s="12">
        <v>0</v>
      </c>
      <c r="I27767" s="15">
        <v>0</v>
      </c>
      <c r="J27767" s="8" t="s">
        <v>1612</v>
      </c>
      <c r="K27767" s="8" t="s">
        <v>1613</v>
      </c>
      <c r="L27767" s="8">
        <v>312</v>
      </c>
      <c r="M27767" s="19">
        <v>147.29679999999996</v>
      </c>
      <c r="N27767" s="19">
        <f>IF(M27767*H27767&lt;0,0,M27767*H27767)</f>
        <v>0</v>
      </c>
      <c r="O27767" s="20">
        <v>0</v>
      </c>
      <c r="P27767" s="21">
        <f t="shared" si="433"/>
        <v>0</v>
      </c>
    </row>
    <row r="27768" spans="1:16" x14ac:dyDescent="0.3">
      <c r="A27768" s="7">
        <v>43831</v>
      </c>
      <c r="B27768" s="8" t="s">
        <v>1644</v>
      </c>
      <c r="C27768" s="8" t="s">
        <v>222</v>
      </c>
      <c r="D27768" s="8" t="s">
        <v>18</v>
      </c>
      <c r="E27768" s="9" t="s">
        <v>234</v>
      </c>
      <c r="F27768" s="12">
        <v>2</v>
      </c>
      <c r="G27768" s="15">
        <v>400</v>
      </c>
      <c r="H27768" s="12">
        <v>0</v>
      </c>
      <c r="I27768" s="15">
        <v>0</v>
      </c>
      <c r="J27768" s="8" t="s">
        <v>1612</v>
      </c>
      <c r="K27768" s="8" t="s">
        <v>1613</v>
      </c>
      <c r="L27768" s="8">
        <v>312</v>
      </c>
      <c r="M27768" s="19">
        <v>178.4958</v>
      </c>
      <c r="N27768" s="19">
        <f>IF(M27768*H27768&lt;0,0,M27768*H27768)</f>
        <v>0</v>
      </c>
      <c r="O27768" s="20">
        <v>0</v>
      </c>
      <c r="P27768" s="21">
        <f t="shared" si="433"/>
        <v>0</v>
      </c>
    </row>
    <row r="27769" spans="1:16" x14ac:dyDescent="0.3">
      <c r="A27769" s="7">
        <v>43831</v>
      </c>
      <c r="B27769" s="8" t="s">
        <v>1644</v>
      </c>
      <c r="C27769" s="8" t="s">
        <v>222</v>
      </c>
      <c r="D27769" s="8" t="s">
        <v>18</v>
      </c>
      <c r="E27769" s="9" t="s">
        <v>235</v>
      </c>
      <c r="F27769" s="12">
        <v>4</v>
      </c>
      <c r="G27769" s="15">
        <v>998</v>
      </c>
      <c r="H27769" s="12">
        <v>0</v>
      </c>
      <c r="I27769" s="15">
        <v>0</v>
      </c>
      <c r="J27769" s="8" t="s">
        <v>1612</v>
      </c>
      <c r="K27769" s="8" t="s">
        <v>1613</v>
      </c>
      <c r="L27769" s="8">
        <v>312</v>
      </c>
      <c r="M27769" s="19">
        <v>163.24699999999999</v>
      </c>
      <c r="N27769" s="19">
        <f>IF(M27769*H27769&lt;0,0,M27769*H27769)</f>
        <v>0</v>
      </c>
      <c r="O27769" s="20">
        <v>0</v>
      </c>
      <c r="P27769" s="21">
        <f t="shared" si="433"/>
        <v>0</v>
      </c>
    </row>
    <row r="27770" spans="1:16" x14ac:dyDescent="0.3">
      <c r="A27770" s="7">
        <v>43831</v>
      </c>
      <c r="B27770" s="8" t="s">
        <v>1644</v>
      </c>
      <c r="C27770" s="8" t="s">
        <v>222</v>
      </c>
      <c r="D27770" s="8" t="s">
        <v>18</v>
      </c>
      <c r="E27770" s="9" t="s">
        <v>236</v>
      </c>
      <c r="F27770" s="12">
        <v>2</v>
      </c>
      <c r="G27770" s="15">
        <v>169.4</v>
      </c>
      <c r="H27770" s="12">
        <v>0</v>
      </c>
      <c r="I27770" s="15">
        <v>0</v>
      </c>
      <c r="J27770" s="8" t="s">
        <v>1612</v>
      </c>
      <c r="K27770" s="8" t="s">
        <v>1613</v>
      </c>
      <c r="L27770" s="8">
        <v>312</v>
      </c>
      <c r="M27770" s="19">
        <v>91.862909090909071</v>
      </c>
      <c r="N27770" s="19">
        <f>IF(M27770*H27770&lt;0,0,M27770*H27770)</f>
        <v>0</v>
      </c>
      <c r="O27770" s="20">
        <v>0</v>
      </c>
      <c r="P27770" s="21">
        <f t="shared" si="433"/>
        <v>0</v>
      </c>
    </row>
    <row r="27771" spans="1:16" x14ac:dyDescent="0.3">
      <c r="A27771" s="7">
        <v>43831</v>
      </c>
      <c r="B27771" s="8" t="s">
        <v>1644</v>
      </c>
      <c r="C27771" s="8" t="s">
        <v>222</v>
      </c>
      <c r="D27771" s="8" t="s">
        <v>18</v>
      </c>
      <c r="E27771" s="9" t="s">
        <v>237</v>
      </c>
      <c r="F27771" s="12">
        <v>18</v>
      </c>
      <c r="G27771" s="15">
        <v>2227.8000000000002</v>
      </c>
      <c r="H27771" s="12">
        <v>5</v>
      </c>
      <c r="I27771" s="15">
        <v>598.4</v>
      </c>
      <c r="J27771" s="8" t="s">
        <v>1612</v>
      </c>
      <c r="K27771" s="8" t="s">
        <v>1613</v>
      </c>
      <c r="L27771" s="8">
        <v>312</v>
      </c>
      <c r="M27771" s="19">
        <v>97.03736538461537</v>
      </c>
      <c r="N27771" s="19">
        <f>IF(M27771*H27771&lt;0,0,M27771*H27771)</f>
        <v>485.18682692307686</v>
      </c>
      <c r="O27771" s="20">
        <v>113.21317307692311</v>
      </c>
      <c r="P27771" s="21">
        <f t="shared" si="433"/>
        <v>3.7394094171561921E-5</v>
      </c>
    </row>
    <row r="27772" spans="1:16" x14ac:dyDescent="0.3">
      <c r="A27772" s="7">
        <v>43831</v>
      </c>
      <c r="B27772" s="8" t="s">
        <v>1644</v>
      </c>
      <c r="C27772" s="8" t="s">
        <v>222</v>
      </c>
      <c r="D27772" s="8" t="s">
        <v>54</v>
      </c>
      <c r="E27772" s="9" t="s">
        <v>239</v>
      </c>
      <c r="F27772" s="12">
        <v>13</v>
      </c>
      <c r="G27772" s="15">
        <v>3433</v>
      </c>
      <c r="H27772" s="12">
        <v>0</v>
      </c>
      <c r="I27772" s="15">
        <v>0</v>
      </c>
      <c r="J27772" s="8" t="s">
        <v>1612</v>
      </c>
      <c r="K27772" s="8" t="s">
        <v>1613</v>
      </c>
      <c r="L27772" s="8">
        <v>124</v>
      </c>
      <c r="M27772" s="19">
        <v>184.15779487179486</v>
      </c>
      <c r="N27772" s="19">
        <f>IF(M27772*H27772&lt;0,0,M27772*H27772)</f>
        <v>0</v>
      </c>
      <c r="O27772" s="20">
        <v>0</v>
      </c>
      <c r="P27772" s="21">
        <f t="shared" si="433"/>
        <v>0</v>
      </c>
    </row>
    <row r="27773" spans="1:16" x14ac:dyDescent="0.3">
      <c r="A27773" s="7">
        <v>43831</v>
      </c>
      <c r="B27773" s="8" t="s">
        <v>1644</v>
      </c>
      <c r="C27773" s="8" t="s">
        <v>222</v>
      </c>
      <c r="D27773" s="8" t="s">
        <v>54</v>
      </c>
      <c r="E27773" s="9" t="s">
        <v>240</v>
      </c>
      <c r="F27773" s="12">
        <v>3</v>
      </c>
      <c r="G27773" s="15">
        <v>563.20000000000005</v>
      </c>
      <c r="H27773" s="12">
        <v>4</v>
      </c>
      <c r="I27773" s="15">
        <v>1288.72</v>
      </c>
      <c r="J27773" s="8" t="s">
        <v>1612</v>
      </c>
      <c r="K27773" s="8" t="s">
        <v>1613</v>
      </c>
      <c r="L27773" s="8">
        <v>124</v>
      </c>
      <c r="M27773" s="19">
        <v>192.68159615384616</v>
      </c>
      <c r="N27773" s="19">
        <f>IF(M27773*H27773&lt;0,0,M27773*H27773)</f>
        <v>770.72638461538463</v>
      </c>
      <c r="O27773" s="20">
        <v>517.9936153846154</v>
      </c>
      <c r="P27773" s="21">
        <f t="shared" si="433"/>
        <v>1.7109229878045358E-4</v>
      </c>
    </row>
    <row r="27774" spans="1:16" x14ac:dyDescent="0.3">
      <c r="A27774" s="7">
        <v>43831</v>
      </c>
      <c r="B27774" s="8" t="s">
        <v>1644</v>
      </c>
      <c r="C27774" s="8" t="s">
        <v>222</v>
      </c>
      <c r="D27774" s="8" t="s">
        <v>54</v>
      </c>
      <c r="E27774" s="9" t="s">
        <v>241</v>
      </c>
      <c r="F27774" s="12">
        <v>36</v>
      </c>
      <c r="G27774" s="15">
        <v>4196.2</v>
      </c>
      <c r="H27774" s="12">
        <v>8</v>
      </c>
      <c r="I27774" s="15">
        <v>871.84</v>
      </c>
      <c r="J27774" s="8" t="s">
        <v>1612</v>
      </c>
      <c r="K27774" s="8" t="s">
        <v>1613</v>
      </c>
      <c r="L27774" s="8">
        <v>124</v>
      </c>
      <c r="M27774" s="19">
        <v>114.74014285714286</v>
      </c>
      <c r="N27774" s="19">
        <f>IF(M27774*H27774&lt;0,0,M27774*H27774)</f>
        <v>917.92114285714285</v>
      </c>
      <c r="O27774" s="20">
        <v>0</v>
      </c>
      <c r="P27774" s="21">
        <f t="shared" si="433"/>
        <v>0</v>
      </c>
    </row>
    <row r="27775" spans="1:16" x14ac:dyDescent="0.3">
      <c r="A27775" s="7">
        <v>43831</v>
      </c>
      <c r="B27775" s="8" t="s">
        <v>1644</v>
      </c>
      <c r="C27775" s="8" t="s">
        <v>222</v>
      </c>
      <c r="D27775" s="8" t="s">
        <v>54</v>
      </c>
      <c r="E27775" s="9" t="s">
        <v>242</v>
      </c>
      <c r="F27775" s="12">
        <v>2</v>
      </c>
      <c r="G27775" s="15">
        <v>248.4</v>
      </c>
      <c r="H27775" s="12">
        <v>1</v>
      </c>
      <c r="I27775" s="15">
        <v>106.8</v>
      </c>
      <c r="J27775" s="8" t="s">
        <v>1612</v>
      </c>
      <c r="K27775" s="8" t="s">
        <v>1613</v>
      </c>
      <c r="L27775" s="8">
        <v>124</v>
      </c>
      <c r="M27775" s="19">
        <v>93.771758620689653</v>
      </c>
      <c r="N27775" s="19">
        <f>IF(M27775*H27775&lt;0,0,M27775*H27775)</f>
        <v>93.771758620689653</v>
      </c>
      <c r="O27775" s="20">
        <v>13.028241379310344</v>
      </c>
      <c r="P27775" s="21">
        <f t="shared" si="433"/>
        <v>4.30320316785711E-6</v>
      </c>
    </row>
    <row r="27776" spans="1:16" x14ac:dyDescent="0.3">
      <c r="A27776" s="7">
        <v>43831</v>
      </c>
      <c r="B27776" s="8" t="s">
        <v>1644</v>
      </c>
      <c r="C27776" s="8" t="s">
        <v>222</v>
      </c>
      <c r="D27776" s="8" t="s">
        <v>54</v>
      </c>
      <c r="E27776" s="9" t="s">
        <v>243</v>
      </c>
      <c r="F27776" s="12">
        <v>14</v>
      </c>
      <c r="G27776" s="15">
        <v>1904.6</v>
      </c>
      <c r="H27776" s="12">
        <v>10</v>
      </c>
      <c r="I27776" s="15">
        <v>1618.9</v>
      </c>
      <c r="J27776" s="8" t="s">
        <v>1612</v>
      </c>
      <c r="K27776" s="8" t="s">
        <v>1613</v>
      </c>
      <c r="L27776" s="8">
        <v>124</v>
      </c>
      <c r="M27776" s="19">
        <v>101.35066666666665</v>
      </c>
      <c r="N27776" s="19">
        <f>IF(M27776*H27776&lt;0,0,M27776*H27776)</f>
        <v>1013.5066666666665</v>
      </c>
      <c r="O27776" s="20">
        <v>605.39333333333354</v>
      </c>
      <c r="P27776" s="21">
        <f t="shared" si="433"/>
        <v>1.9996025817703108E-4</v>
      </c>
    </row>
    <row r="27777" spans="1:16" x14ac:dyDescent="0.3">
      <c r="A27777" s="7">
        <v>43831</v>
      </c>
      <c r="B27777" s="8" t="s">
        <v>1644</v>
      </c>
      <c r="C27777" s="8" t="s">
        <v>222</v>
      </c>
      <c r="D27777" s="8" t="s">
        <v>68</v>
      </c>
      <c r="E27777" s="9" t="s">
        <v>244</v>
      </c>
      <c r="F27777" s="12">
        <v>2</v>
      </c>
      <c r="G27777" s="15">
        <v>282</v>
      </c>
      <c r="H27777" s="12">
        <v>4</v>
      </c>
      <c r="I27777" s="15">
        <v>564.28</v>
      </c>
      <c r="J27777" s="8" t="s">
        <v>1612</v>
      </c>
      <c r="K27777" s="8" t="s">
        <v>1613</v>
      </c>
      <c r="L27777" s="8">
        <v>134</v>
      </c>
      <c r="M27777" s="19">
        <v>95.106232558139538</v>
      </c>
      <c r="N27777" s="19">
        <f>IF(M27777*H27777&lt;0,0,M27777*H27777)</f>
        <v>380.42493023255815</v>
      </c>
      <c r="O27777" s="20">
        <v>183.85506976744182</v>
      </c>
      <c r="P27777" s="21">
        <f t="shared" si="433"/>
        <v>6.0726977311478572E-5</v>
      </c>
    </row>
    <row r="27778" spans="1:16" x14ac:dyDescent="0.3">
      <c r="A27778" s="7">
        <v>43831</v>
      </c>
      <c r="B27778" s="8" t="s">
        <v>1644</v>
      </c>
      <c r="C27778" s="8" t="s">
        <v>222</v>
      </c>
      <c r="D27778" s="8" t="s">
        <v>68</v>
      </c>
      <c r="E27778" s="9" t="s">
        <v>245</v>
      </c>
      <c r="F27778" s="12">
        <v>2</v>
      </c>
      <c r="G27778" s="15">
        <v>111.5</v>
      </c>
      <c r="H27778" s="12">
        <v>4</v>
      </c>
      <c r="I27778" s="15">
        <v>254.52</v>
      </c>
      <c r="J27778" s="8" t="s">
        <v>1612</v>
      </c>
      <c r="K27778" s="8" t="s">
        <v>1613</v>
      </c>
      <c r="L27778" s="8">
        <v>134</v>
      </c>
      <c r="M27778" s="19">
        <v>83.072343283582086</v>
      </c>
      <c r="N27778" s="19">
        <f>IF(M27778*H27778&lt;0,0,M27778*H27778)</f>
        <v>332.28937313432834</v>
      </c>
      <c r="O27778" s="20">
        <v>0</v>
      </c>
      <c r="P27778" s="21">
        <f t="shared" si="433"/>
        <v>0</v>
      </c>
    </row>
    <row r="27779" spans="1:16" x14ac:dyDescent="0.3">
      <c r="A27779" s="7">
        <v>43831</v>
      </c>
      <c r="B27779" s="8" t="s">
        <v>1644</v>
      </c>
      <c r="C27779" s="8" t="s">
        <v>222</v>
      </c>
      <c r="D27779" s="8" t="s">
        <v>77</v>
      </c>
      <c r="E27779" s="9" t="s">
        <v>248</v>
      </c>
      <c r="F27779" s="12">
        <v>11</v>
      </c>
      <c r="G27779" s="15">
        <v>1093.8</v>
      </c>
      <c r="H27779" s="12">
        <v>4</v>
      </c>
      <c r="I27779" s="15">
        <v>390.64</v>
      </c>
      <c r="J27779" s="8" t="s">
        <v>1612</v>
      </c>
      <c r="K27779" s="8" t="s">
        <v>1613</v>
      </c>
      <c r="L27779" s="8">
        <v>110</v>
      </c>
      <c r="M27779" s="19">
        <v>81.578170731707331</v>
      </c>
      <c r="N27779" s="19">
        <f>IF(M27779*H27779&lt;0,0,M27779*H27779)</f>
        <v>326.31268292682932</v>
      </c>
      <c r="O27779" s="20">
        <v>64.327317073170661</v>
      </c>
      <c r="P27779" s="21">
        <f t="shared" ref="P27779:P27842" si="434">O27779/SUM($O$2:$O$59226)</f>
        <v>2.1247189589886916E-5</v>
      </c>
    </row>
    <row r="27780" spans="1:16" x14ac:dyDescent="0.3">
      <c r="A27780" s="7">
        <v>43831</v>
      </c>
      <c r="B27780" s="8" t="s">
        <v>1644</v>
      </c>
      <c r="C27780" s="8" t="s">
        <v>222</v>
      </c>
      <c r="D27780" s="8" t="s">
        <v>93</v>
      </c>
      <c r="E27780" s="9" t="s">
        <v>249</v>
      </c>
      <c r="F27780" s="12">
        <v>4</v>
      </c>
      <c r="G27780" s="15">
        <v>451</v>
      </c>
      <c r="H27780" s="12">
        <v>0</v>
      </c>
      <c r="I27780" s="15">
        <v>0</v>
      </c>
      <c r="J27780" s="8" t="s">
        <v>1612</v>
      </c>
      <c r="K27780" s="8" t="s">
        <v>1613</v>
      </c>
      <c r="L27780" s="8">
        <v>101</v>
      </c>
      <c r="M27780" s="19">
        <v>57.948153846153851</v>
      </c>
      <c r="N27780" s="19">
        <f>IF(M27780*H27780&lt;0,0,M27780*H27780)</f>
        <v>0</v>
      </c>
      <c r="O27780" s="20">
        <v>0</v>
      </c>
      <c r="P27780" s="21">
        <f t="shared" si="434"/>
        <v>0</v>
      </c>
    </row>
    <row r="27781" spans="1:16" x14ac:dyDescent="0.3">
      <c r="A27781" s="7">
        <v>43831</v>
      </c>
      <c r="B27781" s="8" t="s">
        <v>1644</v>
      </c>
      <c r="C27781" s="8" t="s">
        <v>222</v>
      </c>
      <c r="D27781" s="8" t="s">
        <v>6</v>
      </c>
      <c r="E27781" s="9" t="s">
        <v>252</v>
      </c>
      <c r="F27781" s="12">
        <v>19</v>
      </c>
      <c r="G27781" s="15">
        <v>1406.2</v>
      </c>
      <c r="H27781" s="12">
        <v>9</v>
      </c>
      <c r="I27781" s="15">
        <v>624.72</v>
      </c>
      <c r="J27781" s="8" t="s">
        <v>1612</v>
      </c>
      <c r="K27781" s="8" t="s">
        <v>1613</v>
      </c>
      <c r="L27781" s="8">
        <v>215</v>
      </c>
      <c r="M27781" s="19">
        <v>66.702432432432417</v>
      </c>
      <c r="N27781" s="19">
        <f>IF(M27781*H27781&lt;0,0,M27781*H27781)</f>
        <v>600.32189189189171</v>
      </c>
      <c r="O27781" s="20">
        <v>24.398108108108318</v>
      </c>
      <c r="P27781" s="21">
        <f t="shared" si="434"/>
        <v>8.058648365792685E-6</v>
      </c>
    </row>
    <row r="27782" spans="1:16" x14ac:dyDescent="0.3">
      <c r="A27782" s="7">
        <v>43831</v>
      </c>
      <c r="B27782" s="8" t="s">
        <v>1644</v>
      </c>
      <c r="C27782" s="8" t="s">
        <v>222</v>
      </c>
      <c r="D27782" s="8" t="s">
        <v>6</v>
      </c>
      <c r="E27782" s="9" t="s">
        <v>253</v>
      </c>
      <c r="F27782" s="12">
        <v>10</v>
      </c>
      <c r="G27782" s="15">
        <v>988.2</v>
      </c>
      <c r="H27782" s="12">
        <v>10</v>
      </c>
      <c r="I27782" s="15">
        <v>1009.6299999999999</v>
      </c>
      <c r="J27782" s="8" t="s">
        <v>1612</v>
      </c>
      <c r="K27782" s="8" t="s">
        <v>1613</v>
      </c>
      <c r="L27782" s="8">
        <v>215</v>
      </c>
      <c r="M27782" s="19">
        <v>78.29740624999998</v>
      </c>
      <c r="N27782" s="19">
        <f>IF(M27782*H27782&lt;0,0,M27782*H27782)</f>
        <v>782.97406249999983</v>
      </c>
      <c r="O27782" s="20">
        <v>226.65593750000005</v>
      </c>
      <c r="P27782" s="21">
        <f t="shared" si="434"/>
        <v>7.4864021924903401E-5</v>
      </c>
    </row>
    <row r="27783" spans="1:16" x14ac:dyDescent="0.3">
      <c r="A27783" s="7">
        <v>43831</v>
      </c>
      <c r="B27783" s="8" t="s">
        <v>1644</v>
      </c>
      <c r="C27783" s="8" t="s">
        <v>222</v>
      </c>
      <c r="D27783" s="8" t="s">
        <v>113</v>
      </c>
      <c r="E27783" s="9" t="s">
        <v>254</v>
      </c>
      <c r="F27783" s="12">
        <v>4</v>
      </c>
      <c r="G27783" s="15">
        <v>284.39999999999998</v>
      </c>
      <c r="H27783" s="12">
        <v>4</v>
      </c>
      <c r="I27783" s="15">
        <v>214.64</v>
      </c>
      <c r="J27783" s="8" t="s">
        <v>1612</v>
      </c>
      <c r="K27783" s="8" t="s">
        <v>1613</v>
      </c>
      <c r="L27783" s="8">
        <v>197</v>
      </c>
      <c r="M27783" s="19">
        <v>64.50757894736843</v>
      </c>
      <c r="N27783" s="19">
        <f>IF(M27783*H27783&lt;0,0,M27783*H27783)</f>
        <v>258.03031578947372</v>
      </c>
      <c r="O27783" s="20">
        <v>0</v>
      </c>
      <c r="P27783" s="21">
        <f t="shared" si="434"/>
        <v>0</v>
      </c>
    </row>
    <row r="27784" spans="1:16" x14ac:dyDescent="0.3">
      <c r="A27784" s="7">
        <v>43831</v>
      </c>
      <c r="B27784" s="8" t="s">
        <v>1644</v>
      </c>
      <c r="C27784" s="8" t="s">
        <v>222</v>
      </c>
      <c r="D27784" s="8" t="s">
        <v>113</v>
      </c>
      <c r="E27784" s="9" t="s">
        <v>255</v>
      </c>
      <c r="F27784" s="12">
        <v>5</v>
      </c>
      <c r="G27784" s="15">
        <v>297</v>
      </c>
      <c r="H27784" s="12">
        <v>4</v>
      </c>
      <c r="I27784" s="15">
        <v>209.51999999999998</v>
      </c>
      <c r="J27784" s="8" t="s">
        <v>1612</v>
      </c>
      <c r="K27784" s="8" t="s">
        <v>1613</v>
      </c>
      <c r="L27784" s="8">
        <v>197</v>
      </c>
      <c r="M27784" s="19">
        <v>55.383399999999988</v>
      </c>
      <c r="N27784" s="19">
        <f>IF(M27784*H27784&lt;0,0,M27784*H27784)</f>
        <v>221.53359999999995</v>
      </c>
      <c r="O27784" s="20">
        <v>0</v>
      </c>
      <c r="P27784" s="21">
        <f t="shared" si="434"/>
        <v>0</v>
      </c>
    </row>
    <row r="27785" spans="1:16" x14ac:dyDescent="0.3">
      <c r="A27785" s="7">
        <v>43831</v>
      </c>
      <c r="B27785" s="8" t="s">
        <v>1644</v>
      </c>
      <c r="C27785" s="8" t="s">
        <v>222</v>
      </c>
      <c r="D27785" s="8" t="s">
        <v>113</v>
      </c>
      <c r="E27785" s="9" t="s">
        <v>256</v>
      </c>
      <c r="F27785" s="12">
        <v>4</v>
      </c>
      <c r="G27785" s="15">
        <v>160</v>
      </c>
      <c r="H27785" s="12">
        <v>0</v>
      </c>
      <c r="I27785" s="15">
        <v>0</v>
      </c>
      <c r="J27785" s="8" t="s">
        <v>1612</v>
      </c>
      <c r="K27785" s="8" t="s">
        <v>1613</v>
      </c>
      <c r="L27785" s="8">
        <v>197</v>
      </c>
      <c r="M27785" s="19">
        <v>48.999461538461524</v>
      </c>
      <c r="N27785" s="19">
        <f>IF(M27785*H27785&lt;0,0,M27785*H27785)</f>
        <v>0</v>
      </c>
      <c r="O27785" s="20">
        <v>0</v>
      </c>
      <c r="P27785" s="21">
        <f t="shared" si="434"/>
        <v>0</v>
      </c>
    </row>
    <row r="27786" spans="1:16" x14ac:dyDescent="0.3">
      <c r="A27786" s="7">
        <v>43831</v>
      </c>
      <c r="B27786" s="8" t="s">
        <v>1644</v>
      </c>
      <c r="C27786" s="8" t="s">
        <v>222</v>
      </c>
      <c r="D27786" s="8" t="s">
        <v>123</v>
      </c>
      <c r="E27786" s="9" t="s">
        <v>257</v>
      </c>
      <c r="F27786" s="12">
        <v>2</v>
      </c>
      <c r="G27786" s="15">
        <v>200.8</v>
      </c>
      <c r="H27786" s="12">
        <v>8</v>
      </c>
      <c r="I27786" s="15">
        <v>827.62</v>
      </c>
      <c r="J27786" s="8" t="s">
        <v>1612</v>
      </c>
      <c r="K27786" s="8" t="s">
        <v>1613</v>
      </c>
      <c r="L27786" s="8">
        <v>54</v>
      </c>
      <c r="M27786" s="19">
        <v>81.355063291139231</v>
      </c>
      <c r="N27786" s="19">
        <f>IF(M27786*H27786&lt;0,0,M27786*H27786)</f>
        <v>650.84050632911385</v>
      </c>
      <c r="O27786" s="20">
        <v>176.77949367088615</v>
      </c>
      <c r="P27786" s="21">
        <f t="shared" si="434"/>
        <v>5.8389928082296716E-5</v>
      </c>
    </row>
    <row r="27787" spans="1:16" x14ac:dyDescent="0.3">
      <c r="A27787" s="7">
        <v>43831</v>
      </c>
      <c r="B27787" s="8" t="s">
        <v>1644</v>
      </c>
      <c r="C27787" s="8" t="s">
        <v>222</v>
      </c>
      <c r="D27787" s="8" t="s">
        <v>123</v>
      </c>
      <c r="E27787" s="9" t="s">
        <v>258</v>
      </c>
      <c r="F27787" s="12">
        <v>4</v>
      </c>
      <c r="G27787" s="15">
        <v>425</v>
      </c>
      <c r="H27787" s="12">
        <v>-4</v>
      </c>
      <c r="I27787" s="15">
        <v>0</v>
      </c>
      <c r="J27787" s="8" t="s">
        <v>1612</v>
      </c>
      <c r="K27787" s="8" t="s">
        <v>1613</v>
      </c>
      <c r="L27787" s="8">
        <v>54</v>
      </c>
      <c r="M27787" s="19">
        <v>107.21666666666665</v>
      </c>
      <c r="N27787" s="19">
        <f>IF(M27787*H27787&lt;0,0,M27787*H27787)</f>
        <v>0</v>
      </c>
      <c r="O27787" s="20">
        <v>0</v>
      </c>
      <c r="P27787" s="21">
        <f t="shared" si="434"/>
        <v>0</v>
      </c>
    </row>
    <row r="27788" spans="1:16" x14ac:dyDescent="0.3">
      <c r="A27788" s="7">
        <v>43831</v>
      </c>
      <c r="B27788" s="8" t="s">
        <v>1644</v>
      </c>
      <c r="C27788" s="8" t="s">
        <v>222</v>
      </c>
      <c r="D27788" s="8" t="s">
        <v>8</v>
      </c>
      <c r="E27788" s="9" t="s">
        <v>259</v>
      </c>
      <c r="F27788" s="12">
        <v>6</v>
      </c>
      <c r="G27788" s="15">
        <v>1004.8</v>
      </c>
      <c r="H27788" s="12">
        <v>0</v>
      </c>
      <c r="I27788" s="15">
        <v>0</v>
      </c>
      <c r="J27788" s="8" t="s">
        <v>1612</v>
      </c>
      <c r="K27788" s="8" t="s">
        <v>1613</v>
      </c>
      <c r="L27788" s="8">
        <v>245</v>
      </c>
      <c r="M27788" s="19">
        <v>121.53399999999999</v>
      </c>
      <c r="N27788" s="19">
        <f>IF(M27788*H27788&lt;0,0,M27788*H27788)</f>
        <v>0</v>
      </c>
      <c r="O27788" s="20">
        <v>0</v>
      </c>
      <c r="P27788" s="21">
        <f t="shared" si="434"/>
        <v>0</v>
      </c>
    </row>
    <row r="27789" spans="1:16" x14ac:dyDescent="0.3">
      <c r="A27789" s="7">
        <v>43831</v>
      </c>
      <c r="B27789" s="8" t="s">
        <v>1644</v>
      </c>
      <c r="C27789" s="8" t="s">
        <v>222</v>
      </c>
      <c r="D27789" s="8" t="s">
        <v>8</v>
      </c>
      <c r="E27789" s="9" t="s">
        <v>748</v>
      </c>
      <c r="F27789" s="12">
        <v>3</v>
      </c>
      <c r="G27789" s="15">
        <v>491</v>
      </c>
      <c r="H27789" s="12">
        <v>0</v>
      </c>
      <c r="I27789" s="15">
        <v>0</v>
      </c>
      <c r="J27789" s="8" t="s">
        <v>1612</v>
      </c>
      <c r="K27789" s="8" t="s">
        <v>1613</v>
      </c>
      <c r="L27789" s="8">
        <v>245</v>
      </c>
      <c r="M27789" s="19">
        <v>114.56666666666665</v>
      </c>
      <c r="N27789" s="19">
        <f>IF(M27789*H27789&lt;0,0,M27789*H27789)</f>
        <v>0</v>
      </c>
      <c r="O27789" s="20">
        <v>0</v>
      </c>
      <c r="P27789" s="21">
        <f t="shared" si="434"/>
        <v>0</v>
      </c>
    </row>
    <row r="27790" spans="1:16" x14ac:dyDescent="0.3">
      <c r="A27790" s="7">
        <v>43831</v>
      </c>
      <c r="B27790" s="8" t="s">
        <v>1644</v>
      </c>
      <c r="C27790" s="8" t="s">
        <v>222</v>
      </c>
      <c r="D27790" s="8" t="s">
        <v>8</v>
      </c>
      <c r="E27790" s="9" t="s">
        <v>264</v>
      </c>
      <c r="F27790" s="12">
        <v>95</v>
      </c>
      <c r="G27790" s="15">
        <v>10245</v>
      </c>
      <c r="H27790" s="12">
        <v>8</v>
      </c>
      <c r="I27790" s="15">
        <v>570.08000000000004</v>
      </c>
      <c r="J27790" s="8" t="s">
        <v>1612</v>
      </c>
      <c r="K27790" s="8" t="s">
        <v>1613</v>
      </c>
      <c r="L27790" s="8">
        <v>245</v>
      </c>
      <c r="M27790" s="19">
        <v>100.42911290322579</v>
      </c>
      <c r="N27790" s="19">
        <f>IF(M27790*H27790&lt;0,0,M27790*H27790)</f>
        <v>803.43290322580629</v>
      </c>
      <c r="O27790" s="20">
        <v>0</v>
      </c>
      <c r="P27790" s="21">
        <f t="shared" si="434"/>
        <v>0</v>
      </c>
    </row>
    <row r="27791" spans="1:16" x14ac:dyDescent="0.3">
      <c r="A27791" s="7">
        <v>43831</v>
      </c>
      <c r="B27791" s="8" t="s">
        <v>1644</v>
      </c>
      <c r="C27791" s="8" t="s">
        <v>222</v>
      </c>
      <c r="D27791" s="8" t="s">
        <v>154</v>
      </c>
      <c r="E27791" s="9" t="s">
        <v>265</v>
      </c>
      <c r="F27791" s="12">
        <v>8</v>
      </c>
      <c r="G27791" s="15">
        <v>817.2</v>
      </c>
      <c r="H27791" s="12">
        <v>-4</v>
      </c>
      <c r="I27791" s="15">
        <v>0</v>
      </c>
      <c r="J27791" s="8" t="s">
        <v>1612</v>
      </c>
      <c r="K27791" s="8" t="s">
        <v>1613</v>
      </c>
      <c r="L27791" s="8">
        <v>113</v>
      </c>
      <c r="M27791" s="19">
        <v>90.769000000000005</v>
      </c>
      <c r="N27791" s="19">
        <f>IF(M27791*H27791&lt;0,0,M27791*H27791)</f>
        <v>0</v>
      </c>
      <c r="O27791" s="20">
        <v>0</v>
      </c>
      <c r="P27791" s="21">
        <f t="shared" si="434"/>
        <v>0</v>
      </c>
    </row>
    <row r="27792" spans="1:16" x14ac:dyDescent="0.3">
      <c r="A27792" s="7">
        <v>43831</v>
      </c>
      <c r="B27792" s="8" t="s">
        <v>1644</v>
      </c>
      <c r="C27792" s="8" t="s">
        <v>222</v>
      </c>
      <c r="D27792" s="8" t="s">
        <v>154</v>
      </c>
      <c r="E27792" s="9" t="s">
        <v>267</v>
      </c>
      <c r="F27792" s="12">
        <v>2</v>
      </c>
      <c r="G27792" s="15">
        <v>137.19999999999999</v>
      </c>
      <c r="H27792" s="12">
        <v>4</v>
      </c>
      <c r="I27792" s="15">
        <v>214.96</v>
      </c>
      <c r="J27792" s="8" t="s">
        <v>1612</v>
      </c>
      <c r="K27792" s="8" t="s">
        <v>1613</v>
      </c>
      <c r="L27792" s="8">
        <v>113</v>
      </c>
      <c r="M27792" s="19">
        <v>72.469319999999996</v>
      </c>
      <c r="N27792" s="19">
        <f>IF(M27792*H27792&lt;0,0,M27792*H27792)</f>
        <v>289.87727999999998</v>
      </c>
      <c r="O27792" s="20">
        <v>0</v>
      </c>
      <c r="P27792" s="21">
        <f t="shared" si="434"/>
        <v>0</v>
      </c>
    </row>
    <row r="27793" spans="1:16" x14ac:dyDescent="0.3">
      <c r="A27793" s="7">
        <v>43831</v>
      </c>
      <c r="B27793" s="8" t="s">
        <v>1644</v>
      </c>
      <c r="C27793" s="8" t="s">
        <v>222</v>
      </c>
      <c r="D27793" s="8" t="s">
        <v>154</v>
      </c>
      <c r="E27793" s="9" t="s">
        <v>268</v>
      </c>
      <c r="F27793" s="12">
        <v>1</v>
      </c>
      <c r="G27793" s="15">
        <v>73</v>
      </c>
      <c r="H27793" s="12">
        <v>0</v>
      </c>
      <c r="I27793" s="15">
        <v>0</v>
      </c>
      <c r="J27793" s="8" t="s">
        <v>1612</v>
      </c>
      <c r="K27793" s="8" t="s">
        <v>1613</v>
      </c>
      <c r="L27793" s="8">
        <v>113</v>
      </c>
      <c r="M27793" s="19">
        <v>76.758818181818171</v>
      </c>
      <c r="N27793" s="19">
        <f>IF(M27793*H27793&lt;0,0,M27793*H27793)</f>
        <v>0</v>
      </c>
      <c r="O27793" s="20">
        <v>0</v>
      </c>
      <c r="P27793" s="21">
        <f t="shared" si="434"/>
        <v>0</v>
      </c>
    </row>
    <row r="27794" spans="1:16" x14ac:dyDescent="0.3">
      <c r="A27794" s="7">
        <v>43831</v>
      </c>
      <c r="B27794" s="8" t="s">
        <v>1644</v>
      </c>
      <c r="C27794" s="8" t="s">
        <v>222</v>
      </c>
      <c r="D27794" s="8" t="s">
        <v>154</v>
      </c>
      <c r="E27794" s="9" t="s">
        <v>269</v>
      </c>
      <c r="F27794" s="12">
        <v>9</v>
      </c>
      <c r="G27794" s="15">
        <v>1238</v>
      </c>
      <c r="H27794" s="12">
        <v>0</v>
      </c>
      <c r="I27794" s="15">
        <v>0</v>
      </c>
      <c r="J27794" s="8" t="s">
        <v>1612</v>
      </c>
      <c r="K27794" s="8" t="s">
        <v>1613</v>
      </c>
      <c r="L27794" s="8">
        <v>113</v>
      </c>
      <c r="M27794" s="19">
        <v>96.288888888888877</v>
      </c>
      <c r="N27794" s="19">
        <f>IF(M27794*H27794&lt;0,0,M27794*H27794)</f>
        <v>0</v>
      </c>
      <c r="O27794" s="20">
        <v>0</v>
      </c>
      <c r="P27794" s="21">
        <f t="shared" si="434"/>
        <v>0</v>
      </c>
    </row>
    <row r="27795" spans="1:16" x14ac:dyDescent="0.3">
      <c r="A27795" s="7">
        <v>43831</v>
      </c>
      <c r="B27795" s="8" t="s">
        <v>1644</v>
      </c>
      <c r="C27795" s="8" t="s">
        <v>222</v>
      </c>
      <c r="D27795" s="8" t="s">
        <v>169</v>
      </c>
      <c r="E27795" s="9" t="s">
        <v>271</v>
      </c>
      <c r="F27795" s="12">
        <v>0</v>
      </c>
      <c r="G27795" s="15">
        <v>14.8</v>
      </c>
      <c r="H27795" s="12">
        <v>15</v>
      </c>
      <c r="I27795" s="15">
        <v>1200.42</v>
      </c>
      <c r="J27795" s="8" t="s">
        <v>1612</v>
      </c>
      <c r="K27795" s="8" t="s">
        <v>1613</v>
      </c>
      <c r="L27795" s="8">
        <v>195</v>
      </c>
      <c r="M27795" s="19">
        <v>61.727604166666637</v>
      </c>
      <c r="N27795" s="19">
        <f>IF(M27795*H27795&lt;0,0,M27795*H27795)</f>
        <v>925.91406249999955</v>
      </c>
      <c r="O27795" s="20">
        <v>274.50593750000053</v>
      </c>
      <c r="P27795" s="21">
        <f t="shared" si="434"/>
        <v>9.0668785253049887E-5</v>
      </c>
    </row>
    <row r="27796" spans="1:16" x14ac:dyDescent="0.3">
      <c r="A27796" s="7">
        <v>43831</v>
      </c>
      <c r="B27796" s="8" t="s">
        <v>1644</v>
      </c>
      <c r="C27796" s="8" t="s">
        <v>222</v>
      </c>
      <c r="D27796" s="8" t="s">
        <v>178</v>
      </c>
      <c r="E27796" s="9" t="s">
        <v>273</v>
      </c>
      <c r="F27796" s="12">
        <v>0</v>
      </c>
      <c r="G27796" s="15">
        <v>0</v>
      </c>
      <c r="H27796" s="12">
        <v>5</v>
      </c>
      <c r="I27796" s="15">
        <v>220.16000000000003</v>
      </c>
      <c r="J27796" s="8" t="s">
        <v>1612</v>
      </c>
      <c r="K27796" s="8" t="s">
        <v>1613</v>
      </c>
      <c r="L27796" s="8">
        <v>70</v>
      </c>
      <c r="M27796" s="19">
        <v>48.4925</v>
      </c>
      <c r="N27796" s="19">
        <f>IF(M27796*H27796&lt;0,0,M27796*H27796)</f>
        <v>242.46250000000001</v>
      </c>
      <c r="O27796" s="20">
        <v>0</v>
      </c>
      <c r="P27796" s="21">
        <f t="shared" si="434"/>
        <v>0</v>
      </c>
    </row>
    <row r="27797" spans="1:16" x14ac:dyDescent="0.3">
      <c r="A27797" s="7">
        <v>43831</v>
      </c>
      <c r="B27797" s="8" t="s">
        <v>1644</v>
      </c>
      <c r="C27797" s="8" t="s">
        <v>222</v>
      </c>
      <c r="D27797" s="8" t="s">
        <v>182</v>
      </c>
      <c r="E27797" s="9" t="s">
        <v>274</v>
      </c>
      <c r="F27797" s="12">
        <v>3</v>
      </c>
      <c r="G27797" s="15">
        <v>424</v>
      </c>
      <c r="H27797" s="12">
        <v>4</v>
      </c>
      <c r="I27797" s="15">
        <v>195.84</v>
      </c>
      <c r="J27797" s="8" t="s">
        <v>1612</v>
      </c>
      <c r="K27797" s="8" t="s">
        <v>1613</v>
      </c>
      <c r="L27797" s="8">
        <v>10</v>
      </c>
      <c r="M27797" s="19">
        <v>66.62173913043479</v>
      </c>
      <c r="N27797" s="19">
        <f>IF(M27797*H27797&lt;0,0,M27797*H27797)</f>
        <v>266.48695652173916</v>
      </c>
      <c r="O27797" s="20">
        <v>0</v>
      </c>
      <c r="P27797" s="21">
        <f t="shared" si="434"/>
        <v>0</v>
      </c>
    </row>
    <row r="27798" spans="1:16" x14ac:dyDescent="0.3">
      <c r="A27798" s="7">
        <v>43831</v>
      </c>
      <c r="B27798" s="8" t="s">
        <v>1644</v>
      </c>
      <c r="C27798" s="8" t="s">
        <v>222</v>
      </c>
      <c r="D27798" s="8" t="s">
        <v>185</v>
      </c>
      <c r="E27798" s="9" t="s">
        <v>277</v>
      </c>
      <c r="F27798" s="12">
        <v>3</v>
      </c>
      <c r="G27798" s="15">
        <v>563</v>
      </c>
      <c r="H27798" s="12">
        <v>0</v>
      </c>
      <c r="I27798" s="15">
        <v>0</v>
      </c>
      <c r="J27798" s="8" t="s">
        <v>1612</v>
      </c>
      <c r="K27798" s="8" t="s">
        <v>1613</v>
      </c>
      <c r="L27798" s="8">
        <v>147</v>
      </c>
      <c r="M27798" s="19">
        <v>176.39999999999998</v>
      </c>
      <c r="N27798" s="19">
        <f>IF(M27798*H27798&lt;0,0,M27798*H27798)</f>
        <v>0</v>
      </c>
      <c r="O27798" s="20">
        <v>0</v>
      </c>
      <c r="P27798" s="21">
        <f t="shared" si="434"/>
        <v>0</v>
      </c>
    </row>
    <row r="27799" spans="1:16" x14ac:dyDescent="0.3">
      <c r="A27799" s="7">
        <v>43831</v>
      </c>
      <c r="B27799" s="8" t="s">
        <v>1644</v>
      </c>
      <c r="C27799" s="8" t="s">
        <v>222</v>
      </c>
      <c r="D27799" s="8" t="s">
        <v>185</v>
      </c>
      <c r="E27799" s="9" t="s">
        <v>278</v>
      </c>
      <c r="F27799" s="12">
        <v>8</v>
      </c>
      <c r="G27799" s="15">
        <v>1816.4</v>
      </c>
      <c r="H27799" s="12">
        <v>-4</v>
      </c>
      <c r="I27799" s="15">
        <v>0</v>
      </c>
      <c r="J27799" s="8" t="s">
        <v>1612</v>
      </c>
      <c r="K27799" s="8" t="s">
        <v>1613</v>
      </c>
      <c r="L27799" s="8">
        <v>147</v>
      </c>
      <c r="M27799" s="19">
        <v>196.76</v>
      </c>
      <c r="N27799" s="19">
        <f>IF(M27799*H27799&lt;0,0,M27799*H27799)</f>
        <v>0</v>
      </c>
      <c r="O27799" s="20">
        <v>0</v>
      </c>
      <c r="P27799" s="21">
        <f t="shared" si="434"/>
        <v>0</v>
      </c>
    </row>
    <row r="27800" spans="1:16" x14ac:dyDescent="0.3">
      <c r="A27800" s="7">
        <v>43831</v>
      </c>
      <c r="B27800" s="8" t="s">
        <v>1644</v>
      </c>
      <c r="C27800" s="8" t="s">
        <v>222</v>
      </c>
      <c r="D27800" s="8" t="s">
        <v>185</v>
      </c>
      <c r="E27800" s="9" t="s">
        <v>279</v>
      </c>
      <c r="F27800" s="12">
        <v>2</v>
      </c>
      <c r="G27800" s="15">
        <v>276.60000000000002</v>
      </c>
      <c r="H27800" s="12">
        <v>2</v>
      </c>
      <c r="I27800" s="15">
        <v>244.57999999999998</v>
      </c>
      <c r="J27800" s="8" t="s">
        <v>1612</v>
      </c>
      <c r="K27800" s="8" t="s">
        <v>1613</v>
      </c>
      <c r="L27800" s="8">
        <v>147</v>
      </c>
      <c r="M27800" s="19">
        <v>144.06736842105266</v>
      </c>
      <c r="N27800" s="19">
        <f>IF(M27800*H27800&lt;0,0,M27800*H27800)</f>
        <v>288.13473684210533</v>
      </c>
      <c r="O27800" s="20">
        <v>0</v>
      </c>
      <c r="P27800" s="21">
        <f t="shared" si="434"/>
        <v>0</v>
      </c>
    </row>
    <row r="27801" spans="1:16" x14ac:dyDescent="0.3">
      <c r="A27801" s="7">
        <v>43831</v>
      </c>
      <c r="B27801" s="8" t="s">
        <v>1644</v>
      </c>
      <c r="C27801" s="8" t="s">
        <v>222</v>
      </c>
      <c r="D27801" s="8" t="s">
        <v>185</v>
      </c>
      <c r="E27801" s="9" t="s">
        <v>280</v>
      </c>
      <c r="F27801" s="12">
        <v>7</v>
      </c>
      <c r="G27801" s="15">
        <v>2075.6</v>
      </c>
      <c r="H27801" s="12">
        <v>0</v>
      </c>
      <c r="I27801" s="15">
        <v>0</v>
      </c>
      <c r="J27801" s="8" t="s">
        <v>1612</v>
      </c>
      <c r="K27801" s="8" t="s">
        <v>1613</v>
      </c>
      <c r="L27801" s="8">
        <v>147</v>
      </c>
      <c r="M27801" s="19">
        <v>255.01677419354829</v>
      </c>
      <c r="N27801" s="19">
        <f>IF(M27801*H27801&lt;0,0,M27801*H27801)</f>
        <v>0</v>
      </c>
      <c r="O27801" s="20">
        <v>0</v>
      </c>
      <c r="P27801" s="21">
        <f t="shared" si="434"/>
        <v>0</v>
      </c>
    </row>
    <row r="27802" spans="1:16" x14ac:dyDescent="0.3">
      <c r="A27802" s="7">
        <v>43831</v>
      </c>
      <c r="B27802" s="8" t="s">
        <v>1644</v>
      </c>
      <c r="C27802" s="8" t="s">
        <v>222</v>
      </c>
      <c r="D27802" s="8" t="s">
        <v>185</v>
      </c>
      <c r="E27802" s="9" t="s">
        <v>281</v>
      </c>
      <c r="F27802" s="12">
        <v>16</v>
      </c>
      <c r="G27802" s="15">
        <v>2572.1999999999998</v>
      </c>
      <c r="H27802" s="12">
        <v>-1</v>
      </c>
      <c r="I27802" s="15">
        <v>0</v>
      </c>
      <c r="J27802" s="8" t="s">
        <v>1612</v>
      </c>
      <c r="K27802" s="8" t="s">
        <v>1613</v>
      </c>
      <c r="L27802" s="8">
        <v>147</v>
      </c>
      <c r="M27802" s="19">
        <v>115.93098039215684</v>
      </c>
      <c r="N27802" s="19">
        <f>IF(M27802*H27802&lt;0,0,M27802*H27802)</f>
        <v>0</v>
      </c>
      <c r="O27802" s="20">
        <v>0</v>
      </c>
      <c r="P27802" s="21">
        <f t="shared" si="434"/>
        <v>0</v>
      </c>
    </row>
    <row r="27803" spans="1:16" x14ac:dyDescent="0.3">
      <c r="A27803" s="7">
        <v>43831</v>
      </c>
      <c r="B27803" s="8" t="s">
        <v>1644</v>
      </c>
      <c r="C27803" s="8" t="s">
        <v>222</v>
      </c>
      <c r="D27803" s="8" t="s">
        <v>207</v>
      </c>
      <c r="E27803" s="9" t="s">
        <v>1029</v>
      </c>
      <c r="F27803" s="12">
        <v>3</v>
      </c>
      <c r="G27803" s="15">
        <v>704</v>
      </c>
      <c r="H27803" s="12">
        <v>0</v>
      </c>
      <c r="I27803" s="15">
        <v>0</v>
      </c>
      <c r="J27803" s="8" t="s">
        <v>1612</v>
      </c>
      <c r="K27803" s="8" t="s">
        <v>1613</v>
      </c>
      <c r="L27803" s="8">
        <v>66</v>
      </c>
      <c r="M27803" s="19">
        <v>144.095</v>
      </c>
      <c r="N27803" s="19">
        <f>IF(M27803*H27803&lt;0,0,M27803*H27803)</f>
        <v>0</v>
      </c>
      <c r="O27803" s="20">
        <v>0</v>
      </c>
      <c r="P27803" s="21">
        <f t="shared" si="434"/>
        <v>0</v>
      </c>
    </row>
    <row r="27804" spans="1:16" x14ac:dyDescent="0.3">
      <c r="A27804" s="7">
        <v>43831</v>
      </c>
      <c r="B27804" s="8" t="s">
        <v>1644</v>
      </c>
      <c r="C27804" s="8" t="s">
        <v>222</v>
      </c>
      <c r="D27804" s="8" t="s">
        <v>207</v>
      </c>
      <c r="E27804" s="9" t="s">
        <v>283</v>
      </c>
      <c r="F27804" s="12">
        <v>4</v>
      </c>
      <c r="G27804" s="15">
        <v>1119</v>
      </c>
      <c r="H27804" s="12">
        <v>0</v>
      </c>
      <c r="I27804" s="15">
        <v>0</v>
      </c>
      <c r="J27804" s="8" t="s">
        <v>1612</v>
      </c>
      <c r="K27804" s="8" t="s">
        <v>1613</v>
      </c>
      <c r="L27804" s="8">
        <v>66</v>
      </c>
      <c r="M27804" s="19">
        <v>253.29324999999997</v>
      </c>
      <c r="N27804" s="19">
        <f>IF(M27804*H27804&lt;0,0,M27804*H27804)</f>
        <v>0</v>
      </c>
      <c r="O27804" s="20">
        <v>0</v>
      </c>
      <c r="P27804" s="21">
        <f t="shared" si="434"/>
        <v>0</v>
      </c>
    </row>
    <row r="27805" spans="1:16" x14ac:dyDescent="0.3">
      <c r="A27805" s="7">
        <v>43831</v>
      </c>
      <c r="B27805" s="8" t="s">
        <v>1644</v>
      </c>
      <c r="C27805" s="8" t="s">
        <v>222</v>
      </c>
      <c r="D27805" s="8" t="s">
        <v>207</v>
      </c>
      <c r="E27805" s="9" t="s">
        <v>284</v>
      </c>
      <c r="F27805" s="12">
        <v>5</v>
      </c>
      <c r="G27805" s="15">
        <v>1343</v>
      </c>
      <c r="H27805" s="12">
        <v>0</v>
      </c>
      <c r="I27805" s="15">
        <v>0</v>
      </c>
      <c r="J27805" s="8" t="s">
        <v>1612</v>
      </c>
      <c r="K27805" s="8" t="s">
        <v>1613</v>
      </c>
      <c r="L27805" s="8">
        <v>66</v>
      </c>
      <c r="M27805" s="19">
        <v>260.50992592592587</v>
      </c>
      <c r="N27805" s="19">
        <f>IF(M27805*H27805&lt;0,0,M27805*H27805)</f>
        <v>0</v>
      </c>
      <c r="O27805" s="20">
        <v>0</v>
      </c>
      <c r="P27805" s="21">
        <f t="shared" si="434"/>
        <v>0</v>
      </c>
    </row>
    <row r="27806" spans="1:16" x14ac:dyDescent="0.3">
      <c r="A27806" s="7">
        <v>43831</v>
      </c>
      <c r="B27806" s="8" t="s">
        <v>1644</v>
      </c>
      <c r="C27806" s="8" t="s">
        <v>222</v>
      </c>
      <c r="D27806" s="8" t="s">
        <v>207</v>
      </c>
      <c r="E27806" s="9" t="s">
        <v>286</v>
      </c>
      <c r="F27806" s="12">
        <v>4</v>
      </c>
      <c r="G27806" s="15">
        <v>569</v>
      </c>
      <c r="H27806" s="12">
        <v>0</v>
      </c>
      <c r="I27806" s="15">
        <v>0</v>
      </c>
      <c r="J27806" s="8" t="s">
        <v>1612</v>
      </c>
      <c r="K27806" s="8" t="s">
        <v>1613</v>
      </c>
      <c r="L27806" s="8">
        <v>66</v>
      </c>
      <c r="M27806" s="19">
        <v>78.642307692307682</v>
      </c>
      <c r="N27806" s="19">
        <f>IF(M27806*H27806&lt;0,0,M27806*H27806)</f>
        <v>0</v>
      </c>
      <c r="O27806" s="20">
        <v>0</v>
      </c>
      <c r="P27806" s="21">
        <f t="shared" si="434"/>
        <v>0</v>
      </c>
    </row>
    <row r="27807" spans="1:16" x14ac:dyDescent="0.3">
      <c r="A27807" s="7">
        <v>43831</v>
      </c>
      <c r="B27807" s="8" t="s">
        <v>1644</v>
      </c>
      <c r="C27807" s="8" t="s">
        <v>222</v>
      </c>
      <c r="D27807" s="8" t="s">
        <v>207</v>
      </c>
      <c r="E27807" s="9" t="s">
        <v>287</v>
      </c>
      <c r="F27807" s="12">
        <v>3</v>
      </c>
      <c r="G27807" s="15">
        <v>490</v>
      </c>
      <c r="H27807" s="12">
        <v>0</v>
      </c>
      <c r="I27807" s="15">
        <v>0</v>
      </c>
      <c r="J27807" s="8" t="s">
        <v>1612</v>
      </c>
      <c r="K27807" s="8" t="s">
        <v>1613</v>
      </c>
      <c r="L27807" s="8">
        <v>66</v>
      </c>
      <c r="M27807" s="19">
        <v>123.12381395348837</v>
      </c>
      <c r="N27807" s="19">
        <f>IF(M27807*H27807&lt;0,0,M27807*H27807)</f>
        <v>0</v>
      </c>
      <c r="O27807" s="20">
        <v>0</v>
      </c>
      <c r="P27807" s="21">
        <f t="shared" si="434"/>
        <v>0</v>
      </c>
    </row>
    <row r="27808" spans="1:16" x14ac:dyDescent="0.3">
      <c r="A27808" s="7">
        <v>43831</v>
      </c>
      <c r="B27808" s="8" t="s">
        <v>1644</v>
      </c>
      <c r="C27808" s="8" t="s">
        <v>222</v>
      </c>
      <c r="D27808" s="8" t="s">
        <v>207</v>
      </c>
      <c r="E27808" s="9" t="s">
        <v>288</v>
      </c>
      <c r="F27808" s="12">
        <v>47</v>
      </c>
      <c r="G27808" s="15">
        <v>5291</v>
      </c>
      <c r="H27808" s="12">
        <v>17</v>
      </c>
      <c r="I27808" s="15">
        <v>2124.7399999999998</v>
      </c>
      <c r="J27808" s="8" t="s">
        <v>1612</v>
      </c>
      <c r="K27808" s="8" t="s">
        <v>1613</v>
      </c>
      <c r="L27808" s="8">
        <v>66</v>
      </c>
      <c r="M27808" s="19">
        <v>118.21115384615386</v>
      </c>
      <c r="N27808" s="19">
        <f>IF(M27808*H27808&lt;0,0,M27808*H27808)</f>
        <v>2009.5896153846156</v>
      </c>
      <c r="O27808" s="20">
        <v>115.15038461538416</v>
      </c>
      <c r="P27808" s="21">
        <f t="shared" si="434"/>
        <v>3.8033951431372387E-5</v>
      </c>
    </row>
    <row r="27809" spans="1:16" x14ac:dyDescent="0.3">
      <c r="A27809" s="7">
        <v>43831</v>
      </c>
      <c r="B27809" s="8" t="s">
        <v>1644</v>
      </c>
      <c r="C27809" s="8" t="s">
        <v>222</v>
      </c>
      <c r="D27809" s="8" t="s">
        <v>207</v>
      </c>
      <c r="E27809" s="9" t="s">
        <v>289</v>
      </c>
      <c r="F27809" s="12">
        <v>5</v>
      </c>
      <c r="G27809" s="15">
        <v>1091.8</v>
      </c>
      <c r="H27809" s="12">
        <v>-4</v>
      </c>
      <c r="I27809" s="15">
        <v>0</v>
      </c>
      <c r="J27809" s="8" t="s">
        <v>1612</v>
      </c>
      <c r="K27809" s="8" t="s">
        <v>1613</v>
      </c>
      <c r="L27809" s="8">
        <v>66</v>
      </c>
      <c r="M27809" s="19">
        <v>233.88256626506021</v>
      </c>
      <c r="N27809" s="19">
        <f>IF(M27809*H27809&lt;0,0,M27809*H27809)</f>
        <v>0</v>
      </c>
      <c r="O27809" s="20">
        <v>0</v>
      </c>
      <c r="P27809" s="21">
        <f t="shared" si="434"/>
        <v>0</v>
      </c>
    </row>
    <row r="27810" spans="1:16" x14ac:dyDescent="0.3">
      <c r="A27810" s="7">
        <v>43831</v>
      </c>
      <c r="B27810" s="8" t="s">
        <v>1644</v>
      </c>
      <c r="C27810" s="8" t="s">
        <v>222</v>
      </c>
      <c r="D27810" s="8" t="s">
        <v>10</v>
      </c>
      <c r="E27810" s="9" t="s">
        <v>290</v>
      </c>
      <c r="F27810" s="12">
        <v>39</v>
      </c>
      <c r="G27810" s="15">
        <v>4862</v>
      </c>
      <c r="H27810" s="12">
        <v>-3</v>
      </c>
      <c r="I27810" s="15">
        <v>0</v>
      </c>
      <c r="J27810" s="8" t="s">
        <v>1612</v>
      </c>
      <c r="K27810" s="8" t="s">
        <v>1613</v>
      </c>
      <c r="L27810" s="8">
        <v>46</v>
      </c>
      <c r="M27810" s="19">
        <v>88.135599999999982</v>
      </c>
      <c r="N27810" s="19">
        <f>IF(M27810*H27810&lt;0,0,M27810*H27810)</f>
        <v>0</v>
      </c>
      <c r="O27810" s="20">
        <v>0</v>
      </c>
      <c r="P27810" s="21">
        <f t="shared" si="434"/>
        <v>0</v>
      </c>
    </row>
    <row r="27811" spans="1:16" x14ac:dyDescent="0.3">
      <c r="A27811" s="7">
        <v>43831</v>
      </c>
      <c r="B27811" s="8" t="s">
        <v>1644</v>
      </c>
      <c r="C27811" s="8" t="s">
        <v>222</v>
      </c>
      <c r="D27811" s="8" t="s">
        <v>10</v>
      </c>
      <c r="E27811" s="9" t="s">
        <v>291</v>
      </c>
      <c r="F27811" s="12">
        <v>18</v>
      </c>
      <c r="G27811" s="15">
        <v>2847.6</v>
      </c>
      <c r="H27811" s="12">
        <v>8</v>
      </c>
      <c r="I27811" s="15">
        <v>1636.16</v>
      </c>
      <c r="J27811" s="8" t="s">
        <v>1612</v>
      </c>
      <c r="K27811" s="8" t="s">
        <v>1613</v>
      </c>
      <c r="L27811" s="8">
        <v>46</v>
      </c>
      <c r="M27811" s="19">
        <v>106.79631506849316</v>
      </c>
      <c r="N27811" s="19">
        <f>IF(M27811*H27811&lt;0,0,M27811*H27811)</f>
        <v>854.37052054794526</v>
      </c>
      <c r="O27811" s="20">
        <v>781.78947945205482</v>
      </c>
      <c r="P27811" s="21">
        <f t="shared" si="434"/>
        <v>2.5822356729727157E-4</v>
      </c>
    </row>
    <row r="27812" spans="1:16" x14ac:dyDescent="0.3">
      <c r="A27812" s="7">
        <v>43831</v>
      </c>
      <c r="B27812" s="8" t="s">
        <v>1644</v>
      </c>
      <c r="C27812" s="8" t="s">
        <v>222</v>
      </c>
      <c r="D27812" s="8" t="s">
        <v>10</v>
      </c>
      <c r="E27812" s="9" t="s">
        <v>292</v>
      </c>
      <c r="F27812" s="12">
        <v>0</v>
      </c>
      <c r="G27812" s="15">
        <v>0</v>
      </c>
      <c r="H27812" s="12">
        <v>4</v>
      </c>
      <c r="I27812" s="15">
        <v>648.48</v>
      </c>
      <c r="J27812" s="8" t="s">
        <v>1612</v>
      </c>
      <c r="K27812" s="8" t="s">
        <v>1613</v>
      </c>
      <c r="L27812" s="8">
        <v>46</v>
      </c>
      <c r="M27812" s="19">
        <v>100.37551999999997</v>
      </c>
      <c r="N27812" s="19">
        <f>IF(M27812*H27812&lt;0,0,M27812*H27812)</f>
        <v>401.50207999999986</v>
      </c>
      <c r="O27812" s="20">
        <v>246.97792000000015</v>
      </c>
      <c r="P27812" s="21">
        <f t="shared" si="434"/>
        <v>8.1576333811449544E-5</v>
      </c>
    </row>
    <row r="27813" spans="1:16" x14ac:dyDescent="0.3">
      <c r="A27813" s="7">
        <v>43831</v>
      </c>
      <c r="B27813" s="8" t="s">
        <v>1644</v>
      </c>
      <c r="C27813" s="8" t="s">
        <v>222</v>
      </c>
      <c r="D27813" s="8" t="s">
        <v>10</v>
      </c>
      <c r="E27813" s="9" t="s">
        <v>293</v>
      </c>
      <c r="F27813" s="12">
        <v>20</v>
      </c>
      <c r="G27813" s="15">
        <v>2818.2</v>
      </c>
      <c r="H27813" s="12">
        <v>4</v>
      </c>
      <c r="I27813" s="15">
        <v>556.67999999999995</v>
      </c>
      <c r="J27813" s="8" t="s">
        <v>1612</v>
      </c>
      <c r="K27813" s="8" t="s">
        <v>1613</v>
      </c>
      <c r="L27813" s="8">
        <v>46</v>
      </c>
      <c r="M27813" s="19">
        <v>104.82671929824562</v>
      </c>
      <c r="N27813" s="19">
        <f>IF(M27813*H27813&lt;0,0,M27813*H27813)</f>
        <v>419.30687719298248</v>
      </c>
      <c r="O27813" s="20">
        <v>137.37312280701747</v>
      </c>
      <c r="P27813" s="21">
        <f t="shared" si="434"/>
        <v>4.537407928136451E-5</v>
      </c>
    </row>
    <row r="27814" spans="1:16" x14ac:dyDescent="0.3">
      <c r="A27814" s="7">
        <v>43831</v>
      </c>
      <c r="B27814" s="8" t="s">
        <v>1585</v>
      </c>
      <c r="C27814" s="8" t="s">
        <v>1583</v>
      </c>
      <c r="D27814" s="8" t="s">
        <v>12</v>
      </c>
      <c r="E27814" s="9" t="s">
        <v>294</v>
      </c>
      <c r="F27814" s="12">
        <v>5</v>
      </c>
      <c r="G27814" s="15">
        <v>781.2</v>
      </c>
      <c r="H27814" s="12">
        <v>7</v>
      </c>
      <c r="I27814" s="15">
        <v>1126.3499999999999</v>
      </c>
      <c r="J27814" s="8" t="s">
        <v>1612</v>
      </c>
      <c r="K27814" s="8" t="s">
        <v>1613</v>
      </c>
      <c r="L27814" s="8">
        <v>232</v>
      </c>
      <c r="M27814" s="19">
        <v>142.89560975609751</v>
      </c>
      <c r="N27814" s="19">
        <f>IF(M27814*H27814&lt;0,0,M27814*H27814)</f>
        <v>1000.2692682926826</v>
      </c>
      <c r="O27814" s="20">
        <v>126.08073170731734</v>
      </c>
      <c r="P27814" s="21">
        <f t="shared" si="434"/>
        <v>4.1644224135290815E-5</v>
      </c>
    </row>
    <row r="27815" spans="1:16" x14ac:dyDescent="0.3">
      <c r="A27815" s="7">
        <v>43831</v>
      </c>
      <c r="B27815" s="8" t="s">
        <v>1585</v>
      </c>
      <c r="C27815" s="8" t="s">
        <v>1583</v>
      </c>
      <c r="D27815" s="8" t="s">
        <v>12</v>
      </c>
      <c r="E27815" s="9" t="s">
        <v>295</v>
      </c>
      <c r="F27815" s="12">
        <v>12</v>
      </c>
      <c r="G27815" s="15">
        <v>2782.2</v>
      </c>
      <c r="H27815" s="12">
        <v>-18</v>
      </c>
      <c r="I27815" s="15">
        <v>0</v>
      </c>
      <c r="J27815" s="8" t="s">
        <v>1612</v>
      </c>
      <c r="K27815" s="8" t="s">
        <v>1613</v>
      </c>
      <c r="L27815" s="8">
        <v>232</v>
      </c>
      <c r="M27815" s="19">
        <v>227.9611340206184</v>
      </c>
      <c r="N27815" s="19">
        <f>IF(M27815*H27815&lt;0,0,M27815*H27815)</f>
        <v>0</v>
      </c>
      <c r="O27815" s="20">
        <v>0</v>
      </c>
      <c r="P27815" s="21">
        <f t="shared" si="434"/>
        <v>0</v>
      </c>
    </row>
    <row r="27816" spans="1:16" x14ac:dyDescent="0.3">
      <c r="A27816" s="7">
        <v>43831</v>
      </c>
      <c r="B27816" s="8" t="s">
        <v>1585</v>
      </c>
      <c r="C27816" s="8" t="s">
        <v>1583</v>
      </c>
      <c r="D27816" s="8" t="s">
        <v>54</v>
      </c>
      <c r="E27816" s="9" t="s">
        <v>296</v>
      </c>
      <c r="F27816" s="12">
        <v>3</v>
      </c>
      <c r="G27816" s="15">
        <v>319.2</v>
      </c>
      <c r="H27816" s="12">
        <v>0</v>
      </c>
      <c r="I27816" s="15">
        <v>0</v>
      </c>
      <c r="J27816" s="8" t="s">
        <v>1612</v>
      </c>
      <c r="K27816" s="8" t="s">
        <v>1613</v>
      </c>
      <c r="L27816" s="8">
        <v>124</v>
      </c>
      <c r="M27816" s="19">
        <v>103.73461538461537</v>
      </c>
      <c r="N27816" s="19">
        <f>IF(M27816*H27816&lt;0,0,M27816*H27816)</f>
        <v>0</v>
      </c>
      <c r="O27816" s="20">
        <v>0</v>
      </c>
      <c r="P27816" s="21">
        <f t="shared" si="434"/>
        <v>0</v>
      </c>
    </row>
    <row r="27817" spans="1:16" x14ac:dyDescent="0.3">
      <c r="A27817" s="7">
        <v>43831</v>
      </c>
      <c r="B27817" s="8" t="s">
        <v>1585</v>
      </c>
      <c r="C27817" s="8" t="s">
        <v>1583</v>
      </c>
      <c r="D27817" s="8" t="s">
        <v>68</v>
      </c>
      <c r="E27817" s="9" t="s">
        <v>297</v>
      </c>
      <c r="F27817" s="12">
        <v>3</v>
      </c>
      <c r="G27817" s="15">
        <v>393.6</v>
      </c>
      <c r="H27817" s="12">
        <v>-2</v>
      </c>
      <c r="I27817" s="15">
        <v>0</v>
      </c>
      <c r="J27817" s="8" t="s">
        <v>1612</v>
      </c>
      <c r="K27817" s="8" t="s">
        <v>1613</v>
      </c>
      <c r="L27817" s="8">
        <v>134</v>
      </c>
      <c r="M27817" s="19">
        <v>91.84</v>
      </c>
      <c r="N27817" s="19">
        <f>IF(M27817*H27817&lt;0,0,M27817*H27817)</f>
        <v>0</v>
      </c>
      <c r="O27817" s="20">
        <v>0</v>
      </c>
      <c r="P27817" s="21">
        <f t="shared" si="434"/>
        <v>0</v>
      </c>
    </row>
    <row r="27818" spans="1:16" x14ac:dyDescent="0.3">
      <c r="A27818" s="7">
        <v>43831</v>
      </c>
      <c r="B27818" s="8" t="s">
        <v>1585</v>
      </c>
      <c r="C27818" s="8" t="s">
        <v>1583</v>
      </c>
      <c r="D27818" s="8" t="s">
        <v>68</v>
      </c>
      <c r="E27818" s="9" t="s">
        <v>298</v>
      </c>
      <c r="F27818" s="12">
        <v>5</v>
      </c>
      <c r="G27818" s="15">
        <v>656.6</v>
      </c>
      <c r="H27818" s="12">
        <v>4</v>
      </c>
      <c r="I27818" s="15">
        <v>473.68000000000006</v>
      </c>
      <c r="J27818" s="8" t="s">
        <v>1612</v>
      </c>
      <c r="K27818" s="8" t="s">
        <v>1613</v>
      </c>
      <c r="L27818" s="8">
        <v>134</v>
      </c>
      <c r="M27818" s="19">
        <v>91.923999999999992</v>
      </c>
      <c r="N27818" s="19">
        <f>IF(M27818*H27818&lt;0,0,M27818*H27818)</f>
        <v>367.69599999999997</v>
      </c>
      <c r="O27818" s="20">
        <v>105.98400000000009</v>
      </c>
      <c r="P27818" s="21">
        <f t="shared" si="434"/>
        <v>3.5006312154028466E-5</v>
      </c>
    </row>
    <row r="27819" spans="1:16" x14ac:dyDescent="0.3">
      <c r="A27819" s="7">
        <v>43831</v>
      </c>
      <c r="B27819" s="8" t="s">
        <v>1585</v>
      </c>
      <c r="C27819" s="8" t="s">
        <v>1583</v>
      </c>
      <c r="D27819" s="8" t="s">
        <v>68</v>
      </c>
      <c r="E27819" s="9" t="s">
        <v>299</v>
      </c>
      <c r="F27819" s="12">
        <v>0</v>
      </c>
      <c r="G27819" s="15">
        <v>50.8</v>
      </c>
      <c r="H27819" s="12">
        <v>20</v>
      </c>
      <c r="I27819" s="15">
        <v>3601.12</v>
      </c>
      <c r="J27819" s="8" t="s">
        <v>1612</v>
      </c>
      <c r="K27819" s="8" t="s">
        <v>1613</v>
      </c>
      <c r="L27819" s="8">
        <v>134</v>
      </c>
      <c r="M27819" s="19">
        <v>255.49999999999997</v>
      </c>
      <c r="N27819" s="19">
        <f>IF(M27819*H27819&lt;0,0,M27819*H27819)</f>
        <v>5109.9999999999991</v>
      </c>
      <c r="O27819" s="20">
        <v>0</v>
      </c>
      <c r="P27819" s="21">
        <f t="shared" si="434"/>
        <v>0</v>
      </c>
    </row>
    <row r="27820" spans="1:16" x14ac:dyDescent="0.3">
      <c r="A27820" s="7">
        <v>43831</v>
      </c>
      <c r="B27820" s="8" t="s">
        <v>1585</v>
      </c>
      <c r="C27820" s="8" t="s">
        <v>1583</v>
      </c>
      <c r="D27820" s="8" t="s">
        <v>68</v>
      </c>
      <c r="E27820" s="9" t="s">
        <v>300</v>
      </c>
      <c r="F27820" s="12">
        <v>2</v>
      </c>
      <c r="G27820" s="15">
        <v>248</v>
      </c>
      <c r="H27820" s="12">
        <v>0</v>
      </c>
      <c r="I27820" s="15">
        <v>0</v>
      </c>
      <c r="J27820" s="8" t="s">
        <v>1612</v>
      </c>
      <c r="K27820" s="8" t="s">
        <v>1613</v>
      </c>
      <c r="L27820" s="8">
        <v>134</v>
      </c>
      <c r="M27820" s="19">
        <v>114.43399999999998</v>
      </c>
      <c r="N27820" s="19">
        <f>IF(M27820*H27820&lt;0,0,M27820*H27820)</f>
        <v>0</v>
      </c>
      <c r="O27820" s="20">
        <v>0</v>
      </c>
      <c r="P27820" s="21">
        <f t="shared" si="434"/>
        <v>0</v>
      </c>
    </row>
    <row r="27821" spans="1:16" x14ac:dyDescent="0.3">
      <c r="A27821" s="7">
        <v>43831</v>
      </c>
      <c r="B27821" s="8" t="s">
        <v>1585</v>
      </c>
      <c r="C27821" s="8" t="s">
        <v>1583</v>
      </c>
      <c r="D27821" s="8" t="s">
        <v>93</v>
      </c>
      <c r="E27821" s="9" t="s">
        <v>302</v>
      </c>
      <c r="F27821" s="12">
        <v>3</v>
      </c>
      <c r="G27821" s="15">
        <v>551.4</v>
      </c>
      <c r="H27821" s="12">
        <v>2</v>
      </c>
      <c r="I27821" s="15">
        <v>407.11</v>
      </c>
      <c r="J27821" s="8" t="s">
        <v>1612</v>
      </c>
      <c r="K27821" s="8" t="s">
        <v>1613</v>
      </c>
      <c r="L27821" s="8">
        <v>101</v>
      </c>
      <c r="M27821" s="19">
        <v>166.08554430379741</v>
      </c>
      <c r="N27821" s="19">
        <f>IF(M27821*H27821&lt;0,0,M27821*H27821)</f>
        <v>332.17108860759481</v>
      </c>
      <c r="O27821" s="20">
        <v>74.938911392405203</v>
      </c>
      <c r="P27821" s="21">
        <f t="shared" si="434"/>
        <v>2.4752178863655027E-5</v>
      </c>
    </row>
    <row r="27822" spans="1:16" x14ac:dyDescent="0.3">
      <c r="A27822" s="7">
        <v>43831</v>
      </c>
      <c r="B27822" s="8" t="s">
        <v>1585</v>
      </c>
      <c r="C27822" s="8" t="s">
        <v>1583</v>
      </c>
      <c r="D27822" s="8" t="s">
        <v>6</v>
      </c>
      <c r="E27822" s="9" t="s">
        <v>303</v>
      </c>
      <c r="F27822" s="12">
        <v>23</v>
      </c>
      <c r="G27822" s="15">
        <v>2976</v>
      </c>
      <c r="H27822" s="12">
        <v>10</v>
      </c>
      <c r="I27822" s="15">
        <v>1243.3600000000001</v>
      </c>
      <c r="J27822" s="8" t="s">
        <v>1612</v>
      </c>
      <c r="K27822" s="8" t="s">
        <v>1613</v>
      </c>
      <c r="L27822" s="8">
        <v>215</v>
      </c>
      <c r="M27822" s="19">
        <v>116.02779999999997</v>
      </c>
      <c r="N27822" s="19">
        <f>IF(M27822*H27822&lt;0,0,M27822*H27822)</f>
        <v>1160.2779999999998</v>
      </c>
      <c r="O27822" s="20">
        <v>83.082000000000335</v>
      </c>
      <c r="P27822" s="21">
        <f t="shared" si="434"/>
        <v>2.7441825430074373E-5</v>
      </c>
    </row>
    <row r="27823" spans="1:16" x14ac:dyDescent="0.3">
      <c r="A27823" s="7">
        <v>43831</v>
      </c>
      <c r="B27823" s="8" t="s">
        <v>1585</v>
      </c>
      <c r="C27823" s="8" t="s">
        <v>1583</v>
      </c>
      <c r="D27823" s="8" t="s">
        <v>6</v>
      </c>
      <c r="E27823" s="9" t="s">
        <v>304</v>
      </c>
      <c r="F27823" s="12">
        <v>44</v>
      </c>
      <c r="G27823" s="15">
        <v>7427.4</v>
      </c>
      <c r="H27823" s="12">
        <v>20</v>
      </c>
      <c r="I27823" s="15">
        <v>2433.16</v>
      </c>
      <c r="J27823" s="8" t="s">
        <v>1612</v>
      </c>
      <c r="K27823" s="8" t="s">
        <v>1613</v>
      </c>
      <c r="L27823" s="8">
        <v>215</v>
      </c>
      <c r="M27823" s="19">
        <v>151.47868749999998</v>
      </c>
      <c r="N27823" s="19">
        <f>IF(M27823*H27823&lt;0,0,M27823*H27823)</f>
        <v>3029.5737499999996</v>
      </c>
      <c r="O27823" s="20">
        <v>0</v>
      </c>
      <c r="P27823" s="21">
        <f t="shared" si="434"/>
        <v>0</v>
      </c>
    </row>
    <row r="27824" spans="1:16" x14ac:dyDescent="0.3">
      <c r="A27824" s="7">
        <v>43831</v>
      </c>
      <c r="B27824" s="8" t="s">
        <v>1585</v>
      </c>
      <c r="C27824" s="8" t="s">
        <v>1583</v>
      </c>
      <c r="D27824" s="8" t="s">
        <v>113</v>
      </c>
      <c r="E27824" s="9" t="s">
        <v>305</v>
      </c>
      <c r="F27824" s="12">
        <v>13</v>
      </c>
      <c r="G27824" s="15">
        <v>1297.5999999999999</v>
      </c>
      <c r="H27824" s="12">
        <v>4</v>
      </c>
      <c r="I27824" s="15">
        <v>400.48</v>
      </c>
      <c r="J27824" s="8" t="s">
        <v>1612</v>
      </c>
      <c r="K27824" s="8" t="s">
        <v>1613</v>
      </c>
      <c r="L27824" s="8">
        <v>197</v>
      </c>
      <c r="M27824" s="19">
        <v>97.941666666666649</v>
      </c>
      <c r="N27824" s="19">
        <f>IF(M27824*H27824&lt;0,0,M27824*H27824)</f>
        <v>391.76666666666659</v>
      </c>
      <c r="O27824" s="20">
        <v>8.7133333333334235</v>
      </c>
      <c r="P27824" s="21">
        <f t="shared" si="434"/>
        <v>2.8779973068460423E-6</v>
      </c>
    </row>
    <row r="27825" spans="1:16" x14ac:dyDescent="0.3">
      <c r="A27825" s="7">
        <v>43831</v>
      </c>
      <c r="B27825" s="8" t="s">
        <v>1585</v>
      </c>
      <c r="C27825" s="8" t="s">
        <v>1583</v>
      </c>
      <c r="D27825" s="8" t="s">
        <v>123</v>
      </c>
      <c r="E27825" s="9" t="s">
        <v>306</v>
      </c>
      <c r="F27825" s="12">
        <v>8</v>
      </c>
      <c r="G27825" s="15">
        <v>1038</v>
      </c>
      <c r="H27825" s="12">
        <v>1</v>
      </c>
      <c r="I27825" s="15">
        <v>-50.920000000000073</v>
      </c>
      <c r="J27825" s="8" t="s">
        <v>1612</v>
      </c>
      <c r="K27825" s="8" t="s">
        <v>1613</v>
      </c>
      <c r="L27825" s="8">
        <v>54</v>
      </c>
      <c r="M27825" s="19">
        <v>172.60624999999999</v>
      </c>
      <c r="N27825" s="19">
        <f>IF(M27825*H27825&lt;0,0,M27825*H27825)</f>
        <v>172.60624999999999</v>
      </c>
      <c r="O27825" s="20">
        <v>0</v>
      </c>
      <c r="P27825" s="21">
        <f t="shared" si="434"/>
        <v>0</v>
      </c>
    </row>
    <row r="27826" spans="1:16" x14ac:dyDescent="0.3">
      <c r="A27826" s="7">
        <v>43831</v>
      </c>
      <c r="B27826" s="8" t="s">
        <v>1585</v>
      </c>
      <c r="C27826" s="8" t="s">
        <v>1583</v>
      </c>
      <c r="D27826" s="8" t="s">
        <v>123</v>
      </c>
      <c r="E27826" s="9" t="s">
        <v>307</v>
      </c>
      <c r="F27826" s="12">
        <v>18</v>
      </c>
      <c r="G27826" s="15">
        <v>2580</v>
      </c>
      <c r="H27826" s="12">
        <v>10</v>
      </c>
      <c r="I27826" s="15">
        <v>1324.32</v>
      </c>
      <c r="J27826" s="8" t="s">
        <v>1612</v>
      </c>
      <c r="K27826" s="8" t="s">
        <v>1613</v>
      </c>
      <c r="L27826" s="8">
        <v>54</v>
      </c>
      <c r="M27826" s="19">
        <v>136.30689655172412</v>
      </c>
      <c r="N27826" s="19">
        <f>IF(M27826*H27826&lt;0,0,M27826*H27826)</f>
        <v>1363.0689655172412</v>
      </c>
      <c r="O27826" s="20">
        <v>0</v>
      </c>
      <c r="P27826" s="21">
        <f t="shared" si="434"/>
        <v>0</v>
      </c>
    </row>
    <row r="27827" spans="1:16" x14ac:dyDescent="0.3">
      <c r="A27827" s="7">
        <v>43831</v>
      </c>
      <c r="B27827" s="8" t="s">
        <v>1585</v>
      </c>
      <c r="C27827" s="8" t="s">
        <v>1583</v>
      </c>
      <c r="D27827" s="8" t="s">
        <v>123</v>
      </c>
      <c r="E27827" s="9" t="s">
        <v>749</v>
      </c>
      <c r="F27827" s="12">
        <v>8</v>
      </c>
      <c r="G27827" s="15">
        <v>2542</v>
      </c>
      <c r="H27827" s="12">
        <v>0</v>
      </c>
      <c r="I27827" s="15">
        <v>0</v>
      </c>
      <c r="J27827" s="8" t="s">
        <v>1612</v>
      </c>
      <c r="K27827" s="8" t="s">
        <v>1613</v>
      </c>
      <c r="L27827" s="8">
        <v>54</v>
      </c>
      <c r="M27827" s="19">
        <v>119.24289999999998</v>
      </c>
      <c r="N27827" s="19">
        <f>IF(M27827*H27827&lt;0,0,M27827*H27827)</f>
        <v>0</v>
      </c>
      <c r="O27827" s="20">
        <v>0</v>
      </c>
      <c r="P27827" s="21">
        <f t="shared" si="434"/>
        <v>0</v>
      </c>
    </row>
    <row r="27828" spans="1:16" x14ac:dyDescent="0.3">
      <c r="A27828" s="7">
        <v>43831</v>
      </c>
      <c r="B27828" s="8" t="s">
        <v>1585</v>
      </c>
      <c r="C27828" s="8" t="s">
        <v>1583</v>
      </c>
      <c r="D27828" s="8" t="s">
        <v>8</v>
      </c>
      <c r="E27828" s="9" t="s">
        <v>308</v>
      </c>
      <c r="F27828" s="12">
        <v>7</v>
      </c>
      <c r="G27828" s="15">
        <v>1577</v>
      </c>
      <c r="H27828" s="12">
        <v>0</v>
      </c>
      <c r="I27828" s="15">
        <v>0</v>
      </c>
      <c r="J27828" s="8" t="s">
        <v>1612</v>
      </c>
      <c r="K27828" s="8" t="s">
        <v>1613</v>
      </c>
      <c r="L27828" s="8">
        <v>245</v>
      </c>
      <c r="M27828" s="19">
        <v>173.90163636363638</v>
      </c>
      <c r="N27828" s="19">
        <f>IF(M27828*H27828&lt;0,0,M27828*H27828)</f>
        <v>0</v>
      </c>
      <c r="O27828" s="20">
        <v>0</v>
      </c>
      <c r="P27828" s="21">
        <f t="shared" si="434"/>
        <v>0</v>
      </c>
    </row>
    <row r="27829" spans="1:16" x14ac:dyDescent="0.3">
      <c r="A27829" s="7">
        <v>43831</v>
      </c>
      <c r="B27829" s="8" t="s">
        <v>1585</v>
      </c>
      <c r="C27829" s="8" t="s">
        <v>1583</v>
      </c>
      <c r="D27829" s="8" t="s">
        <v>8</v>
      </c>
      <c r="E27829" s="9" t="s">
        <v>309</v>
      </c>
      <c r="F27829" s="12">
        <v>2</v>
      </c>
      <c r="G27829" s="15">
        <v>471.2</v>
      </c>
      <c r="H27829" s="12">
        <v>10</v>
      </c>
      <c r="I27829" s="15">
        <v>1914.8000000000002</v>
      </c>
      <c r="J27829" s="8" t="s">
        <v>1612</v>
      </c>
      <c r="K27829" s="8" t="s">
        <v>1613</v>
      </c>
      <c r="L27829" s="8">
        <v>245</v>
      </c>
      <c r="M27829" s="19">
        <v>195.49914999999999</v>
      </c>
      <c r="N27829" s="19">
        <f>IF(M27829*H27829&lt;0,0,M27829*H27829)</f>
        <v>1954.9914999999999</v>
      </c>
      <c r="O27829" s="20">
        <v>0</v>
      </c>
      <c r="P27829" s="21">
        <f t="shared" si="434"/>
        <v>0</v>
      </c>
    </row>
    <row r="27830" spans="1:16" x14ac:dyDescent="0.3">
      <c r="A27830" s="7">
        <v>43831</v>
      </c>
      <c r="B27830" s="8" t="s">
        <v>1585</v>
      </c>
      <c r="C27830" s="8" t="s">
        <v>1583</v>
      </c>
      <c r="D27830" s="8" t="s">
        <v>8</v>
      </c>
      <c r="E27830" s="9" t="s">
        <v>311</v>
      </c>
      <c r="F27830" s="12">
        <v>1</v>
      </c>
      <c r="G27830" s="15">
        <v>147</v>
      </c>
      <c r="H27830" s="12">
        <v>0</v>
      </c>
      <c r="I27830" s="15">
        <v>0</v>
      </c>
      <c r="J27830" s="8" t="s">
        <v>1612</v>
      </c>
      <c r="K27830" s="8" t="s">
        <v>1613</v>
      </c>
      <c r="L27830" s="8">
        <v>245</v>
      </c>
      <c r="M27830" s="19">
        <v>127.90159374999998</v>
      </c>
      <c r="N27830" s="19">
        <f>IF(M27830*H27830&lt;0,0,M27830*H27830)</f>
        <v>0</v>
      </c>
      <c r="O27830" s="20">
        <v>0</v>
      </c>
      <c r="P27830" s="21">
        <f t="shared" si="434"/>
        <v>0</v>
      </c>
    </row>
    <row r="27831" spans="1:16" x14ac:dyDescent="0.3">
      <c r="A27831" s="7">
        <v>43831</v>
      </c>
      <c r="B27831" s="8" t="s">
        <v>1585</v>
      </c>
      <c r="C27831" s="8" t="s">
        <v>1583</v>
      </c>
      <c r="D27831" s="8" t="s">
        <v>154</v>
      </c>
      <c r="E27831" s="9" t="s">
        <v>312</v>
      </c>
      <c r="F27831" s="12">
        <v>9</v>
      </c>
      <c r="G27831" s="15">
        <v>1249</v>
      </c>
      <c r="H27831" s="12">
        <v>0</v>
      </c>
      <c r="I27831" s="15">
        <v>0</v>
      </c>
      <c r="J27831" s="8" t="s">
        <v>1612</v>
      </c>
      <c r="K27831" s="8" t="s">
        <v>1613</v>
      </c>
      <c r="L27831" s="8">
        <v>113</v>
      </c>
      <c r="M27831" s="19">
        <v>125.63906249999999</v>
      </c>
      <c r="N27831" s="19">
        <f>IF(M27831*H27831&lt;0,0,M27831*H27831)</f>
        <v>0</v>
      </c>
      <c r="O27831" s="20">
        <v>0</v>
      </c>
      <c r="P27831" s="21">
        <f t="shared" si="434"/>
        <v>0</v>
      </c>
    </row>
    <row r="27832" spans="1:16" x14ac:dyDescent="0.3">
      <c r="A27832" s="7">
        <v>43831</v>
      </c>
      <c r="B27832" s="8" t="s">
        <v>1585</v>
      </c>
      <c r="C27832" s="8" t="s">
        <v>1583</v>
      </c>
      <c r="D27832" s="8" t="s">
        <v>154</v>
      </c>
      <c r="E27832" s="9" t="s">
        <v>313</v>
      </c>
      <c r="F27832" s="12">
        <v>2</v>
      </c>
      <c r="G27832" s="15">
        <v>317.60000000000002</v>
      </c>
      <c r="H27832" s="12">
        <v>1</v>
      </c>
      <c r="I27832" s="15">
        <v>-143.12999999999988</v>
      </c>
      <c r="J27832" s="8" t="s">
        <v>1612</v>
      </c>
      <c r="K27832" s="8" t="s">
        <v>1613</v>
      </c>
      <c r="L27832" s="8">
        <v>113</v>
      </c>
      <c r="M27832" s="19">
        <v>133.7308717948718</v>
      </c>
      <c r="N27832" s="19">
        <f>IF(M27832*H27832&lt;0,0,M27832*H27832)</f>
        <v>133.7308717948718</v>
      </c>
      <c r="O27832" s="20">
        <v>0</v>
      </c>
      <c r="P27832" s="21">
        <f t="shared" si="434"/>
        <v>0</v>
      </c>
    </row>
    <row r="27833" spans="1:16" x14ac:dyDescent="0.3">
      <c r="A27833" s="7">
        <v>43831</v>
      </c>
      <c r="B27833" s="8" t="s">
        <v>1585</v>
      </c>
      <c r="C27833" s="8" t="s">
        <v>1583</v>
      </c>
      <c r="D27833" s="8" t="s">
        <v>169</v>
      </c>
      <c r="E27833" s="9" t="s">
        <v>314</v>
      </c>
      <c r="F27833" s="12">
        <v>3</v>
      </c>
      <c r="G27833" s="15">
        <v>302.8</v>
      </c>
      <c r="H27833" s="12">
        <v>10</v>
      </c>
      <c r="I27833" s="15">
        <v>1376.7</v>
      </c>
      <c r="J27833" s="8" t="s">
        <v>1612</v>
      </c>
      <c r="K27833" s="8" t="s">
        <v>1613</v>
      </c>
      <c r="L27833" s="8">
        <v>195</v>
      </c>
      <c r="M27833" s="19">
        <v>109.29622666666666</v>
      </c>
      <c r="N27833" s="19">
        <f>IF(M27833*H27833&lt;0,0,M27833*H27833)</f>
        <v>1092.9622666666664</v>
      </c>
      <c r="O27833" s="20">
        <v>283.73773333333361</v>
      </c>
      <c r="P27833" s="21">
        <f t="shared" si="434"/>
        <v>9.3718029730366429E-5</v>
      </c>
    </row>
    <row r="27834" spans="1:16" x14ac:dyDescent="0.3">
      <c r="A27834" s="7">
        <v>43831</v>
      </c>
      <c r="B27834" s="8" t="s">
        <v>1585</v>
      </c>
      <c r="C27834" s="8" t="s">
        <v>1583</v>
      </c>
      <c r="D27834" s="8" t="s">
        <v>182</v>
      </c>
      <c r="E27834" s="9" t="s">
        <v>315</v>
      </c>
      <c r="F27834" s="12">
        <v>21</v>
      </c>
      <c r="G27834" s="15">
        <v>1904.2</v>
      </c>
      <c r="H27834" s="12">
        <v>12</v>
      </c>
      <c r="I27834" s="15">
        <v>993.28</v>
      </c>
      <c r="J27834" s="8" t="s">
        <v>1612</v>
      </c>
      <c r="K27834" s="8" t="s">
        <v>1613</v>
      </c>
      <c r="L27834" s="8">
        <v>10</v>
      </c>
      <c r="M27834" s="19">
        <v>102.53463888888885</v>
      </c>
      <c r="N27834" s="19">
        <f>IF(M27834*H27834&lt;0,0,M27834*H27834)</f>
        <v>1230.4156666666663</v>
      </c>
      <c r="O27834" s="20">
        <v>0</v>
      </c>
      <c r="P27834" s="21">
        <f t="shared" si="434"/>
        <v>0</v>
      </c>
    </row>
    <row r="27835" spans="1:16" x14ac:dyDescent="0.3">
      <c r="A27835" s="7">
        <v>43831</v>
      </c>
      <c r="B27835" s="8" t="s">
        <v>1585</v>
      </c>
      <c r="C27835" s="8" t="s">
        <v>1583</v>
      </c>
      <c r="D27835" s="8" t="s">
        <v>185</v>
      </c>
      <c r="E27835" s="9" t="s">
        <v>316</v>
      </c>
      <c r="F27835" s="12">
        <v>21</v>
      </c>
      <c r="G27835" s="15">
        <v>4522.6000000000004</v>
      </c>
      <c r="H27835" s="12">
        <v>12</v>
      </c>
      <c r="I27835" s="15">
        <v>2194.5</v>
      </c>
      <c r="J27835" s="8" t="s">
        <v>1612</v>
      </c>
      <c r="K27835" s="8" t="s">
        <v>1613</v>
      </c>
      <c r="L27835" s="8">
        <v>147</v>
      </c>
      <c r="M27835" s="19">
        <v>182.6872727272727</v>
      </c>
      <c r="N27835" s="19">
        <f>IF(M27835*H27835&lt;0,0,M27835*H27835)</f>
        <v>2192.2472727272725</v>
      </c>
      <c r="O27835" s="20">
        <v>2.2527272727274976</v>
      </c>
      <c r="P27835" s="21">
        <f t="shared" si="434"/>
        <v>7.4407150236820592E-7</v>
      </c>
    </row>
    <row r="27836" spans="1:16" x14ac:dyDescent="0.3">
      <c r="A27836" s="7">
        <v>43831</v>
      </c>
      <c r="B27836" s="8" t="s">
        <v>1585</v>
      </c>
      <c r="C27836" s="8" t="s">
        <v>1583</v>
      </c>
      <c r="D27836" s="8" t="s">
        <v>185</v>
      </c>
      <c r="E27836" s="9" t="s">
        <v>317</v>
      </c>
      <c r="F27836" s="12">
        <v>10</v>
      </c>
      <c r="G27836" s="15">
        <v>1744.4</v>
      </c>
      <c r="H27836" s="12">
        <v>8</v>
      </c>
      <c r="I27836" s="15">
        <v>1037.21</v>
      </c>
      <c r="J27836" s="8" t="s">
        <v>1612</v>
      </c>
      <c r="K27836" s="8" t="s">
        <v>1613</v>
      </c>
      <c r="L27836" s="8">
        <v>147</v>
      </c>
      <c r="M27836" s="19">
        <v>144.39384615384614</v>
      </c>
      <c r="N27836" s="19">
        <f>IF(M27836*H27836&lt;0,0,M27836*H27836)</f>
        <v>1155.1507692307691</v>
      </c>
      <c r="O27836" s="20">
        <v>0</v>
      </c>
      <c r="P27836" s="21">
        <f t="shared" si="434"/>
        <v>0</v>
      </c>
    </row>
    <row r="27837" spans="1:16" x14ac:dyDescent="0.3">
      <c r="A27837" s="7">
        <v>43831</v>
      </c>
      <c r="B27837" s="8" t="s">
        <v>1585</v>
      </c>
      <c r="C27837" s="8" t="s">
        <v>1583</v>
      </c>
      <c r="D27837" s="8" t="s">
        <v>185</v>
      </c>
      <c r="E27837" s="9" t="s">
        <v>318</v>
      </c>
      <c r="F27837" s="12">
        <v>8</v>
      </c>
      <c r="G27837" s="15">
        <v>1558</v>
      </c>
      <c r="H27837" s="12">
        <v>14</v>
      </c>
      <c r="I27837" s="15">
        <v>2422.1</v>
      </c>
      <c r="J27837" s="8" t="s">
        <v>1612</v>
      </c>
      <c r="K27837" s="8" t="s">
        <v>1613</v>
      </c>
      <c r="L27837" s="8">
        <v>147</v>
      </c>
      <c r="M27837" s="19">
        <v>181.28727272727272</v>
      </c>
      <c r="N27837" s="19">
        <f>IF(M27837*H27837&lt;0,0,M27837*H27837)</f>
        <v>2538.0218181818182</v>
      </c>
      <c r="O27837" s="20">
        <v>0</v>
      </c>
      <c r="P27837" s="21">
        <f t="shared" si="434"/>
        <v>0</v>
      </c>
    </row>
    <row r="27838" spans="1:16" x14ac:dyDescent="0.3">
      <c r="A27838" s="7">
        <v>43831</v>
      </c>
      <c r="B27838" s="8" t="s">
        <v>1585</v>
      </c>
      <c r="C27838" s="8" t="s">
        <v>1583</v>
      </c>
      <c r="D27838" s="8" t="s">
        <v>207</v>
      </c>
      <c r="E27838" s="9" t="s">
        <v>319</v>
      </c>
      <c r="F27838" s="12">
        <v>12</v>
      </c>
      <c r="G27838" s="15">
        <v>2263.4</v>
      </c>
      <c r="H27838" s="12">
        <v>10</v>
      </c>
      <c r="I27838" s="15">
        <v>1853.1599999999999</v>
      </c>
      <c r="J27838" s="8" t="s">
        <v>1612</v>
      </c>
      <c r="K27838" s="8" t="s">
        <v>1613</v>
      </c>
      <c r="L27838" s="8">
        <v>66</v>
      </c>
      <c r="M27838" s="19">
        <v>160.78533333333337</v>
      </c>
      <c r="N27838" s="19">
        <f>IF(M27838*H27838&lt;0,0,M27838*H27838)</f>
        <v>1607.8533333333337</v>
      </c>
      <c r="O27838" s="20">
        <v>245.30666666666616</v>
      </c>
      <c r="P27838" s="21">
        <f t="shared" si="434"/>
        <v>8.1024322037265224E-5</v>
      </c>
    </row>
    <row r="27839" spans="1:16" x14ac:dyDescent="0.3">
      <c r="A27839" s="7">
        <v>43831</v>
      </c>
      <c r="B27839" s="8" t="s">
        <v>1585</v>
      </c>
      <c r="C27839" s="8" t="s">
        <v>1583</v>
      </c>
      <c r="D27839" s="8" t="s">
        <v>10</v>
      </c>
      <c r="E27839" s="9" t="s">
        <v>320</v>
      </c>
      <c r="F27839" s="12">
        <v>3</v>
      </c>
      <c r="G27839" s="15">
        <v>476.2</v>
      </c>
      <c r="H27839" s="12">
        <v>8</v>
      </c>
      <c r="I27839" s="15">
        <v>1225.6599999999999</v>
      </c>
      <c r="J27839" s="8" t="s">
        <v>1612</v>
      </c>
      <c r="K27839" s="8" t="s">
        <v>1613</v>
      </c>
      <c r="L27839" s="8">
        <v>46</v>
      </c>
      <c r="M27839" s="19">
        <v>127.84762162162163</v>
      </c>
      <c r="N27839" s="19">
        <f>IF(M27839*H27839&lt;0,0,M27839*H27839)</f>
        <v>1022.780972972973</v>
      </c>
      <c r="O27839" s="20">
        <v>202.87902702702684</v>
      </c>
      <c r="P27839" s="21">
        <f t="shared" si="434"/>
        <v>6.7010553947894713E-5</v>
      </c>
    </row>
    <row r="27840" spans="1:16" x14ac:dyDescent="0.3">
      <c r="A27840" s="7">
        <v>43831</v>
      </c>
      <c r="B27840" s="8" t="s">
        <v>1585</v>
      </c>
      <c r="C27840" s="8" t="s">
        <v>1583</v>
      </c>
      <c r="D27840" s="8" t="s">
        <v>10</v>
      </c>
      <c r="E27840" s="9" t="s">
        <v>321</v>
      </c>
      <c r="F27840" s="12">
        <v>6</v>
      </c>
      <c r="G27840" s="15">
        <v>1274</v>
      </c>
      <c r="H27840" s="12">
        <v>8</v>
      </c>
      <c r="I27840" s="15">
        <v>1688.8799999999999</v>
      </c>
      <c r="J27840" s="8" t="s">
        <v>1612</v>
      </c>
      <c r="K27840" s="8" t="s">
        <v>1613</v>
      </c>
      <c r="L27840" s="8">
        <v>46</v>
      </c>
      <c r="M27840" s="19">
        <v>155.68661111111112</v>
      </c>
      <c r="N27840" s="19">
        <f>IF(M27840*H27840&lt;0,0,M27840*H27840)</f>
        <v>1245.492888888889</v>
      </c>
      <c r="O27840" s="20">
        <v>443.38711111111093</v>
      </c>
      <c r="P27840" s="21">
        <f t="shared" si="434"/>
        <v>1.4644991335134019E-4</v>
      </c>
    </row>
    <row r="27841" spans="1:16" x14ac:dyDescent="0.3">
      <c r="A27841" s="7">
        <v>43831</v>
      </c>
      <c r="B27841" s="8" t="s">
        <v>1585</v>
      </c>
      <c r="C27841" s="8" t="s">
        <v>1583</v>
      </c>
      <c r="D27841" s="8" t="s">
        <v>10</v>
      </c>
      <c r="E27841" s="9" t="s">
        <v>322</v>
      </c>
      <c r="F27841" s="12">
        <v>4</v>
      </c>
      <c r="G27841" s="15">
        <v>876</v>
      </c>
      <c r="H27841" s="12">
        <v>14</v>
      </c>
      <c r="I27841" s="15">
        <v>2695.4</v>
      </c>
      <c r="J27841" s="8" t="s">
        <v>1612</v>
      </c>
      <c r="K27841" s="8" t="s">
        <v>1613</v>
      </c>
      <c r="L27841" s="8">
        <v>46</v>
      </c>
      <c r="M27841" s="19">
        <v>122.27437209302323</v>
      </c>
      <c r="N27841" s="19">
        <f>IF(M27841*H27841&lt;0,0,M27841*H27841)</f>
        <v>1711.8412093023253</v>
      </c>
      <c r="O27841" s="20">
        <v>983.55879069767479</v>
      </c>
      <c r="P27841" s="21">
        <f t="shared" si="434"/>
        <v>3.2486758424858018E-4</v>
      </c>
    </row>
    <row r="27842" spans="1:16" x14ac:dyDescent="0.3">
      <c r="A27842" s="7">
        <v>43831</v>
      </c>
      <c r="B27842" s="8" t="s">
        <v>1585</v>
      </c>
      <c r="C27842" s="8" t="s">
        <v>1583</v>
      </c>
      <c r="D27842" s="8" t="s">
        <v>10</v>
      </c>
      <c r="E27842" s="9" t="s">
        <v>323</v>
      </c>
      <c r="F27842" s="12">
        <v>12</v>
      </c>
      <c r="G27842" s="15">
        <v>2994.8</v>
      </c>
      <c r="H27842" s="12">
        <v>12</v>
      </c>
      <c r="I27842" s="15">
        <v>2870.8</v>
      </c>
      <c r="J27842" s="8" t="s">
        <v>1612</v>
      </c>
      <c r="K27842" s="8" t="s">
        <v>1613</v>
      </c>
      <c r="L27842" s="8">
        <v>46</v>
      </c>
      <c r="M27842" s="19">
        <v>173.45533333333327</v>
      </c>
      <c r="N27842" s="19">
        <f>IF(M27842*H27842&lt;0,0,M27842*H27842)</f>
        <v>2081.463999999999</v>
      </c>
      <c r="O27842" s="20">
        <v>789.33600000000115</v>
      </c>
      <c r="P27842" s="21">
        <f t="shared" si="434"/>
        <v>2.6071616857650429E-4</v>
      </c>
    </row>
    <row r="27843" spans="1:16" x14ac:dyDescent="0.3">
      <c r="A27843" s="7">
        <v>43831</v>
      </c>
      <c r="B27843" s="8" t="s">
        <v>1585</v>
      </c>
      <c r="C27843" s="8" t="s">
        <v>1583</v>
      </c>
      <c r="D27843" s="8" t="s">
        <v>12</v>
      </c>
      <c r="E27843" s="9" t="s">
        <v>324</v>
      </c>
      <c r="F27843" s="12">
        <v>2</v>
      </c>
      <c r="G27843" s="15">
        <v>362.8</v>
      </c>
      <c r="H27843" s="12">
        <v>4</v>
      </c>
      <c r="I27843" s="15">
        <v>569.25</v>
      </c>
      <c r="J27843" s="8" t="s">
        <v>1612</v>
      </c>
      <c r="K27843" s="8" t="s">
        <v>1613</v>
      </c>
      <c r="L27843" s="8">
        <v>232</v>
      </c>
      <c r="M27843" s="19">
        <v>159.53777777777779</v>
      </c>
      <c r="N27843" s="19">
        <f>IF(M27843*H27843&lt;0,0,M27843*H27843)</f>
        <v>638.15111111111116</v>
      </c>
      <c r="O27843" s="20">
        <v>0</v>
      </c>
      <c r="P27843" s="21">
        <f t="shared" ref="P27843:P27906" si="435">O27843/SUM($O$2:$O$59226)</f>
        <v>0</v>
      </c>
    </row>
    <row r="27844" spans="1:16" x14ac:dyDescent="0.3">
      <c r="A27844" s="7">
        <v>43831</v>
      </c>
      <c r="B27844" s="8" t="s">
        <v>1585</v>
      </c>
      <c r="C27844" s="8" t="s">
        <v>1583</v>
      </c>
      <c r="D27844" s="8" t="s">
        <v>12</v>
      </c>
      <c r="E27844" s="9" t="s">
        <v>325</v>
      </c>
      <c r="F27844" s="12">
        <v>3</v>
      </c>
      <c r="G27844" s="15">
        <v>1099</v>
      </c>
      <c r="H27844" s="12">
        <v>0</v>
      </c>
      <c r="I27844" s="15">
        <v>0</v>
      </c>
      <c r="J27844" s="8" t="s">
        <v>1612</v>
      </c>
      <c r="K27844" s="8" t="s">
        <v>1613</v>
      </c>
      <c r="L27844" s="8">
        <v>232</v>
      </c>
      <c r="M27844" s="19">
        <v>230.49</v>
      </c>
      <c r="N27844" s="19">
        <f>IF(M27844*H27844&lt;0,0,M27844*H27844)</f>
        <v>0</v>
      </c>
      <c r="O27844" s="20">
        <v>0</v>
      </c>
      <c r="P27844" s="21">
        <f t="shared" si="435"/>
        <v>0</v>
      </c>
    </row>
    <row r="27845" spans="1:16" x14ac:dyDescent="0.3">
      <c r="A27845" s="7">
        <v>43831</v>
      </c>
      <c r="B27845" s="8" t="s">
        <v>1585</v>
      </c>
      <c r="C27845" s="8" t="s">
        <v>1583</v>
      </c>
      <c r="D27845" s="8" t="s">
        <v>12</v>
      </c>
      <c r="E27845" s="9" t="s">
        <v>326</v>
      </c>
      <c r="F27845" s="12">
        <v>9</v>
      </c>
      <c r="G27845" s="15">
        <v>3062.6</v>
      </c>
      <c r="H27845" s="12">
        <v>4</v>
      </c>
      <c r="I27845" s="15">
        <v>1511.4</v>
      </c>
      <c r="J27845" s="8" t="s">
        <v>1612</v>
      </c>
      <c r="K27845" s="8" t="s">
        <v>1613</v>
      </c>
      <c r="L27845" s="8">
        <v>232</v>
      </c>
      <c r="M27845" s="19">
        <v>250.46000000000004</v>
      </c>
      <c r="N27845" s="19">
        <f>IF(M27845*H27845&lt;0,0,M27845*H27845)</f>
        <v>1001.8400000000001</v>
      </c>
      <c r="O27845" s="20">
        <v>509.55999999999995</v>
      </c>
      <c r="P27845" s="21">
        <f t="shared" si="435"/>
        <v>1.6830669177618062E-4</v>
      </c>
    </row>
    <row r="27846" spans="1:16" x14ac:dyDescent="0.3">
      <c r="A27846" s="7">
        <v>43831</v>
      </c>
      <c r="B27846" s="8" t="s">
        <v>1585</v>
      </c>
      <c r="C27846" s="8" t="s">
        <v>1583</v>
      </c>
      <c r="D27846" s="8" t="s">
        <v>12</v>
      </c>
      <c r="E27846" s="9" t="s">
        <v>327</v>
      </c>
      <c r="F27846" s="12">
        <v>1</v>
      </c>
      <c r="G27846" s="15">
        <v>166</v>
      </c>
      <c r="H27846" s="12">
        <v>0</v>
      </c>
      <c r="I27846" s="15">
        <v>0</v>
      </c>
      <c r="J27846" s="8" t="s">
        <v>1612</v>
      </c>
      <c r="K27846" s="8" t="s">
        <v>1613</v>
      </c>
      <c r="L27846" s="8">
        <v>232</v>
      </c>
      <c r="M27846" s="19">
        <v>140</v>
      </c>
      <c r="N27846" s="19">
        <f>IF(M27846*H27846&lt;0,0,M27846*H27846)</f>
        <v>0</v>
      </c>
      <c r="O27846" s="20">
        <v>0</v>
      </c>
      <c r="P27846" s="21">
        <f t="shared" si="435"/>
        <v>0</v>
      </c>
    </row>
    <row r="27847" spans="1:16" x14ac:dyDescent="0.3">
      <c r="A27847" s="7">
        <v>43831</v>
      </c>
      <c r="B27847" s="8" t="s">
        <v>1585</v>
      </c>
      <c r="C27847" s="8" t="s">
        <v>1583</v>
      </c>
      <c r="D27847" s="8" t="s">
        <v>18</v>
      </c>
      <c r="E27847" s="9" t="s">
        <v>329</v>
      </c>
      <c r="F27847" s="12">
        <v>0</v>
      </c>
      <c r="G27847" s="15">
        <v>0</v>
      </c>
      <c r="H27847" s="12">
        <v>1</v>
      </c>
      <c r="I27847" s="15">
        <v>202.07</v>
      </c>
      <c r="J27847" s="8" t="s">
        <v>1612</v>
      </c>
      <c r="K27847" s="8" t="s">
        <v>1613</v>
      </c>
      <c r="L27847" s="8">
        <v>312</v>
      </c>
      <c r="M27847" s="19">
        <v>129.02283333333335</v>
      </c>
      <c r="N27847" s="19">
        <f>IF(M27847*H27847&lt;0,0,M27847*H27847)</f>
        <v>129.02283333333335</v>
      </c>
      <c r="O27847" s="20">
        <v>73.047166666666641</v>
      </c>
      <c r="P27847" s="21">
        <f t="shared" si="435"/>
        <v>2.4127339204980688E-5</v>
      </c>
    </row>
    <row r="27848" spans="1:16" x14ac:dyDescent="0.3">
      <c r="A27848" s="7">
        <v>43831</v>
      </c>
      <c r="B27848" s="8" t="s">
        <v>1585</v>
      </c>
      <c r="C27848" s="8" t="s">
        <v>1583</v>
      </c>
      <c r="D27848" s="8" t="s">
        <v>18</v>
      </c>
      <c r="E27848" s="9" t="s">
        <v>332</v>
      </c>
      <c r="F27848" s="12">
        <v>21</v>
      </c>
      <c r="G27848" s="15">
        <v>3484.2</v>
      </c>
      <c r="H27848" s="12">
        <v>5</v>
      </c>
      <c r="I27848" s="15">
        <v>762.15000000000009</v>
      </c>
      <c r="J27848" s="8" t="s">
        <v>1612</v>
      </c>
      <c r="K27848" s="8" t="s">
        <v>1613</v>
      </c>
      <c r="L27848" s="8">
        <v>312</v>
      </c>
      <c r="M27848" s="19">
        <v>153.40613513513514</v>
      </c>
      <c r="N27848" s="19">
        <f>IF(M27848*H27848&lt;0,0,M27848*H27848)</f>
        <v>767.03067567567575</v>
      </c>
      <c r="O27848" s="20">
        <v>0</v>
      </c>
      <c r="P27848" s="21">
        <f t="shared" si="435"/>
        <v>0</v>
      </c>
    </row>
    <row r="27849" spans="1:16" x14ac:dyDescent="0.3">
      <c r="A27849" s="7">
        <v>43831</v>
      </c>
      <c r="B27849" s="8" t="s">
        <v>1585</v>
      </c>
      <c r="C27849" s="8" t="s">
        <v>1583</v>
      </c>
      <c r="D27849" s="8" t="s">
        <v>18</v>
      </c>
      <c r="E27849" s="9" t="s">
        <v>333</v>
      </c>
      <c r="F27849" s="12">
        <v>1</v>
      </c>
      <c r="G27849" s="15">
        <v>203.2</v>
      </c>
      <c r="H27849" s="12">
        <v>-1</v>
      </c>
      <c r="I27849" s="15">
        <v>0</v>
      </c>
      <c r="J27849" s="8" t="s">
        <v>1612</v>
      </c>
      <c r="K27849" s="8" t="s">
        <v>1613</v>
      </c>
      <c r="L27849" s="8">
        <v>312</v>
      </c>
      <c r="M27849" s="19">
        <v>133.25523076923076</v>
      </c>
      <c r="N27849" s="19">
        <f>IF(M27849*H27849&lt;0,0,M27849*H27849)</f>
        <v>0</v>
      </c>
      <c r="O27849" s="20">
        <v>0</v>
      </c>
      <c r="P27849" s="21">
        <f t="shared" si="435"/>
        <v>0</v>
      </c>
    </row>
    <row r="27850" spans="1:16" x14ac:dyDescent="0.3">
      <c r="A27850" s="7">
        <v>43831</v>
      </c>
      <c r="B27850" s="8" t="s">
        <v>1585</v>
      </c>
      <c r="C27850" s="8" t="s">
        <v>1583</v>
      </c>
      <c r="D27850" s="8" t="s">
        <v>18</v>
      </c>
      <c r="E27850" s="9" t="s">
        <v>335</v>
      </c>
      <c r="F27850" s="12">
        <v>18</v>
      </c>
      <c r="G27850" s="15">
        <v>3010</v>
      </c>
      <c r="H27850" s="12">
        <v>1</v>
      </c>
      <c r="I27850" s="15">
        <v>237.04</v>
      </c>
      <c r="J27850" s="8" t="s">
        <v>1612</v>
      </c>
      <c r="K27850" s="8" t="s">
        <v>1613</v>
      </c>
      <c r="L27850" s="8">
        <v>312</v>
      </c>
      <c r="M27850" s="19">
        <v>145.86249999999998</v>
      </c>
      <c r="N27850" s="19">
        <f>IF(M27850*H27850&lt;0,0,M27850*H27850)</f>
        <v>145.86249999999998</v>
      </c>
      <c r="O27850" s="20">
        <v>91.177500000000009</v>
      </c>
      <c r="P27850" s="21">
        <f t="shared" si="435"/>
        <v>3.0115753570576012E-5</v>
      </c>
    </row>
    <row r="27851" spans="1:16" x14ac:dyDescent="0.3">
      <c r="A27851" s="7">
        <v>43831</v>
      </c>
      <c r="B27851" s="8" t="s">
        <v>1585</v>
      </c>
      <c r="C27851" s="8" t="s">
        <v>1583</v>
      </c>
      <c r="D27851" s="8" t="s">
        <v>18</v>
      </c>
      <c r="E27851" s="9" t="s">
        <v>337</v>
      </c>
      <c r="F27851" s="12">
        <v>8</v>
      </c>
      <c r="G27851" s="15">
        <v>1832</v>
      </c>
      <c r="H27851" s="12">
        <v>0</v>
      </c>
      <c r="I27851" s="15">
        <v>0</v>
      </c>
      <c r="J27851" s="8" t="s">
        <v>1612</v>
      </c>
      <c r="K27851" s="8" t="s">
        <v>1613</v>
      </c>
      <c r="L27851" s="8">
        <v>312</v>
      </c>
      <c r="M27851" s="19">
        <v>167.35774999999998</v>
      </c>
      <c r="N27851" s="19">
        <f>IF(M27851*H27851&lt;0,0,M27851*H27851)</f>
        <v>0</v>
      </c>
      <c r="O27851" s="20">
        <v>0</v>
      </c>
      <c r="P27851" s="21">
        <f t="shared" si="435"/>
        <v>0</v>
      </c>
    </row>
    <row r="27852" spans="1:16" x14ac:dyDescent="0.3">
      <c r="A27852" s="7">
        <v>43831</v>
      </c>
      <c r="B27852" s="8" t="s">
        <v>1585</v>
      </c>
      <c r="C27852" s="8" t="s">
        <v>1583</v>
      </c>
      <c r="D27852" s="8" t="s">
        <v>18</v>
      </c>
      <c r="E27852" s="9" t="s">
        <v>339</v>
      </c>
      <c r="F27852" s="12">
        <v>14</v>
      </c>
      <c r="G27852" s="15">
        <v>3188.2</v>
      </c>
      <c r="H27852" s="12">
        <v>1</v>
      </c>
      <c r="I27852" s="15">
        <v>224.52</v>
      </c>
      <c r="J27852" s="8" t="s">
        <v>1612</v>
      </c>
      <c r="K27852" s="8" t="s">
        <v>1613</v>
      </c>
      <c r="L27852" s="8">
        <v>312</v>
      </c>
      <c r="M27852" s="19">
        <v>145.71799999999999</v>
      </c>
      <c r="N27852" s="19">
        <f>IF(M27852*H27852&lt;0,0,M27852*H27852)</f>
        <v>145.71799999999999</v>
      </c>
      <c r="O27852" s="20">
        <v>78.802000000000021</v>
      </c>
      <c r="P27852" s="21">
        <f t="shared" si="435"/>
        <v>2.6028149629771944E-5</v>
      </c>
    </row>
    <row r="27853" spans="1:16" x14ac:dyDescent="0.3">
      <c r="A27853" s="7">
        <v>43831</v>
      </c>
      <c r="B27853" s="8" t="s">
        <v>1585</v>
      </c>
      <c r="C27853" s="8" t="s">
        <v>1583</v>
      </c>
      <c r="D27853" s="8" t="s">
        <v>18</v>
      </c>
      <c r="E27853" s="9" t="s">
        <v>340</v>
      </c>
      <c r="F27853" s="12">
        <v>21</v>
      </c>
      <c r="G27853" s="15">
        <v>2743</v>
      </c>
      <c r="H27853" s="12">
        <v>8</v>
      </c>
      <c r="I27853" s="15">
        <v>1008.4000000000001</v>
      </c>
      <c r="J27853" s="8" t="s">
        <v>1612</v>
      </c>
      <c r="K27853" s="8" t="s">
        <v>1613</v>
      </c>
      <c r="L27853" s="8">
        <v>312</v>
      </c>
      <c r="M27853" s="19">
        <v>125.41277777777778</v>
      </c>
      <c r="N27853" s="19">
        <f>IF(M27853*H27853&lt;0,0,M27853*H27853)</f>
        <v>1003.3022222222222</v>
      </c>
      <c r="O27853" s="20">
        <v>5.0977777777778783</v>
      </c>
      <c r="P27853" s="21">
        <f t="shared" si="435"/>
        <v>1.6837862335896156E-6</v>
      </c>
    </row>
    <row r="27854" spans="1:16" x14ac:dyDescent="0.3">
      <c r="A27854" s="7">
        <v>43831</v>
      </c>
      <c r="B27854" s="8" t="s">
        <v>1585</v>
      </c>
      <c r="C27854" s="8" t="s">
        <v>1583</v>
      </c>
      <c r="D27854" s="8" t="s">
        <v>18</v>
      </c>
      <c r="E27854" s="9" t="s">
        <v>341</v>
      </c>
      <c r="F27854" s="12">
        <v>5</v>
      </c>
      <c r="G27854" s="15">
        <v>954.8</v>
      </c>
      <c r="H27854" s="12">
        <v>0</v>
      </c>
      <c r="I27854" s="15">
        <v>0</v>
      </c>
      <c r="J27854" s="8" t="s">
        <v>1612</v>
      </c>
      <c r="K27854" s="8" t="s">
        <v>1613</v>
      </c>
      <c r="L27854" s="8">
        <v>312</v>
      </c>
      <c r="M27854" s="19">
        <v>165.13087500000006</v>
      </c>
      <c r="N27854" s="19">
        <f>IF(M27854*H27854&lt;0,0,M27854*H27854)</f>
        <v>0</v>
      </c>
      <c r="O27854" s="20">
        <v>0</v>
      </c>
      <c r="P27854" s="21">
        <f t="shared" si="435"/>
        <v>0</v>
      </c>
    </row>
    <row r="27855" spans="1:16" x14ac:dyDescent="0.3">
      <c r="A27855" s="7">
        <v>43831</v>
      </c>
      <c r="B27855" s="8" t="s">
        <v>1585</v>
      </c>
      <c r="C27855" s="8" t="s">
        <v>1583</v>
      </c>
      <c r="D27855" s="8" t="s">
        <v>18</v>
      </c>
      <c r="E27855" s="9" t="s">
        <v>342</v>
      </c>
      <c r="F27855" s="12">
        <v>4</v>
      </c>
      <c r="G27855" s="15">
        <v>754.6</v>
      </c>
      <c r="H27855" s="12">
        <v>1</v>
      </c>
      <c r="I27855" s="15">
        <v>128.80000000000001</v>
      </c>
      <c r="J27855" s="8" t="s">
        <v>1612</v>
      </c>
      <c r="K27855" s="8" t="s">
        <v>1613</v>
      </c>
      <c r="L27855" s="8">
        <v>312</v>
      </c>
      <c r="M27855" s="19">
        <v>122.50933333333332</v>
      </c>
      <c r="N27855" s="19">
        <f>IF(M27855*H27855&lt;0,0,M27855*H27855)</f>
        <v>122.50933333333332</v>
      </c>
      <c r="O27855" s="20">
        <v>6.2906666666666951</v>
      </c>
      <c r="P27855" s="21">
        <f t="shared" si="435"/>
        <v>2.0777951482325245E-6</v>
      </c>
    </row>
    <row r="27856" spans="1:16" x14ac:dyDescent="0.3">
      <c r="A27856" s="7">
        <v>43831</v>
      </c>
      <c r="B27856" s="8" t="s">
        <v>1585</v>
      </c>
      <c r="C27856" s="8" t="s">
        <v>1583</v>
      </c>
      <c r="D27856" s="8" t="s">
        <v>18</v>
      </c>
      <c r="E27856" s="9" t="s">
        <v>344</v>
      </c>
      <c r="F27856" s="12">
        <v>13</v>
      </c>
      <c r="G27856" s="15">
        <v>4348</v>
      </c>
      <c r="H27856" s="12">
        <v>0</v>
      </c>
      <c r="I27856" s="15">
        <v>0</v>
      </c>
      <c r="J27856" s="8" t="s">
        <v>1612</v>
      </c>
      <c r="K27856" s="8" t="s">
        <v>1613</v>
      </c>
      <c r="L27856" s="8">
        <v>312</v>
      </c>
      <c r="M27856" s="19">
        <v>215.12049999999999</v>
      </c>
      <c r="N27856" s="19">
        <f>IF(M27856*H27856&lt;0,0,M27856*H27856)</f>
        <v>0</v>
      </c>
      <c r="O27856" s="20">
        <v>0</v>
      </c>
      <c r="P27856" s="21">
        <f t="shared" si="435"/>
        <v>0</v>
      </c>
    </row>
    <row r="27857" spans="1:16" x14ac:dyDescent="0.3">
      <c r="A27857" s="7">
        <v>43831</v>
      </c>
      <c r="B27857" s="8" t="s">
        <v>1585</v>
      </c>
      <c r="C27857" s="8" t="s">
        <v>1583</v>
      </c>
      <c r="D27857" s="8" t="s">
        <v>18</v>
      </c>
      <c r="E27857" s="9" t="s">
        <v>348</v>
      </c>
      <c r="F27857" s="12">
        <v>4</v>
      </c>
      <c r="G27857" s="15">
        <v>745</v>
      </c>
      <c r="H27857" s="12">
        <v>0</v>
      </c>
      <c r="I27857" s="15">
        <v>0</v>
      </c>
      <c r="J27857" s="8" t="s">
        <v>1612</v>
      </c>
      <c r="K27857" s="8" t="s">
        <v>1613</v>
      </c>
      <c r="L27857" s="8">
        <v>312</v>
      </c>
      <c r="M27857" s="19">
        <v>129.9428846153846</v>
      </c>
      <c r="N27857" s="19">
        <f>IF(M27857*H27857&lt;0,0,M27857*H27857)</f>
        <v>0</v>
      </c>
      <c r="O27857" s="20">
        <v>0</v>
      </c>
      <c r="P27857" s="21">
        <f t="shared" si="435"/>
        <v>0</v>
      </c>
    </row>
    <row r="27858" spans="1:16" x14ac:dyDescent="0.3">
      <c r="A27858" s="7">
        <v>43831</v>
      </c>
      <c r="B27858" s="8" t="s">
        <v>1585</v>
      </c>
      <c r="C27858" s="8" t="s">
        <v>1583</v>
      </c>
      <c r="D27858" s="8" t="s">
        <v>18</v>
      </c>
      <c r="E27858" s="9" t="s">
        <v>350</v>
      </c>
      <c r="F27858" s="12">
        <v>20</v>
      </c>
      <c r="G27858" s="15">
        <v>2959</v>
      </c>
      <c r="H27858" s="12">
        <v>0</v>
      </c>
      <c r="I27858" s="15">
        <v>0</v>
      </c>
      <c r="J27858" s="8" t="s">
        <v>1612</v>
      </c>
      <c r="K27858" s="8" t="s">
        <v>1613</v>
      </c>
      <c r="L27858" s="8">
        <v>312</v>
      </c>
      <c r="M27858" s="19">
        <v>145.81699999999998</v>
      </c>
      <c r="N27858" s="19">
        <f>IF(M27858*H27858&lt;0,0,M27858*H27858)</f>
        <v>0</v>
      </c>
      <c r="O27858" s="20">
        <v>0</v>
      </c>
      <c r="P27858" s="21">
        <f t="shared" si="435"/>
        <v>0</v>
      </c>
    </row>
    <row r="27859" spans="1:16" x14ac:dyDescent="0.3">
      <c r="A27859" s="7">
        <v>43831</v>
      </c>
      <c r="B27859" s="8" t="s">
        <v>1585</v>
      </c>
      <c r="C27859" s="8" t="s">
        <v>1583</v>
      </c>
      <c r="D27859" s="8" t="s">
        <v>18</v>
      </c>
      <c r="E27859" s="9" t="s">
        <v>352</v>
      </c>
      <c r="F27859" s="12">
        <v>2</v>
      </c>
      <c r="G27859" s="15">
        <v>326.8</v>
      </c>
      <c r="H27859" s="12">
        <v>0</v>
      </c>
      <c r="I27859" s="15">
        <v>0</v>
      </c>
      <c r="J27859" s="8" t="s">
        <v>1612</v>
      </c>
      <c r="K27859" s="8" t="s">
        <v>1613</v>
      </c>
      <c r="L27859" s="8">
        <v>312</v>
      </c>
      <c r="M27859" s="19">
        <v>141.69312499999998</v>
      </c>
      <c r="N27859" s="19">
        <f>IF(M27859*H27859&lt;0,0,M27859*H27859)</f>
        <v>0</v>
      </c>
      <c r="O27859" s="20">
        <v>0</v>
      </c>
      <c r="P27859" s="21">
        <f t="shared" si="435"/>
        <v>0</v>
      </c>
    </row>
    <row r="27860" spans="1:16" x14ac:dyDescent="0.3">
      <c r="A27860" s="7">
        <v>43831</v>
      </c>
      <c r="B27860" s="8" t="s">
        <v>1585</v>
      </c>
      <c r="C27860" s="8" t="s">
        <v>1583</v>
      </c>
      <c r="D27860" s="8" t="s">
        <v>18</v>
      </c>
      <c r="E27860" s="9" t="s">
        <v>353</v>
      </c>
      <c r="F27860" s="12">
        <v>7</v>
      </c>
      <c r="G27860" s="15">
        <v>891.6</v>
      </c>
      <c r="H27860" s="12">
        <v>5</v>
      </c>
      <c r="I27860" s="15">
        <v>646.78</v>
      </c>
      <c r="J27860" s="8" t="s">
        <v>1612</v>
      </c>
      <c r="K27860" s="8" t="s">
        <v>1613</v>
      </c>
      <c r="L27860" s="8">
        <v>312</v>
      </c>
      <c r="M27860" s="19">
        <v>114.09752083333329</v>
      </c>
      <c r="N27860" s="19">
        <f>IF(M27860*H27860&lt;0,0,M27860*H27860)</f>
        <v>570.48760416666642</v>
      </c>
      <c r="O27860" s="20">
        <v>76.292395833333558</v>
      </c>
      <c r="P27860" s="21">
        <f t="shared" si="435"/>
        <v>2.5199232181464871E-5</v>
      </c>
    </row>
    <row r="27861" spans="1:16" x14ac:dyDescent="0.3">
      <c r="A27861" s="7">
        <v>43831</v>
      </c>
      <c r="B27861" s="8" t="s">
        <v>1585</v>
      </c>
      <c r="C27861" s="8" t="s">
        <v>1583</v>
      </c>
      <c r="D27861" s="8" t="s">
        <v>18</v>
      </c>
      <c r="E27861" s="9" t="s">
        <v>808</v>
      </c>
      <c r="F27861" s="12">
        <v>0</v>
      </c>
      <c r="G27861" s="15">
        <v>0</v>
      </c>
      <c r="H27861" s="12">
        <v>3</v>
      </c>
      <c r="I27861" s="15">
        <v>462.03</v>
      </c>
      <c r="J27861" s="8" t="s">
        <v>1612</v>
      </c>
      <c r="K27861" s="8" t="s">
        <v>1613</v>
      </c>
      <c r="L27861" s="8">
        <v>312</v>
      </c>
      <c r="M27861" s="19">
        <v>124.41799999999999</v>
      </c>
      <c r="N27861" s="19">
        <f>IF(M27861*H27861&lt;0,0,M27861*H27861)</f>
        <v>373.25399999999996</v>
      </c>
      <c r="O27861" s="20">
        <v>88.77600000000001</v>
      </c>
      <c r="P27861" s="21">
        <f t="shared" si="435"/>
        <v>2.932254272141105E-5</v>
      </c>
    </row>
    <row r="27862" spans="1:16" x14ac:dyDescent="0.3">
      <c r="A27862" s="7">
        <v>43831</v>
      </c>
      <c r="B27862" s="8" t="s">
        <v>1585</v>
      </c>
      <c r="C27862" s="8" t="s">
        <v>1583</v>
      </c>
      <c r="D27862" s="8" t="s">
        <v>54</v>
      </c>
      <c r="E27862" s="9" t="s">
        <v>354</v>
      </c>
      <c r="F27862" s="12">
        <v>2</v>
      </c>
      <c r="G27862" s="15">
        <v>496.2</v>
      </c>
      <c r="H27862" s="12">
        <v>0</v>
      </c>
      <c r="I27862" s="15">
        <v>0</v>
      </c>
      <c r="J27862" s="8" t="s">
        <v>1612</v>
      </c>
      <c r="K27862" s="8" t="s">
        <v>1613</v>
      </c>
      <c r="L27862" s="8">
        <v>124</v>
      </c>
      <c r="M27862" s="19">
        <v>163.85712903225806</v>
      </c>
      <c r="N27862" s="19">
        <f>IF(M27862*H27862&lt;0,0,M27862*H27862)</f>
        <v>0</v>
      </c>
      <c r="O27862" s="20">
        <v>0</v>
      </c>
      <c r="P27862" s="21">
        <f t="shared" si="435"/>
        <v>0</v>
      </c>
    </row>
    <row r="27863" spans="1:16" x14ac:dyDescent="0.3">
      <c r="A27863" s="7">
        <v>43831</v>
      </c>
      <c r="B27863" s="8" t="s">
        <v>1585</v>
      </c>
      <c r="C27863" s="8" t="s">
        <v>1583</v>
      </c>
      <c r="D27863" s="8" t="s">
        <v>54</v>
      </c>
      <c r="E27863" s="9" t="s">
        <v>355</v>
      </c>
      <c r="F27863" s="12">
        <v>4</v>
      </c>
      <c r="G27863" s="15">
        <v>520.6</v>
      </c>
      <c r="H27863" s="12">
        <v>4</v>
      </c>
      <c r="I27863" s="15">
        <v>491.5800000000001</v>
      </c>
      <c r="J27863" s="8" t="s">
        <v>1612</v>
      </c>
      <c r="K27863" s="8" t="s">
        <v>1613</v>
      </c>
      <c r="L27863" s="8">
        <v>124</v>
      </c>
      <c r="M27863" s="19">
        <v>109.29683333333332</v>
      </c>
      <c r="N27863" s="19">
        <f>IF(M27863*H27863&lt;0,0,M27863*H27863)</f>
        <v>437.1873333333333</v>
      </c>
      <c r="O27863" s="20">
        <v>54.392666666666798</v>
      </c>
      <c r="P27863" s="21">
        <f t="shared" si="435"/>
        <v>1.7965793593592952E-5</v>
      </c>
    </row>
    <row r="27864" spans="1:16" x14ac:dyDescent="0.3">
      <c r="A27864" s="7">
        <v>43831</v>
      </c>
      <c r="B27864" s="8" t="s">
        <v>1585</v>
      </c>
      <c r="C27864" s="8" t="s">
        <v>1583</v>
      </c>
      <c r="D27864" s="8" t="s">
        <v>54</v>
      </c>
      <c r="E27864" s="9" t="s">
        <v>720</v>
      </c>
      <c r="F27864" s="12">
        <v>1</v>
      </c>
      <c r="G27864" s="15">
        <v>135</v>
      </c>
      <c r="H27864" s="12">
        <v>0</v>
      </c>
      <c r="I27864" s="15">
        <v>0</v>
      </c>
      <c r="J27864" s="8" t="s">
        <v>1612</v>
      </c>
      <c r="K27864" s="8" t="s">
        <v>1613</v>
      </c>
      <c r="L27864" s="8">
        <v>124</v>
      </c>
      <c r="M27864" s="19">
        <v>147.69999999999999</v>
      </c>
      <c r="N27864" s="19">
        <f>IF(M27864*H27864&lt;0,0,M27864*H27864)</f>
        <v>0</v>
      </c>
      <c r="O27864" s="20">
        <v>0</v>
      </c>
      <c r="P27864" s="21">
        <f t="shared" si="435"/>
        <v>0</v>
      </c>
    </row>
    <row r="27865" spans="1:16" x14ac:dyDescent="0.3">
      <c r="A27865" s="7">
        <v>43831</v>
      </c>
      <c r="B27865" s="8" t="s">
        <v>1585</v>
      </c>
      <c r="C27865" s="8" t="s">
        <v>1583</v>
      </c>
      <c r="D27865" s="8" t="s">
        <v>54</v>
      </c>
      <c r="E27865" s="9" t="s">
        <v>357</v>
      </c>
      <c r="F27865" s="12">
        <v>3</v>
      </c>
      <c r="G27865" s="15">
        <v>754.4</v>
      </c>
      <c r="H27865" s="12">
        <v>2</v>
      </c>
      <c r="I27865" s="15">
        <v>432.98000000000008</v>
      </c>
      <c r="J27865" s="8" t="s">
        <v>1612</v>
      </c>
      <c r="K27865" s="8" t="s">
        <v>1613</v>
      </c>
      <c r="L27865" s="8">
        <v>124</v>
      </c>
      <c r="M27865" s="19">
        <v>207.51314705882351</v>
      </c>
      <c r="N27865" s="19">
        <f>IF(M27865*H27865&lt;0,0,M27865*H27865)</f>
        <v>415.02629411764701</v>
      </c>
      <c r="O27865" s="20">
        <v>17.953705882353063</v>
      </c>
      <c r="P27865" s="21">
        <f t="shared" si="435"/>
        <v>5.9300746569224398E-6</v>
      </c>
    </row>
    <row r="27866" spans="1:16" x14ac:dyDescent="0.3">
      <c r="A27866" s="7">
        <v>43831</v>
      </c>
      <c r="B27866" s="8" t="s">
        <v>1585</v>
      </c>
      <c r="C27866" s="8" t="s">
        <v>1583</v>
      </c>
      <c r="D27866" s="8" t="s">
        <v>54</v>
      </c>
      <c r="E27866" s="9" t="s">
        <v>358</v>
      </c>
      <c r="F27866" s="12">
        <v>6</v>
      </c>
      <c r="G27866" s="15">
        <v>1147.5999999999999</v>
      </c>
      <c r="H27866" s="12">
        <v>4</v>
      </c>
      <c r="I27866" s="15">
        <v>639.48</v>
      </c>
      <c r="J27866" s="8" t="s">
        <v>1612</v>
      </c>
      <c r="K27866" s="8" t="s">
        <v>1613</v>
      </c>
      <c r="L27866" s="8">
        <v>124</v>
      </c>
      <c r="M27866" s="19">
        <v>111.52903125</v>
      </c>
      <c r="N27866" s="19">
        <f>IF(M27866*H27866&lt;0,0,M27866*H27866)</f>
        <v>446.11612500000001</v>
      </c>
      <c r="O27866" s="20">
        <v>193.36387500000001</v>
      </c>
      <c r="P27866" s="21">
        <f t="shared" si="435"/>
        <v>6.3867717462659789E-5</v>
      </c>
    </row>
    <row r="27867" spans="1:16" x14ac:dyDescent="0.3">
      <c r="A27867" s="7">
        <v>43831</v>
      </c>
      <c r="B27867" s="8" t="s">
        <v>1585</v>
      </c>
      <c r="C27867" s="8" t="s">
        <v>1583</v>
      </c>
      <c r="D27867" s="8" t="s">
        <v>54</v>
      </c>
      <c r="E27867" s="9" t="s">
        <v>359</v>
      </c>
      <c r="F27867" s="12">
        <v>6</v>
      </c>
      <c r="G27867" s="15">
        <v>998</v>
      </c>
      <c r="H27867" s="12">
        <v>0</v>
      </c>
      <c r="I27867" s="15">
        <v>0</v>
      </c>
      <c r="J27867" s="8" t="s">
        <v>1612</v>
      </c>
      <c r="K27867" s="8" t="s">
        <v>1613</v>
      </c>
      <c r="L27867" s="8">
        <v>124</v>
      </c>
      <c r="M27867" s="19">
        <v>166.11388888888888</v>
      </c>
      <c r="N27867" s="19">
        <f>IF(M27867*H27867&lt;0,0,M27867*H27867)</f>
        <v>0</v>
      </c>
      <c r="O27867" s="20">
        <v>0</v>
      </c>
      <c r="P27867" s="21">
        <f t="shared" si="435"/>
        <v>0</v>
      </c>
    </row>
    <row r="27868" spans="1:16" x14ac:dyDescent="0.3">
      <c r="A27868" s="7">
        <v>43831</v>
      </c>
      <c r="B27868" s="8" t="s">
        <v>1585</v>
      </c>
      <c r="C27868" s="8" t="s">
        <v>1583</v>
      </c>
      <c r="D27868" s="8" t="s">
        <v>54</v>
      </c>
      <c r="E27868" s="9" t="s">
        <v>296</v>
      </c>
      <c r="F27868" s="12">
        <v>13</v>
      </c>
      <c r="G27868" s="15">
        <v>1769.2</v>
      </c>
      <c r="H27868" s="12">
        <v>0</v>
      </c>
      <c r="I27868" s="15">
        <v>0</v>
      </c>
      <c r="J27868" s="8" t="s">
        <v>1612</v>
      </c>
      <c r="K27868" s="8" t="s">
        <v>1613</v>
      </c>
      <c r="L27868" s="8">
        <v>124</v>
      </c>
      <c r="M27868" s="19">
        <v>103.73461538461537</v>
      </c>
      <c r="N27868" s="19">
        <f>IF(M27868*H27868&lt;0,0,M27868*H27868)</f>
        <v>0</v>
      </c>
      <c r="O27868" s="20">
        <v>0</v>
      </c>
      <c r="P27868" s="21">
        <f t="shared" si="435"/>
        <v>0</v>
      </c>
    </row>
    <row r="27869" spans="1:16" x14ac:dyDescent="0.3">
      <c r="A27869" s="7">
        <v>43831</v>
      </c>
      <c r="B27869" s="8" t="s">
        <v>1585</v>
      </c>
      <c r="C27869" s="8" t="s">
        <v>1583</v>
      </c>
      <c r="D27869" s="8" t="s">
        <v>68</v>
      </c>
      <c r="E27869" s="9" t="s">
        <v>360</v>
      </c>
      <c r="F27869" s="12">
        <v>4</v>
      </c>
      <c r="G27869" s="15">
        <v>431</v>
      </c>
      <c r="H27869" s="12">
        <v>0</v>
      </c>
      <c r="I27869" s="15">
        <v>0</v>
      </c>
      <c r="J27869" s="8" t="s">
        <v>1612</v>
      </c>
      <c r="K27869" s="8" t="s">
        <v>1613</v>
      </c>
      <c r="L27869" s="8">
        <v>134</v>
      </c>
      <c r="M27869" s="19">
        <v>99.456913043478238</v>
      </c>
      <c r="N27869" s="19">
        <f>IF(M27869*H27869&lt;0,0,M27869*H27869)</f>
        <v>0</v>
      </c>
      <c r="O27869" s="20">
        <v>0</v>
      </c>
      <c r="P27869" s="21">
        <f t="shared" si="435"/>
        <v>0</v>
      </c>
    </row>
    <row r="27870" spans="1:16" x14ac:dyDescent="0.3">
      <c r="A27870" s="7">
        <v>43831</v>
      </c>
      <c r="B27870" s="8" t="s">
        <v>1585</v>
      </c>
      <c r="C27870" s="8" t="s">
        <v>1583</v>
      </c>
      <c r="D27870" s="8" t="s">
        <v>68</v>
      </c>
      <c r="E27870" s="9" t="s">
        <v>299</v>
      </c>
      <c r="F27870" s="12">
        <v>4</v>
      </c>
      <c r="G27870" s="15">
        <v>1042.4000000000001</v>
      </c>
      <c r="H27870" s="12">
        <v>8</v>
      </c>
      <c r="I27870" s="15">
        <v>2079.04</v>
      </c>
      <c r="J27870" s="8" t="s">
        <v>1612</v>
      </c>
      <c r="K27870" s="8" t="s">
        <v>1613</v>
      </c>
      <c r="L27870" s="8">
        <v>134</v>
      </c>
      <c r="M27870" s="19">
        <v>182.42000000000002</v>
      </c>
      <c r="N27870" s="19">
        <f>IF(M27870*H27870&lt;0,0,M27870*H27870)</f>
        <v>1459.3600000000001</v>
      </c>
      <c r="O27870" s="20">
        <v>619.67999999999984</v>
      </c>
      <c r="P27870" s="21">
        <f t="shared" si="435"/>
        <v>2.0467911680638903E-4</v>
      </c>
    </row>
    <row r="27871" spans="1:16" x14ac:dyDescent="0.3">
      <c r="A27871" s="7">
        <v>43831</v>
      </c>
      <c r="B27871" s="8" t="s">
        <v>1585</v>
      </c>
      <c r="C27871" s="8" t="s">
        <v>1583</v>
      </c>
      <c r="D27871" s="8" t="s">
        <v>68</v>
      </c>
      <c r="E27871" s="9" t="s">
        <v>363</v>
      </c>
      <c r="F27871" s="12">
        <v>3</v>
      </c>
      <c r="G27871" s="15">
        <v>504.8</v>
      </c>
      <c r="H27871" s="12">
        <v>16</v>
      </c>
      <c r="I27871" s="15">
        <v>3394.4799999999996</v>
      </c>
      <c r="J27871" s="8" t="s">
        <v>1612</v>
      </c>
      <c r="K27871" s="8" t="s">
        <v>1613</v>
      </c>
      <c r="L27871" s="8">
        <v>134</v>
      </c>
      <c r="M27871" s="19">
        <v>172.16407894736844</v>
      </c>
      <c r="N27871" s="19">
        <f>IF(M27871*H27871&lt;0,0,M27871*H27871)</f>
        <v>2754.625263157895</v>
      </c>
      <c r="O27871" s="20">
        <v>639.85473684210456</v>
      </c>
      <c r="P27871" s="21">
        <f t="shared" si="435"/>
        <v>2.1134279373422811E-4</v>
      </c>
    </row>
    <row r="27872" spans="1:16" x14ac:dyDescent="0.3">
      <c r="A27872" s="7">
        <v>43831</v>
      </c>
      <c r="B27872" s="8" t="s">
        <v>1585</v>
      </c>
      <c r="C27872" s="8" t="s">
        <v>1583</v>
      </c>
      <c r="D27872" s="8" t="s">
        <v>68</v>
      </c>
      <c r="E27872" s="9" t="s">
        <v>364</v>
      </c>
      <c r="F27872" s="12">
        <v>1</v>
      </c>
      <c r="G27872" s="15">
        <v>155</v>
      </c>
      <c r="H27872" s="12">
        <v>8</v>
      </c>
      <c r="I27872" s="15">
        <v>1211.3600000000001</v>
      </c>
      <c r="J27872" s="8" t="s">
        <v>1612</v>
      </c>
      <c r="K27872" s="8" t="s">
        <v>1613</v>
      </c>
      <c r="L27872" s="8">
        <v>134</v>
      </c>
      <c r="M27872" s="19">
        <v>99.412901960784296</v>
      </c>
      <c r="N27872" s="19">
        <f>IF(M27872*H27872&lt;0,0,M27872*H27872)</f>
        <v>795.30321568627437</v>
      </c>
      <c r="O27872" s="20">
        <v>416.05678431372576</v>
      </c>
      <c r="P27872" s="21">
        <f t="shared" si="435"/>
        <v>1.3742275877007441E-4</v>
      </c>
    </row>
    <row r="27873" spans="1:16" x14ac:dyDescent="0.3">
      <c r="A27873" s="7">
        <v>43831</v>
      </c>
      <c r="B27873" s="8" t="s">
        <v>1585</v>
      </c>
      <c r="C27873" s="8" t="s">
        <v>1583</v>
      </c>
      <c r="D27873" s="8" t="s">
        <v>68</v>
      </c>
      <c r="E27873" s="9" t="s">
        <v>366</v>
      </c>
      <c r="F27873" s="12">
        <v>3</v>
      </c>
      <c r="G27873" s="15">
        <v>568.20000000000005</v>
      </c>
      <c r="H27873" s="12">
        <v>5</v>
      </c>
      <c r="I27873" s="15">
        <v>1001.6399999999996</v>
      </c>
      <c r="J27873" s="8" t="s">
        <v>1612</v>
      </c>
      <c r="K27873" s="8" t="s">
        <v>1613</v>
      </c>
      <c r="L27873" s="8">
        <v>134</v>
      </c>
      <c r="M27873" s="19">
        <v>209.87780434782601</v>
      </c>
      <c r="N27873" s="19">
        <f>IF(M27873*H27873&lt;0,0,M27873*H27873)</f>
        <v>1049.3890217391302</v>
      </c>
      <c r="O27873" s="20">
        <v>0</v>
      </c>
      <c r="P27873" s="21">
        <f t="shared" si="435"/>
        <v>0</v>
      </c>
    </row>
    <row r="27874" spans="1:16" x14ac:dyDescent="0.3">
      <c r="A27874" s="7">
        <v>43831</v>
      </c>
      <c r="B27874" s="8" t="s">
        <v>1585</v>
      </c>
      <c r="C27874" s="8" t="s">
        <v>1583</v>
      </c>
      <c r="D27874" s="8" t="s">
        <v>68</v>
      </c>
      <c r="E27874" s="9" t="s">
        <v>367</v>
      </c>
      <c r="F27874" s="12">
        <v>13</v>
      </c>
      <c r="G27874" s="15">
        <v>1515</v>
      </c>
      <c r="H27874" s="12">
        <v>0</v>
      </c>
      <c r="I27874" s="15">
        <v>0</v>
      </c>
      <c r="J27874" s="8" t="s">
        <v>1612</v>
      </c>
      <c r="K27874" s="8" t="s">
        <v>1613</v>
      </c>
      <c r="L27874" s="8">
        <v>134</v>
      </c>
      <c r="M27874" s="19">
        <v>90.898393939393927</v>
      </c>
      <c r="N27874" s="19">
        <f>IF(M27874*H27874&lt;0,0,M27874*H27874)</f>
        <v>0</v>
      </c>
      <c r="O27874" s="20">
        <v>0</v>
      </c>
      <c r="P27874" s="21">
        <f t="shared" si="435"/>
        <v>0</v>
      </c>
    </row>
    <row r="27875" spans="1:16" x14ac:dyDescent="0.3">
      <c r="A27875" s="7">
        <v>43831</v>
      </c>
      <c r="B27875" s="8" t="s">
        <v>1585</v>
      </c>
      <c r="C27875" s="8" t="s">
        <v>1583</v>
      </c>
      <c r="D27875" s="8" t="s">
        <v>77</v>
      </c>
      <c r="E27875" s="9" t="s">
        <v>372</v>
      </c>
      <c r="F27875" s="12">
        <v>4</v>
      </c>
      <c r="G27875" s="15">
        <v>695</v>
      </c>
      <c r="H27875" s="12">
        <v>0</v>
      </c>
      <c r="I27875" s="15">
        <v>0</v>
      </c>
      <c r="J27875" s="8" t="s">
        <v>1612</v>
      </c>
      <c r="K27875" s="8" t="s">
        <v>1613</v>
      </c>
      <c r="L27875" s="8">
        <v>110</v>
      </c>
      <c r="M27875" s="19">
        <v>162.5624</v>
      </c>
      <c r="N27875" s="19">
        <f>IF(M27875*H27875&lt;0,0,M27875*H27875)</f>
        <v>0</v>
      </c>
      <c r="O27875" s="20">
        <v>0</v>
      </c>
      <c r="P27875" s="21">
        <f t="shared" si="435"/>
        <v>0</v>
      </c>
    </row>
    <row r="27876" spans="1:16" x14ac:dyDescent="0.3">
      <c r="A27876" s="7">
        <v>43831</v>
      </c>
      <c r="B27876" s="8" t="s">
        <v>1585</v>
      </c>
      <c r="C27876" s="8" t="s">
        <v>1583</v>
      </c>
      <c r="D27876" s="8" t="s">
        <v>93</v>
      </c>
      <c r="E27876" s="9" t="s">
        <v>377</v>
      </c>
      <c r="F27876" s="12">
        <v>3</v>
      </c>
      <c r="G27876" s="15">
        <v>552</v>
      </c>
      <c r="H27876" s="12">
        <v>0</v>
      </c>
      <c r="I27876" s="15">
        <v>0</v>
      </c>
      <c r="J27876" s="8" t="s">
        <v>1612</v>
      </c>
      <c r="K27876" s="8" t="s">
        <v>1613</v>
      </c>
      <c r="L27876" s="8">
        <v>101</v>
      </c>
      <c r="M27876" s="19">
        <v>217.90040740740744</v>
      </c>
      <c r="N27876" s="19">
        <f>IF(M27876*H27876&lt;0,0,M27876*H27876)</f>
        <v>0</v>
      </c>
      <c r="O27876" s="20">
        <v>0</v>
      </c>
      <c r="P27876" s="21">
        <f t="shared" si="435"/>
        <v>0</v>
      </c>
    </row>
    <row r="27877" spans="1:16" x14ac:dyDescent="0.3">
      <c r="A27877" s="7">
        <v>43831</v>
      </c>
      <c r="B27877" s="8" t="s">
        <v>1585</v>
      </c>
      <c r="C27877" s="8" t="s">
        <v>1583</v>
      </c>
      <c r="D27877" s="8" t="s">
        <v>93</v>
      </c>
      <c r="E27877" s="9" t="s">
        <v>378</v>
      </c>
      <c r="F27877" s="12">
        <v>2</v>
      </c>
      <c r="G27877" s="15">
        <v>380</v>
      </c>
      <c r="H27877" s="12">
        <v>0</v>
      </c>
      <c r="I27877" s="15">
        <v>0</v>
      </c>
      <c r="J27877" s="8" t="s">
        <v>1612</v>
      </c>
      <c r="K27877" s="8" t="s">
        <v>1613</v>
      </c>
      <c r="L27877" s="8">
        <v>101</v>
      </c>
      <c r="M27877" s="19">
        <v>172.58500000000001</v>
      </c>
      <c r="N27877" s="19">
        <f>IF(M27877*H27877&lt;0,0,M27877*H27877)</f>
        <v>0</v>
      </c>
      <c r="O27877" s="20">
        <v>0</v>
      </c>
      <c r="P27877" s="21">
        <f t="shared" si="435"/>
        <v>0</v>
      </c>
    </row>
    <row r="27878" spans="1:16" x14ac:dyDescent="0.3">
      <c r="A27878" s="7">
        <v>43831</v>
      </c>
      <c r="B27878" s="8" t="s">
        <v>1585</v>
      </c>
      <c r="C27878" s="8" t="s">
        <v>1583</v>
      </c>
      <c r="D27878" s="8" t="s">
        <v>6</v>
      </c>
      <c r="E27878" s="9" t="s">
        <v>383</v>
      </c>
      <c r="F27878" s="12">
        <v>5</v>
      </c>
      <c r="G27878" s="15">
        <v>680.8</v>
      </c>
      <c r="H27878" s="12">
        <v>9</v>
      </c>
      <c r="I27878" s="15">
        <v>913.47</v>
      </c>
      <c r="J27878" s="8" t="s">
        <v>1612</v>
      </c>
      <c r="K27878" s="8" t="s">
        <v>1613</v>
      </c>
      <c r="L27878" s="8">
        <v>215</v>
      </c>
      <c r="M27878" s="19">
        <v>100.32</v>
      </c>
      <c r="N27878" s="19">
        <f>IF(M27878*H27878&lt;0,0,M27878*H27878)</f>
        <v>902.87999999999988</v>
      </c>
      <c r="O27878" s="20">
        <v>10.590000000000146</v>
      </c>
      <c r="P27878" s="21">
        <f t="shared" si="435"/>
        <v>3.4978567114957563E-6</v>
      </c>
    </row>
    <row r="27879" spans="1:16" x14ac:dyDescent="0.3">
      <c r="A27879" s="7">
        <v>43831</v>
      </c>
      <c r="B27879" s="8" t="s">
        <v>1585</v>
      </c>
      <c r="C27879" s="8" t="s">
        <v>1583</v>
      </c>
      <c r="D27879" s="8" t="s">
        <v>6</v>
      </c>
      <c r="E27879" s="9" t="s">
        <v>384</v>
      </c>
      <c r="F27879" s="12">
        <v>3</v>
      </c>
      <c r="G27879" s="15">
        <v>267.2</v>
      </c>
      <c r="H27879" s="12">
        <v>-1</v>
      </c>
      <c r="I27879" s="15">
        <v>0</v>
      </c>
      <c r="J27879" s="8" t="s">
        <v>1612</v>
      </c>
      <c r="K27879" s="8" t="s">
        <v>1613</v>
      </c>
      <c r="L27879" s="8">
        <v>215</v>
      </c>
      <c r="M27879" s="19">
        <v>91.32752631578947</v>
      </c>
      <c r="N27879" s="19">
        <f>IF(M27879*H27879&lt;0,0,M27879*H27879)</f>
        <v>0</v>
      </c>
      <c r="O27879" s="20">
        <v>0</v>
      </c>
      <c r="P27879" s="21">
        <f t="shared" si="435"/>
        <v>0</v>
      </c>
    </row>
    <row r="27880" spans="1:16" x14ac:dyDescent="0.3">
      <c r="A27880" s="7">
        <v>43831</v>
      </c>
      <c r="B27880" s="8" t="s">
        <v>1585</v>
      </c>
      <c r="C27880" s="8" t="s">
        <v>1583</v>
      </c>
      <c r="D27880" s="8" t="s">
        <v>6</v>
      </c>
      <c r="E27880" s="9" t="s">
        <v>385</v>
      </c>
      <c r="F27880" s="12">
        <v>0</v>
      </c>
      <c r="G27880" s="15">
        <v>0</v>
      </c>
      <c r="H27880" s="12">
        <v>0</v>
      </c>
      <c r="I27880" s="15">
        <v>0</v>
      </c>
      <c r="J27880" s="8" t="s">
        <v>1612</v>
      </c>
      <c r="K27880" s="8" t="s">
        <v>1613</v>
      </c>
      <c r="L27880" s="8">
        <v>215</v>
      </c>
      <c r="M27880" s="19">
        <v>104.41115151515149</v>
      </c>
      <c r="N27880" s="19">
        <f>IF(M27880*H27880&lt;0,0,M27880*H27880)</f>
        <v>0</v>
      </c>
      <c r="O27880" s="20">
        <v>0</v>
      </c>
      <c r="P27880" s="21">
        <f t="shared" si="435"/>
        <v>0</v>
      </c>
    </row>
    <row r="27881" spans="1:16" x14ac:dyDescent="0.3">
      <c r="A27881" s="7">
        <v>43831</v>
      </c>
      <c r="B27881" s="8" t="s">
        <v>1585</v>
      </c>
      <c r="C27881" s="8" t="s">
        <v>1583</v>
      </c>
      <c r="D27881" s="8" t="s">
        <v>6</v>
      </c>
      <c r="E27881" s="9" t="s">
        <v>386</v>
      </c>
      <c r="F27881" s="12">
        <v>27</v>
      </c>
      <c r="G27881" s="15">
        <v>5126.2</v>
      </c>
      <c r="H27881" s="12">
        <v>12</v>
      </c>
      <c r="I27881" s="15">
        <v>2204.1999999999998</v>
      </c>
      <c r="J27881" s="8" t="s">
        <v>1612</v>
      </c>
      <c r="K27881" s="8" t="s">
        <v>1613</v>
      </c>
      <c r="L27881" s="8">
        <v>215</v>
      </c>
      <c r="M27881" s="19">
        <v>173.25579310344827</v>
      </c>
      <c r="N27881" s="19">
        <f>IF(M27881*H27881&lt;0,0,M27881*H27881)</f>
        <v>2079.0695172413793</v>
      </c>
      <c r="O27881" s="20">
        <v>125.13048275862047</v>
      </c>
      <c r="P27881" s="21">
        <f t="shared" si="435"/>
        <v>4.1330358728039528E-5</v>
      </c>
    </row>
    <row r="27882" spans="1:16" x14ac:dyDescent="0.3">
      <c r="A27882" s="7">
        <v>43831</v>
      </c>
      <c r="B27882" s="8" t="s">
        <v>1585</v>
      </c>
      <c r="C27882" s="8" t="s">
        <v>1583</v>
      </c>
      <c r="D27882" s="8" t="s">
        <v>6</v>
      </c>
      <c r="E27882" s="9" t="s">
        <v>387</v>
      </c>
      <c r="F27882" s="12">
        <v>1</v>
      </c>
      <c r="G27882" s="15">
        <v>167</v>
      </c>
      <c r="H27882" s="12">
        <v>0</v>
      </c>
      <c r="I27882" s="15">
        <v>0</v>
      </c>
      <c r="J27882" s="8" t="s">
        <v>1612</v>
      </c>
      <c r="K27882" s="8" t="s">
        <v>1613</v>
      </c>
      <c r="L27882" s="8">
        <v>215</v>
      </c>
      <c r="M27882" s="19">
        <v>134.57733333333331</v>
      </c>
      <c r="N27882" s="19">
        <f>IF(M27882*H27882&lt;0,0,M27882*H27882)</f>
        <v>0</v>
      </c>
      <c r="O27882" s="20">
        <v>0</v>
      </c>
      <c r="P27882" s="21">
        <f t="shared" si="435"/>
        <v>0</v>
      </c>
    </row>
    <row r="27883" spans="1:16" x14ac:dyDescent="0.3">
      <c r="A27883" s="7">
        <v>43831</v>
      </c>
      <c r="B27883" s="8" t="s">
        <v>1585</v>
      </c>
      <c r="C27883" s="8" t="s">
        <v>1583</v>
      </c>
      <c r="D27883" s="8" t="s">
        <v>6</v>
      </c>
      <c r="E27883" s="9" t="s">
        <v>388</v>
      </c>
      <c r="F27883" s="12">
        <v>10</v>
      </c>
      <c r="G27883" s="15">
        <v>1204.4000000000001</v>
      </c>
      <c r="H27883" s="12">
        <v>2</v>
      </c>
      <c r="I27883" s="15">
        <v>252.11999999999998</v>
      </c>
      <c r="J27883" s="8" t="s">
        <v>1612</v>
      </c>
      <c r="K27883" s="8" t="s">
        <v>1613</v>
      </c>
      <c r="L27883" s="8">
        <v>215</v>
      </c>
      <c r="M27883" s="19">
        <v>119.05468749999999</v>
      </c>
      <c r="N27883" s="19">
        <f>IF(M27883*H27883&lt;0,0,M27883*H27883)</f>
        <v>238.10937499999997</v>
      </c>
      <c r="O27883" s="20">
        <v>14.010625000000005</v>
      </c>
      <c r="P27883" s="21">
        <f t="shared" si="435"/>
        <v>4.6276825957034535E-6</v>
      </c>
    </row>
    <row r="27884" spans="1:16" x14ac:dyDescent="0.3">
      <c r="A27884" s="7">
        <v>43831</v>
      </c>
      <c r="B27884" s="8" t="s">
        <v>1585</v>
      </c>
      <c r="C27884" s="8" t="s">
        <v>1583</v>
      </c>
      <c r="D27884" s="8" t="s">
        <v>6</v>
      </c>
      <c r="E27884" s="9" t="s">
        <v>899</v>
      </c>
      <c r="F27884" s="12">
        <v>5</v>
      </c>
      <c r="G27884" s="15">
        <v>466.8</v>
      </c>
      <c r="H27884" s="12">
        <v>2</v>
      </c>
      <c r="I27884" s="15">
        <v>246.58</v>
      </c>
      <c r="J27884" s="8" t="s">
        <v>1612</v>
      </c>
      <c r="K27884" s="8" t="s">
        <v>1613</v>
      </c>
      <c r="L27884" s="8">
        <v>215</v>
      </c>
      <c r="M27884" s="19">
        <v>91.284666666666666</v>
      </c>
      <c r="N27884" s="19">
        <f>IF(M27884*H27884&lt;0,0,M27884*H27884)</f>
        <v>182.56933333333333</v>
      </c>
      <c r="O27884" s="20">
        <v>64.01066666666668</v>
      </c>
      <c r="P27884" s="21">
        <f t="shared" si="435"/>
        <v>2.1142600567262952E-5</v>
      </c>
    </row>
    <row r="27885" spans="1:16" x14ac:dyDescent="0.3">
      <c r="A27885" s="7">
        <v>43831</v>
      </c>
      <c r="B27885" s="8" t="s">
        <v>1585</v>
      </c>
      <c r="C27885" s="8" t="s">
        <v>1583</v>
      </c>
      <c r="D27885" s="8" t="s">
        <v>6</v>
      </c>
      <c r="E27885" s="9" t="s">
        <v>389</v>
      </c>
      <c r="F27885" s="12">
        <v>23</v>
      </c>
      <c r="G27885" s="15">
        <v>3051.6</v>
      </c>
      <c r="H27885" s="12">
        <v>0</v>
      </c>
      <c r="I27885" s="15">
        <v>0</v>
      </c>
      <c r="J27885" s="8" t="s">
        <v>1612</v>
      </c>
      <c r="K27885" s="8" t="s">
        <v>1613</v>
      </c>
      <c r="L27885" s="8">
        <v>215</v>
      </c>
      <c r="M27885" s="19">
        <v>110.70999999999998</v>
      </c>
      <c r="N27885" s="19">
        <f>IF(M27885*H27885&lt;0,0,M27885*H27885)</f>
        <v>0</v>
      </c>
      <c r="O27885" s="20">
        <v>0</v>
      </c>
      <c r="P27885" s="21">
        <f t="shared" si="435"/>
        <v>0</v>
      </c>
    </row>
    <row r="27886" spans="1:16" x14ac:dyDescent="0.3">
      <c r="A27886" s="7">
        <v>43831</v>
      </c>
      <c r="B27886" s="8" t="s">
        <v>1585</v>
      </c>
      <c r="C27886" s="8" t="s">
        <v>1583</v>
      </c>
      <c r="D27886" s="8" t="s">
        <v>113</v>
      </c>
      <c r="E27886" s="9" t="s">
        <v>390</v>
      </c>
      <c r="F27886" s="12">
        <v>7</v>
      </c>
      <c r="G27886" s="15">
        <v>660.4</v>
      </c>
      <c r="H27886" s="12">
        <v>2</v>
      </c>
      <c r="I27886" s="15">
        <v>196.76</v>
      </c>
      <c r="J27886" s="8" t="s">
        <v>1612</v>
      </c>
      <c r="K27886" s="8" t="s">
        <v>1613</v>
      </c>
      <c r="L27886" s="8">
        <v>197</v>
      </c>
      <c r="M27886" s="19">
        <v>90.787666666666681</v>
      </c>
      <c r="N27886" s="19">
        <f>IF(M27886*H27886&lt;0,0,M27886*H27886)</f>
        <v>181.57533333333336</v>
      </c>
      <c r="O27886" s="20">
        <v>15.184666666666629</v>
      </c>
      <c r="P27886" s="21">
        <f t="shared" si="435"/>
        <v>5.0154663089542053E-6</v>
      </c>
    </row>
    <row r="27887" spans="1:16" x14ac:dyDescent="0.3">
      <c r="A27887" s="7">
        <v>43831</v>
      </c>
      <c r="B27887" s="8" t="s">
        <v>1585</v>
      </c>
      <c r="C27887" s="8" t="s">
        <v>1583</v>
      </c>
      <c r="D27887" s="8" t="s">
        <v>113</v>
      </c>
      <c r="E27887" s="9" t="s">
        <v>392</v>
      </c>
      <c r="F27887" s="12">
        <v>2</v>
      </c>
      <c r="G27887" s="15">
        <v>193.2</v>
      </c>
      <c r="H27887" s="12">
        <v>4</v>
      </c>
      <c r="I27887" s="15">
        <v>354.18</v>
      </c>
      <c r="J27887" s="8" t="s">
        <v>1612</v>
      </c>
      <c r="K27887" s="8" t="s">
        <v>1613</v>
      </c>
      <c r="L27887" s="8">
        <v>197</v>
      </c>
      <c r="M27887" s="19">
        <v>69.629482758620682</v>
      </c>
      <c r="N27887" s="19">
        <f>IF(M27887*H27887&lt;0,0,M27887*H27887)</f>
        <v>278.51793103448273</v>
      </c>
      <c r="O27887" s="20">
        <v>75.662068965517278</v>
      </c>
      <c r="P27887" s="21">
        <f t="shared" si="435"/>
        <v>2.4991036424616217E-5</v>
      </c>
    </row>
    <row r="27888" spans="1:16" x14ac:dyDescent="0.3">
      <c r="A27888" s="7">
        <v>43831</v>
      </c>
      <c r="B27888" s="8" t="s">
        <v>1585</v>
      </c>
      <c r="C27888" s="8" t="s">
        <v>1583</v>
      </c>
      <c r="D27888" s="8" t="s">
        <v>123</v>
      </c>
      <c r="E27888" s="9" t="s">
        <v>393</v>
      </c>
      <c r="F27888" s="12">
        <v>2</v>
      </c>
      <c r="G27888" s="15">
        <v>327</v>
      </c>
      <c r="H27888" s="12">
        <v>0</v>
      </c>
      <c r="I27888" s="15">
        <v>0</v>
      </c>
      <c r="J27888" s="8" t="s">
        <v>1612</v>
      </c>
      <c r="K27888" s="8" t="s">
        <v>1613</v>
      </c>
      <c r="L27888" s="8">
        <v>54</v>
      </c>
      <c r="M27888" s="19">
        <v>129.07299999999998</v>
      </c>
      <c r="N27888" s="19">
        <f>IF(M27888*H27888&lt;0,0,M27888*H27888)</f>
        <v>0</v>
      </c>
      <c r="O27888" s="20">
        <v>0</v>
      </c>
      <c r="P27888" s="21">
        <f t="shared" si="435"/>
        <v>0</v>
      </c>
    </row>
    <row r="27889" spans="1:16" x14ac:dyDescent="0.3">
      <c r="A27889" s="7">
        <v>43831</v>
      </c>
      <c r="B27889" s="8" t="s">
        <v>1585</v>
      </c>
      <c r="C27889" s="8" t="s">
        <v>1583</v>
      </c>
      <c r="D27889" s="8" t="s">
        <v>123</v>
      </c>
      <c r="E27889" s="9" t="s">
        <v>307</v>
      </c>
      <c r="F27889" s="12">
        <v>6</v>
      </c>
      <c r="G27889" s="15">
        <v>1236.4000000000001</v>
      </c>
      <c r="H27889" s="12">
        <v>0</v>
      </c>
      <c r="I27889" s="15">
        <v>0</v>
      </c>
      <c r="J27889" s="8" t="s">
        <v>1612</v>
      </c>
      <c r="K27889" s="8" t="s">
        <v>1613</v>
      </c>
      <c r="L27889" s="8">
        <v>54</v>
      </c>
      <c r="M27889" s="19">
        <v>136.30689655172412</v>
      </c>
      <c r="N27889" s="19">
        <f>IF(M27889*H27889&lt;0,0,M27889*H27889)</f>
        <v>0</v>
      </c>
      <c r="O27889" s="20">
        <v>0</v>
      </c>
      <c r="P27889" s="21">
        <f t="shared" si="435"/>
        <v>0</v>
      </c>
    </row>
    <row r="27890" spans="1:16" x14ac:dyDescent="0.3">
      <c r="A27890" s="7">
        <v>43831</v>
      </c>
      <c r="B27890" s="8" t="s">
        <v>1585</v>
      </c>
      <c r="C27890" s="8" t="s">
        <v>1583</v>
      </c>
      <c r="D27890" s="8" t="s">
        <v>123</v>
      </c>
      <c r="E27890" s="9" t="s">
        <v>1100</v>
      </c>
      <c r="F27890" s="12">
        <v>4</v>
      </c>
      <c r="G27890" s="15">
        <v>480</v>
      </c>
      <c r="H27890" s="12">
        <v>0</v>
      </c>
      <c r="I27890" s="15">
        <v>0</v>
      </c>
      <c r="J27890" s="8" t="s">
        <v>1612</v>
      </c>
      <c r="K27890" s="8" t="s">
        <v>1613</v>
      </c>
      <c r="L27890" s="8">
        <v>54</v>
      </c>
      <c r="M27890" s="19">
        <v>121.92727272727272</v>
      </c>
      <c r="N27890" s="19">
        <f>IF(M27890*H27890&lt;0,0,M27890*H27890)</f>
        <v>0</v>
      </c>
      <c r="O27890" s="20">
        <v>0</v>
      </c>
      <c r="P27890" s="21">
        <f t="shared" si="435"/>
        <v>0</v>
      </c>
    </row>
    <row r="27891" spans="1:16" x14ac:dyDescent="0.3">
      <c r="A27891" s="7">
        <v>43831</v>
      </c>
      <c r="B27891" s="8" t="s">
        <v>1585</v>
      </c>
      <c r="C27891" s="8" t="s">
        <v>1583</v>
      </c>
      <c r="D27891" s="8" t="s">
        <v>123</v>
      </c>
      <c r="E27891" s="9" t="s">
        <v>395</v>
      </c>
      <c r="F27891" s="12">
        <v>11</v>
      </c>
      <c r="G27891" s="15">
        <v>1263.8</v>
      </c>
      <c r="H27891" s="12">
        <v>10</v>
      </c>
      <c r="I27891" s="15">
        <v>1133.5999999999999</v>
      </c>
      <c r="J27891" s="8" t="s">
        <v>1612</v>
      </c>
      <c r="K27891" s="8" t="s">
        <v>1613</v>
      </c>
      <c r="L27891" s="8">
        <v>54</v>
      </c>
      <c r="M27891" s="19">
        <v>103.68283333333333</v>
      </c>
      <c r="N27891" s="19">
        <f>IF(M27891*H27891&lt;0,0,M27891*H27891)</f>
        <v>1036.8283333333334</v>
      </c>
      <c r="O27891" s="20">
        <v>96.771666666666533</v>
      </c>
      <c r="P27891" s="21">
        <f t="shared" si="435"/>
        <v>3.1963496103175168E-5</v>
      </c>
    </row>
    <row r="27892" spans="1:16" x14ac:dyDescent="0.3">
      <c r="A27892" s="7">
        <v>43831</v>
      </c>
      <c r="B27892" s="8" t="s">
        <v>1585</v>
      </c>
      <c r="C27892" s="8" t="s">
        <v>1583</v>
      </c>
      <c r="D27892" s="8" t="s">
        <v>123</v>
      </c>
      <c r="E27892" s="9" t="s">
        <v>396</v>
      </c>
      <c r="F27892" s="12">
        <v>3</v>
      </c>
      <c r="G27892" s="15">
        <v>431.6</v>
      </c>
      <c r="H27892" s="12">
        <v>4</v>
      </c>
      <c r="I27892" s="15">
        <v>657.94</v>
      </c>
      <c r="J27892" s="8" t="s">
        <v>1612</v>
      </c>
      <c r="K27892" s="8" t="s">
        <v>1613</v>
      </c>
      <c r="L27892" s="8">
        <v>54</v>
      </c>
      <c r="M27892" s="19">
        <v>125.57222222222221</v>
      </c>
      <c r="N27892" s="19">
        <f>IF(M27892*H27892&lt;0,0,M27892*H27892)</f>
        <v>502.28888888888883</v>
      </c>
      <c r="O27892" s="20">
        <v>155.65111111111122</v>
      </c>
      <c r="P27892" s="21">
        <f t="shared" si="435"/>
        <v>5.1411263800922058E-5</v>
      </c>
    </row>
    <row r="27893" spans="1:16" x14ac:dyDescent="0.3">
      <c r="A27893" s="7">
        <v>43831</v>
      </c>
      <c r="B27893" s="8" t="s">
        <v>1585</v>
      </c>
      <c r="C27893" s="8" t="s">
        <v>1583</v>
      </c>
      <c r="D27893" s="8" t="s">
        <v>123</v>
      </c>
      <c r="E27893" s="9" t="s">
        <v>398</v>
      </c>
      <c r="F27893" s="12">
        <v>5</v>
      </c>
      <c r="G27893" s="15">
        <v>1309</v>
      </c>
      <c r="H27893" s="12">
        <v>0</v>
      </c>
      <c r="I27893" s="15">
        <v>0</v>
      </c>
      <c r="J27893" s="8" t="s">
        <v>1612</v>
      </c>
      <c r="K27893" s="8" t="s">
        <v>1613</v>
      </c>
      <c r="L27893" s="8">
        <v>54</v>
      </c>
      <c r="M27893" s="19">
        <v>247.70609756097559</v>
      </c>
      <c r="N27893" s="19">
        <f>IF(M27893*H27893&lt;0,0,M27893*H27893)</f>
        <v>0</v>
      </c>
      <c r="O27893" s="20">
        <v>0</v>
      </c>
      <c r="P27893" s="21">
        <f t="shared" si="435"/>
        <v>0</v>
      </c>
    </row>
    <row r="27894" spans="1:16" x14ac:dyDescent="0.3">
      <c r="A27894" s="7">
        <v>43831</v>
      </c>
      <c r="B27894" s="8" t="s">
        <v>1585</v>
      </c>
      <c r="C27894" s="8" t="s">
        <v>1583</v>
      </c>
      <c r="D27894" s="8" t="s">
        <v>8</v>
      </c>
      <c r="E27894" s="9" t="s">
        <v>400</v>
      </c>
      <c r="F27894" s="12">
        <v>9</v>
      </c>
      <c r="G27894" s="15">
        <v>1059</v>
      </c>
      <c r="H27894" s="12">
        <v>8</v>
      </c>
      <c r="I27894" s="15">
        <v>1027.24</v>
      </c>
      <c r="J27894" s="8" t="s">
        <v>1612</v>
      </c>
      <c r="K27894" s="8" t="s">
        <v>1613</v>
      </c>
      <c r="L27894" s="8">
        <v>245</v>
      </c>
      <c r="M27894" s="19">
        <v>126.33774999999999</v>
      </c>
      <c r="N27894" s="19">
        <f>IF(M27894*H27894&lt;0,0,M27894*H27894)</f>
        <v>1010.7019999999999</v>
      </c>
      <c r="O27894" s="20">
        <v>16.538000000000125</v>
      </c>
      <c r="P27894" s="21">
        <f t="shared" si="435"/>
        <v>5.462469716214963E-6</v>
      </c>
    </row>
    <row r="27895" spans="1:16" x14ac:dyDescent="0.3">
      <c r="A27895" s="7">
        <v>43831</v>
      </c>
      <c r="B27895" s="8" t="s">
        <v>1585</v>
      </c>
      <c r="C27895" s="8" t="s">
        <v>1583</v>
      </c>
      <c r="D27895" s="8" t="s">
        <v>8</v>
      </c>
      <c r="E27895" s="9" t="s">
        <v>402</v>
      </c>
      <c r="F27895" s="12">
        <v>10</v>
      </c>
      <c r="G27895" s="15">
        <v>1828</v>
      </c>
      <c r="H27895" s="12">
        <v>0</v>
      </c>
      <c r="I27895" s="15">
        <v>0</v>
      </c>
      <c r="J27895" s="8" t="s">
        <v>1612</v>
      </c>
      <c r="K27895" s="8" t="s">
        <v>1613</v>
      </c>
      <c r="L27895" s="8">
        <v>245</v>
      </c>
      <c r="M27895" s="19">
        <v>140.63466666666665</v>
      </c>
      <c r="N27895" s="19">
        <f>IF(M27895*H27895&lt;0,0,M27895*H27895)</f>
        <v>0</v>
      </c>
      <c r="O27895" s="20">
        <v>0</v>
      </c>
      <c r="P27895" s="21">
        <f t="shared" si="435"/>
        <v>0</v>
      </c>
    </row>
    <row r="27896" spans="1:16" x14ac:dyDescent="0.3">
      <c r="A27896" s="7">
        <v>43831</v>
      </c>
      <c r="B27896" s="8" t="s">
        <v>1585</v>
      </c>
      <c r="C27896" s="8" t="s">
        <v>1583</v>
      </c>
      <c r="D27896" s="8" t="s">
        <v>8</v>
      </c>
      <c r="E27896" s="9" t="s">
        <v>403</v>
      </c>
      <c r="F27896" s="12">
        <v>12</v>
      </c>
      <c r="G27896" s="15">
        <v>1728.6</v>
      </c>
      <c r="H27896" s="12">
        <v>4</v>
      </c>
      <c r="I27896" s="15">
        <v>638.37</v>
      </c>
      <c r="J27896" s="8" t="s">
        <v>1612</v>
      </c>
      <c r="K27896" s="8" t="s">
        <v>1613</v>
      </c>
      <c r="L27896" s="8">
        <v>245</v>
      </c>
      <c r="M27896" s="19">
        <v>150.03357142857141</v>
      </c>
      <c r="N27896" s="19">
        <f>IF(M27896*H27896&lt;0,0,M27896*H27896)</f>
        <v>600.13428571428562</v>
      </c>
      <c r="O27896" s="20">
        <v>38.23571428571438</v>
      </c>
      <c r="P27896" s="21">
        <f t="shared" si="435"/>
        <v>1.2629183175931858E-5</v>
      </c>
    </row>
    <row r="27897" spans="1:16" x14ac:dyDescent="0.3">
      <c r="A27897" s="7">
        <v>43831</v>
      </c>
      <c r="B27897" s="8" t="s">
        <v>1585</v>
      </c>
      <c r="C27897" s="8" t="s">
        <v>1583</v>
      </c>
      <c r="D27897" s="8" t="s">
        <v>8</v>
      </c>
      <c r="E27897" s="9" t="s">
        <v>407</v>
      </c>
      <c r="F27897" s="12">
        <v>5</v>
      </c>
      <c r="G27897" s="15">
        <v>486.8</v>
      </c>
      <c r="H27897" s="12">
        <v>4</v>
      </c>
      <c r="I27897" s="15">
        <v>405.72</v>
      </c>
      <c r="J27897" s="8" t="s">
        <v>1612</v>
      </c>
      <c r="K27897" s="8" t="s">
        <v>1613</v>
      </c>
      <c r="L27897" s="8">
        <v>245</v>
      </c>
      <c r="M27897" s="19">
        <v>68.152000000000001</v>
      </c>
      <c r="N27897" s="19">
        <f>IF(M27897*H27897&lt;0,0,M27897*H27897)</f>
        <v>272.608</v>
      </c>
      <c r="O27897" s="20">
        <v>133.11200000000002</v>
      </c>
      <c r="P27897" s="21">
        <f t="shared" si="435"/>
        <v>4.3966638581739075E-5</v>
      </c>
    </row>
    <row r="27898" spans="1:16" x14ac:dyDescent="0.3">
      <c r="A27898" s="7">
        <v>43831</v>
      </c>
      <c r="B27898" s="8" t="s">
        <v>1585</v>
      </c>
      <c r="C27898" s="8" t="s">
        <v>1583</v>
      </c>
      <c r="D27898" s="8" t="s">
        <v>8</v>
      </c>
      <c r="E27898" s="9" t="s">
        <v>408</v>
      </c>
      <c r="F27898" s="12">
        <v>12</v>
      </c>
      <c r="G27898" s="15">
        <v>1916</v>
      </c>
      <c r="H27898" s="12">
        <v>9</v>
      </c>
      <c r="I27898" s="15">
        <v>1157.3899999999999</v>
      </c>
      <c r="J27898" s="8" t="s">
        <v>1612</v>
      </c>
      <c r="K27898" s="8" t="s">
        <v>1613</v>
      </c>
      <c r="L27898" s="8">
        <v>245</v>
      </c>
      <c r="M27898" s="19">
        <v>130.89468965517244</v>
      </c>
      <c r="N27898" s="19">
        <f>IF(M27898*H27898&lt;0,0,M27898*H27898)</f>
        <v>1178.052206896552</v>
      </c>
      <c r="O27898" s="20">
        <v>0</v>
      </c>
      <c r="P27898" s="21">
        <f t="shared" si="435"/>
        <v>0</v>
      </c>
    </row>
    <row r="27899" spans="1:16" x14ac:dyDescent="0.3">
      <c r="A27899" s="7">
        <v>43831</v>
      </c>
      <c r="B27899" s="8" t="s">
        <v>1585</v>
      </c>
      <c r="C27899" s="8" t="s">
        <v>1583</v>
      </c>
      <c r="D27899" s="8" t="s">
        <v>154</v>
      </c>
      <c r="E27899" s="9" t="s">
        <v>410</v>
      </c>
      <c r="F27899" s="12">
        <v>8</v>
      </c>
      <c r="G27899" s="15">
        <v>1050.5999999999999</v>
      </c>
      <c r="H27899" s="12">
        <v>2</v>
      </c>
      <c r="I27899" s="15">
        <v>276.48</v>
      </c>
      <c r="J27899" s="8" t="s">
        <v>1612</v>
      </c>
      <c r="K27899" s="8" t="s">
        <v>1613</v>
      </c>
      <c r="L27899" s="8">
        <v>113</v>
      </c>
      <c r="M27899" s="19">
        <v>112.58799999999999</v>
      </c>
      <c r="N27899" s="19">
        <f>IF(M27899*H27899&lt;0,0,M27899*H27899)</f>
        <v>225.17599999999999</v>
      </c>
      <c r="O27899" s="20">
        <v>51.30400000000003</v>
      </c>
      <c r="P27899" s="21">
        <f t="shared" si="435"/>
        <v>1.6945612910913684E-5</v>
      </c>
    </row>
    <row r="27900" spans="1:16" x14ac:dyDescent="0.3">
      <c r="A27900" s="7">
        <v>43831</v>
      </c>
      <c r="B27900" s="8" t="s">
        <v>1585</v>
      </c>
      <c r="C27900" s="8" t="s">
        <v>1583</v>
      </c>
      <c r="D27900" s="8" t="s">
        <v>154</v>
      </c>
      <c r="E27900" s="9" t="s">
        <v>411</v>
      </c>
      <c r="F27900" s="12">
        <v>3</v>
      </c>
      <c r="G27900" s="15">
        <v>361.8</v>
      </c>
      <c r="H27900" s="12">
        <v>4</v>
      </c>
      <c r="I27900" s="15">
        <v>452.36</v>
      </c>
      <c r="J27900" s="8" t="s">
        <v>1612</v>
      </c>
      <c r="K27900" s="8" t="s">
        <v>1613</v>
      </c>
      <c r="L27900" s="8">
        <v>113</v>
      </c>
      <c r="M27900" s="19">
        <v>95.59899999999999</v>
      </c>
      <c r="N27900" s="19">
        <f>IF(M27900*H27900&lt;0,0,M27900*H27900)</f>
        <v>382.39599999999996</v>
      </c>
      <c r="O27900" s="20">
        <v>69.964000000000055</v>
      </c>
      <c r="P27900" s="21">
        <f t="shared" si="435"/>
        <v>2.3108975161764489E-5</v>
      </c>
    </row>
    <row r="27901" spans="1:16" x14ac:dyDescent="0.3">
      <c r="A27901" s="7">
        <v>43831</v>
      </c>
      <c r="B27901" s="8" t="s">
        <v>1585</v>
      </c>
      <c r="C27901" s="8" t="s">
        <v>1583</v>
      </c>
      <c r="D27901" s="8" t="s">
        <v>154</v>
      </c>
      <c r="E27901" s="9" t="s">
        <v>412</v>
      </c>
      <c r="F27901" s="12">
        <v>10</v>
      </c>
      <c r="G27901" s="15">
        <v>1066.4000000000001</v>
      </c>
      <c r="H27901" s="12">
        <v>4</v>
      </c>
      <c r="I27901" s="15">
        <v>400.60000000000014</v>
      </c>
      <c r="J27901" s="8" t="s">
        <v>1612</v>
      </c>
      <c r="K27901" s="8" t="s">
        <v>1613</v>
      </c>
      <c r="L27901" s="8">
        <v>113</v>
      </c>
      <c r="M27901" s="19">
        <v>96.099274193548382</v>
      </c>
      <c r="N27901" s="19">
        <f>IF(M27901*H27901&lt;0,0,M27901*H27901)</f>
        <v>384.39709677419353</v>
      </c>
      <c r="O27901" s="20">
        <v>16.202903225806608</v>
      </c>
      <c r="P27901" s="21">
        <f t="shared" si="435"/>
        <v>5.3517878936830128E-6</v>
      </c>
    </row>
    <row r="27902" spans="1:16" x14ac:dyDescent="0.3">
      <c r="A27902" s="7">
        <v>43831</v>
      </c>
      <c r="B27902" s="8" t="s">
        <v>1585</v>
      </c>
      <c r="C27902" s="8" t="s">
        <v>1583</v>
      </c>
      <c r="D27902" s="8" t="s">
        <v>154</v>
      </c>
      <c r="E27902" s="9" t="s">
        <v>413</v>
      </c>
      <c r="F27902" s="12">
        <v>12</v>
      </c>
      <c r="G27902" s="15">
        <v>1659</v>
      </c>
      <c r="H27902" s="12">
        <v>0</v>
      </c>
      <c r="I27902" s="15">
        <v>0</v>
      </c>
      <c r="J27902" s="8" t="s">
        <v>1612</v>
      </c>
      <c r="K27902" s="8" t="s">
        <v>1613</v>
      </c>
      <c r="L27902" s="8">
        <v>113</v>
      </c>
      <c r="M27902" s="19">
        <v>109.89766666666667</v>
      </c>
      <c r="N27902" s="19">
        <f>IF(M27902*H27902&lt;0,0,M27902*H27902)</f>
        <v>0</v>
      </c>
      <c r="O27902" s="20">
        <v>0</v>
      </c>
      <c r="P27902" s="21">
        <f t="shared" si="435"/>
        <v>0</v>
      </c>
    </row>
    <row r="27903" spans="1:16" x14ac:dyDescent="0.3">
      <c r="A27903" s="7">
        <v>43831</v>
      </c>
      <c r="B27903" s="8" t="s">
        <v>1585</v>
      </c>
      <c r="C27903" s="8" t="s">
        <v>1583</v>
      </c>
      <c r="D27903" s="8" t="s">
        <v>154</v>
      </c>
      <c r="E27903" s="9" t="s">
        <v>414</v>
      </c>
      <c r="F27903" s="12">
        <v>2</v>
      </c>
      <c r="G27903" s="15">
        <v>501.6</v>
      </c>
      <c r="H27903" s="12">
        <v>0</v>
      </c>
      <c r="I27903" s="15">
        <v>0</v>
      </c>
      <c r="J27903" s="8" t="s">
        <v>1612</v>
      </c>
      <c r="K27903" s="8" t="s">
        <v>1613</v>
      </c>
      <c r="L27903" s="8">
        <v>113</v>
      </c>
      <c r="M27903" s="19">
        <v>166.59299999999999</v>
      </c>
      <c r="N27903" s="19">
        <f>IF(M27903*H27903&lt;0,0,M27903*H27903)</f>
        <v>0</v>
      </c>
      <c r="O27903" s="20">
        <v>0</v>
      </c>
      <c r="P27903" s="21">
        <f t="shared" si="435"/>
        <v>0</v>
      </c>
    </row>
    <row r="27904" spans="1:16" x14ac:dyDescent="0.3">
      <c r="A27904" s="7">
        <v>43831</v>
      </c>
      <c r="B27904" s="8" t="s">
        <v>1585</v>
      </c>
      <c r="C27904" s="8" t="s">
        <v>1583</v>
      </c>
      <c r="D27904" s="8" t="s">
        <v>154</v>
      </c>
      <c r="E27904" s="9" t="s">
        <v>415</v>
      </c>
      <c r="F27904" s="12">
        <v>1</v>
      </c>
      <c r="G27904" s="15">
        <v>86</v>
      </c>
      <c r="H27904" s="12">
        <v>2</v>
      </c>
      <c r="I27904" s="15">
        <v>250.7</v>
      </c>
      <c r="J27904" s="8" t="s">
        <v>1612</v>
      </c>
      <c r="K27904" s="8" t="s">
        <v>1613</v>
      </c>
      <c r="L27904" s="8">
        <v>113</v>
      </c>
      <c r="M27904" s="19">
        <v>106.96488679245284</v>
      </c>
      <c r="N27904" s="19">
        <f>IF(M27904*H27904&lt;0,0,M27904*H27904)</f>
        <v>213.92977358490569</v>
      </c>
      <c r="O27904" s="20">
        <v>36.770226415094299</v>
      </c>
      <c r="P27904" s="21">
        <f t="shared" si="435"/>
        <v>1.2145135339872935E-5</v>
      </c>
    </row>
    <row r="27905" spans="1:16" x14ac:dyDescent="0.3">
      <c r="A27905" s="7">
        <v>43831</v>
      </c>
      <c r="B27905" s="8" t="s">
        <v>1585</v>
      </c>
      <c r="C27905" s="8" t="s">
        <v>1583</v>
      </c>
      <c r="D27905" s="8" t="s">
        <v>154</v>
      </c>
      <c r="E27905" s="9" t="s">
        <v>416</v>
      </c>
      <c r="F27905" s="12">
        <v>0</v>
      </c>
      <c r="G27905" s="15">
        <v>0</v>
      </c>
      <c r="H27905" s="12">
        <v>0</v>
      </c>
      <c r="I27905" s="15">
        <v>0</v>
      </c>
      <c r="J27905" s="8" t="s">
        <v>1612</v>
      </c>
      <c r="K27905" s="8" t="s">
        <v>1613</v>
      </c>
      <c r="L27905" s="8">
        <v>113</v>
      </c>
      <c r="M27905" s="19">
        <v>179.679</v>
      </c>
      <c r="N27905" s="19">
        <f>IF(M27905*H27905&lt;0,0,M27905*H27905)</f>
        <v>0</v>
      </c>
      <c r="O27905" s="20">
        <v>0</v>
      </c>
      <c r="P27905" s="21">
        <f t="shared" si="435"/>
        <v>0</v>
      </c>
    </row>
    <row r="27906" spans="1:16" x14ac:dyDescent="0.3">
      <c r="A27906" s="7">
        <v>43831</v>
      </c>
      <c r="B27906" s="8" t="s">
        <v>1585</v>
      </c>
      <c r="C27906" s="8" t="s">
        <v>1583</v>
      </c>
      <c r="D27906" s="8" t="s">
        <v>169</v>
      </c>
      <c r="E27906" s="9" t="s">
        <v>418</v>
      </c>
      <c r="F27906" s="12">
        <v>0</v>
      </c>
      <c r="G27906" s="15">
        <v>51</v>
      </c>
      <c r="H27906" s="12">
        <v>16</v>
      </c>
      <c r="I27906" s="15">
        <v>2094.83</v>
      </c>
      <c r="J27906" s="8" t="s">
        <v>1612</v>
      </c>
      <c r="K27906" s="8" t="s">
        <v>1613</v>
      </c>
      <c r="L27906" s="8">
        <v>195</v>
      </c>
      <c r="M27906" s="19">
        <v>255.49999999999997</v>
      </c>
      <c r="N27906" s="19">
        <f>IF(M27906*H27906&lt;0,0,M27906*H27906)</f>
        <v>4087.9999999999995</v>
      </c>
      <c r="O27906" s="20">
        <v>0</v>
      </c>
      <c r="P27906" s="21">
        <f t="shared" si="435"/>
        <v>0</v>
      </c>
    </row>
    <row r="27907" spans="1:16" x14ac:dyDescent="0.3">
      <c r="A27907" s="7">
        <v>43831</v>
      </c>
      <c r="B27907" s="8" t="s">
        <v>1585</v>
      </c>
      <c r="C27907" s="8" t="s">
        <v>1583</v>
      </c>
      <c r="D27907" s="8" t="s">
        <v>169</v>
      </c>
      <c r="E27907" s="9" t="s">
        <v>419</v>
      </c>
      <c r="F27907" s="12">
        <v>1</v>
      </c>
      <c r="G27907" s="15">
        <v>103</v>
      </c>
      <c r="H27907" s="12">
        <v>0</v>
      </c>
      <c r="I27907" s="15">
        <v>0</v>
      </c>
      <c r="J27907" s="8" t="s">
        <v>1612</v>
      </c>
      <c r="K27907" s="8" t="s">
        <v>1613</v>
      </c>
      <c r="L27907" s="8">
        <v>195</v>
      </c>
      <c r="M27907" s="19">
        <v>84.805000000000007</v>
      </c>
      <c r="N27907" s="19">
        <f>IF(M27907*H27907&lt;0,0,M27907*H27907)</f>
        <v>0</v>
      </c>
      <c r="O27907" s="20">
        <v>0</v>
      </c>
      <c r="P27907" s="21">
        <f t="shared" ref="P27907:P27970" si="436">O27907/SUM($O$2:$O$59226)</f>
        <v>0</v>
      </c>
    </row>
    <row r="27908" spans="1:16" x14ac:dyDescent="0.3">
      <c r="A27908" s="7">
        <v>43831</v>
      </c>
      <c r="B27908" s="8" t="s">
        <v>1585</v>
      </c>
      <c r="C27908" s="8" t="s">
        <v>1583</v>
      </c>
      <c r="D27908" s="8" t="s">
        <v>169</v>
      </c>
      <c r="E27908" s="9" t="s">
        <v>420</v>
      </c>
      <c r="F27908" s="12">
        <v>3</v>
      </c>
      <c r="G27908" s="15">
        <v>211.2</v>
      </c>
      <c r="H27908" s="12">
        <v>3</v>
      </c>
      <c r="I27908" s="15">
        <v>488.15000000000003</v>
      </c>
      <c r="J27908" s="8" t="s">
        <v>1612</v>
      </c>
      <c r="K27908" s="8" t="s">
        <v>1613</v>
      </c>
      <c r="L27908" s="8">
        <v>195</v>
      </c>
      <c r="M27908" s="19">
        <v>51.533999999999999</v>
      </c>
      <c r="N27908" s="19">
        <f>IF(M27908*H27908&lt;0,0,M27908*H27908)</f>
        <v>154.602</v>
      </c>
      <c r="O27908" s="20">
        <v>333.548</v>
      </c>
      <c r="P27908" s="21">
        <f t="shared" si="436"/>
        <v>1.1017026538300005E-4</v>
      </c>
    </row>
    <row r="27909" spans="1:16" x14ac:dyDescent="0.3">
      <c r="A27909" s="7">
        <v>43831</v>
      </c>
      <c r="B27909" s="8" t="s">
        <v>1585</v>
      </c>
      <c r="C27909" s="8" t="s">
        <v>1583</v>
      </c>
      <c r="D27909" s="8" t="s">
        <v>169</v>
      </c>
      <c r="E27909" s="9" t="s">
        <v>421</v>
      </c>
      <c r="F27909" s="12">
        <v>21</v>
      </c>
      <c r="G27909" s="15">
        <v>4457</v>
      </c>
      <c r="H27909" s="12">
        <v>0</v>
      </c>
      <c r="I27909" s="15">
        <v>0</v>
      </c>
      <c r="J27909" s="8" t="s">
        <v>1612</v>
      </c>
      <c r="K27909" s="8" t="s">
        <v>1613</v>
      </c>
      <c r="L27909" s="8">
        <v>195</v>
      </c>
      <c r="M27909" s="19">
        <v>161.19768965517241</v>
      </c>
      <c r="N27909" s="19">
        <f>IF(M27909*H27909&lt;0,0,M27909*H27909)</f>
        <v>0</v>
      </c>
      <c r="O27909" s="20">
        <v>0</v>
      </c>
      <c r="P27909" s="21">
        <f t="shared" si="436"/>
        <v>0</v>
      </c>
    </row>
    <row r="27910" spans="1:16" x14ac:dyDescent="0.3">
      <c r="A27910" s="7">
        <v>43831</v>
      </c>
      <c r="B27910" s="8" t="s">
        <v>1585</v>
      </c>
      <c r="C27910" s="8" t="s">
        <v>1583</v>
      </c>
      <c r="D27910" s="8" t="s">
        <v>169</v>
      </c>
      <c r="E27910" s="9" t="s">
        <v>314</v>
      </c>
      <c r="F27910" s="12">
        <v>8</v>
      </c>
      <c r="G27910" s="15">
        <v>1192.5999999999999</v>
      </c>
      <c r="H27910" s="12">
        <v>8</v>
      </c>
      <c r="I27910" s="15">
        <v>1249.9299999999998</v>
      </c>
      <c r="J27910" s="8" t="s">
        <v>1612</v>
      </c>
      <c r="K27910" s="8" t="s">
        <v>1613</v>
      </c>
      <c r="L27910" s="8">
        <v>195</v>
      </c>
      <c r="M27910" s="19">
        <v>109.29622666666666</v>
      </c>
      <c r="N27910" s="19">
        <f>IF(M27910*H27910&lt;0,0,M27910*H27910)</f>
        <v>874.36981333333324</v>
      </c>
      <c r="O27910" s="20">
        <v>375.5601866666666</v>
      </c>
      <c r="P27910" s="21">
        <f t="shared" si="436"/>
        <v>1.2404681015132962E-4</v>
      </c>
    </row>
    <row r="27911" spans="1:16" x14ac:dyDescent="0.3">
      <c r="A27911" s="7">
        <v>43831</v>
      </c>
      <c r="B27911" s="8" t="s">
        <v>1585</v>
      </c>
      <c r="C27911" s="8" t="s">
        <v>1583</v>
      </c>
      <c r="D27911" s="8" t="s">
        <v>169</v>
      </c>
      <c r="E27911" s="9" t="s">
        <v>424</v>
      </c>
      <c r="F27911" s="12">
        <v>14</v>
      </c>
      <c r="G27911" s="15">
        <v>2721.6</v>
      </c>
      <c r="H27911" s="12">
        <v>1</v>
      </c>
      <c r="I27911" s="15">
        <v>188.4</v>
      </c>
      <c r="J27911" s="8" t="s">
        <v>1612</v>
      </c>
      <c r="K27911" s="8" t="s">
        <v>1613</v>
      </c>
      <c r="L27911" s="8">
        <v>195</v>
      </c>
      <c r="M27911" s="19">
        <v>166.62586956521736</v>
      </c>
      <c r="N27911" s="19">
        <f>IF(M27911*H27911&lt;0,0,M27911*H27911)</f>
        <v>166.62586956521736</v>
      </c>
      <c r="O27911" s="20">
        <v>21.774130434782649</v>
      </c>
      <c r="P27911" s="21">
        <f t="shared" si="436"/>
        <v>7.1919535673548108E-6</v>
      </c>
    </row>
    <row r="27912" spans="1:16" x14ac:dyDescent="0.3">
      <c r="A27912" s="7">
        <v>43831</v>
      </c>
      <c r="B27912" s="8" t="s">
        <v>1585</v>
      </c>
      <c r="C27912" s="8" t="s">
        <v>1583</v>
      </c>
      <c r="D27912" s="8" t="s">
        <v>178</v>
      </c>
      <c r="E27912" s="9" t="s">
        <v>425</v>
      </c>
      <c r="F27912" s="12">
        <v>22</v>
      </c>
      <c r="G27912" s="15">
        <v>2042.6</v>
      </c>
      <c r="H27912" s="12">
        <v>8</v>
      </c>
      <c r="I27912" s="15">
        <v>758.77</v>
      </c>
      <c r="J27912" s="8" t="s">
        <v>1612</v>
      </c>
      <c r="K27912" s="8" t="s">
        <v>1613</v>
      </c>
      <c r="L27912" s="8">
        <v>70</v>
      </c>
      <c r="M27912" s="19">
        <v>81.292696969696962</v>
      </c>
      <c r="N27912" s="19">
        <f>IF(M27912*H27912&lt;0,0,M27912*H27912)</f>
        <v>650.3415757575757</v>
      </c>
      <c r="O27912" s="20">
        <v>108.42842424242428</v>
      </c>
      <c r="P27912" s="21">
        <f t="shared" si="436"/>
        <v>3.5813700798231136E-5</v>
      </c>
    </row>
    <row r="27913" spans="1:16" x14ac:dyDescent="0.3">
      <c r="A27913" s="7">
        <v>43831</v>
      </c>
      <c r="B27913" s="8" t="s">
        <v>1585</v>
      </c>
      <c r="C27913" s="8" t="s">
        <v>1583</v>
      </c>
      <c r="D27913" s="8" t="s">
        <v>178</v>
      </c>
      <c r="E27913" s="9" t="s">
        <v>427</v>
      </c>
      <c r="F27913" s="12">
        <v>13</v>
      </c>
      <c r="G27913" s="15">
        <v>2617</v>
      </c>
      <c r="H27913" s="12">
        <v>0</v>
      </c>
      <c r="I27913" s="15">
        <v>0</v>
      </c>
      <c r="J27913" s="8" t="s">
        <v>1612</v>
      </c>
      <c r="K27913" s="8" t="s">
        <v>1613</v>
      </c>
      <c r="L27913" s="8">
        <v>70</v>
      </c>
      <c r="M27913" s="19">
        <v>126.70285185185183</v>
      </c>
      <c r="N27913" s="19">
        <f>IF(M27913*H27913&lt;0,0,M27913*H27913)</f>
        <v>0</v>
      </c>
      <c r="O27913" s="20">
        <v>0</v>
      </c>
      <c r="P27913" s="21">
        <f t="shared" si="436"/>
        <v>0</v>
      </c>
    </row>
    <row r="27914" spans="1:16" x14ac:dyDescent="0.3">
      <c r="A27914" s="7">
        <v>43831</v>
      </c>
      <c r="B27914" s="8" t="s">
        <v>1585</v>
      </c>
      <c r="C27914" s="8" t="s">
        <v>1583</v>
      </c>
      <c r="D27914" s="8" t="s">
        <v>178</v>
      </c>
      <c r="E27914" s="9" t="s">
        <v>428</v>
      </c>
      <c r="F27914" s="12">
        <v>1</v>
      </c>
      <c r="G27914" s="15">
        <v>94</v>
      </c>
      <c r="H27914" s="12">
        <v>0</v>
      </c>
      <c r="I27914" s="15">
        <v>0</v>
      </c>
      <c r="J27914" s="8" t="s">
        <v>1612</v>
      </c>
      <c r="K27914" s="8" t="s">
        <v>1613</v>
      </c>
      <c r="L27914" s="8">
        <v>70</v>
      </c>
      <c r="M27914" s="19">
        <v>85.448999999999984</v>
      </c>
      <c r="N27914" s="19">
        <f>IF(M27914*H27914&lt;0,0,M27914*H27914)</f>
        <v>0</v>
      </c>
      <c r="O27914" s="20">
        <v>0</v>
      </c>
      <c r="P27914" s="21">
        <f t="shared" si="436"/>
        <v>0</v>
      </c>
    </row>
    <row r="27915" spans="1:16" x14ac:dyDescent="0.3">
      <c r="A27915" s="7">
        <v>43831</v>
      </c>
      <c r="B27915" s="8" t="s">
        <v>1585</v>
      </c>
      <c r="C27915" s="8" t="s">
        <v>1583</v>
      </c>
      <c r="D27915" s="8" t="s">
        <v>178</v>
      </c>
      <c r="E27915" s="9" t="s">
        <v>429</v>
      </c>
      <c r="F27915" s="12">
        <v>0</v>
      </c>
      <c r="G27915" s="15">
        <v>0</v>
      </c>
      <c r="H27915" s="12">
        <v>1</v>
      </c>
      <c r="I27915" s="15">
        <v>63.97</v>
      </c>
      <c r="J27915" s="8" t="s">
        <v>1612</v>
      </c>
      <c r="K27915" s="8" t="s">
        <v>1613</v>
      </c>
      <c r="L27915" s="8">
        <v>70</v>
      </c>
      <c r="M27915" s="19">
        <v>63.658466666666655</v>
      </c>
      <c r="N27915" s="19">
        <f>IF(M27915*H27915&lt;0,0,M27915*H27915)</f>
        <v>63.658466666666655</v>
      </c>
      <c r="O27915" s="20">
        <v>0.31153333333334388</v>
      </c>
      <c r="P27915" s="21">
        <f t="shared" si="436"/>
        <v>1.0289886315908088E-7</v>
      </c>
    </row>
    <row r="27916" spans="1:16" x14ac:dyDescent="0.3">
      <c r="A27916" s="7">
        <v>43831</v>
      </c>
      <c r="B27916" s="8" t="s">
        <v>1585</v>
      </c>
      <c r="C27916" s="8" t="s">
        <v>1583</v>
      </c>
      <c r="D27916" s="8" t="s">
        <v>178</v>
      </c>
      <c r="E27916" s="9" t="s">
        <v>430</v>
      </c>
      <c r="F27916" s="12">
        <v>11</v>
      </c>
      <c r="G27916" s="15">
        <v>1014.4</v>
      </c>
      <c r="H27916" s="12">
        <v>12</v>
      </c>
      <c r="I27916" s="15">
        <v>1064.02</v>
      </c>
      <c r="J27916" s="8" t="s">
        <v>1612</v>
      </c>
      <c r="K27916" s="8" t="s">
        <v>1613</v>
      </c>
      <c r="L27916" s="8">
        <v>70</v>
      </c>
      <c r="M27916" s="19">
        <v>78.812124999999995</v>
      </c>
      <c r="N27916" s="19">
        <f>IF(M27916*H27916&lt;0,0,M27916*H27916)</f>
        <v>945.74549999999999</v>
      </c>
      <c r="O27916" s="20">
        <v>118.27449999999999</v>
      </c>
      <c r="P27916" s="21">
        <f t="shared" si="436"/>
        <v>3.9065840757676972E-5</v>
      </c>
    </row>
    <row r="27917" spans="1:16" x14ac:dyDescent="0.3">
      <c r="A27917" s="7">
        <v>43831</v>
      </c>
      <c r="B27917" s="8" t="s">
        <v>1585</v>
      </c>
      <c r="C27917" s="8" t="s">
        <v>1583</v>
      </c>
      <c r="D27917" s="8" t="s">
        <v>182</v>
      </c>
      <c r="E27917" s="9" t="s">
        <v>871</v>
      </c>
      <c r="F27917" s="12">
        <v>2</v>
      </c>
      <c r="G27917" s="15">
        <v>227.6</v>
      </c>
      <c r="H27917" s="12">
        <v>4</v>
      </c>
      <c r="I27917" s="15">
        <v>403.72</v>
      </c>
      <c r="J27917" s="8" t="s">
        <v>1612</v>
      </c>
      <c r="K27917" s="8" t="s">
        <v>1613</v>
      </c>
      <c r="L27917" s="8">
        <v>10</v>
      </c>
      <c r="M27917" s="19">
        <v>86.332689655172416</v>
      </c>
      <c r="N27917" s="19">
        <f>IF(M27917*H27917&lt;0,0,M27917*H27917)</f>
        <v>345.33075862068966</v>
      </c>
      <c r="O27917" s="20">
        <v>58.389241379310363</v>
      </c>
      <c r="P27917" s="21">
        <f t="shared" si="436"/>
        <v>1.9285854564472492E-5</v>
      </c>
    </row>
    <row r="27918" spans="1:16" x14ac:dyDescent="0.3">
      <c r="A27918" s="7">
        <v>43831</v>
      </c>
      <c r="B27918" s="8" t="s">
        <v>1585</v>
      </c>
      <c r="C27918" s="8" t="s">
        <v>1583</v>
      </c>
      <c r="D27918" s="8" t="s">
        <v>185</v>
      </c>
      <c r="E27918" s="9" t="s">
        <v>431</v>
      </c>
      <c r="F27918" s="12">
        <v>12</v>
      </c>
      <c r="G27918" s="15">
        <v>1987.8</v>
      </c>
      <c r="H27918" s="12">
        <v>4</v>
      </c>
      <c r="I27918" s="15">
        <v>697.40000000000009</v>
      </c>
      <c r="J27918" s="8" t="s">
        <v>1612</v>
      </c>
      <c r="K27918" s="8" t="s">
        <v>1613</v>
      </c>
      <c r="L27918" s="8">
        <v>147</v>
      </c>
      <c r="M27918" s="19">
        <v>194.43753086419758</v>
      </c>
      <c r="N27918" s="19">
        <f>IF(M27918*H27918&lt;0,0,M27918*H27918)</f>
        <v>777.75012345679033</v>
      </c>
      <c r="O27918" s="20">
        <v>0</v>
      </c>
      <c r="P27918" s="21">
        <f t="shared" si="436"/>
        <v>0</v>
      </c>
    </row>
    <row r="27919" spans="1:16" x14ac:dyDescent="0.3">
      <c r="A27919" s="7">
        <v>43831</v>
      </c>
      <c r="B27919" s="8" t="s">
        <v>1585</v>
      </c>
      <c r="C27919" s="8" t="s">
        <v>1583</v>
      </c>
      <c r="D27919" s="8" t="s">
        <v>185</v>
      </c>
      <c r="E27919" s="9" t="s">
        <v>432</v>
      </c>
      <c r="F27919" s="12">
        <v>6</v>
      </c>
      <c r="G27919" s="15">
        <v>1397</v>
      </c>
      <c r="H27919" s="12">
        <v>0</v>
      </c>
      <c r="I27919" s="15">
        <v>0</v>
      </c>
      <c r="J27919" s="8" t="s">
        <v>1612</v>
      </c>
      <c r="K27919" s="8" t="s">
        <v>1613</v>
      </c>
      <c r="L27919" s="8">
        <v>147</v>
      </c>
      <c r="M27919" s="19">
        <v>208.4508695652174</v>
      </c>
      <c r="N27919" s="19">
        <f>IF(M27919*H27919&lt;0,0,M27919*H27919)</f>
        <v>0</v>
      </c>
      <c r="O27919" s="20">
        <v>0</v>
      </c>
      <c r="P27919" s="21">
        <f t="shared" si="436"/>
        <v>0</v>
      </c>
    </row>
    <row r="27920" spans="1:16" x14ac:dyDescent="0.3">
      <c r="A27920" s="7">
        <v>43831</v>
      </c>
      <c r="B27920" s="8" t="s">
        <v>1585</v>
      </c>
      <c r="C27920" s="8" t="s">
        <v>1583</v>
      </c>
      <c r="D27920" s="8" t="s">
        <v>185</v>
      </c>
      <c r="E27920" s="9" t="s">
        <v>433</v>
      </c>
      <c r="F27920" s="12">
        <v>7</v>
      </c>
      <c r="G27920" s="15">
        <v>1331</v>
      </c>
      <c r="H27920" s="12">
        <v>0</v>
      </c>
      <c r="I27920" s="15">
        <v>0</v>
      </c>
      <c r="J27920" s="8" t="s">
        <v>1612</v>
      </c>
      <c r="K27920" s="8" t="s">
        <v>1613</v>
      </c>
      <c r="L27920" s="8">
        <v>147</v>
      </c>
      <c r="M27920" s="19">
        <v>173.67999999999998</v>
      </c>
      <c r="N27920" s="19">
        <f>IF(M27920*H27920&lt;0,0,M27920*H27920)</f>
        <v>0</v>
      </c>
      <c r="O27920" s="20">
        <v>0</v>
      </c>
      <c r="P27920" s="21">
        <f t="shared" si="436"/>
        <v>0</v>
      </c>
    </row>
    <row r="27921" spans="1:16" x14ac:dyDescent="0.3">
      <c r="A27921" s="7">
        <v>43831</v>
      </c>
      <c r="B27921" s="8" t="s">
        <v>1585</v>
      </c>
      <c r="C27921" s="8" t="s">
        <v>1583</v>
      </c>
      <c r="D27921" s="8" t="s">
        <v>185</v>
      </c>
      <c r="E27921" s="9" t="s">
        <v>434</v>
      </c>
      <c r="F27921" s="12">
        <v>8</v>
      </c>
      <c r="G27921" s="15">
        <v>1437.6</v>
      </c>
      <c r="H27921" s="12">
        <v>-4</v>
      </c>
      <c r="I27921" s="15">
        <v>0</v>
      </c>
      <c r="J27921" s="8" t="s">
        <v>1612</v>
      </c>
      <c r="K27921" s="8" t="s">
        <v>1613</v>
      </c>
      <c r="L27921" s="8">
        <v>147</v>
      </c>
      <c r="M27921" s="19">
        <v>159.87999999999997</v>
      </c>
      <c r="N27921" s="19">
        <f>IF(M27921*H27921&lt;0,0,M27921*H27921)</f>
        <v>0</v>
      </c>
      <c r="O27921" s="20">
        <v>0</v>
      </c>
      <c r="P27921" s="21">
        <f t="shared" si="436"/>
        <v>0</v>
      </c>
    </row>
    <row r="27922" spans="1:16" x14ac:dyDescent="0.3">
      <c r="A27922" s="7">
        <v>43831</v>
      </c>
      <c r="B27922" s="8" t="s">
        <v>1585</v>
      </c>
      <c r="C27922" s="8" t="s">
        <v>1583</v>
      </c>
      <c r="D27922" s="8" t="s">
        <v>185</v>
      </c>
      <c r="E27922" s="9" t="s">
        <v>435</v>
      </c>
      <c r="F27922" s="12">
        <v>5</v>
      </c>
      <c r="G27922" s="15">
        <v>1118</v>
      </c>
      <c r="H27922" s="12">
        <v>0</v>
      </c>
      <c r="I27922" s="15">
        <v>0</v>
      </c>
      <c r="J27922" s="8" t="s">
        <v>1612</v>
      </c>
      <c r="K27922" s="8" t="s">
        <v>1613</v>
      </c>
      <c r="L27922" s="8">
        <v>147</v>
      </c>
      <c r="M27922" s="19">
        <v>297.87578947368422</v>
      </c>
      <c r="N27922" s="19">
        <f>IF(M27922*H27922&lt;0,0,M27922*H27922)</f>
        <v>0</v>
      </c>
      <c r="O27922" s="20">
        <v>0</v>
      </c>
      <c r="P27922" s="21">
        <f t="shared" si="436"/>
        <v>0</v>
      </c>
    </row>
    <row r="27923" spans="1:16" x14ac:dyDescent="0.3">
      <c r="A27923" s="7">
        <v>43831</v>
      </c>
      <c r="B27923" s="8" t="s">
        <v>1585</v>
      </c>
      <c r="C27923" s="8" t="s">
        <v>1583</v>
      </c>
      <c r="D27923" s="8" t="s">
        <v>185</v>
      </c>
      <c r="E27923" s="9" t="s">
        <v>436</v>
      </c>
      <c r="F27923" s="12">
        <v>2</v>
      </c>
      <c r="G27923" s="15">
        <v>428.4</v>
      </c>
      <c r="H27923" s="12">
        <v>15</v>
      </c>
      <c r="I27923" s="15">
        <v>2893.6000000000004</v>
      </c>
      <c r="J27923" s="8" t="s">
        <v>1612</v>
      </c>
      <c r="K27923" s="8" t="s">
        <v>1613</v>
      </c>
      <c r="L27923" s="8">
        <v>147</v>
      </c>
      <c r="M27923" s="19">
        <v>181.75438596491222</v>
      </c>
      <c r="N27923" s="19">
        <f>IF(M27923*H27923&lt;0,0,M27923*H27923)</f>
        <v>2726.3157894736833</v>
      </c>
      <c r="O27923" s="20">
        <v>167.28421052631711</v>
      </c>
      <c r="P27923" s="21">
        <f t="shared" si="436"/>
        <v>5.5253654250872453E-5</v>
      </c>
    </row>
    <row r="27924" spans="1:16" x14ac:dyDescent="0.3">
      <c r="A27924" s="7">
        <v>43831</v>
      </c>
      <c r="B27924" s="8" t="s">
        <v>1585</v>
      </c>
      <c r="C27924" s="8" t="s">
        <v>1583</v>
      </c>
      <c r="D27924" s="8" t="s">
        <v>185</v>
      </c>
      <c r="E27924" s="9" t="s">
        <v>784</v>
      </c>
      <c r="F27924" s="12">
        <v>8</v>
      </c>
      <c r="G27924" s="15">
        <v>1905</v>
      </c>
      <c r="H27924" s="12">
        <v>0</v>
      </c>
      <c r="I27924" s="15">
        <v>0</v>
      </c>
      <c r="J27924" s="8" t="s">
        <v>1612</v>
      </c>
      <c r="K27924" s="8" t="s">
        <v>1613</v>
      </c>
      <c r="L27924" s="8">
        <v>147</v>
      </c>
      <c r="M27924" s="19">
        <v>204.96</v>
      </c>
      <c r="N27924" s="19">
        <f>IF(M27924*H27924&lt;0,0,M27924*H27924)</f>
        <v>0</v>
      </c>
      <c r="O27924" s="20">
        <v>0</v>
      </c>
      <c r="P27924" s="21">
        <f t="shared" si="436"/>
        <v>0</v>
      </c>
    </row>
    <row r="27925" spans="1:16" x14ac:dyDescent="0.3">
      <c r="A27925" s="7">
        <v>43831</v>
      </c>
      <c r="B27925" s="8" t="s">
        <v>1585</v>
      </c>
      <c r="C27925" s="8" t="s">
        <v>1583</v>
      </c>
      <c r="D27925" s="8" t="s">
        <v>207</v>
      </c>
      <c r="E27925" s="9" t="s">
        <v>440</v>
      </c>
      <c r="F27925" s="12">
        <v>2</v>
      </c>
      <c r="G27925" s="15">
        <v>304.8</v>
      </c>
      <c r="H27925" s="12">
        <v>0</v>
      </c>
      <c r="I27925" s="15">
        <v>0</v>
      </c>
      <c r="J27925" s="8" t="s">
        <v>1612</v>
      </c>
      <c r="K27925" s="8" t="s">
        <v>1613</v>
      </c>
      <c r="L27925" s="8">
        <v>66</v>
      </c>
      <c r="M27925" s="19">
        <v>190.23759999999996</v>
      </c>
      <c r="N27925" s="19">
        <f>IF(M27925*H27925&lt;0,0,M27925*H27925)</f>
        <v>0</v>
      </c>
      <c r="O27925" s="20">
        <v>0</v>
      </c>
      <c r="P27925" s="21">
        <f t="shared" si="436"/>
        <v>0</v>
      </c>
    </row>
    <row r="27926" spans="1:16" x14ac:dyDescent="0.3">
      <c r="A27926" s="7">
        <v>43831</v>
      </c>
      <c r="B27926" s="8" t="s">
        <v>1585</v>
      </c>
      <c r="C27926" s="8" t="s">
        <v>1583</v>
      </c>
      <c r="D27926" s="8" t="s">
        <v>207</v>
      </c>
      <c r="E27926" s="9" t="s">
        <v>441</v>
      </c>
      <c r="F27926" s="12">
        <v>7</v>
      </c>
      <c r="G27926" s="15">
        <v>1265.2</v>
      </c>
      <c r="H27926" s="12">
        <v>0</v>
      </c>
      <c r="I27926" s="15">
        <v>0</v>
      </c>
      <c r="J27926" s="8" t="s">
        <v>1612</v>
      </c>
      <c r="K27926" s="8" t="s">
        <v>1613</v>
      </c>
      <c r="L27926" s="8">
        <v>66</v>
      </c>
      <c r="M27926" s="19">
        <v>141.2775</v>
      </c>
      <c r="N27926" s="19">
        <f>IF(M27926*H27926&lt;0,0,M27926*H27926)</f>
        <v>0</v>
      </c>
      <c r="O27926" s="20">
        <v>0</v>
      </c>
      <c r="P27926" s="21">
        <f t="shared" si="436"/>
        <v>0</v>
      </c>
    </row>
    <row r="27927" spans="1:16" x14ac:dyDescent="0.3">
      <c r="A27927" s="7">
        <v>43831</v>
      </c>
      <c r="B27927" s="8" t="s">
        <v>1585</v>
      </c>
      <c r="C27927" s="8" t="s">
        <v>1583</v>
      </c>
      <c r="D27927" s="8" t="s">
        <v>207</v>
      </c>
      <c r="E27927" s="9" t="s">
        <v>442</v>
      </c>
      <c r="F27927" s="12">
        <v>5</v>
      </c>
      <c r="G27927" s="15">
        <v>1350.6</v>
      </c>
      <c r="H27927" s="12">
        <v>-4</v>
      </c>
      <c r="I27927" s="15">
        <v>0</v>
      </c>
      <c r="J27927" s="8" t="s">
        <v>1612</v>
      </c>
      <c r="K27927" s="8" t="s">
        <v>1613</v>
      </c>
      <c r="L27927" s="8">
        <v>66</v>
      </c>
      <c r="M27927" s="19">
        <v>207.57800000000003</v>
      </c>
      <c r="N27927" s="19">
        <f>IF(M27927*H27927&lt;0,0,M27927*H27927)</f>
        <v>0</v>
      </c>
      <c r="O27927" s="20">
        <v>0</v>
      </c>
      <c r="P27927" s="21">
        <f t="shared" si="436"/>
        <v>0</v>
      </c>
    </row>
    <row r="27928" spans="1:16" x14ac:dyDescent="0.3">
      <c r="A27928" s="7">
        <v>43831</v>
      </c>
      <c r="B27928" s="8" t="s">
        <v>1585</v>
      </c>
      <c r="C27928" s="8" t="s">
        <v>1583</v>
      </c>
      <c r="D27928" s="8" t="s">
        <v>207</v>
      </c>
      <c r="E27928" s="9" t="s">
        <v>443</v>
      </c>
      <c r="F27928" s="12">
        <v>15</v>
      </c>
      <c r="G27928" s="15">
        <v>2616.1999999999998</v>
      </c>
      <c r="H27928" s="12">
        <v>9</v>
      </c>
      <c r="I27928" s="15">
        <v>1872.9700000000003</v>
      </c>
      <c r="J27928" s="8" t="s">
        <v>1612</v>
      </c>
      <c r="K27928" s="8" t="s">
        <v>1613</v>
      </c>
      <c r="L27928" s="8">
        <v>66</v>
      </c>
      <c r="M27928" s="19">
        <v>119.37479166666664</v>
      </c>
      <c r="N27928" s="19">
        <f>IF(M27928*H27928&lt;0,0,M27928*H27928)</f>
        <v>1074.3731249999998</v>
      </c>
      <c r="O27928" s="20">
        <v>798.59687500000041</v>
      </c>
      <c r="P27928" s="21">
        <f t="shared" si="436"/>
        <v>2.6377501784686028E-4</v>
      </c>
    </row>
    <row r="27929" spans="1:16" x14ac:dyDescent="0.3">
      <c r="A27929" s="7">
        <v>43831</v>
      </c>
      <c r="B27929" s="8" t="s">
        <v>1585</v>
      </c>
      <c r="C27929" s="8" t="s">
        <v>1583</v>
      </c>
      <c r="D27929" s="8" t="s">
        <v>207</v>
      </c>
      <c r="E27929" s="9" t="s">
        <v>444</v>
      </c>
      <c r="F27929" s="12">
        <v>10</v>
      </c>
      <c r="G27929" s="15">
        <v>1922.2</v>
      </c>
      <c r="H27929" s="12">
        <v>7</v>
      </c>
      <c r="I27929" s="15">
        <v>1668.88</v>
      </c>
      <c r="J27929" s="8" t="s">
        <v>1612</v>
      </c>
      <c r="K27929" s="8" t="s">
        <v>1613</v>
      </c>
      <c r="L27929" s="8">
        <v>66</v>
      </c>
      <c r="M27929" s="19">
        <v>128.07038461538457</v>
      </c>
      <c r="N27929" s="19">
        <f>IF(M27929*H27929&lt;0,0,M27929*H27929)</f>
        <v>896.49269230769198</v>
      </c>
      <c r="O27929" s="20">
        <v>772.38730769230813</v>
      </c>
      <c r="P27929" s="21">
        <f t="shared" si="436"/>
        <v>2.5511804797786976E-4</v>
      </c>
    </row>
    <row r="27930" spans="1:16" x14ac:dyDescent="0.3">
      <c r="A27930" s="7">
        <v>43831</v>
      </c>
      <c r="B27930" s="8" t="s">
        <v>1585</v>
      </c>
      <c r="C27930" s="8" t="s">
        <v>1583</v>
      </c>
      <c r="D27930" s="8" t="s">
        <v>207</v>
      </c>
      <c r="E27930" s="9" t="s">
        <v>445</v>
      </c>
      <c r="F27930" s="12">
        <v>8</v>
      </c>
      <c r="G27930" s="15">
        <v>3093.8</v>
      </c>
      <c r="H27930" s="12">
        <v>0</v>
      </c>
      <c r="I27930" s="15">
        <v>0</v>
      </c>
      <c r="J27930" s="8" t="s">
        <v>1612</v>
      </c>
      <c r="K27930" s="8" t="s">
        <v>1613</v>
      </c>
      <c r="L27930" s="8">
        <v>66</v>
      </c>
      <c r="M27930" s="19">
        <v>234.09399999999999</v>
      </c>
      <c r="N27930" s="19">
        <f>IF(M27930*H27930&lt;0,0,M27930*H27930)</f>
        <v>0</v>
      </c>
      <c r="O27930" s="20">
        <v>0</v>
      </c>
      <c r="P27930" s="21">
        <f t="shared" si="436"/>
        <v>0</v>
      </c>
    </row>
    <row r="27931" spans="1:16" x14ac:dyDescent="0.3">
      <c r="A27931" s="7">
        <v>43831</v>
      </c>
      <c r="B27931" s="8" t="s">
        <v>1585</v>
      </c>
      <c r="C27931" s="8" t="s">
        <v>1583</v>
      </c>
      <c r="D27931" s="8" t="s">
        <v>207</v>
      </c>
      <c r="E27931" s="9" t="s">
        <v>448</v>
      </c>
      <c r="F27931" s="12">
        <v>1</v>
      </c>
      <c r="G27931" s="15">
        <v>419.8</v>
      </c>
      <c r="H27931" s="12">
        <v>0</v>
      </c>
      <c r="I27931" s="15">
        <v>0</v>
      </c>
      <c r="J27931" s="8" t="s">
        <v>1612</v>
      </c>
      <c r="K27931" s="8" t="s">
        <v>1613</v>
      </c>
      <c r="L27931" s="8">
        <v>66</v>
      </c>
      <c r="M27931" s="19">
        <v>248.99381818181814</v>
      </c>
      <c r="N27931" s="19">
        <f>IF(M27931*H27931&lt;0,0,M27931*H27931)</f>
        <v>0</v>
      </c>
      <c r="O27931" s="20">
        <v>0</v>
      </c>
      <c r="P27931" s="21">
        <f t="shared" si="436"/>
        <v>0</v>
      </c>
    </row>
    <row r="27932" spans="1:16" x14ac:dyDescent="0.3">
      <c r="A27932" s="7">
        <v>43831</v>
      </c>
      <c r="B27932" s="8" t="s">
        <v>1585</v>
      </c>
      <c r="C27932" s="8" t="s">
        <v>1583</v>
      </c>
      <c r="D27932" s="8" t="s">
        <v>449</v>
      </c>
      <c r="E27932" s="9" t="s">
        <v>451</v>
      </c>
      <c r="F27932" s="12">
        <v>3</v>
      </c>
      <c r="G27932" s="15">
        <v>349</v>
      </c>
      <c r="H27932" s="12">
        <v>0</v>
      </c>
      <c r="I27932" s="15">
        <v>0</v>
      </c>
      <c r="J27932" s="8" t="s">
        <v>1612</v>
      </c>
      <c r="K27932" s="8" t="s">
        <v>1613</v>
      </c>
      <c r="L27932" s="8">
        <v>33</v>
      </c>
      <c r="M27932" s="19">
        <v>103.23833333333334</v>
      </c>
      <c r="N27932" s="19">
        <f>IF(M27932*H27932&lt;0,0,M27932*H27932)</f>
        <v>0</v>
      </c>
      <c r="O27932" s="20">
        <v>0</v>
      </c>
      <c r="P27932" s="21">
        <f t="shared" si="436"/>
        <v>0</v>
      </c>
    </row>
    <row r="27933" spans="1:16" x14ac:dyDescent="0.3">
      <c r="A27933" s="7">
        <v>43831</v>
      </c>
      <c r="B27933" s="8" t="s">
        <v>1585</v>
      </c>
      <c r="C27933" s="8" t="s">
        <v>1583</v>
      </c>
      <c r="D27933" s="8" t="s">
        <v>10</v>
      </c>
      <c r="E27933" s="9" t="s">
        <v>322</v>
      </c>
      <c r="F27933" s="12">
        <v>22</v>
      </c>
      <c r="G27933" s="15">
        <v>3765.6</v>
      </c>
      <c r="H27933" s="12">
        <v>9</v>
      </c>
      <c r="I27933" s="15">
        <v>1707.83</v>
      </c>
      <c r="J27933" s="8" t="s">
        <v>1612</v>
      </c>
      <c r="K27933" s="8" t="s">
        <v>1613</v>
      </c>
      <c r="L27933" s="8">
        <v>46</v>
      </c>
      <c r="M27933" s="19">
        <v>122.27437209302323</v>
      </c>
      <c r="N27933" s="19">
        <f>IF(M27933*H27933&lt;0,0,M27933*H27933)</f>
        <v>1100.4693488372091</v>
      </c>
      <c r="O27933" s="20">
        <v>607.36065116279087</v>
      </c>
      <c r="P27933" s="21">
        <f t="shared" si="436"/>
        <v>2.0061005948707948E-4</v>
      </c>
    </row>
    <row r="27934" spans="1:16" x14ac:dyDescent="0.3">
      <c r="A27934" s="7">
        <v>43831</v>
      </c>
      <c r="B27934" s="8" t="s">
        <v>1585</v>
      </c>
      <c r="C27934" s="8" t="s">
        <v>1583</v>
      </c>
      <c r="D27934" s="8" t="s">
        <v>10</v>
      </c>
      <c r="E27934" s="9" t="s">
        <v>454</v>
      </c>
      <c r="F27934" s="12">
        <v>28</v>
      </c>
      <c r="G27934" s="15">
        <v>8140.6</v>
      </c>
      <c r="H27934" s="12">
        <v>4</v>
      </c>
      <c r="I27934" s="15">
        <v>1009.8800000000001</v>
      </c>
      <c r="J27934" s="8" t="s">
        <v>1612</v>
      </c>
      <c r="K27934" s="8" t="s">
        <v>1613</v>
      </c>
      <c r="L27934" s="8">
        <v>46</v>
      </c>
      <c r="M27934" s="19">
        <v>207.69091304347828</v>
      </c>
      <c r="N27934" s="19">
        <f>IF(M27934*H27934&lt;0,0,M27934*H27934)</f>
        <v>830.7636521739131</v>
      </c>
      <c r="O27934" s="20">
        <v>179.11634782608701</v>
      </c>
      <c r="P27934" s="21">
        <f t="shared" si="436"/>
        <v>5.9161786532774137E-5</v>
      </c>
    </row>
    <row r="27935" spans="1:16" x14ac:dyDescent="0.3">
      <c r="A27935" s="7">
        <v>43831</v>
      </c>
      <c r="B27935" s="8" t="s">
        <v>1585</v>
      </c>
      <c r="C27935" s="8" t="s">
        <v>1583</v>
      </c>
      <c r="D27935" s="8" t="s">
        <v>10</v>
      </c>
      <c r="E27935" s="9" t="s">
        <v>455</v>
      </c>
      <c r="F27935" s="12">
        <v>3</v>
      </c>
      <c r="G27935" s="15">
        <v>400.2</v>
      </c>
      <c r="H27935" s="12">
        <v>8</v>
      </c>
      <c r="I27935" s="15">
        <v>1061.1199999999999</v>
      </c>
      <c r="J27935" s="8" t="s">
        <v>1612</v>
      </c>
      <c r="K27935" s="8" t="s">
        <v>1613</v>
      </c>
      <c r="L27935" s="8">
        <v>46</v>
      </c>
      <c r="M27935" s="19">
        <v>109.26030769230769</v>
      </c>
      <c r="N27935" s="19">
        <f>IF(M27935*H27935&lt;0,0,M27935*H27935)</f>
        <v>874.08246153846153</v>
      </c>
      <c r="O27935" s="20">
        <v>187.03753846153836</v>
      </c>
      <c r="P27935" s="21">
        <f t="shared" si="436"/>
        <v>6.1778140624110355E-5</v>
      </c>
    </row>
    <row r="27936" spans="1:16" x14ac:dyDescent="0.3">
      <c r="A27936" s="7">
        <v>43831</v>
      </c>
      <c r="B27936" s="8" t="s">
        <v>1585</v>
      </c>
      <c r="C27936" s="8" t="s">
        <v>1583</v>
      </c>
      <c r="D27936" s="8" t="s">
        <v>10</v>
      </c>
      <c r="E27936" s="9" t="s">
        <v>456</v>
      </c>
      <c r="F27936" s="12">
        <v>0</v>
      </c>
      <c r="G27936" s="15">
        <v>0</v>
      </c>
      <c r="H27936" s="12">
        <v>0</v>
      </c>
      <c r="I27936" s="15">
        <v>0</v>
      </c>
      <c r="J27936" s="8" t="s">
        <v>1612</v>
      </c>
      <c r="K27936" s="8" t="s">
        <v>1613</v>
      </c>
      <c r="L27936" s="8">
        <v>46</v>
      </c>
      <c r="M27936" s="19">
        <v>121.70083333333329</v>
      </c>
      <c r="N27936" s="19">
        <f>IF(M27936*H27936&lt;0,0,M27936*H27936)</f>
        <v>0</v>
      </c>
      <c r="O27936" s="20">
        <v>0</v>
      </c>
      <c r="P27936" s="21">
        <f t="shared" si="436"/>
        <v>0</v>
      </c>
    </row>
    <row r="27937" spans="1:16" x14ac:dyDescent="0.3">
      <c r="A27937" s="7">
        <v>43831</v>
      </c>
      <c r="B27937" s="8" t="s">
        <v>1585</v>
      </c>
      <c r="C27937" s="8" t="s">
        <v>1583</v>
      </c>
      <c r="D27937" s="8" t="s">
        <v>10</v>
      </c>
      <c r="E27937" s="9" t="s">
        <v>457</v>
      </c>
      <c r="F27937" s="12">
        <v>8</v>
      </c>
      <c r="G27937" s="15">
        <v>3139.2</v>
      </c>
      <c r="H27937" s="12">
        <v>12</v>
      </c>
      <c r="I27937" s="15">
        <v>4275.88</v>
      </c>
      <c r="J27937" s="8" t="s">
        <v>1612</v>
      </c>
      <c r="K27937" s="8" t="s">
        <v>1613</v>
      </c>
      <c r="L27937" s="8">
        <v>46</v>
      </c>
      <c r="M27937" s="19">
        <v>271.65023529411764</v>
      </c>
      <c r="N27937" s="19">
        <f>IF(M27937*H27937&lt;0,0,M27937*H27937)</f>
        <v>3259.8028235294114</v>
      </c>
      <c r="O27937" s="20">
        <v>1016.0771764705887</v>
      </c>
      <c r="P27937" s="21">
        <f t="shared" si="436"/>
        <v>3.3560834477009045E-4</v>
      </c>
    </row>
    <row r="27938" spans="1:16" x14ac:dyDescent="0.3">
      <c r="A27938" s="7">
        <v>43831</v>
      </c>
      <c r="B27938" s="8" t="s">
        <v>1585</v>
      </c>
      <c r="C27938" s="8" t="s">
        <v>1583</v>
      </c>
      <c r="D27938" s="8" t="s">
        <v>10</v>
      </c>
      <c r="E27938" s="9" t="s">
        <v>458</v>
      </c>
      <c r="F27938" s="12">
        <v>19</v>
      </c>
      <c r="G27938" s="15">
        <v>2953</v>
      </c>
      <c r="H27938" s="12">
        <v>12</v>
      </c>
      <c r="I27938" s="15">
        <v>1772</v>
      </c>
      <c r="J27938" s="8" t="s">
        <v>1612</v>
      </c>
      <c r="K27938" s="8" t="s">
        <v>1613</v>
      </c>
      <c r="L27938" s="8">
        <v>46</v>
      </c>
      <c r="M27938" s="19">
        <v>121.79210256410258</v>
      </c>
      <c r="N27938" s="19">
        <f>IF(M27938*H27938&lt;0,0,M27938*H27938)</f>
        <v>1461.5052307692308</v>
      </c>
      <c r="O27938" s="20">
        <v>310.49476923076918</v>
      </c>
      <c r="P27938" s="21">
        <f t="shared" si="436"/>
        <v>1.0255582742569945E-4</v>
      </c>
    </row>
    <row r="27939" spans="1:16" x14ac:dyDescent="0.3">
      <c r="A27939" s="7">
        <v>43831</v>
      </c>
      <c r="B27939" s="8" t="s">
        <v>1585</v>
      </c>
      <c r="C27939" s="8" t="s">
        <v>1583</v>
      </c>
      <c r="D27939" s="8" t="s">
        <v>10</v>
      </c>
      <c r="E27939" s="9" t="s">
        <v>459</v>
      </c>
      <c r="F27939" s="12">
        <v>14</v>
      </c>
      <c r="G27939" s="15">
        <v>3774.2</v>
      </c>
      <c r="H27939" s="12">
        <v>15</v>
      </c>
      <c r="I27939" s="15">
        <v>3729.7099999999996</v>
      </c>
      <c r="J27939" s="8" t="s">
        <v>1612</v>
      </c>
      <c r="K27939" s="8" t="s">
        <v>1613</v>
      </c>
      <c r="L27939" s="8">
        <v>46</v>
      </c>
      <c r="M27939" s="19">
        <v>223.56175409836067</v>
      </c>
      <c r="N27939" s="19">
        <f>IF(M27939*H27939&lt;0,0,M27939*H27939)</f>
        <v>3353.4263114754099</v>
      </c>
      <c r="O27939" s="20">
        <v>376.28368852458971</v>
      </c>
      <c r="P27939" s="21">
        <f t="shared" si="436"/>
        <v>1.2428578142890432E-4</v>
      </c>
    </row>
    <row r="27940" spans="1:16" x14ac:dyDescent="0.3">
      <c r="A27940" s="7">
        <v>43831</v>
      </c>
      <c r="B27940" s="8" t="s">
        <v>1585</v>
      </c>
      <c r="C27940" s="8" t="s">
        <v>1583</v>
      </c>
      <c r="D27940" s="8" t="s">
        <v>10</v>
      </c>
      <c r="E27940" s="9" t="s">
        <v>755</v>
      </c>
      <c r="F27940" s="12">
        <v>2</v>
      </c>
      <c r="G27940" s="15">
        <v>270.39999999999998</v>
      </c>
      <c r="H27940" s="12">
        <v>0</v>
      </c>
      <c r="I27940" s="15">
        <v>0</v>
      </c>
      <c r="J27940" s="8" t="s">
        <v>1612</v>
      </c>
      <c r="K27940" s="8" t="s">
        <v>1613</v>
      </c>
      <c r="L27940" s="8">
        <v>46</v>
      </c>
      <c r="M27940" s="19">
        <v>164.82021568627451</v>
      </c>
      <c r="N27940" s="19">
        <f>IF(M27940*H27940&lt;0,0,M27940*H27940)</f>
        <v>0</v>
      </c>
      <c r="O27940" s="20">
        <v>0</v>
      </c>
      <c r="P27940" s="21">
        <f t="shared" si="436"/>
        <v>0</v>
      </c>
    </row>
    <row r="27941" spans="1:16" x14ac:dyDescent="0.3">
      <c r="A27941" s="7">
        <v>43831</v>
      </c>
      <c r="B27941" s="8" t="s">
        <v>1585</v>
      </c>
      <c r="C27941" s="8" t="s">
        <v>222</v>
      </c>
      <c r="D27941" s="8" t="s">
        <v>12</v>
      </c>
      <c r="E27941" s="9" t="s">
        <v>460</v>
      </c>
      <c r="F27941" s="12">
        <v>7</v>
      </c>
      <c r="G27941" s="15">
        <v>1004.2</v>
      </c>
      <c r="H27941" s="12">
        <v>2</v>
      </c>
      <c r="I27941" s="15">
        <v>304.22000000000003</v>
      </c>
      <c r="J27941" s="8" t="s">
        <v>1612</v>
      </c>
      <c r="K27941" s="8" t="s">
        <v>1613</v>
      </c>
      <c r="L27941" s="8">
        <v>232</v>
      </c>
      <c r="M27941" s="19">
        <v>126.44800000000001</v>
      </c>
      <c r="N27941" s="19">
        <f>IF(M27941*H27941&lt;0,0,M27941*H27941)</f>
        <v>252.89600000000002</v>
      </c>
      <c r="O27941" s="20">
        <v>51.324000000000012</v>
      </c>
      <c r="P27941" s="21">
        <f t="shared" si="436"/>
        <v>1.6952218872597336E-5</v>
      </c>
    </row>
    <row r="27942" spans="1:16" x14ac:dyDescent="0.3">
      <c r="A27942" s="7">
        <v>43831</v>
      </c>
      <c r="B27942" s="8" t="s">
        <v>1585</v>
      </c>
      <c r="C27942" s="8" t="s">
        <v>222</v>
      </c>
      <c r="D27942" s="8" t="s">
        <v>18</v>
      </c>
      <c r="E27942" s="9" t="s">
        <v>461</v>
      </c>
      <c r="F27942" s="12">
        <v>8</v>
      </c>
      <c r="G27942" s="15">
        <v>1209</v>
      </c>
      <c r="H27942" s="12">
        <v>0</v>
      </c>
      <c r="I27942" s="15">
        <v>0</v>
      </c>
      <c r="J27942" s="8" t="s">
        <v>1612</v>
      </c>
      <c r="K27942" s="8" t="s">
        <v>1613</v>
      </c>
      <c r="L27942" s="8">
        <v>312</v>
      </c>
      <c r="M27942" s="19">
        <v>125.65572727272728</v>
      </c>
      <c r="N27942" s="19">
        <f>IF(M27942*H27942&lt;0,0,M27942*H27942)</f>
        <v>0</v>
      </c>
      <c r="O27942" s="20">
        <v>0</v>
      </c>
      <c r="P27942" s="21">
        <f t="shared" si="436"/>
        <v>0</v>
      </c>
    </row>
    <row r="27943" spans="1:16" x14ac:dyDescent="0.3">
      <c r="A27943" s="7">
        <v>43831</v>
      </c>
      <c r="B27943" s="8" t="s">
        <v>1585</v>
      </c>
      <c r="C27943" s="8" t="s">
        <v>222</v>
      </c>
      <c r="D27943" s="8" t="s">
        <v>54</v>
      </c>
      <c r="E27943" s="9" t="s">
        <v>462</v>
      </c>
      <c r="F27943" s="12">
        <v>4</v>
      </c>
      <c r="G27943" s="15">
        <v>950</v>
      </c>
      <c r="H27943" s="12">
        <v>0</v>
      </c>
      <c r="I27943" s="15">
        <v>0</v>
      </c>
      <c r="J27943" s="8" t="s">
        <v>1612</v>
      </c>
      <c r="K27943" s="8" t="s">
        <v>1613</v>
      </c>
      <c r="L27943" s="8">
        <v>124</v>
      </c>
      <c r="M27943" s="19">
        <v>145.19999999999999</v>
      </c>
      <c r="N27943" s="19">
        <f>IF(M27943*H27943&lt;0,0,M27943*H27943)</f>
        <v>0</v>
      </c>
      <c r="O27943" s="20">
        <v>0</v>
      </c>
      <c r="P27943" s="21">
        <f t="shared" si="436"/>
        <v>0</v>
      </c>
    </row>
    <row r="27944" spans="1:16" x14ac:dyDescent="0.3">
      <c r="A27944" s="7">
        <v>43831</v>
      </c>
      <c r="B27944" s="8" t="s">
        <v>1585</v>
      </c>
      <c r="C27944" s="8" t="s">
        <v>222</v>
      </c>
      <c r="D27944" s="8" t="s">
        <v>68</v>
      </c>
      <c r="E27944" s="9" t="s">
        <v>466</v>
      </c>
      <c r="F27944" s="12">
        <v>1</v>
      </c>
      <c r="G27944" s="15">
        <v>147</v>
      </c>
      <c r="H27944" s="12">
        <v>3</v>
      </c>
      <c r="I27944" s="15">
        <v>324.40999999999997</v>
      </c>
      <c r="J27944" s="8" t="s">
        <v>1612</v>
      </c>
      <c r="K27944" s="8" t="s">
        <v>1613</v>
      </c>
      <c r="L27944" s="8">
        <v>134</v>
      </c>
      <c r="M27944" s="19">
        <v>97.991599999999991</v>
      </c>
      <c r="N27944" s="19">
        <f>IF(M27944*H27944&lt;0,0,M27944*H27944)</f>
        <v>293.97479999999996</v>
      </c>
      <c r="O27944" s="20">
        <v>30.435200000000009</v>
      </c>
      <c r="P27944" s="21">
        <f t="shared" si="436"/>
        <v>1.0052688251719943E-5</v>
      </c>
    </row>
    <row r="27945" spans="1:16" x14ac:dyDescent="0.3">
      <c r="A27945" s="7">
        <v>43831</v>
      </c>
      <c r="B27945" s="8" t="s">
        <v>1585</v>
      </c>
      <c r="C27945" s="8" t="s">
        <v>222</v>
      </c>
      <c r="D27945" s="8" t="s">
        <v>6</v>
      </c>
      <c r="E27945" s="9" t="s">
        <v>469</v>
      </c>
      <c r="F27945" s="12">
        <v>6</v>
      </c>
      <c r="G27945" s="15">
        <v>523</v>
      </c>
      <c r="H27945" s="12">
        <v>-1</v>
      </c>
      <c r="I27945" s="15">
        <v>0</v>
      </c>
      <c r="J27945" s="8" t="s">
        <v>1612</v>
      </c>
      <c r="K27945" s="8" t="s">
        <v>1613</v>
      </c>
      <c r="L27945" s="8">
        <v>215</v>
      </c>
      <c r="M27945" s="19">
        <v>88.349333333333348</v>
      </c>
      <c r="N27945" s="19">
        <f>IF(M27945*H27945&lt;0,0,M27945*H27945)</f>
        <v>0</v>
      </c>
      <c r="O27945" s="20">
        <v>0</v>
      </c>
      <c r="P27945" s="21">
        <f t="shared" si="436"/>
        <v>0</v>
      </c>
    </row>
    <row r="27946" spans="1:16" x14ac:dyDescent="0.3">
      <c r="A27946" s="7">
        <v>43831</v>
      </c>
      <c r="B27946" s="8" t="s">
        <v>1585</v>
      </c>
      <c r="C27946" s="8" t="s">
        <v>222</v>
      </c>
      <c r="D27946" s="8" t="s">
        <v>6</v>
      </c>
      <c r="E27946" s="9" t="s">
        <v>470</v>
      </c>
      <c r="F27946" s="12">
        <v>36</v>
      </c>
      <c r="G27946" s="15">
        <v>5515.8</v>
      </c>
      <c r="H27946" s="12">
        <v>8</v>
      </c>
      <c r="I27946" s="15">
        <v>1200.3599999999999</v>
      </c>
      <c r="J27946" s="8" t="s">
        <v>1612</v>
      </c>
      <c r="K27946" s="8" t="s">
        <v>1613</v>
      </c>
      <c r="L27946" s="8">
        <v>215</v>
      </c>
      <c r="M27946" s="19">
        <v>111.35425000000001</v>
      </c>
      <c r="N27946" s="19">
        <f>IF(M27946*H27946&lt;0,0,M27946*H27946)</f>
        <v>890.83400000000006</v>
      </c>
      <c r="O27946" s="20">
        <v>309.52599999999984</v>
      </c>
      <c r="P27946" s="21">
        <f t="shared" si="436"/>
        <v>1.022358448047611E-4</v>
      </c>
    </row>
    <row r="27947" spans="1:16" x14ac:dyDescent="0.3">
      <c r="A27947" s="7">
        <v>43831</v>
      </c>
      <c r="B27947" s="8" t="s">
        <v>1585</v>
      </c>
      <c r="C27947" s="8" t="s">
        <v>222</v>
      </c>
      <c r="D27947" s="8" t="s">
        <v>113</v>
      </c>
      <c r="E27947" s="9" t="s">
        <v>471</v>
      </c>
      <c r="F27947" s="12">
        <v>2</v>
      </c>
      <c r="G27947" s="15">
        <v>236</v>
      </c>
      <c r="H27947" s="12">
        <v>0</v>
      </c>
      <c r="I27947" s="15">
        <v>0</v>
      </c>
      <c r="J27947" s="8" t="s">
        <v>1612</v>
      </c>
      <c r="K27947" s="8" t="s">
        <v>1613</v>
      </c>
      <c r="L27947" s="8">
        <v>197</v>
      </c>
      <c r="M27947" s="19">
        <v>91.453599999999994</v>
      </c>
      <c r="N27947" s="19">
        <f>IF(M27947*H27947&lt;0,0,M27947*H27947)</f>
        <v>0</v>
      </c>
      <c r="O27947" s="20">
        <v>0</v>
      </c>
      <c r="P27947" s="21">
        <f t="shared" si="436"/>
        <v>0</v>
      </c>
    </row>
    <row r="27948" spans="1:16" x14ac:dyDescent="0.3">
      <c r="A27948" s="7">
        <v>43831</v>
      </c>
      <c r="B27948" s="8" t="s">
        <v>1585</v>
      </c>
      <c r="C27948" s="8" t="s">
        <v>222</v>
      </c>
      <c r="D27948" s="8" t="s">
        <v>113</v>
      </c>
      <c r="E27948" s="9" t="s">
        <v>472</v>
      </c>
      <c r="F27948" s="12">
        <v>1</v>
      </c>
      <c r="G27948" s="15">
        <v>89.4</v>
      </c>
      <c r="H27948" s="12">
        <v>5</v>
      </c>
      <c r="I27948" s="15">
        <v>428.16</v>
      </c>
      <c r="J27948" s="8" t="s">
        <v>1612</v>
      </c>
      <c r="K27948" s="8" t="s">
        <v>1613</v>
      </c>
      <c r="L27948" s="8">
        <v>197</v>
      </c>
      <c r="M27948" s="19">
        <v>72.513583333333315</v>
      </c>
      <c r="N27948" s="19">
        <f>IF(M27948*H27948&lt;0,0,M27948*H27948)</f>
        <v>362.56791666666658</v>
      </c>
      <c r="O27948" s="20">
        <v>65.592083333333449</v>
      </c>
      <c r="P27948" s="21">
        <f t="shared" si="436"/>
        <v>2.1664939462557713E-5</v>
      </c>
    </row>
    <row r="27949" spans="1:16" x14ac:dyDescent="0.3">
      <c r="A27949" s="7">
        <v>43831</v>
      </c>
      <c r="B27949" s="8" t="s">
        <v>1585</v>
      </c>
      <c r="C27949" s="8" t="s">
        <v>222</v>
      </c>
      <c r="D27949" s="8" t="s">
        <v>113</v>
      </c>
      <c r="E27949" s="9" t="s">
        <v>473</v>
      </c>
      <c r="F27949" s="12">
        <v>4</v>
      </c>
      <c r="G27949" s="15">
        <v>321.39999999999998</v>
      </c>
      <c r="H27949" s="12">
        <v>8</v>
      </c>
      <c r="I27949" s="15">
        <v>979.2</v>
      </c>
      <c r="J27949" s="8" t="s">
        <v>1612</v>
      </c>
      <c r="K27949" s="8" t="s">
        <v>1613</v>
      </c>
      <c r="L27949" s="8">
        <v>197</v>
      </c>
      <c r="M27949" s="19">
        <v>85.421000000000006</v>
      </c>
      <c r="N27949" s="19">
        <f>IF(M27949*H27949&lt;0,0,M27949*H27949)</f>
        <v>683.36800000000005</v>
      </c>
      <c r="O27949" s="20">
        <v>295.83199999999999</v>
      </c>
      <c r="P27949" s="21">
        <f t="shared" si="436"/>
        <v>9.7712742839962071E-5</v>
      </c>
    </row>
    <row r="27950" spans="1:16" x14ac:dyDescent="0.3">
      <c r="A27950" s="7">
        <v>43831</v>
      </c>
      <c r="B27950" s="8" t="s">
        <v>1585</v>
      </c>
      <c r="C27950" s="8" t="s">
        <v>222</v>
      </c>
      <c r="D27950" s="8" t="s">
        <v>8</v>
      </c>
      <c r="E27950" s="9" t="s">
        <v>261</v>
      </c>
      <c r="F27950" s="12">
        <v>1</v>
      </c>
      <c r="G27950" s="15">
        <v>178</v>
      </c>
      <c r="H27950" s="12">
        <v>0</v>
      </c>
      <c r="I27950" s="15">
        <v>0</v>
      </c>
      <c r="J27950" s="8" t="s">
        <v>1612</v>
      </c>
      <c r="K27950" s="8" t="s">
        <v>1613</v>
      </c>
      <c r="L27950" s="8">
        <v>245</v>
      </c>
      <c r="M27950" s="19">
        <v>109.21711111111111</v>
      </c>
      <c r="N27950" s="19">
        <f>IF(M27950*H27950&lt;0,0,M27950*H27950)</f>
        <v>0</v>
      </c>
      <c r="O27950" s="20">
        <v>0</v>
      </c>
      <c r="P27950" s="21">
        <f t="shared" si="436"/>
        <v>0</v>
      </c>
    </row>
    <row r="27951" spans="1:16" x14ac:dyDescent="0.3">
      <c r="A27951" s="7">
        <v>43831</v>
      </c>
      <c r="B27951" s="8" t="s">
        <v>1585</v>
      </c>
      <c r="C27951" s="8" t="s">
        <v>222</v>
      </c>
      <c r="D27951" s="8" t="s">
        <v>8</v>
      </c>
      <c r="E27951" s="9" t="s">
        <v>477</v>
      </c>
      <c r="F27951" s="12">
        <v>9</v>
      </c>
      <c r="G27951" s="15">
        <v>1191</v>
      </c>
      <c r="H27951" s="12">
        <v>0</v>
      </c>
      <c r="I27951" s="15">
        <v>0</v>
      </c>
      <c r="J27951" s="8" t="s">
        <v>1612</v>
      </c>
      <c r="K27951" s="8" t="s">
        <v>1613</v>
      </c>
      <c r="L27951" s="8">
        <v>245</v>
      </c>
      <c r="M27951" s="19">
        <v>106.79112499999999</v>
      </c>
      <c r="N27951" s="19">
        <f>IF(M27951*H27951&lt;0,0,M27951*H27951)</f>
        <v>0</v>
      </c>
      <c r="O27951" s="20">
        <v>0</v>
      </c>
      <c r="P27951" s="21">
        <f t="shared" si="436"/>
        <v>0</v>
      </c>
    </row>
    <row r="27952" spans="1:16" x14ac:dyDescent="0.3">
      <c r="A27952" s="7">
        <v>43831</v>
      </c>
      <c r="B27952" s="8" t="s">
        <v>1585</v>
      </c>
      <c r="C27952" s="8" t="s">
        <v>222</v>
      </c>
      <c r="D27952" s="8" t="s">
        <v>154</v>
      </c>
      <c r="E27952" s="9" t="s">
        <v>478</v>
      </c>
      <c r="F27952" s="12">
        <v>4</v>
      </c>
      <c r="G27952" s="15">
        <v>464</v>
      </c>
      <c r="H27952" s="12">
        <v>0</v>
      </c>
      <c r="I27952" s="15">
        <v>0</v>
      </c>
      <c r="J27952" s="8" t="s">
        <v>1612</v>
      </c>
      <c r="K27952" s="8" t="s">
        <v>1613</v>
      </c>
      <c r="L27952" s="8">
        <v>113</v>
      </c>
      <c r="M27952" s="19">
        <v>96.445999999999998</v>
      </c>
      <c r="N27952" s="19">
        <f>IF(M27952*H27952&lt;0,0,M27952*H27952)</f>
        <v>0</v>
      </c>
      <c r="O27952" s="20">
        <v>0</v>
      </c>
      <c r="P27952" s="21">
        <f t="shared" si="436"/>
        <v>0</v>
      </c>
    </row>
    <row r="27953" spans="1:16" x14ac:dyDescent="0.3">
      <c r="A27953" s="7">
        <v>43831</v>
      </c>
      <c r="B27953" s="8" t="s">
        <v>1585</v>
      </c>
      <c r="C27953" s="8" t="s">
        <v>222</v>
      </c>
      <c r="D27953" s="8" t="s">
        <v>154</v>
      </c>
      <c r="E27953" s="9" t="s">
        <v>479</v>
      </c>
      <c r="F27953" s="12">
        <v>20</v>
      </c>
      <c r="G27953" s="15">
        <v>3138</v>
      </c>
      <c r="H27953" s="12">
        <v>8</v>
      </c>
      <c r="I27953" s="15">
        <v>1044.01</v>
      </c>
      <c r="J27953" s="8" t="s">
        <v>1612</v>
      </c>
      <c r="K27953" s="8" t="s">
        <v>1613</v>
      </c>
      <c r="L27953" s="8">
        <v>113</v>
      </c>
      <c r="M27953" s="19">
        <v>109.83</v>
      </c>
      <c r="N27953" s="19">
        <f>IF(M27953*H27953&lt;0,0,M27953*H27953)</f>
        <v>878.64</v>
      </c>
      <c r="O27953" s="20">
        <v>165.37</v>
      </c>
      <c r="P27953" s="21">
        <f t="shared" si="436"/>
        <v>5.4621394181307391E-5</v>
      </c>
    </row>
    <row r="27954" spans="1:16" x14ac:dyDescent="0.3">
      <c r="A27954" s="7">
        <v>43831</v>
      </c>
      <c r="B27954" s="8" t="s">
        <v>1585</v>
      </c>
      <c r="C27954" s="8" t="s">
        <v>222</v>
      </c>
      <c r="D27954" s="8" t="s">
        <v>169</v>
      </c>
      <c r="E27954" s="9" t="s">
        <v>481</v>
      </c>
      <c r="F27954" s="12">
        <v>3</v>
      </c>
      <c r="G27954" s="15">
        <v>470.8</v>
      </c>
      <c r="H27954" s="12">
        <v>6</v>
      </c>
      <c r="I27954" s="15">
        <v>911.83</v>
      </c>
      <c r="J27954" s="8" t="s">
        <v>1612</v>
      </c>
      <c r="K27954" s="8" t="s">
        <v>1613</v>
      </c>
      <c r="L27954" s="8">
        <v>195</v>
      </c>
      <c r="M27954" s="19">
        <v>106.27399999999999</v>
      </c>
      <c r="N27954" s="19">
        <f>IF(M27954*H27954&lt;0,0,M27954*H27954)</f>
        <v>637.64399999999989</v>
      </c>
      <c r="O27954" s="20">
        <v>274.18600000000015</v>
      </c>
      <c r="P27954" s="21">
        <f t="shared" si="436"/>
        <v>9.0563110509741528E-5</v>
      </c>
    </row>
    <row r="27955" spans="1:16" x14ac:dyDescent="0.3">
      <c r="A27955" s="7">
        <v>43831</v>
      </c>
      <c r="B27955" s="8" t="s">
        <v>1585</v>
      </c>
      <c r="C27955" s="8" t="s">
        <v>222</v>
      </c>
      <c r="D27955" s="8" t="s">
        <v>169</v>
      </c>
      <c r="E27955" s="9" t="s">
        <v>482</v>
      </c>
      <c r="F27955" s="12">
        <v>7</v>
      </c>
      <c r="G27955" s="15">
        <v>796.4</v>
      </c>
      <c r="H27955" s="12">
        <v>8</v>
      </c>
      <c r="I27955" s="15">
        <v>1275.18</v>
      </c>
      <c r="J27955" s="8" t="s">
        <v>1612</v>
      </c>
      <c r="K27955" s="8" t="s">
        <v>1613</v>
      </c>
      <c r="L27955" s="8">
        <v>195</v>
      </c>
      <c r="M27955" s="19">
        <v>74.802000000000007</v>
      </c>
      <c r="N27955" s="19">
        <f>IF(M27955*H27955&lt;0,0,M27955*H27955)</f>
        <v>598.41600000000005</v>
      </c>
      <c r="O27955" s="20">
        <v>676.76400000000001</v>
      </c>
      <c r="P27955" s="21">
        <f t="shared" si="436"/>
        <v>2.2353385264387926E-4</v>
      </c>
    </row>
    <row r="27956" spans="1:16" x14ac:dyDescent="0.3">
      <c r="A27956" s="7">
        <v>43831</v>
      </c>
      <c r="B27956" s="8" t="s">
        <v>1585</v>
      </c>
      <c r="C27956" s="8" t="s">
        <v>222</v>
      </c>
      <c r="D27956" s="8" t="s">
        <v>169</v>
      </c>
      <c r="E27956" s="9" t="s">
        <v>483</v>
      </c>
      <c r="F27956" s="12">
        <v>0</v>
      </c>
      <c r="G27956" s="15">
        <v>0</v>
      </c>
      <c r="H27956" s="12">
        <v>4</v>
      </c>
      <c r="I27956" s="15">
        <v>613.12</v>
      </c>
      <c r="J27956" s="8" t="s">
        <v>1612</v>
      </c>
      <c r="K27956" s="8" t="s">
        <v>1613</v>
      </c>
      <c r="L27956" s="8">
        <v>195</v>
      </c>
      <c r="M27956" s="19">
        <v>96.844999999999985</v>
      </c>
      <c r="N27956" s="19">
        <f>IF(M27956*H27956&lt;0,0,M27956*H27956)</f>
        <v>387.37999999999994</v>
      </c>
      <c r="O27956" s="20">
        <v>225.74000000000007</v>
      </c>
      <c r="P27956" s="21">
        <f t="shared" si="436"/>
        <v>7.4561489523422225E-5</v>
      </c>
    </row>
    <row r="27957" spans="1:16" x14ac:dyDescent="0.3">
      <c r="A27957" s="7">
        <v>43831</v>
      </c>
      <c r="B27957" s="8" t="s">
        <v>1585</v>
      </c>
      <c r="C27957" s="8" t="s">
        <v>222</v>
      </c>
      <c r="D27957" s="8" t="s">
        <v>185</v>
      </c>
      <c r="E27957" s="9" t="s">
        <v>484</v>
      </c>
      <c r="F27957" s="12">
        <v>7</v>
      </c>
      <c r="G27957" s="15">
        <v>1183</v>
      </c>
      <c r="H27957" s="12">
        <v>4</v>
      </c>
      <c r="I27957" s="15">
        <v>676</v>
      </c>
      <c r="J27957" s="8" t="s">
        <v>1612</v>
      </c>
      <c r="K27957" s="8" t="s">
        <v>1613</v>
      </c>
      <c r="L27957" s="8">
        <v>147</v>
      </c>
      <c r="M27957" s="19">
        <v>143.35999999999999</v>
      </c>
      <c r="N27957" s="19">
        <f>IF(M27957*H27957&lt;0,0,M27957*H27957)</f>
        <v>573.43999999999994</v>
      </c>
      <c r="O27957" s="20">
        <v>102.56000000000006</v>
      </c>
      <c r="P27957" s="21">
        <f t="shared" si="436"/>
        <v>3.3875371513786596E-5</v>
      </c>
    </row>
    <row r="27958" spans="1:16" x14ac:dyDescent="0.3">
      <c r="A27958" s="7">
        <v>43831</v>
      </c>
      <c r="B27958" s="8" t="s">
        <v>1585</v>
      </c>
      <c r="C27958" s="8" t="s">
        <v>222</v>
      </c>
      <c r="D27958" s="8" t="s">
        <v>185</v>
      </c>
      <c r="E27958" s="9" t="s">
        <v>724</v>
      </c>
      <c r="F27958" s="12">
        <v>0</v>
      </c>
      <c r="G27958" s="15">
        <v>0</v>
      </c>
      <c r="H27958" s="12">
        <v>6</v>
      </c>
      <c r="I27958" s="15">
        <v>1126.03</v>
      </c>
      <c r="J27958" s="8" t="s">
        <v>1612</v>
      </c>
      <c r="K27958" s="8" t="s">
        <v>1613</v>
      </c>
      <c r="L27958" s="8">
        <v>147</v>
      </c>
      <c r="M27958" s="19">
        <v>148.67999999999998</v>
      </c>
      <c r="N27958" s="19">
        <f>IF(M27958*H27958&lt;0,0,M27958*H27958)</f>
        <v>892.07999999999993</v>
      </c>
      <c r="O27958" s="20">
        <v>233.95000000000005</v>
      </c>
      <c r="P27958" s="21">
        <f t="shared" si="436"/>
        <v>7.7273236794562898E-5</v>
      </c>
    </row>
    <row r="27959" spans="1:16" x14ac:dyDescent="0.3">
      <c r="A27959" s="7">
        <v>43831</v>
      </c>
      <c r="B27959" s="8" t="s">
        <v>1585</v>
      </c>
      <c r="C27959" s="8" t="s">
        <v>222</v>
      </c>
      <c r="D27959" s="8" t="s">
        <v>185</v>
      </c>
      <c r="E27959" s="9" t="s">
        <v>485</v>
      </c>
      <c r="F27959" s="12">
        <v>16</v>
      </c>
      <c r="G27959" s="15">
        <v>4608</v>
      </c>
      <c r="H27959" s="12">
        <v>0</v>
      </c>
      <c r="I27959" s="15">
        <v>0</v>
      </c>
      <c r="J27959" s="8" t="s">
        <v>1612</v>
      </c>
      <c r="K27959" s="8" t="s">
        <v>1613</v>
      </c>
      <c r="L27959" s="8">
        <v>147</v>
      </c>
      <c r="M27959" s="19">
        <v>264.04000000000002</v>
      </c>
      <c r="N27959" s="19">
        <f>IF(M27959*H27959&lt;0,0,M27959*H27959)</f>
        <v>0</v>
      </c>
      <c r="O27959" s="20">
        <v>0</v>
      </c>
      <c r="P27959" s="21">
        <f t="shared" si="436"/>
        <v>0</v>
      </c>
    </row>
    <row r="27960" spans="1:16" x14ac:dyDescent="0.3">
      <c r="A27960" s="7">
        <v>43831</v>
      </c>
      <c r="B27960" s="8" t="s">
        <v>1585</v>
      </c>
      <c r="C27960" s="8" t="s">
        <v>222</v>
      </c>
      <c r="D27960" s="8" t="s">
        <v>207</v>
      </c>
      <c r="E27960" s="9" t="s">
        <v>488</v>
      </c>
      <c r="F27960" s="12">
        <v>14</v>
      </c>
      <c r="G27960" s="15">
        <v>4394.3999999999996</v>
      </c>
      <c r="H27960" s="12">
        <v>1</v>
      </c>
      <c r="I27960" s="15">
        <v>372.14</v>
      </c>
      <c r="J27960" s="8" t="s">
        <v>1612</v>
      </c>
      <c r="K27960" s="8" t="s">
        <v>1613</v>
      </c>
      <c r="L27960" s="8">
        <v>66</v>
      </c>
      <c r="M27960" s="19">
        <v>260.27725786163512</v>
      </c>
      <c r="N27960" s="19">
        <f>IF(M27960*H27960&lt;0,0,M27960*H27960)</f>
        <v>260.27725786163512</v>
      </c>
      <c r="O27960" s="20">
        <v>111.86274213836487</v>
      </c>
      <c r="P27960" s="21">
        <f t="shared" si="436"/>
        <v>3.6948049419734966E-5</v>
      </c>
    </row>
    <row r="27961" spans="1:16" x14ac:dyDescent="0.3">
      <c r="A27961" s="7">
        <v>43831</v>
      </c>
      <c r="B27961" s="8" t="s">
        <v>1585</v>
      </c>
      <c r="C27961" s="8" t="s">
        <v>222</v>
      </c>
      <c r="D27961" s="8" t="s">
        <v>10</v>
      </c>
      <c r="E27961" s="9" t="s">
        <v>490</v>
      </c>
      <c r="F27961" s="12">
        <v>6</v>
      </c>
      <c r="G27961" s="15">
        <v>1072.8</v>
      </c>
      <c r="H27961" s="12">
        <v>8</v>
      </c>
      <c r="I27961" s="15">
        <v>1715.96</v>
      </c>
      <c r="J27961" s="8" t="s">
        <v>1612</v>
      </c>
      <c r="K27961" s="8" t="s">
        <v>1613</v>
      </c>
      <c r="L27961" s="8">
        <v>46</v>
      </c>
      <c r="M27961" s="19">
        <v>138.60329411764704</v>
      </c>
      <c r="N27961" s="19">
        <f>IF(M27961*H27961&lt;0,0,M27961*H27961)</f>
        <v>1108.8263529411763</v>
      </c>
      <c r="O27961" s="20">
        <v>607.13364705882373</v>
      </c>
      <c r="P27961" s="21">
        <f t="shared" si="436"/>
        <v>2.005350804664375E-4</v>
      </c>
    </row>
    <row r="27962" spans="1:16" x14ac:dyDescent="0.3">
      <c r="A27962" s="7">
        <v>43831</v>
      </c>
      <c r="B27962" s="8" t="s">
        <v>1586</v>
      </c>
      <c r="C27962" s="8" t="s">
        <v>1583</v>
      </c>
      <c r="D27962" s="8" t="s">
        <v>154</v>
      </c>
      <c r="E27962" s="9" t="s">
        <v>492</v>
      </c>
      <c r="F27962" s="12">
        <v>6</v>
      </c>
      <c r="G27962" s="15">
        <v>1275</v>
      </c>
      <c r="H27962" s="12">
        <v>0</v>
      </c>
      <c r="I27962" s="15">
        <v>0</v>
      </c>
      <c r="J27962" s="8" t="s">
        <v>1612</v>
      </c>
      <c r="K27962" s="8" t="s">
        <v>1613</v>
      </c>
      <c r="L27962" s="8">
        <v>113</v>
      </c>
      <c r="M27962" s="19">
        <v>187.90099999999995</v>
      </c>
      <c r="N27962" s="19">
        <f>IF(M27962*H27962&lt;0,0,M27962*H27962)</f>
        <v>0</v>
      </c>
      <c r="O27962" s="20">
        <v>0</v>
      </c>
      <c r="P27962" s="21">
        <f t="shared" si="436"/>
        <v>0</v>
      </c>
    </row>
    <row r="27963" spans="1:16" x14ac:dyDescent="0.3">
      <c r="A27963" s="7">
        <v>43831</v>
      </c>
      <c r="B27963" s="8" t="s">
        <v>1586</v>
      </c>
      <c r="C27963" s="8" t="s">
        <v>1583</v>
      </c>
      <c r="D27963" s="8" t="s">
        <v>169</v>
      </c>
      <c r="E27963" s="9" t="s">
        <v>493</v>
      </c>
      <c r="F27963" s="12">
        <v>2</v>
      </c>
      <c r="G27963" s="15">
        <v>265.79999999999995</v>
      </c>
      <c r="H27963" s="12">
        <v>0</v>
      </c>
      <c r="I27963" s="15">
        <v>0</v>
      </c>
      <c r="J27963" s="8" t="s">
        <v>1612</v>
      </c>
      <c r="K27963" s="8" t="s">
        <v>1613</v>
      </c>
      <c r="L27963" s="8">
        <v>195</v>
      </c>
      <c r="M27963" s="19">
        <v>150.36466666666669</v>
      </c>
      <c r="N27963" s="19">
        <f>IF(M27963*H27963&lt;0,0,M27963*H27963)</f>
        <v>0</v>
      </c>
      <c r="O27963" s="20">
        <v>0</v>
      </c>
      <c r="P27963" s="21">
        <f t="shared" si="436"/>
        <v>0</v>
      </c>
    </row>
    <row r="27964" spans="1:16" x14ac:dyDescent="0.3">
      <c r="A27964" s="7">
        <v>43831</v>
      </c>
      <c r="B27964" s="8" t="s">
        <v>1586</v>
      </c>
      <c r="C27964" s="8" t="s">
        <v>1583</v>
      </c>
      <c r="D27964" s="8" t="s">
        <v>185</v>
      </c>
      <c r="E27964" s="9" t="s">
        <v>494</v>
      </c>
      <c r="F27964" s="12">
        <v>14</v>
      </c>
      <c r="G27964" s="15">
        <v>5291.8</v>
      </c>
      <c r="H27964" s="12">
        <v>7</v>
      </c>
      <c r="I27964" s="15">
        <v>2684.22</v>
      </c>
      <c r="J27964" s="8" t="s">
        <v>1612</v>
      </c>
      <c r="K27964" s="8" t="s">
        <v>1613</v>
      </c>
      <c r="L27964" s="8">
        <v>147</v>
      </c>
      <c r="M27964" s="19">
        <v>362.28359999999998</v>
      </c>
      <c r="N27964" s="19">
        <f>IF(M27964*H27964&lt;0,0,M27964*H27964)</f>
        <v>2535.9852000000001</v>
      </c>
      <c r="O27964" s="20">
        <v>148.23479999999972</v>
      </c>
      <c r="P27964" s="21">
        <f t="shared" si="436"/>
        <v>4.8961670449218415E-5</v>
      </c>
    </row>
    <row r="27965" spans="1:16" x14ac:dyDescent="0.3">
      <c r="A27965" s="7">
        <v>43831</v>
      </c>
      <c r="B27965" s="8" t="s">
        <v>1586</v>
      </c>
      <c r="C27965" s="8" t="s">
        <v>1583</v>
      </c>
      <c r="D27965" s="8" t="s">
        <v>10</v>
      </c>
      <c r="E27965" s="9" t="s">
        <v>496</v>
      </c>
      <c r="F27965" s="12">
        <v>0</v>
      </c>
      <c r="G27965" s="15">
        <v>0</v>
      </c>
      <c r="H27965" s="12">
        <v>2</v>
      </c>
      <c r="I27965" s="15">
        <v>721.16</v>
      </c>
      <c r="J27965" s="8" t="s">
        <v>1612</v>
      </c>
      <c r="K27965" s="8" t="s">
        <v>1613</v>
      </c>
      <c r="L27965" s="8">
        <v>46</v>
      </c>
      <c r="M27965" s="19">
        <v>333.39862500000004</v>
      </c>
      <c r="N27965" s="19">
        <f>IF(M27965*H27965&lt;0,0,M27965*H27965)</f>
        <v>666.79725000000008</v>
      </c>
      <c r="O27965" s="20">
        <v>54.362749999999892</v>
      </c>
      <c r="P27965" s="21">
        <f t="shared" si="436"/>
        <v>1.7955912175907738E-5</v>
      </c>
    </row>
    <row r="27966" spans="1:16" x14ac:dyDescent="0.3">
      <c r="A27966" s="7">
        <v>43831</v>
      </c>
      <c r="B27966" s="8" t="s">
        <v>1586</v>
      </c>
      <c r="C27966" s="8" t="s">
        <v>1583</v>
      </c>
      <c r="D27966" s="8" t="s">
        <v>54</v>
      </c>
      <c r="E27966" s="9" t="s">
        <v>833</v>
      </c>
      <c r="F27966" s="12">
        <v>0</v>
      </c>
      <c r="G27966" s="15">
        <v>0</v>
      </c>
      <c r="H27966" s="12">
        <v>1</v>
      </c>
      <c r="I27966" s="15">
        <v>299.08999999999997</v>
      </c>
      <c r="J27966" s="8" t="s">
        <v>1612</v>
      </c>
      <c r="K27966" s="8" t="s">
        <v>1613</v>
      </c>
      <c r="L27966" s="8">
        <v>124</v>
      </c>
      <c r="M27966" s="19">
        <v>209.36299999999997</v>
      </c>
      <c r="N27966" s="19">
        <f>IF(M27966*H27966&lt;0,0,M27966*H27966)</f>
        <v>209.36299999999997</v>
      </c>
      <c r="O27966" s="20">
        <v>89.727000000000004</v>
      </c>
      <c r="P27966" s="21">
        <f t="shared" si="436"/>
        <v>2.963665619946888E-5</v>
      </c>
    </row>
    <row r="27967" spans="1:16" x14ac:dyDescent="0.3">
      <c r="A27967" s="7">
        <v>43831</v>
      </c>
      <c r="B27967" s="8" t="s">
        <v>1586</v>
      </c>
      <c r="C27967" s="8" t="s">
        <v>1583</v>
      </c>
      <c r="D27967" s="8" t="s">
        <v>54</v>
      </c>
      <c r="E27967" s="9" t="s">
        <v>499</v>
      </c>
      <c r="F27967" s="12">
        <v>4</v>
      </c>
      <c r="G27967" s="15">
        <v>1201.4000000000001</v>
      </c>
      <c r="H27967" s="12">
        <v>0</v>
      </c>
      <c r="I27967" s="15">
        <v>0</v>
      </c>
      <c r="J27967" s="8" t="s">
        <v>1612</v>
      </c>
      <c r="K27967" s="8" t="s">
        <v>1613</v>
      </c>
      <c r="L27967" s="8">
        <v>124</v>
      </c>
      <c r="M27967" s="19">
        <v>337.21158333333329</v>
      </c>
      <c r="N27967" s="19">
        <f>IF(M27967*H27967&lt;0,0,M27967*H27967)</f>
        <v>0</v>
      </c>
      <c r="O27967" s="20">
        <v>0</v>
      </c>
      <c r="P27967" s="21">
        <f t="shared" si="436"/>
        <v>0</v>
      </c>
    </row>
    <row r="27968" spans="1:16" x14ac:dyDescent="0.3">
      <c r="A27968" s="7">
        <v>43831</v>
      </c>
      <c r="B27968" s="8" t="s">
        <v>1586</v>
      </c>
      <c r="C27968" s="8" t="s">
        <v>1583</v>
      </c>
      <c r="D27968" s="8" t="s">
        <v>54</v>
      </c>
      <c r="E27968" s="9" t="s">
        <v>500</v>
      </c>
      <c r="F27968" s="12">
        <v>0</v>
      </c>
      <c r="G27968" s="15">
        <v>0</v>
      </c>
      <c r="H27968" s="12">
        <v>1</v>
      </c>
      <c r="I27968" s="15">
        <v>314.04000000000002</v>
      </c>
      <c r="J27968" s="8" t="s">
        <v>1612</v>
      </c>
      <c r="K27968" s="8" t="s">
        <v>1613</v>
      </c>
      <c r="L27968" s="8">
        <v>124</v>
      </c>
      <c r="M27968" s="19">
        <v>318.02199999999993</v>
      </c>
      <c r="N27968" s="19">
        <f>IF(M27968*H27968&lt;0,0,M27968*H27968)</f>
        <v>318.02199999999993</v>
      </c>
      <c r="O27968" s="20">
        <v>0</v>
      </c>
      <c r="P27968" s="21">
        <f t="shared" si="436"/>
        <v>0</v>
      </c>
    </row>
    <row r="27969" spans="1:16" x14ac:dyDescent="0.3">
      <c r="A27969" s="7">
        <v>43831</v>
      </c>
      <c r="B27969" s="8" t="s">
        <v>1586</v>
      </c>
      <c r="C27969" s="8" t="s">
        <v>1583</v>
      </c>
      <c r="D27969" s="8" t="s">
        <v>8</v>
      </c>
      <c r="E27969" s="9" t="s">
        <v>507</v>
      </c>
      <c r="F27969" s="12">
        <v>2</v>
      </c>
      <c r="G27969" s="15">
        <v>1697</v>
      </c>
      <c r="H27969" s="12">
        <v>0</v>
      </c>
      <c r="I27969" s="15">
        <v>0</v>
      </c>
      <c r="J27969" s="8" t="s">
        <v>1612</v>
      </c>
      <c r="K27969" s="8" t="s">
        <v>1613</v>
      </c>
      <c r="L27969" s="8">
        <v>245</v>
      </c>
      <c r="M27969" s="19">
        <v>734.14599999999996</v>
      </c>
      <c r="N27969" s="19">
        <f>IF(M27969*H27969&lt;0,0,M27969*H27969)</f>
        <v>0</v>
      </c>
      <c r="O27969" s="20">
        <v>0</v>
      </c>
      <c r="P27969" s="21">
        <f t="shared" si="436"/>
        <v>0</v>
      </c>
    </row>
    <row r="27970" spans="1:16" x14ac:dyDescent="0.3">
      <c r="A27970" s="7">
        <v>43831</v>
      </c>
      <c r="B27970" s="8" t="s">
        <v>1586</v>
      </c>
      <c r="C27970" s="8" t="s">
        <v>1583</v>
      </c>
      <c r="D27970" s="8" t="s">
        <v>154</v>
      </c>
      <c r="E27970" s="9" t="s">
        <v>513</v>
      </c>
      <c r="F27970" s="12">
        <v>1</v>
      </c>
      <c r="G27970" s="15">
        <v>698</v>
      </c>
      <c r="H27970" s="12">
        <v>2</v>
      </c>
      <c r="I27970" s="15">
        <v>1395.92</v>
      </c>
      <c r="J27970" s="8" t="s">
        <v>1612</v>
      </c>
      <c r="K27970" s="8" t="s">
        <v>1613</v>
      </c>
      <c r="L27970" s="8">
        <v>113</v>
      </c>
      <c r="M27970" s="19">
        <v>442.73133333333334</v>
      </c>
      <c r="N27970" s="19">
        <f>IF(M27970*H27970&lt;0,0,M27970*H27970)</f>
        <v>885.46266666666668</v>
      </c>
      <c r="O27970" s="20">
        <v>510.45733333333339</v>
      </c>
      <c r="P27970" s="21">
        <f t="shared" si="436"/>
        <v>1.6860307925705402E-4</v>
      </c>
    </row>
    <row r="27971" spans="1:16" x14ac:dyDescent="0.3">
      <c r="A27971" s="7">
        <v>43831</v>
      </c>
      <c r="B27971" s="8" t="s">
        <v>1586</v>
      </c>
      <c r="C27971" s="8" t="s">
        <v>1583</v>
      </c>
      <c r="D27971" s="8" t="s">
        <v>169</v>
      </c>
      <c r="E27971" s="9" t="s">
        <v>521</v>
      </c>
      <c r="F27971" s="12">
        <v>9</v>
      </c>
      <c r="G27971" s="15">
        <v>1802.4</v>
      </c>
      <c r="H27971" s="12">
        <v>5</v>
      </c>
      <c r="I27971" s="15">
        <v>879.75</v>
      </c>
      <c r="J27971" s="8" t="s">
        <v>1612</v>
      </c>
      <c r="K27971" s="8" t="s">
        <v>1613</v>
      </c>
      <c r="L27971" s="8">
        <v>195</v>
      </c>
      <c r="M27971" s="19">
        <v>170.21899999999999</v>
      </c>
      <c r="N27971" s="19">
        <f>IF(M27971*H27971&lt;0,0,M27971*H27971)</f>
        <v>851.09500000000003</v>
      </c>
      <c r="O27971" s="20">
        <v>28.654999999999973</v>
      </c>
      <c r="P27971" s="21">
        <f t="shared" ref="P27971:P28034" si="437">O27971/SUM($O$2:$O$59226)</f>
        <v>9.4646916022577352E-6</v>
      </c>
    </row>
    <row r="27972" spans="1:16" x14ac:dyDescent="0.3">
      <c r="A27972" s="7">
        <v>43831</v>
      </c>
      <c r="B27972" s="8" t="s">
        <v>1586</v>
      </c>
      <c r="C27972" s="8" t="s">
        <v>1583</v>
      </c>
      <c r="D27972" s="8" t="s">
        <v>169</v>
      </c>
      <c r="E27972" s="9" t="s">
        <v>523</v>
      </c>
      <c r="F27972" s="12">
        <v>6</v>
      </c>
      <c r="G27972" s="15">
        <v>2250.4</v>
      </c>
      <c r="H27972" s="12">
        <v>4</v>
      </c>
      <c r="I27972" s="15">
        <v>1038.78</v>
      </c>
      <c r="J27972" s="8" t="s">
        <v>1612</v>
      </c>
      <c r="K27972" s="8" t="s">
        <v>1613</v>
      </c>
      <c r="L27972" s="8">
        <v>195</v>
      </c>
      <c r="M27972" s="19">
        <v>196.78749999999999</v>
      </c>
      <c r="N27972" s="19">
        <f>IF(M27972*H27972&lt;0,0,M27972*H27972)</f>
        <v>787.15</v>
      </c>
      <c r="O27972" s="20">
        <v>251.63</v>
      </c>
      <c r="P27972" s="21">
        <f t="shared" si="437"/>
        <v>8.3112906922914548E-5</v>
      </c>
    </row>
    <row r="27973" spans="1:16" x14ac:dyDescent="0.3">
      <c r="A27973" s="7">
        <v>43831</v>
      </c>
      <c r="B27973" s="8" t="s">
        <v>1586</v>
      </c>
      <c r="C27973" s="8" t="s">
        <v>1583</v>
      </c>
      <c r="D27973" s="8" t="s">
        <v>169</v>
      </c>
      <c r="E27973" s="9" t="s">
        <v>525</v>
      </c>
      <c r="F27973" s="12">
        <v>2</v>
      </c>
      <c r="G27973" s="15">
        <v>272</v>
      </c>
      <c r="H27973" s="12">
        <v>16</v>
      </c>
      <c r="I27973" s="15">
        <v>2688.33</v>
      </c>
      <c r="J27973" s="8" t="s">
        <v>1612</v>
      </c>
      <c r="K27973" s="8" t="s">
        <v>1613</v>
      </c>
      <c r="L27973" s="8">
        <v>195</v>
      </c>
      <c r="M27973" s="19">
        <v>154.82599999999999</v>
      </c>
      <c r="N27973" s="19">
        <f>IF(M27973*H27973&lt;0,0,M27973*H27973)</f>
        <v>2477.2159999999999</v>
      </c>
      <c r="O27973" s="20">
        <v>211.11400000000003</v>
      </c>
      <c r="P27973" s="21">
        <f t="shared" si="437"/>
        <v>6.973054974416478E-5</v>
      </c>
    </row>
    <row r="27974" spans="1:16" x14ac:dyDescent="0.3">
      <c r="A27974" s="7">
        <v>43831</v>
      </c>
      <c r="B27974" s="8" t="s">
        <v>1586</v>
      </c>
      <c r="C27974" s="8" t="s">
        <v>1583</v>
      </c>
      <c r="D27974" s="8" t="s">
        <v>169</v>
      </c>
      <c r="E27974" s="9" t="s">
        <v>526</v>
      </c>
      <c r="F27974" s="12">
        <v>5</v>
      </c>
      <c r="G27974" s="15">
        <v>1225.4000000000001</v>
      </c>
      <c r="H27974" s="12">
        <v>24</v>
      </c>
      <c r="I27974" s="15">
        <v>6057.74</v>
      </c>
      <c r="J27974" s="8" t="s">
        <v>1612</v>
      </c>
      <c r="K27974" s="8" t="s">
        <v>1613</v>
      </c>
      <c r="L27974" s="8">
        <v>195</v>
      </c>
      <c r="M27974" s="19">
        <v>165.81424999999996</v>
      </c>
      <c r="N27974" s="19">
        <f>IF(M27974*H27974&lt;0,0,M27974*H27974)</f>
        <v>3979.541999999999</v>
      </c>
      <c r="O27974" s="20">
        <v>2078.1980000000008</v>
      </c>
      <c r="P27974" s="21">
        <f t="shared" si="437"/>
        <v>6.8642481795249863E-4</v>
      </c>
    </row>
    <row r="27975" spans="1:16" x14ac:dyDescent="0.3">
      <c r="A27975" s="7">
        <v>43831</v>
      </c>
      <c r="B27975" s="8" t="s">
        <v>1586</v>
      </c>
      <c r="C27975" s="8" t="s">
        <v>1583</v>
      </c>
      <c r="D27975" s="8" t="s">
        <v>169</v>
      </c>
      <c r="E27975" s="9" t="s">
        <v>527</v>
      </c>
      <c r="F27975" s="12">
        <v>4</v>
      </c>
      <c r="G27975" s="15">
        <v>578.4</v>
      </c>
      <c r="H27975" s="12">
        <v>14</v>
      </c>
      <c r="I27975" s="15">
        <v>1878.35</v>
      </c>
      <c r="J27975" s="8" t="s">
        <v>1612</v>
      </c>
      <c r="K27975" s="8" t="s">
        <v>1613</v>
      </c>
      <c r="L27975" s="8">
        <v>195</v>
      </c>
      <c r="M27975" s="19">
        <v>109.9175</v>
      </c>
      <c r="N27975" s="19">
        <f>IF(M27975*H27975&lt;0,0,M27975*H27975)</f>
        <v>1538.845</v>
      </c>
      <c r="O27975" s="20">
        <v>339.50499999999988</v>
      </c>
      <c r="P27975" s="21">
        <f t="shared" si="437"/>
        <v>1.1213785107047687E-4</v>
      </c>
    </row>
    <row r="27976" spans="1:16" x14ac:dyDescent="0.3">
      <c r="A27976" s="7">
        <v>43831</v>
      </c>
      <c r="B27976" s="8" t="s">
        <v>1586</v>
      </c>
      <c r="C27976" s="8" t="s">
        <v>1583</v>
      </c>
      <c r="D27976" s="8" t="s">
        <v>169</v>
      </c>
      <c r="E27976" s="9" t="s">
        <v>528</v>
      </c>
      <c r="F27976" s="12">
        <v>1</v>
      </c>
      <c r="G27976" s="15">
        <v>112.66666666666667</v>
      </c>
      <c r="H27976" s="12">
        <v>2</v>
      </c>
      <c r="I27976" s="15">
        <v>429.21</v>
      </c>
      <c r="J27976" s="8" t="s">
        <v>1612</v>
      </c>
      <c r="K27976" s="8" t="s">
        <v>1613</v>
      </c>
      <c r="L27976" s="8">
        <v>195</v>
      </c>
      <c r="M27976" s="19">
        <v>158.27787499999997</v>
      </c>
      <c r="N27976" s="19">
        <f>IF(M27976*H27976&lt;0,0,M27976*H27976)</f>
        <v>316.55574999999993</v>
      </c>
      <c r="O27976" s="20">
        <v>112.65425000000005</v>
      </c>
      <c r="P27976" s="21">
        <f t="shared" si="437"/>
        <v>3.7209482950048682E-5</v>
      </c>
    </row>
    <row r="27977" spans="1:16" x14ac:dyDescent="0.3">
      <c r="A27977" s="7">
        <v>43831</v>
      </c>
      <c r="B27977" s="8" t="s">
        <v>1586</v>
      </c>
      <c r="C27977" s="8" t="s">
        <v>1583</v>
      </c>
      <c r="D27977" s="8" t="s">
        <v>169</v>
      </c>
      <c r="E27977" s="9" t="s">
        <v>529</v>
      </c>
      <c r="F27977" s="12">
        <v>0</v>
      </c>
      <c r="G27977" s="15">
        <v>0</v>
      </c>
      <c r="H27977" s="12">
        <v>2</v>
      </c>
      <c r="I27977" s="15">
        <v>281.27</v>
      </c>
      <c r="J27977" s="8" t="s">
        <v>1612</v>
      </c>
      <c r="K27977" s="8" t="s">
        <v>1613</v>
      </c>
      <c r="L27977" s="8">
        <v>195</v>
      </c>
      <c r="M27977" s="19">
        <v>255.49999999999997</v>
      </c>
      <c r="N27977" s="19">
        <f>IF(M27977*H27977&lt;0,0,M27977*H27977)</f>
        <v>510.99999999999994</v>
      </c>
      <c r="O27977" s="20">
        <v>0</v>
      </c>
      <c r="P27977" s="21">
        <f t="shared" si="437"/>
        <v>0</v>
      </c>
    </row>
    <row r="27978" spans="1:16" x14ac:dyDescent="0.3">
      <c r="A27978" s="7">
        <v>43831</v>
      </c>
      <c r="B27978" s="8" t="s">
        <v>1586</v>
      </c>
      <c r="C27978" s="8" t="s">
        <v>1583</v>
      </c>
      <c r="D27978" s="8" t="s">
        <v>169</v>
      </c>
      <c r="E27978" s="9" t="s">
        <v>530</v>
      </c>
      <c r="F27978" s="12">
        <v>0</v>
      </c>
      <c r="G27978" s="15">
        <v>0</v>
      </c>
      <c r="H27978" s="12">
        <v>9</v>
      </c>
      <c r="I27978" s="15">
        <v>2025.07</v>
      </c>
      <c r="J27978" s="8" t="s">
        <v>1612</v>
      </c>
      <c r="K27978" s="8" t="s">
        <v>1613</v>
      </c>
      <c r="L27978" s="8">
        <v>195</v>
      </c>
      <c r="M27978" s="19">
        <v>255.49999999999997</v>
      </c>
      <c r="N27978" s="19">
        <f>IF(M27978*H27978&lt;0,0,M27978*H27978)</f>
        <v>2299.4999999999995</v>
      </c>
      <c r="O27978" s="20">
        <v>0</v>
      </c>
      <c r="P27978" s="21">
        <f t="shared" si="437"/>
        <v>0</v>
      </c>
    </row>
    <row r="27979" spans="1:16" x14ac:dyDescent="0.3">
      <c r="A27979" s="7">
        <v>43831</v>
      </c>
      <c r="B27979" s="8" t="s">
        <v>1586</v>
      </c>
      <c r="C27979" s="8" t="s">
        <v>1583</v>
      </c>
      <c r="D27979" s="8" t="s">
        <v>185</v>
      </c>
      <c r="E27979" s="9" t="s">
        <v>537</v>
      </c>
      <c r="F27979" s="12">
        <v>4</v>
      </c>
      <c r="G27979" s="15">
        <v>1703.4</v>
      </c>
      <c r="H27979" s="12">
        <v>6</v>
      </c>
      <c r="I27979" s="15">
        <v>2676.96</v>
      </c>
      <c r="J27979" s="8" t="s">
        <v>1612</v>
      </c>
      <c r="K27979" s="8" t="s">
        <v>1613</v>
      </c>
      <c r="L27979" s="8">
        <v>147</v>
      </c>
      <c r="M27979" s="19">
        <v>370.01999999999992</v>
      </c>
      <c r="N27979" s="19">
        <f>IF(M27979*H27979&lt;0,0,M27979*H27979)</f>
        <v>2220.1199999999994</v>
      </c>
      <c r="O27979" s="20">
        <v>456.8400000000006</v>
      </c>
      <c r="P27979" s="21">
        <f t="shared" si="437"/>
        <v>1.5089337677806435E-4</v>
      </c>
    </row>
    <row r="27980" spans="1:16" x14ac:dyDescent="0.3">
      <c r="A27980" s="7">
        <v>43831</v>
      </c>
      <c r="B27980" s="8" t="s">
        <v>1586</v>
      </c>
      <c r="C27980" s="8" t="s">
        <v>1583</v>
      </c>
      <c r="D27980" s="8" t="s">
        <v>10</v>
      </c>
      <c r="E27980" s="9" t="s">
        <v>560</v>
      </c>
      <c r="F27980" s="12">
        <v>4</v>
      </c>
      <c r="G27980" s="15">
        <v>2305.1999999999998</v>
      </c>
      <c r="H27980" s="12">
        <v>10</v>
      </c>
      <c r="I27980" s="15">
        <v>6090.62</v>
      </c>
      <c r="J27980" s="8" t="s">
        <v>1612</v>
      </c>
      <c r="K27980" s="8" t="s">
        <v>1613</v>
      </c>
      <c r="L27980" s="8">
        <v>46</v>
      </c>
      <c r="M27980" s="19">
        <v>383.54662499999995</v>
      </c>
      <c r="N27980" s="19">
        <f>IF(M27980*H27980&lt;0,0,M27980*H27980)</f>
        <v>3835.4662499999995</v>
      </c>
      <c r="O27980" s="20">
        <v>2255.1537500000004</v>
      </c>
      <c r="P27980" s="21">
        <f t="shared" si="437"/>
        <v>7.4487296316262663E-4</v>
      </c>
    </row>
    <row r="27981" spans="1:16" x14ac:dyDescent="0.3">
      <c r="A27981" s="7">
        <v>43831</v>
      </c>
      <c r="B27981" s="8" t="s">
        <v>1586</v>
      </c>
      <c r="C27981" s="8" t="s">
        <v>222</v>
      </c>
      <c r="D27981" s="8" t="s">
        <v>169</v>
      </c>
      <c r="E27981" s="9" t="s">
        <v>493</v>
      </c>
      <c r="F27981" s="12">
        <v>7</v>
      </c>
      <c r="G27981" s="15">
        <v>1306.8</v>
      </c>
      <c r="H27981" s="12">
        <v>16</v>
      </c>
      <c r="I27981" s="15">
        <v>3717.0699999999997</v>
      </c>
      <c r="J27981" s="8" t="s">
        <v>1612</v>
      </c>
      <c r="K27981" s="8" t="s">
        <v>1613</v>
      </c>
      <c r="L27981" s="8">
        <v>195</v>
      </c>
      <c r="M27981" s="19">
        <v>150.36466666666669</v>
      </c>
      <c r="N27981" s="19">
        <f>IF(M27981*H27981&lt;0,0,M27981*H27981)</f>
        <v>2405.8346666666671</v>
      </c>
      <c r="O27981" s="20">
        <v>1311.2353333333326</v>
      </c>
      <c r="P27981" s="21">
        <f t="shared" si="437"/>
        <v>4.3309851851277713E-4</v>
      </c>
    </row>
    <row r="27982" spans="1:16" x14ac:dyDescent="0.3">
      <c r="A27982" s="7">
        <v>43831</v>
      </c>
      <c r="B27982" s="8" t="s">
        <v>1588</v>
      </c>
      <c r="C27982" s="8" t="s">
        <v>1583</v>
      </c>
      <c r="D27982" s="8" t="s">
        <v>8</v>
      </c>
      <c r="E27982" s="9" t="s">
        <v>570</v>
      </c>
      <c r="F27982" s="12">
        <v>0</v>
      </c>
      <c r="G27982" s="15">
        <v>0</v>
      </c>
      <c r="H27982" s="12">
        <v>0</v>
      </c>
      <c r="I27982" s="15">
        <v>0</v>
      </c>
      <c r="J27982" s="8" t="s">
        <v>1612</v>
      </c>
      <c r="K27982" s="8" t="s">
        <v>1613</v>
      </c>
      <c r="L27982" s="8">
        <v>245</v>
      </c>
      <c r="M27982" s="19">
        <v>99.408000000000001</v>
      </c>
      <c r="N27982" s="19">
        <f>IF(M27982*H27982&lt;0,0,M27982*H27982)</f>
        <v>0</v>
      </c>
      <c r="O27982" s="20">
        <v>0</v>
      </c>
      <c r="P27982" s="21">
        <f t="shared" si="437"/>
        <v>0</v>
      </c>
    </row>
    <row r="27983" spans="1:16" x14ac:dyDescent="0.3">
      <c r="A27983" s="7">
        <v>43831</v>
      </c>
      <c r="B27983" s="8" t="s">
        <v>1588</v>
      </c>
      <c r="C27983" s="8" t="s">
        <v>1583</v>
      </c>
      <c r="D27983" s="8" t="s">
        <v>169</v>
      </c>
      <c r="E27983" s="9" t="s">
        <v>574</v>
      </c>
      <c r="F27983" s="12">
        <v>6</v>
      </c>
      <c r="G27983" s="15">
        <v>380.6</v>
      </c>
      <c r="H27983" s="12">
        <v>10</v>
      </c>
      <c r="I27983" s="15">
        <v>595.52</v>
      </c>
      <c r="J27983" s="8" t="s">
        <v>1612</v>
      </c>
      <c r="K27983" s="8" t="s">
        <v>1613</v>
      </c>
      <c r="L27983" s="8">
        <v>195</v>
      </c>
      <c r="M27983" s="19">
        <v>43.337000000000003</v>
      </c>
      <c r="N27983" s="19">
        <f>IF(M27983*H27983&lt;0,0,M27983*H27983)</f>
        <v>433.37</v>
      </c>
      <c r="O27983" s="20">
        <v>162.14999999999998</v>
      </c>
      <c r="P27983" s="21">
        <f t="shared" si="437"/>
        <v>5.355783435023881E-5</v>
      </c>
    </row>
    <row r="27984" spans="1:16" x14ac:dyDescent="0.3">
      <c r="A27984" s="7">
        <v>43831</v>
      </c>
      <c r="B27984" s="8" t="s">
        <v>1588</v>
      </c>
      <c r="C27984" s="8" t="s">
        <v>1583</v>
      </c>
      <c r="D27984" s="8" t="s">
        <v>449</v>
      </c>
      <c r="E27984" s="9" t="s">
        <v>575</v>
      </c>
      <c r="F27984" s="12">
        <v>4</v>
      </c>
      <c r="G27984" s="15">
        <v>400.4</v>
      </c>
      <c r="H27984" s="12">
        <v>7</v>
      </c>
      <c r="I27984" s="15">
        <v>736.74</v>
      </c>
      <c r="J27984" s="8" t="s">
        <v>1612</v>
      </c>
      <c r="K27984" s="8" t="s">
        <v>1613</v>
      </c>
      <c r="L27984" s="8">
        <v>33</v>
      </c>
      <c r="M27984" s="19">
        <v>140.55183333333332</v>
      </c>
      <c r="N27984" s="19">
        <f>IF(M27984*H27984&lt;0,0,M27984*H27984)</f>
        <v>983.86283333333324</v>
      </c>
      <c r="O27984" s="20">
        <v>0</v>
      </c>
      <c r="P27984" s="21">
        <f t="shared" si="437"/>
        <v>0</v>
      </c>
    </row>
    <row r="27985" spans="1:16" x14ac:dyDescent="0.3">
      <c r="A27985" s="7">
        <v>43831</v>
      </c>
      <c r="B27985" s="8" t="s">
        <v>1589</v>
      </c>
      <c r="C27985" s="8" t="s">
        <v>1583</v>
      </c>
      <c r="D27985" s="8" t="s">
        <v>449</v>
      </c>
      <c r="E27985" s="9" t="s">
        <v>604</v>
      </c>
      <c r="F27985" s="12">
        <v>2</v>
      </c>
      <c r="G27985" s="15">
        <v>113</v>
      </c>
      <c r="H27985" s="12">
        <v>0</v>
      </c>
      <c r="I27985" s="15">
        <v>0</v>
      </c>
      <c r="J27985" s="8" t="s">
        <v>1612</v>
      </c>
      <c r="K27985" s="8" t="s">
        <v>1613</v>
      </c>
      <c r="L27985" s="8">
        <v>33</v>
      </c>
      <c r="M27985" s="19">
        <v>50.790444444444439</v>
      </c>
      <c r="N27985" s="19">
        <f>IF(M27985*H27985&lt;0,0,M27985*H27985)</f>
        <v>0</v>
      </c>
      <c r="O27985" s="20">
        <v>0</v>
      </c>
      <c r="P27985" s="21">
        <f t="shared" si="437"/>
        <v>0</v>
      </c>
    </row>
    <row r="27986" spans="1:16" x14ac:dyDescent="0.3">
      <c r="A27986" s="7">
        <v>43831</v>
      </c>
      <c r="B27986" s="8" t="s">
        <v>1590</v>
      </c>
      <c r="C27986" s="8" t="s">
        <v>1583</v>
      </c>
      <c r="D27986" s="8" t="s">
        <v>449</v>
      </c>
      <c r="E27986" s="9" t="s">
        <v>621</v>
      </c>
      <c r="F27986" s="12">
        <v>0</v>
      </c>
      <c r="G27986" s="15">
        <v>0</v>
      </c>
      <c r="H27986" s="12">
        <v>2</v>
      </c>
      <c r="I27986" s="15">
        <v>168.5</v>
      </c>
      <c r="J27986" s="8" t="s">
        <v>1612</v>
      </c>
      <c r="K27986" s="8" t="s">
        <v>1613</v>
      </c>
      <c r="L27986" s="8">
        <v>33</v>
      </c>
      <c r="M27986" s="19">
        <v>73.351133333333337</v>
      </c>
      <c r="N27986" s="19">
        <f>IF(M27986*H27986&lt;0,0,M27986*H27986)</f>
        <v>146.70226666666667</v>
      </c>
      <c r="O27986" s="20">
        <v>21.797733333333326</v>
      </c>
      <c r="P27986" s="21">
        <f t="shared" si="437"/>
        <v>7.1997495595272608E-6</v>
      </c>
    </row>
    <row r="27987" spans="1:16" x14ac:dyDescent="0.3">
      <c r="A27987" s="7">
        <v>43831</v>
      </c>
      <c r="B27987" s="8" t="s">
        <v>1590</v>
      </c>
      <c r="C27987" s="8" t="s">
        <v>1583</v>
      </c>
      <c r="D27987" s="8" t="s">
        <v>449</v>
      </c>
      <c r="E27987" s="9" t="s">
        <v>623</v>
      </c>
      <c r="F27987" s="12">
        <v>2</v>
      </c>
      <c r="G27987" s="15">
        <v>314</v>
      </c>
      <c r="H27987" s="12">
        <v>0</v>
      </c>
      <c r="I27987" s="15">
        <v>0</v>
      </c>
      <c r="J27987" s="8" t="s">
        <v>1612</v>
      </c>
      <c r="K27987" s="8" t="s">
        <v>1613</v>
      </c>
      <c r="L27987" s="8">
        <v>33</v>
      </c>
      <c r="M27987" s="19">
        <v>86.014599999999973</v>
      </c>
      <c r="N27987" s="19">
        <f>IF(M27987*H27987&lt;0,0,M27987*H27987)</f>
        <v>0</v>
      </c>
      <c r="O27987" s="20">
        <v>0</v>
      </c>
      <c r="P27987" s="21">
        <f t="shared" si="437"/>
        <v>0</v>
      </c>
    </row>
    <row r="27988" spans="1:16" x14ac:dyDescent="0.3">
      <c r="A27988" s="7">
        <v>43831</v>
      </c>
      <c r="B27988" s="8" t="s">
        <v>1591</v>
      </c>
      <c r="C27988" s="8" t="s">
        <v>1583</v>
      </c>
      <c r="D27988" s="8" t="s">
        <v>449</v>
      </c>
      <c r="E27988" s="9" t="s">
        <v>634</v>
      </c>
      <c r="F27988" s="12">
        <v>1</v>
      </c>
      <c r="G27988" s="15">
        <v>393.5</v>
      </c>
      <c r="H27988" s="12">
        <v>4</v>
      </c>
      <c r="I27988" s="15">
        <v>1629.3</v>
      </c>
      <c r="J27988" s="8" t="s">
        <v>1612</v>
      </c>
      <c r="K27988" s="8" t="s">
        <v>1613</v>
      </c>
      <c r="L27988" s="8">
        <v>33</v>
      </c>
      <c r="M27988" s="19">
        <v>357.55737499999998</v>
      </c>
      <c r="N27988" s="19">
        <f>IF(M27988*H27988&lt;0,0,M27988*H27988)</f>
        <v>1430.2294999999999</v>
      </c>
      <c r="O27988" s="20">
        <v>199.07050000000004</v>
      </c>
      <c r="P27988" s="21">
        <f t="shared" si="437"/>
        <v>6.5752604767309395E-5</v>
      </c>
    </row>
    <row r="27989" spans="1:16" x14ac:dyDescent="0.3">
      <c r="A27989" s="7">
        <v>43831</v>
      </c>
      <c r="B27989" s="8" t="s">
        <v>1592</v>
      </c>
      <c r="C27989" s="8" t="s">
        <v>1583</v>
      </c>
      <c r="D27989" s="8" t="s">
        <v>185</v>
      </c>
      <c r="E27989" s="9" t="s">
        <v>636</v>
      </c>
      <c r="F27989" s="12">
        <v>12</v>
      </c>
      <c r="G27989" s="15">
        <v>973</v>
      </c>
      <c r="H27989" s="12">
        <v>0</v>
      </c>
      <c r="I27989" s="15">
        <v>0</v>
      </c>
      <c r="J27989" s="8" t="s">
        <v>1612</v>
      </c>
      <c r="K27989" s="8" t="s">
        <v>1613</v>
      </c>
      <c r="L27989" s="8">
        <v>147</v>
      </c>
      <c r="M27989" s="19">
        <v>21.314461538461547</v>
      </c>
      <c r="N27989" s="19">
        <f>IF(M27989*H27989&lt;0,0,M27989*H27989)</f>
        <v>0</v>
      </c>
      <c r="O27989" s="20">
        <v>0</v>
      </c>
      <c r="P27989" s="21">
        <f t="shared" si="437"/>
        <v>0</v>
      </c>
    </row>
    <row r="27990" spans="1:16" x14ac:dyDescent="0.3">
      <c r="A27990" s="7">
        <v>43831</v>
      </c>
      <c r="B27990" s="8" t="s">
        <v>1593</v>
      </c>
      <c r="C27990" s="8" t="s">
        <v>222</v>
      </c>
      <c r="D27990" s="8" t="s">
        <v>637</v>
      </c>
      <c r="E27990" s="9" t="s">
        <v>640</v>
      </c>
      <c r="F27990" s="12">
        <v>6</v>
      </c>
      <c r="G27990" s="15">
        <v>145</v>
      </c>
      <c r="H27990" s="12">
        <v>0</v>
      </c>
      <c r="I27990" s="15">
        <v>0</v>
      </c>
      <c r="J27990" s="8" t="s">
        <v>1612</v>
      </c>
      <c r="K27990" s="8" t="s">
        <v>1613</v>
      </c>
      <c r="L27990" s="8">
        <v>328</v>
      </c>
      <c r="M27990" s="19">
        <v>30.203600000000002</v>
      </c>
      <c r="N27990" s="19">
        <f>IF(M27990*H27990&lt;0,0,M27990*H27990)</f>
        <v>0</v>
      </c>
      <c r="O27990" s="20">
        <v>0</v>
      </c>
      <c r="P27990" s="21">
        <f t="shared" si="437"/>
        <v>0</v>
      </c>
    </row>
    <row r="27991" spans="1:16" x14ac:dyDescent="0.3">
      <c r="A27991" s="7">
        <v>43831</v>
      </c>
      <c r="B27991" s="8" t="s">
        <v>1593</v>
      </c>
      <c r="C27991" s="8" t="s">
        <v>222</v>
      </c>
      <c r="D27991" s="8" t="s">
        <v>637</v>
      </c>
      <c r="E27991" s="9" t="s">
        <v>641</v>
      </c>
      <c r="F27991" s="12">
        <v>6</v>
      </c>
      <c r="G27991" s="15">
        <v>94.4</v>
      </c>
      <c r="H27991" s="12">
        <v>1</v>
      </c>
      <c r="I27991" s="15">
        <v>28.53</v>
      </c>
      <c r="J27991" s="8" t="s">
        <v>1612</v>
      </c>
      <c r="K27991" s="8" t="s">
        <v>1613</v>
      </c>
      <c r="L27991" s="8">
        <v>328</v>
      </c>
      <c r="M27991" s="19">
        <v>24.9802</v>
      </c>
      <c r="N27991" s="19">
        <f>IF(M27991*H27991&lt;0,0,M27991*H27991)</f>
        <v>24.9802</v>
      </c>
      <c r="O27991" s="20">
        <v>3.5498000000000012</v>
      </c>
      <c r="P27991" s="21">
        <f t="shared" si="437"/>
        <v>1.1724921392320557E-6</v>
      </c>
    </row>
    <row r="27992" spans="1:16" x14ac:dyDescent="0.3">
      <c r="A27992" s="7">
        <v>43831</v>
      </c>
      <c r="B27992" s="8" t="s">
        <v>1593</v>
      </c>
      <c r="C27992" s="8" t="s">
        <v>222</v>
      </c>
      <c r="D27992" s="8" t="s">
        <v>637</v>
      </c>
      <c r="E27992" s="9" t="s">
        <v>642</v>
      </c>
      <c r="F27992" s="12">
        <v>3</v>
      </c>
      <c r="G27992" s="15">
        <v>91</v>
      </c>
      <c r="H27992" s="12">
        <v>-8</v>
      </c>
      <c r="I27992" s="15">
        <v>0</v>
      </c>
      <c r="J27992" s="8" t="s">
        <v>1612</v>
      </c>
      <c r="K27992" s="8" t="s">
        <v>1613</v>
      </c>
      <c r="L27992" s="8">
        <v>328</v>
      </c>
      <c r="M27992" s="19">
        <v>43.657516949152523</v>
      </c>
      <c r="N27992" s="19">
        <f>IF(M27992*H27992&lt;0,0,M27992*H27992)</f>
        <v>0</v>
      </c>
      <c r="O27992" s="20">
        <v>0</v>
      </c>
      <c r="P27992" s="21">
        <f t="shared" si="437"/>
        <v>0</v>
      </c>
    </row>
    <row r="27993" spans="1:16" x14ac:dyDescent="0.3">
      <c r="A27993" s="7">
        <v>43831</v>
      </c>
      <c r="B27993" s="8" t="s">
        <v>1593</v>
      </c>
      <c r="C27993" s="8" t="s">
        <v>222</v>
      </c>
      <c r="D27993" s="8" t="s">
        <v>637</v>
      </c>
      <c r="E27993" s="9" t="s">
        <v>638</v>
      </c>
      <c r="F27993" s="12">
        <v>2</v>
      </c>
      <c r="G27993" s="15">
        <v>47.4</v>
      </c>
      <c r="H27993" s="12">
        <v>2</v>
      </c>
      <c r="I27993" s="15">
        <v>88.689999999999984</v>
      </c>
      <c r="J27993" s="8" t="s">
        <v>1612</v>
      </c>
      <c r="K27993" s="8" t="s">
        <v>1613</v>
      </c>
      <c r="L27993" s="8">
        <v>328</v>
      </c>
      <c r="M27993" s="19">
        <v>41.715032258064518</v>
      </c>
      <c r="N27993" s="19">
        <f>IF(M27993*H27993&lt;0,0,M27993*H27993)</f>
        <v>83.430064516129036</v>
      </c>
      <c r="O27993" s="20">
        <v>5.2599354838709473</v>
      </c>
      <c r="P27993" s="21">
        <f t="shared" si="437"/>
        <v>1.7373466132476316E-6</v>
      </c>
    </row>
    <row r="27994" spans="1:16" x14ac:dyDescent="0.3">
      <c r="A27994" s="7">
        <v>43831</v>
      </c>
      <c r="B27994" s="8" t="s">
        <v>1594</v>
      </c>
      <c r="C27994" s="8" t="s">
        <v>222</v>
      </c>
      <c r="D27994" s="8" t="s">
        <v>637</v>
      </c>
      <c r="E27994" s="9" t="s">
        <v>664</v>
      </c>
      <c r="F27994" s="12">
        <v>2</v>
      </c>
      <c r="G27994" s="15">
        <v>143.80000000000001</v>
      </c>
      <c r="H27994" s="12">
        <v>0</v>
      </c>
      <c r="I27994" s="15">
        <v>0</v>
      </c>
      <c r="J27994" s="8" t="s">
        <v>1612</v>
      </c>
      <c r="K27994" s="8" t="s">
        <v>1613</v>
      </c>
      <c r="L27994" s="8">
        <v>328</v>
      </c>
      <c r="M27994" s="19">
        <v>69.044652173913036</v>
      </c>
      <c r="N27994" s="19">
        <f>IF(M27994*H27994&lt;0,0,M27994*H27994)</f>
        <v>0</v>
      </c>
      <c r="O27994" s="20">
        <v>0</v>
      </c>
      <c r="P27994" s="21">
        <f t="shared" si="437"/>
        <v>0</v>
      </c>
    </row>
    <row r="27995" spans="1:16" x14ac:dyDescent="0.3">
      <c r="A27995" s="7">
        <v>43831</v>
      </c>
      <c r="B27995" s="8" t="s">
        <v>1594</v>
      </c>
      <c r="C27995" s="8" t="s">
        <v>222</v>
      </c>
      <c r="D27995" s="8" t="s">
        <v>637</v>
      </c>
      <c r="E27995" s="9" t="s">
        <v>670</v>
      </c>
      <c r="F27995" s="12">
        <v>7</v>
      </c>
      <c r="G27995" s="15">
        <v>841.6</v>
      </c>
      <c r="H27995" s="12">
        <v>-4</v>
      </c>
      <c r="I27995" s="15">
        <v>0</v>
      </c>
      <c r="J27995" s="8" t="s">
        <v>1612</v>
      </c>
      <c r="K27995" s="8" t="s">
        <v>1613</v>
      </c>
      <c r="L27995" s="8">
        <v>328</v>
      </c>
      <c r="M27995" s="19">
        <v>110.69234615384616</v>
      </c>
      <c r="N27995" s="19">
        <f>IF(M27995*H27995&lt;0,0,M27995*H27995)</f>
        <v>0</v>
      </c>
      <c r="O27995" s="20">
        <v>0</v>
      </c>
      <c r="P27995" s="21">
        <f t="shared" si="437"/>
        <v>0</v>
      </c>
    </row>
    <row r="27996" spans="1:16" x14ac:dyDescent="0.3">
      <c r="A27996" s="7">
        <v>43831</v>
      </c>
      <c r="B27996" s="8" t="s">
        <v>1594</v>
      </c>
      <c r="C27996" s="8" t="s">
        <v>222</v>
      </c>
      <c r="D27996" s="8" t="s">
        <v>654</v>
      </c>
      <c r="E27996" s="9" t="s">
        <v>677</v>
      </c>
      <c r="F27996" s="12">
        <v>1</v>
      </c>
      <c r="G27996" s="15">
        <v>126</v>
      </c>
      <c r="H27996" s="12">
        <v>0</v>
      </c>
      <c r="I27996" s="15">
        <v>0</v>
      </c>
      <c r="J27996" s="8" t="s">
        <v>1612</v>
      </c>
      <c r="K27996" s="8" t="s">
        <v>1613</v>
      </c>
      <c r="L27996" s="8">
        <v>37</v>
      </c>
      <c r="M27996" s="19">
        <v>102.508</v>
      </c>
      <c r="N27996" s="19">
        <f>IF(M27996*H27996&lt;0,0,M27996*H27996)</f>
        <v>0</v>
      </c>
      <c r="O27996" s="20">
        <v>0</v>
      </c>
      <c r="P27996" s="21">
        <f t="shared" si="437"/>
        <v>0</v>
      </c>
    </row>
    <row r="27997" spans="1:16" x14ac:dyDescent="0.3">
      <c r="A27997" s="7">
        <v>43831</v>
      </c>
      <c r="B27997" s="8" t="s">
        <v>1594</v>
      </c>
      <c r="C27997" s="8" t="s">
        <v>222</v>
      </c>
      <c r="D27997" s="8" t="s">
        <v>654</v>
      </c>
      <c r="E27997" s="9" t="s">
        <v>686</v>
      </c>
      <c r="F27997" s="12">
        <v>2</v>
      </c>
      <c r="G27997" s="15">
        <v>300</v>
      </c>
      <c r="H27997" s="12">
        <v>0</v>
      </c>
      <c r="I27997" s="15">
        <v>0</v>
      </c>
      <c r="J27997" s="8" t="s">
        <v>1612</v>
      </c>
      <c r="K27997" s="8" t="s">
        <v>1613</v>
      </c>
      <c r="L27997" s="8">
        <v>37</v>
      </c>
      <c r="M27997" s="19">
        <v>98.015750000000025</v>
      </c>
      <c r="N27997" s="19">
        <f>IF(M27997*H27997&lt;0,0,M27997*H27997)</f>
        <v>0</v>
      </c>
      <c r="O27997" s="20">
        <v>0</v>
      </c>
      <c r="P27997" s="21">
        <f t="shared" si="437"/>
        <v>0</v>
      </c>
    </row>
    <row r="27998" spans="1:16" x14ac:dyDescent="0.3">
      <c r="A27998" s="7">
        <v>43831</v>
      </c>
      <c r="B27998" s="8" t="s">
        <v>1595</v>
      </c>
      <c r="C27998" s="8" t="s">
        <v>1583</v>
      </c>
      <c r="D27998" s="8" t="s">
        <v>637</v>
      </c>
      <c r="E27998" s="9" t="s">
        <v>699</v>
      </c>
      <c r="F27998" s="12">
        <v>1</v>
      </c>
      <c r="G27998" s="15">
        <v>10.8</v>
      </c>
      <c r="H27998" s="12">
        <v>1</v>
      </c>
      <c r="I27998" s="15">
        <v>21.09</v>
      </c>
      <c r="J27998" s="8" t="s">
        <v>1612</v>
      </c>
      <c r="K27998" s="8" t="s">
        <v>1613</v>
      </c>
      <c r="L27998" s="8">
        <v>328</v>
      </c>
      <c r="M27998" s="19">
        <v>24.116117021276605</v>
      </c>
      <c r="N27998" s="19">
        <f>IF(M27998*H27998&lt;0,0,M27998*H27998)</f>
        <v>24.116117021276605</v>
      </c>
      <c r="O27998" s="20">
        <v>0</v>
      </c>
      <c r="P27998" s="21">
        <f t="shared" si="437"/>
        <v>0</v>
      </c>
    </row>
    <row r="27999" spans="1:16" x14ac:dyDescent="0.3">
      <c r="A27999" s="7">
        <v>43831</v>
      </c>
      <c r="B27999" s="8" t="s">
        <v>1596</v>
      </c>
      <c r="C27999" s="8" t="s">
        <v>1583</v>
      </c>
      <c r="D27999" s="8" t="s">
        <v>54</v>
      </c>
      <c r="E27999" s="9" t="s">
        <v>702</v>
      </c>
      <c r="F27999" s="12">
        <v>0</v>
      </c>
      <c r="G27999" s="15">
        <v>0</v>
      </c>
      <c r="H27999" s="12">
        <v>0</v>
      </c>
      <c r="I27999" s="15">
        <v>0</v>
      </c>
      <c r="J27999" s="8" t="s">
        <v>1612</v>
      </c>
      <c r="K27999" s="8" t="s">
        <v>1613</v>
      </c>
      <c r="L27999" s="8">
        <v>124</v>
      </c>
      <c r="M27999" s="19">
        <v>80.5</v>
      </c>
      <c r="N27999" s="19">
        <f>IF(M27999*H27999&lt;0,0,M27999*H27999)</f>
        <v>0</v>
      </c>
      <c r="O27999" s="20">
        <v>0</v>
      </c>
      <c r="P27999" s="21">
        <f t="shared" si="437"/>
        <v>0</v>
      </c>
    </row>
    <row r="28000" spans="1:16" x14ac:dyDescent="0.3">
      <c r="A28000" s="7">
        <v>43831</v>
      </c>
      <c r="B28000" s="8" t="s">
        <v>1596</v>
      </c>
      <c r="C28000" s="8" t="s">
        <v>1583</v>
      </c>
      <c r="D28000" s="8" t="s">
        <v>185</v>
      </c>
      <c r="E28000" s="9" t="s">
        <v>702</v>
      </c>
      <c r="F28000" s="12">
        <v>1</v>
      </c>
      <c r="G28000" s="15">
        <v>78</v>
      </c>
      <c r="H28000" s="12">
        <v>9</v>
      </c>
      <c r="I28000" s="15">
        <v>585</v>
      </c>
      <c r="J28000" s="8" t="s">
        <v>1612</v>
      </c>
      <c r="K28000" s="8" t="s">
        <v>1613</v>
      </c>
      <c r="L28000" s="8">
        <v>147</v>
      </c>
      <c r="M28000" s="19">
        <v>80.5</v>
      </c>
      <c r="N28000" s="19">
        <f>IF(M28000*H28000&lt;0,0,M28000*H28000)</f>
        <v>724.5</v>
      </c>
      <c r="O28000" s="20">
        <v>0</v>
      </c>
      <c r="P28000" s="21">
        <f t="shared" si="437"/>
        <v>0</v>
      </c>
    </row>
    <row r="28001" spans="1:16" x14ac:dyDescent="0.3">
      <c r="A28001" s="7">
        <v>43831</v>
      </c>
      <c r="B28001" s="8" t="s">
        <v>1644</v>
      </c>
      <c r="C28001" s="8" t="s">
        <v>1583</v>
      </c>
      <c r="D28001" s="8" t="s">
        <v>18</v>
      </c>
      <c r="E28001" s="9" t="s">
        <v>25</v>
      </c>
      <c r="F28001" s="12">
        <v>0</v>
      </c>
      <c r="G28001" s="15">
        <v>0</v>
      </c>
      <c r="H28001" s="12">
        <v>4</v>
      </c>
      <c r="I28001" s="15">
        <v>512.08000000000004</v>
      </c>
      <c r="J28001" s="8" t="s">
        <v>1612</v>
      </c>
      <c r="K28001" s="8" t="s">
        <v>1613</v>
      </c>
      <c r="L28001" s="8">
        <v>312</v>
      </c>
      <c r="M28001" s="19">
        <v>96.382999999999996</v>
      </c>
      <c r="N28001" s="19">
        <f>IF(M28001*H28001&lt;0,0,M28001*H28001)</f>
        <v>385.53199999999998</v>
      </c>
      <c r="O28001" s="20">
        <v>126.54800000000006</v>
      </c>
      <c r="P28001" s="21">
        <f t="shared" si="437"/>
        <v>4.1798561957163273E-5</v>
      </c>
    </row>
    <row r="28002" spans="1:16" x14ac:dyDescent="0.3">
      <c r="A28002" s="7">
        <v>43831</v>
      </c>
      <c r="B28002" s="8" t="s">
        <v>1644</v>
      </c>
      <c r="C28002" s="8" t="s">
        <v>1583</v>
      </c>
      <c r="D28002" s="8" t="s">
        <v>18</v>
      </c>
      <c r="E28002" s="9" t="s">
        <v>42</v>
      </c>
      <c r="F28002" s="12">
        <v>0</v>
      </c>
      <c r="G28002" s="15">
        <v>0</v>
      </c>
      <c r="H28002" s="12">
        <v>4</v>
      </c>
      <c r="I28002" s="15">
        <v>655.44</v>
      </c>
      <c r="J28002" s="8" t="s">
        <v>1612</v>
      </c>
      <c r="K28002" s="8" t="s">
        <v>1613</v>
      </c>
      <c r="L28002" s="8">
        <v>312</v>
      </c>
      <c r="M28002" s="19">
        <v>142.27849999999998</v>
      </c>
      <c r="N28002" s="19">
        <f>IF(M28002*H28002&lt;0,0,M28002*H28002)</f>
        <v>569.11399999999992</v>
      </c>
      <c r="O28002" s="20">
        <v>86.326000000000136</v>
      </c>
      <c r="P28002" s="21">
        <f t="shared" si="437"/>
        <v>2.8513312415163265E-5</v>
      </c>
    </row>
    <row r="28003" spans="1:16" x14ac:dyDescent="0.3">
      <c r="A28003" s="7">
        <v>43831</v>
      </c>
      <c r="B28003" s="8" t="s">
        <v>1644</v>
      </c>
      <c r="C28003" s="8" t="s">
        <v>1583</v>
      </c>
      <c r="D28003" s="8" t="s">
        <v>68</v>
      </c>
      <c r="E28003" s="9" t="s">
        <v>76</v>
      </c>
      <c r="F28003" s="12">
        <v>0</v>
      </c>
      <c r="G28003" s="15">
        <v>0</v>
      </c>
      <c r="H28003" s="12">
        <v>4</v>
      </c>
      <c r="I28003" s="15">
        <v>401.89</v>
      </c>
      <c r="J28003" s="8" t="s">
        <v>1612</v>
      </c>
      <c r="K28003" s="8" t="s">
        <v>1613</v>
      </c>
      <c r="L28003" s="8">
        <v>134</v>
      </c>
      <c r="M28003" s="19">
        <v>91.53812499999998</v>
      </c>
      <c r="N28003" s="19">
        <f>IF(M28003*H28003&lt;0,0,M28003*H28003)</f>
        <v>366.15249999999992</v>
      </c>
      <c r="O28003" s="20">
        <v>35.737500000000068</v>
      </c>
      <c r="P28003" s="21">
        <f t="shared" si="437"/>
        <v>1.1804027783482352E-5</v>
      </c>
    </row>
    <row r="28004" spans="1:16" x14ac:dyDescent="0.3">
      <c r="A28004" s="7">
        <v>43831</v>
      </c>
      <c r="B28004" s="8" t="s">
        <v>1644</v>
      </c>
      <c r="C28004" s="8" t="s">
        <v>1583</v>
      </c>
      <c r="D28004" s="8" t="s">
        <v>8</v>
      </c>
      <c r="E28004" s="9" t="s">
        <v>132</v>
      </c>
      <c r="F28004" s="12">
        <v>0</v>
      </c>
      <c r="G28004" s="15">
        <v>0</v>
      </c>
      <c r="H28004" s="12">
        <v>1</v>
      </c>
      <c r="I28004" s="15">
        <v>116.13</v>
      </c>
      <c r="J28004" s="8" t="s">
        <v>1612</v>
      </c>
      <c r="K28004" s="8" t="s">
        <v>1613</v>
      </c>
      <c r="L28004" s="8">
        <v>245</v>
      </c>
      <c r="M28004" s="19">
        <v>115.44295744680848</v>
      </c>
      <c r="N28004" s="19">
        <f>IF(M28004*H28004&lt;0,0,M28004*H28004)</f>
        <v>115.44295744680848</v>
      </c>
      <c r="O28004" s="20">
        <v>0.68704255319151741</v>
      </c>
      <c r="P28004" s="21">
        <f t="shared" si="437"/>
        <v>2.2692883907120834E-7</v>
      </c>
    </row>
    <row r="28005" spans="1:16" x14ac:dyDescent="0.3">
      <c r="A28005" s="7">
        <v>43831</v>
      </c>
      <c r="B28005" s="8" t="s">
        <v>1585</v>
      </c>
      <c r="C28005" s="8" t="s">
        <v>1583</v>
      </c>
      <c r="D28005" s="8" t="s">
        <v>93</v>
      </c>
      <c r="E28005" s="9" t="s">
        <v>375</v>
      </c>
      <c r="F28005" s="12">
        <v>0</v>
      </c>
      <c r="G28005" s="15">
        <v>0</v>
      </c>
      <c r="H28005" s="12">
        <v>0</v>
      </c>
      <c r="I28005" s="15">
        <v>0</v>
      </c>
      <c r="J28005" s="8" t="s">
        <v>1612</v>
      </c>
      <c r="K28005" s="8" t="s">
        <v>1613</v>
      </c>
      <c r="L28005" s="8">
        <v>101</v>
      </c>
      <c r="M28005" s="19">
        <v>169.27259999999998</v>
      </c>
      <c r="N28005" s="19">
        <f>IF(M28005*H28005&lt;0,0,M28005*H28005)</f>
        <v>0</v>
      </c>
      <c r="O28005" s="20">
        <v>0</v>
      </c>
      <c r="P28005" s="21">
        <f t="shared" si="437"/>
        <v>0</v>
      </c>
    </row>
    <row r="28006" spans="1:16" x14ac:dyDescent="0.3">
      <c r="A28006" s="7">
        <v>43831</v>
      </c>
      <c r="B28006" s="8" t="s">
        <v>1585</v>
      </c>
      <c r="C28006" s="8" t="s">
        <v>1583</v>
      </c>
      <c r="D28006" s="8" t="s">
        <v>68</v>
      </c>
      <c r="E28006" s="9" t="s">
        <v>361</v>
      </c>
      <c r="F28006" s="12">
        <v>1</v>
      </c>
      <c r="G28006" s="15">
        <v>138.75</v>
      </c>
      <c r="H28006" s="12">
        <v>8</v>
      </c>
      <c r="I28006" s="15">
        <v>894.3599999999999</v>
      </c>
      <c r="J28006" s="8" t="s">
        <v>1612</v>
      </c>
      <c r="K28006" s="8" t="s">
        <v>1613</v>
      </c>
      <c r="L28006" s="8">
        <v>134</v>
      </c>
      <c r="M28006" s="19">
        <v>107.01249999999999</v>
      </c>
      <c r="N28006" s="19">
        <f>IF(M28006*H28006&lt;0,0,M28006*H28006)</f>
        <v>856.09999999999991</v>
      </c>
      <c r="O28006" s="20">
        <v>38.259999999999991</v>
      </c>
      <c r="P28006" s="21">
        <f t="shared" si="437"/>
        <v>1.2637204700833406E-5</v>
      </c>
    </row>
    <row r="28007" spans="1:16" x14ac:dyDescent="0.3">
      <c r="A28007" s="7">
        <v>43831</v>
      </c>
      <c r="B28007" s="8" t="s">
        <v>1585</v>
      </c>
      <c r="C28007" s="8" t="s">
        <v>1583</v>
      </c>
      <c r="D28007" s="8" t="s">
        <v>93</v>
      </c>
      <c r="E28007" s="9" t="s">
        <v>375</v>
      </c>
      <c r="F28007" s="12">
        <v>0</v>
      </c>
      <c r="G28007" s="15">
        <v>0</v>
      </c>
      <c r="H28007" s="12">
        <v>1</v>
      </c>
      <c r="I28007" s="15">
        <v>171.35</v>
      </c>
      <c r="J28007" s="8" t="s">
        <v>1612</v>
      </c>
      <c r="K28007" s="8" t="s">
        <v>1613</v>
      </c>
      <c r="L28007" s="8">
        <v>101</v>
      </c>
      <c r="M28007" s="19">
        <v>169.27259999999998</v>
      </c>
      <c r="N28007" s="19">
        <f>IF(M28007*H28007&lt;0,0,M28007*H28007)</f>
        <v>169.27259999999998</v>
      </c>
      <c r="O28007" s="20">
        <v>2.0774000000000115</v>
      </c>
      <c r="P28007" s="21">
        <f t="shared" si="437"/>
        <v>6.8616124008132426E-7</v>
      </c>
    </row>
    <row r="28008" spans="1:16" x14ac:dyDescent="0.3">
      <c r="A28008" s="7">
        <v>43831</v>
      </c>
      <c r="B28008" s="8" t="s">
        <v>1585</v>
      </c>
      <c r="C28008" s="8" t="s">
        <v>1583</v>
      </c>
      <c r="D28008" s="8" t="s">
        <v>207</v>
      </c>
      <c r="E28008" s="9" t="s">
        <v>885</v>
      </c>
      <c r="F28008" s="12">
        <v>0</v>
      </c>
      <c r="G28008" s="15">
        <v>0</v>
      </c>
      <c r="H28008" s="12">
        <v>0</v>
      </c>
      <c r="I28008" s="15">
        <v>0</v>
      </c>
      <c r="J28008" s="8" t="s">
        <v>1612</v>
      </c>
      <c r="K28008" s="8" t="s">
        <v>1613</v>
      </c>
      <c r="L28008" s="8">
        <v>66</v>
      </c>
      <c r="M28008" s="19">
        <v>209.68771428571426</v>
      </c>
      <c r="N28008" s="19">
        <f>IF(M28008*H28008&lt;0,0,M28008*H28008)</f>
        <v>0</v>
      </c>
      <c r="O28008" s="20">
        <v>0</v>
      </c>
      <c r="P28008" s="21">
        <f t="shared" si="437"/>
        <v>0</v>
      </c>
    </row>
    <row r="28009" spans="1:16" x14ac:dyDescent="0.3">
      <c r="A28009" s="7">
        <v>43831</v>
      </c>
      <c r="B28009" s="8" t="s">
        <v>1585</v>
      </c>
      <c r="C28009" s="8" t="s">
        <v>1583</v>
      </c>
      <c r="D28009" s="8" t="s">
        <v>207</v>
      </c>
      <c r="E28009" s="9" t="s">
        <v>446</v>
      </c>
      <c r="F28009" s="12">
        <v>0</v>
      </c>
      <c r="G28009" s="15">
        <v>0</v>
      </c>
      <c r="H28009" s="12">
        <v>0</v>
      </c>
      <c r="I28009" s="15">
        <v>0</v>
      </c>
      <c r="J28009" s="8" t="s">
        <v>1612</v>
      </c>
      <c r="K28009" s="8" t="s">
        <v>1613</v>
      </c>
      <c r="L28009" s="8">
        <v>66</v>
      </c>
      <c r="M28009" s="19">
        <v>268.02573170731711</v>
      </c>
      <c r="N28009" s="19">
        <f>IF(M28009*H28009&lt;0,0,M28009*H28009)</f>
        <v>0</v>
      </c>
      <c r="O28009" s="20">
        <v>0</v>
      </c>
      <c r="P28009" s="21">
        <f t="shared" si="437"/>
        <v>0</v>
      </c>
    </row>
    <row r="28010" spans="1:16" x14ac:dyDescent="0.3">
      <c r="A28010" s="7">
        <v>43831</v>
      </c>
      <c r="B28010" s="8" t="s">
        <v>1585</v>
      </c>
      <c r="C28010" s="8" t="s">
        <v>222</v>
      </c>
      <c r="D28010" s="8" t="s">
        <v>123</v>
      </c>
      <c r="E28010" s="9" t="s">
        <v>476</v>
      </c>
      <c r="F28010" s="12">
        <v>1</v>
      </c>
      <c r="G28010" s="15">
        <v>224</v>
      </c>
      <c r="H28010" s="12">
        <v>0</v>
      </c>
      <c r="I28010" s="15">
        <v>0</v>
      </c>
      <c r="J28010" s="8" t="s">
        <v>1612</v>
      </c>
      <c r="K28010" s="8" t="s">
        <v>1613</v>
      </c>
      <c r="L28010" s="8">
        <v>54</v>
      </c>
      <c r="M28010" s="19">
        <v>142.27499999999998</v>
      </c>
      <c r="N28010" s="19">
        <f>IF(M28010*H28010&lt;0,0,M28010*H28010)</f>
        <v>0</v>
      </c>
      <c r="O28010" s="20">
        <v>0</v>
      </c>
      <c r="P28010" s="21">
        <f t="shared" si="437"/>
        <v>0</v>
      </c>
    </row>
    <row r="28011" spans="1:16" x14ac:dyDescent="0.3">
      <c r="A28011" s="7">
        <v>43800</v>
      </c>
      <c r="B28011" s="8" t="s">
        <v>1644</v>
      </c>
      <c r="C28011" s="8" t="s">
        <v>1583</v>
      </c>
      <c r="D28011" s="8" t="s">
        <v>113</v>
      </c>
      <c r="E28011" s="9" t="s">
        <v>117</v>
      </c>
      <c r="F28011" s="12">
        <v>0</v>
      </c>
      <c r="G28011" s="15">
        <v>0</v>
      </c>
      <c r="H28011" s="12">
        <v>4</v>
      </c>
      <c r="I28011" s="15">
        <v>163.24</v>
      </c>
      <c r="J28011" s="8" t="s">
        <v>1612</v>
      </c>
      <c r="K28011" s="8" t="s">
        <v>1613</v>
      </c>
      <c r="L28011" s="8">
        <v>197</v>
      </c>
      <c r="M28011" s="19">
        <v>29.161999999999995</v>
      </c>
      <c r="N28011" s="19">
        <f>IF(M28011*H28011&lt;0,0,M28011*H28011)</f>
        <v>116.64799999999998</v>
      </c>
      <c r="O28011" s="20">
        <v>46.592000000000027</v>
      </c>
      <c r="P28011" s="21">
        <f t="shared" si="437"/>
        <v>1.5389248338244392E-5</v>
      </c>
    </row>
    <row r="28012" spans="1:16" x14ac:dyDescent="0.3">
      <c r="A28012" s="7">
        <v>43800</v>
      </c>
      <c r="B28012" s="8" t="s">
        <v>1644</v>
      </c>
      <c r="C28012" s="8" t="s">
        <v>1583</v>
      </c>
      <c r="D28012" s="8" t="s">
        <v>123</v>
      </c>
      <c r="E28012" s="9" t="s">
        <v>774</v>
      </c>
      <c r="F28012" s="12">
        <v>0</v>
      </c>
      <c r="G28012" s="15">
        <v>0</v>
      </c>
      <c r="H28012" s="12">
        <v>0</v>
      </c>
      <c r="I28012" s="15">
        <v>0</v>
      </c>
      <c r="J28012" s="8" t="s">
        <v>1612</v>
      </c>
      <c r="K28012" s="8" t="s">
        <v>1613</v>
      </c>
      <c r="L28012" s="8">
        <v>54</v>
      </c>
      <c r="M28012" s="19">
        <v>130.22857142857143</v>
      </c>
      <c r="N28012" s="19">
        <f>IF(M28012*H28012&lt;0,0,M28012*H28012)</f>
        <v>0</v>
      </c>
      <c r="O28012" s="20">
        <v>0</v>
      </c>
      <c r="P28012" s="21">
        <f t="shared" si="437"/>
        <v>0</v>
      </c>
    </row>
    <row r="28013" spans="1:16" x14ac:dyDescent="0.3">
      <c r="A28013" s="7">
        <v>43800</v>
      </c>
      <c r="B28013" s="8" t="s">
        <v>1644</v>
      </c>
      <c r="C28013" s="8" t="s">
        <v>1583</v>
      </c>
      <c r="D28013" s="8" t="s">
        <v>8</v>
      </c>
      <c r="E28013" s="9" t="s">
        <v>132</v>
      </c>
      <c r="F28013" s="12">
        <v>1</v>
      </c>
      <c r="G28013" s="15">
        <v>0</v>
      </c>
      <c r="H28013" s="12">
        <v>0</v>
      </c>
      <c r="I28013" s="15">
        <v>0</v>
      </c>
      <c r="J28013" s="8" t="s">
        <v>1612</v>
      </c>
      <c r="K28013" s="8" t="s">
        <v>1613</v>
      </c>
      <c r="L28013" s="8">
        <v>245</v>
      </c>
      <c r="M28013" s="19">
        <v>115.44295744680848</v>
      </c>
      <c r="N28013" s="19">
        <f>IF(M28013*H28013&lt;0,0,M28013*H28013)</f>
        <v>0</v>
      </c>
      <c r="O28013" s="20">
        <v>0</v>
      </c>
      <c r="P28013" s="21">
        <f t="shared" si="437"/>
        <v>0</v>
      </c>
    </row>
    <row r="28014" spans="1:16" x14ac:dyDescent="0.3">
      <c r="A28014" s="7">
        <v>43800</v>
      </c>
      <c r="B28014" s="8" t="s">
        <v>1644</v>
      </c>
      <c r="C28014" s="8" t="s">
        <v>1583</v>
      </c>
      <c r="D28014" s="8" t="s">
        <v>154</v>
      </c>
      <c r="E28014" s="9" t="s">
        <v>161</v>
      </c>
      <c r="F28014" s="12">
        <v>1</v>
      </c>
      <c r="G28014" s="15">
        <v>0</v>
      </c>
      <c r="H28014" s="12">
        <v>0</v>
      </c>
      <c r="I28014" s="15">
        <v>0</v>
      </c>
      <c r="J28014" s="8" t="s">
        <v>1612</v>
      </c>
      <c r="K28014" s="8" t="s">
        <v>1613</v>
      </c>
      <c r="L28014" s="8">
        <v>113</v>
      </c>
      <c r="M28014" s="19">
        <v>98.990499999999983</v>
      </c>
      <c r="N28014" s="19">
        <f>IF(M28014*H28014&lt;0,0,M28014*H28014)</f>
        <v>0</v>
      </c>
      <c r="O28014" s="20">
        <v>0</v>
      </c>
      <c r="P28014" s="21">
        <f t="shared" si="437"/>
        <v>0</v>
      </c>
    </row>
    <row r="28015" spans="1:16" x14ac:dyDescent="0.3">
      <c r="A28015" s="7">
        <v>43800</v>
      </c>
      <c r="B28015" s="8" t="s">
        <v>1644</v>
      </c>
      <c r="C28015" s="8" t="s">
        <v>1583</v>
      </c>
      <c r="D28015" s="8" t="s">
        <v>154</v>
      </c>
      <c r="E28015" s="9" t="s">
        <v>166</v>
      </c>
      <c r="F28015" s="12">
        <v>0</v>
      </c>
      <c r="G28015" s="15">
        <v>0</v>
      </c>
      <c r="H28015" s="12">
        <v>0</v>
      </c>
      <c r="I28015" s="15">
        <v>0</v>
      </c>
      <c r="J28015" s="8" t="s">
        <v>1612</v>
      </c>
      <c r="K28015" s="8" t="s">
        <v>1613</v>
      </c>
      <c r="L28015" s="8">
        <v>113</v>
      </c>
      <c r="M28015" s="19">
        <v>143.37830769230766</v>
      </c>
      <c r="N28015" s="19">
        <f>IF(M28015*H28015&lt;0,0,M28015*H28015)</f>
        <v>0</v>
      </c>
      <c r="O28015" s="20">
        <v>0</v>
      </c>
      <c r="P28015" s="21">
        <f t="shared" si="437"/>
        <v>0</v>
      </c>
    </row>
    <row r="28016" spans="1:16" x14ac:dyDescent="0.3">
      <c r="A28016" s="7">
        <v>43800</v>
      </c>
      <c r="B28016" s="8" t="s">
        <v>1644</v>
      </c>
      <c r="C28016" s="8" t="s">
        <v>1583</v>
      </c>
      <c r="D28016" s="8" t="s">
        <v>185</v>
      </c>
      <c r="E28016" s="9" t="s">
        <v>187</v>
      </c>
      <c r="F28016" s="12">
        <v>0</v>
      </c>
      <c r="G28016" s="15">
        <v>0</v>
      </c>
      <c r="H28016" s="12">
        <v>0</v>
      </c>
      <c r="I28016" s="15">
        <v>0</v>
      </c>
      <c r="J28016" s="8" t="s">
        <v>1612</v>
      </c>
      <c r="K28016" s="8" t="s">
        <v>1613</v>
      </c>
      <c r="L28016" s="8">
        <v>147</v>
      </c>
      <c r="M28016" s="19">
        <v>103.6</v>
      </c>
      <c r="N28016" s="19">
        <f>IF(M28016*H28016&lt;0,0,M28016*H28016)</f>
        <v>0</v>
      </c>
      <c r="O28016" s="20">
        <v>0</v>
      </c>
      <c r="P28016" s="21">
        <f t="shared" si="437"/>
        <v>0</v>
      </c>
    </row>
    <row r="28017" spans="1:16" x14ac:dyDescent="0.3">
      <c r="A28017" s="7">
        <v>43800</v>
      </c>
      <c r="B28017" s="8" t="s">
        <v>1644</v>
      </c>
      <c r="C28017" s="8" t="s">
        <v>1583</v>
      </c>
      <c r="D28017" s="8" t="s">
        <v>185</v>
      </c>
      <c r="E28017" s="9" t="s">
        <v>206</v>
      </c>
      <c r="F28017" s="12">
        <v>0</v>
      </c>
      <c r="G28017" s="15">
        <v>0</v>
      </c>
      <c r="H28017" s="12">
        <v>0</v>
      </c>
      <c r="I28017" s="15">
        <v>0</v>
      </c>
      <c r="J28017" s="8" t="s">
        <v>1612</v>
      </c>
      <c r="K28017" s="8" t="s">
        <v>1613</v>
      </c>
      <c r="L28017" s="8">
        <v>147</v>
      </c>
      <c r="M28017" s="19">
        <v>204.90318840579707</v>
      </c>
      <c r="N28017" s="19">
        <f>IF(M28017*H28017&lt;0,0,M28017*H28017)</f>
        <v>0</v>
      </c>
      <c r="O28017" s="20">
        <v>0</v>
      </c>
      <c r="P28017" s="21">
        <f t="shared" si="437"/>
        <v>0</v>
      </c>
    </row>
    <row r="28018" spans="1:16" x14ac:dyDescent="0.3">
      <c r="A28018" s="7">
        <v>43800</v>
      </c>
      <c r="B28018" s="8" t="s">
        <v>1644</v>
      </c>
      <c r="C28018" s="8" t="s">
        <v>1583</v>
      </c>
      <c r="D28018" s="8" t="s">
        <v>207</v>
      </c>
      <c r="E28018" s="9" t="s">
        <v>208</v>
      </c>
      <c r="F28018" s="12">
        <v>0</v>
      </c>
      <c r="G28018" s="15">
        <v>0</v>
      </c>
      <c r="H28018" s="12">
        <v>0</v>
      </c>
      <c r="I28018" s="15">
        <v>0</v>
      </c>
      <c r="J28018" s="8" t="s">
        <v>1612</v>
      </c>
      <c r="K28018" s="8" t="s">
        <v>1613</v>
      </c>
      <c r="L28018" s="8">
        <v>66</v>
      </c>
      <c r="M28018" s="19">
        <v>201.62707894736843</v>
      </c>
      <c r="N28018" s="19">
        <f>IF(M28018*H28018&lt;0,0,M28018*H28018)</f>
        <v>0</v>
      </c>
      <c r="O28018" s="20">
        <v>0</v>
      </c>
      <c r="P28018" s="21">
        <f t="shared" si="437"/>
        <v>0</v>
      </c>
    </row>
    <row r="28019" spans="1:16" x14ac:dyDescent="0.3">
      <c r="A28019" s="7">
        <v>43800</v>
      </c>
      <c r="B28019" s="8" t="s">
        <v>1644</v>
      </c>
      <c r="C28019" s="8" t="s">
        <v>1583</v>
      </c>
      <c r="D28019" s="8" t="s">
        <v>207</v>
      </c>
      <c r="E28019" s="9" t="s">
        <v>1339</v>
      </c>
      <c r="F28019" s="12">
        <v>0</v>
      </c>
      <c r="G28019" s="15">
        <v>0</v>
      </c>
      <c r="H28019" s="12">
        <v>0</v>
      </c>
      <c r="I28019" s="15">
        <v>0</v>
      </c>
      <c r="J28019" s="8" t="s">
        <v>1612</v>
      </c>
      <c r="K28019" s="8" t="s">
        <v>1613</v>
      </c>
      <c r="L28019" s="8">
        <v>66</v>
      </c>
      <c r="M28019" s="19">
        <v>104.46624999999996</v>
      </c>
      <c r="N28019" s="19">
        <f>IF(M28019*H28019&lt;0,0,M28019*H28019)</f>
        <v>0</v>
      </c>
      <c r="O28019" s="20">
        <v>0</v>
      </c>
      <c r="P28019" s="21">
        <f t="shared" si="437"/>
        <v>0</v>
      </c>
    </row>
    <row r="28020" spans="1:16" x14ac:dyDescent="0.3">
      <c r="A28020" s="7">
        <v>43800</v>
      </c>
      <c r="B28020" s="8" t="s">
        <v>1585</v>
      </c>
      <c r="C28020" s="8" t="s">
        <v>1583</v>
      </c>
      <c r="D28020" s="8" t="s">
        <v>18</v>
      </c>
      <c r="E28020" s="9" t="s">
        <v>330</v>
      </c>
      <c r="F28020" s="12">
        <v>0</v>
      </c>
      <c r="G28020" s="15">
        <v>0</v>
      </c>
      <c r="H28020" s="12">
        <v>4</v>
      </c>
      <c r="I28020" s="15">
        <v>1055.6400000000001</v>
      </c>
      <c r="J28020" s="8" t="s">
        <v>1612</v>
      </c>
      <c r="K28020" s="8" t="s">
        <v>1613</v>
      </c>
      <c r="L28020" s="8">
        <v>312</v>
      </c>
      <c r="M28020" s="19">
        <v>187.44249999999997</v>
      </c>
      <c r="N28020" s="19">
        <f>IF(M28020*H28020&lt;0,0,M28020*H28020)</f>
        <v>749.76999999999987</v>
      </c>
      <c r="O28020" s="20">
        <v>305.87000000000023</v>
      </c>
      <c r="P28020" s="21">
        <f t="shared" si="437"/>
        <v>1.0102827500898897E-4</v>
      </c>
    </row>
    <row r="28021" spans="1:16" x14ac:dyDescent="0.3">
      <c r="A28021" s="7">
        <v>43800</v>
      </c>
      <c r="B28021" s="8" t="s">
        <v>1585</v>
      </c>
      <c r="C28021" s="8" t="s">
        <v>1583</v>
      </c>
      <c r="D28021" s="8" t="s">
        <v>154</v>
      </c>
      <c r="E28021" s="9" t="s">
        <v>411</v>
      </c>
      <c r="F28021" s="12">
        <v>0</v>
      </c>
      <c r="G28021" s="15">
        <v>0</v>
      </c>
      <c r="H28021" s="12">
        <v>0</v>
      </c>
      <c r="I28021" s="15">
        <v>0</v>
      </c>
      <c r="J28021" s="8" t="s">
        <v>1612</v>
      </c>
      <c r="K28021" s="8" t="s">
        <v>1613</v>
      </c>
      <c r="L28021" s="8">
        <v>113</v>
      </c>
      <c r="M28021" s="19">
        <v>95.59899999999999</v>
      </c>
      <c r="N28021" s="19">
        <f>IF(M28021*H28021&lt;0,0,M28021*H28021)</f>
        <v>0</v>
      </c>
      <c r="O28021" s="20">
        <v>0</v>
      </c>
      <c r="P28021" s="21">
        <f t="shared" si="437"/>
        <v>0</v>
      </c>
    </row>
    <row r="28022" spans="1:16" x14ac:dyDescent="0.3">
      <c r="A28022" s="7">
        <v>43800</v>
      </c>
      <c r="B28022" s="8" t="s">
        <v>1585</v>
      </c>
      <c r="C28022" s="8" t="s">
        <v>1583</v>
      </c>
      <c r="D28022" s="8" t="s">
        <v>154</v>
      </c>
      <c r="E28022" s="9" t="s">
        <v>414</v>
      </c>
      <c r="F28022" s="12">
        <v>0</v>
      </c>
      <c r="G28022" s="15">
        <v>0</v>
      </c>
      <c r="H28022" s="12">
        <v>1</v>
      </c>
      <c r="I28022" s="15">
        <v>219.34</v>
      </c>
      <c r="J28022" s="8" t="s">
        <v>1612</v>
      </c>
      <c r="K28022" s="8" t="s">
        <v>1613</v>
      </c>
      <c r="L28022" s="8">
        <v>113</v>
      </c>
      <c r="M28022" s="19">
        <v>166.59299999999999</v>
      </c>
      <c r="N28022" s="19">
        <f>IF(M28022*H28022&lt;0,0,M28022*H28022)</f>
        <v>166.59299999999999</v>
      </c>
      <c r="O28022" s="20">
        <v>52.747000000000014</v>
      </c>
      <c r="P28022" s="21">
        <f t="shared" si="437"/>
        <v>1.7422233046389441E-5</v>
      </c>
    </row>
    <row r="28023" spans="1:16" x14ac:dyDescent="0.3">
      <c r="A28023" s="7">
        <v>43800</v>
      </c>
      <c r="B28023" s="8" t="s">
        <v>1585</v>
      </c>
      <c r="C28023" s="8" t="s">
        <v>1583</v>
      </c>
      <c r="D28023" s="8" t="s">
        <v>154</v>
      </c>
      <c r="E28023" s="9" t="s">
        <v>415</v>
      </c>
      <c r="F28023" s="12">
        <v>0</v>
      </c>
      <c r="G28023" s="15">
        <v>0</v>
      </c>
      <c r="H28023" s="12">
        <v>0</v>
      </c>
      <c r="I28023" s="15">
        <v>0</v>
      </c>
      <c r="J28023" s="8" t="s">
        <v>1612</v>
      </c>
      <c r="K28023" s="8" t="s">
        <v>1613</v>
      </c>
      <c r="L28023" s="8">
        <v>113</v>
      </c>
      <c r="M28023" s="19">
        <v>106.96488679245284</v>
      </c>
      <c r="N28023" s="19">
        <f>IF(M28023*H28023&lt;0,0,M28023*H28023)</f>
        <v>0</v>
      </c>
      <c r="O28023" s="20">
        <v>0</v>
      </c>
      <c r="P28023" s="21">
        <f t="shared" si="437"/>
        <v>0</v>
      </c>
    </row>
    <row r="28024" spans="1:16" x14ac:dyDescent="0.3">
      <c r="A28024" s="7">
        <v>43800</v>
      </c>
      <c r="B28024" s="8" t="s">
        <v>1585</v>
      </c>
      <c r="C28024" s="8" t="s">
        <v>1583</v>
      </c>
      <c r="D28024" s="8" t="s">
        <v>154</v>
      </c>
      <c r="E28024" s="9" t="s">
        <v>416</v>
      </c>
      <c r="F28024" s="12">
        <v>0</v>
      </c>
      <c r="G28024" s="15">
        <v>0</v>
      </c>
      <c r="H28024" s="12">
        <v>0</v>
      </c>
      <c r="I28024" s="15">
        <v>0</v>
      </c>
      <c r="J28024" s="8" t="s">
        <v>1612</v>
      </c>
      <c r="K28024" s="8" t="s">
        <v>1613</v>
      </c>
      <c r="L28024" s="8">
        <v>113</v>
      </c>
      <c r="M28024" s="19">
        <v>179.679</v>
      </c>
      <c r="N28024" s="19">
        <f>IF(M28024*H28024&lt;0,0,M28024*H28024)</f>
        <v>0</v>
      </c>
      <c r="O28024" s="20">
        <v>0</v>
      </c>
      <c r="P28024" s="21">
        <f t="shared" si="437"/>
        <v>0</v>
      </c>
    </row>
    <row r="28025" spans="1:16" x14ac:dyDescent="0.3">
      <c r="A28025" s="7">
        <v>43800</v>
      </c>
      <c r="B28025" s="8" t="s">
        <v>1585</v>
      </c>
      <c r="C28025" s="8" t="s">
        <v>1583</v>
      </c>
      <c r="D28025" s="8" t="s">
        <v>178</v>
      </c>
      <c r="E28025" s="9" t="s">
        <v>429</v>
      </c>
      <c r="F28025" s="12">
        <v>0</v>
      </c>
      <c r="G28025" s="15">
        <v>0</v>
      </c>
      <c r="H28025" s="12">
        <v>1</v>
      </c>
      <c r="I28025" s="15">
        <v>63.97</v>
      </c>
      <c r="J28025" s="8" t="s">
        <v>1612</v>
      </c>
      <c r="K28025" s="8" t="s">
        <v>1613</v>
      </c>
      <c r="L28025" s="8">
        <v>70</v>
      </c>
      <c r="M28025" s="19">
        <v>63.658466666666655</v>
      </c>
      <c r="N28025" s="19">
        <f>IF(M28025*H28025&lt;0,0,M28025*H28025)</f>
        <v>63.658466666666655</v>
      </c>
      <c r="O28025" s="20">
        <v>0.31153333333334388</v>
      </c>
      <c r="P28025" s="21">
        <f t="shared" si="437"/>
        <v>1.0289886315908088E-7</v>
      </c>
    </row>
    <row r="28026" spans="1:16" x14ac:dyDescent="0.3">
      <c r="A28026" s="7">
        <v>43800</v>
      </c>
      <c r="B28026" s="8" t="s">
        <v>1585</v>
      </c>
      <c r="C28026" s="8" t="s">
        <v>1583</v>
      </c>
      <c r="D28026" s="8" t="s">
        <v>207</v>
      </c>
      <c r="E28026" s="9" t="s">
        <v>885</v>
      </c>
      <c r="F28026" s="12">
        <v>0</v>
      </c>
      <c r="G28026" s="15">
        <v>0</v>
      </c>
      <c r="H28026" s="12">
        <v>0</v>
      </c>
      <c r="I28026" s="15">
        <v>0</v>
      </c>
      <c r="J28026" s="8" t="s">
        <v>1612</v>
      </c>
      <c r="K28026" s="8" t="s">
        <v>1613</v>
      </c>
      <c r="L28026" s="8">
        <v>66</v>
      </c>
      <c r="M28026" s="19">
        <v>209.68771428571426</v>
      </c>
      <c r="N28026" s="19">
        <f>IF(M28026*H28026&lt;0,0,M28026*H28026)</f>
        <v>0</v>
      </c>
      <c r="O28026" s="20">
        <v>0</v>
      </c>
      <c r="P28026" s="21">
        <f t="shared" si="437"/>
        <v>0</v>
      </c>
    </row>
    <row r="28027" spans="1:16" x14ac:dyDescent="0.3">
      <c r="A28027" s="7">
        <v>43800</v>
      </c>
      <c r="B28027" s="8" t="s">
        <v>1585</v>
      </c>
      <c r="C28027" s="8" t="s">
        <v>1583</v>
      </c>
      <c r="D28027" s="8" t="s">
        <v>207</v>
      </c>
      <c r="E28027" s="9" t="s">
        <v>446</v>
      </c>
      <c r="F28027" s="12">
        <v>0</v>
      </c>
      <c r="G28027" s="15">
        <v>0</v>
      </c>
      <c r="H28027" s="12">
        <v>0</v>
      </c>
      <c r="I28027" s="15">
        <v>0</v>
      </c>
      <c r="J28027" s="8" t="s">
        <v>1612</v>
      </c>
      <c r="K28027" s="8" t="s">
        <v>1613</v>
      </c>
      <c r="L28027" s="8">
        <v>66</v>
      </c>
      <c r="M28027" s="19">
        <v>268.02573170731711</v>
      </c>
      <c r="N28027" s="19">
        <f>IF(M28027*H28027&lt;0,0,M28027*H28027)</f>
        <v>0</v>
      </c>
      <c r="O28027" s="20">
        <v>0</v>
      </c>
      <c r="P28027" s="21">
        <f t="shared" si="437"/>
        <v>0</v>
      </c>
    </row>
    <row r="28028" spans="1:16" x14ac:dyDescent="0.3">
      <c r="A28028" s="7">
        <v>43800</v>
      </c>
      <c r="B28028" s="8" t="s">
        <v>1585</v>
      </c>
      <c r="C28028" s="8" t="s">
        <v>1583</v>
      </c>
      <c r="D28028" s="8" t="s">
        <v>207</v>
      </c>
      <c r="E28028" s="9" t="s">
        <v>448</v>
      </c>
      <c r="F28028" s="12">
        <v>0</v>
      </c>
      <c r="G28028" s="15">
        <v>0</v>
      </c>
      <c r="H28028" s="12">
        <v>0</v>
      </c>
      <c r="I28028" s="15">
        <v>0</v>
      </c>
      <c r="J28028" s="8" t="s">
        <v>1612</v>
      </c>
      <c r="K28028" s="8" t="s">
        <v>1613</v>
      </c>
      <c r="L28028" s="8">
        <v>66</v>
      </c>
      <c r="M28028" s="19">
        <v>248.99381818181814</v>
      </c>
      <c r="N28028" s="19">
        <f>IF(M28028*H28028&lt;0,0,M28028*H28028)</f>
        <v>0</v>
      </c>
      <c r="O28028" s="20">
        <v>0</v>
      </c>
      <c r="P28028" s="21">
        <f t="shared" si="437"/>
        <v>0</v>
      </c>
    </row>
    <row r="28029" spans="1:16" x14ac:dyDescent="0.3">
      <c r="A28029" s="7">
        <v>43800</v>
      </c>
      <c r="B28029" s="8" t="s">
        <v>1586</v>
      </c>
      <c r="C28029" s="8" t="s">
        <v>1583</v>
      </c>
      <c r="D28029" s="8" t="s">
        <v>8</v>
      </c>
      <c r="E28029" s="9" t="s">
        <v>507</v>
      </c>
      <c r="F28029" s="12">
        <v>0</v>
      </c>
      <c r="G28029" s="15">
        <v>0</v>
      </c>
      <c r="H28029" s="12">
        <v>0</v>
      </c>
      <c r="I28029" s="15">
        <v>0</v>
      </c>
      <c r="J28029" s="8" t="s">
        <v>1612</v>
      </c>
      <c r="K28029" s="8" t="s">
        <v>1613</v>
      </c>
      <c r="L28029" s="8">
        <v>245</v>
      </c>
      <c r="M28029" s="19">
        <v>734.14599999999996</v>
      </c>
      <c r="N28029" s="19">
        <f>IF(M28029*H28029&lt;0,0,M28029*H28029)</f>
        <v>0</v>
      </c>
      <c r="O28029" s="20">
        <v>0</v>
      </c>
      <c r="P28029" s="21">
        <f t="shared" si="437"/>
        <v>0</v>
      </c>
    </row>
    <row r="28030" spans="1:16" x14ac:dyDescent="0.3">
      <c r="A28030" s="7">
        <v>43800</v>
      </c>
      <c r="B28030" s="8" t="s">
        <v>1586</v>
      </c>
      <c r="C28030" s="8" t="s">
        <v>1583</v>
      </c>
      <c r="D28030" s="8" t="s">
        <v>185</v>
      </c>
      <c r="E28030" s="9" t="s">
        <v>835</v>
      </c>
      <c r="F28030" s="12">
        <v>0</v>
      </c>
      <c r="G28030" s="15">
        <v>0</v>
      </c>
      <c r="H28030" s="12">
        <v>4</v>
      </c>
      <c r="I28030" s="15">
        <v>3244.56</v>
      </c>
      <c r="J28030" s="8" t="s">
        <v>1612</v>
      </c>
      <c r="K28030" s="8" t="s">
        <v>1613</v>
      </c>
      <c r="L28030" s="8">
        <v>147</v>
      </c>
      <c r="M28030" s="19">
        <v>620.4799999999999</v>
      </c>
      <c r="N28030" s="19">
        <f>IF(M28030*H28030&lt;0,0,M28030*H28030)</f>
        <v>2481.9199999999996</v>
      </c>
      <c r="O28030" s="20">
        <v>762.64000000000033</v>
      </c>
      <c r="P28030" s="21">
        <f t="shared" si="437"/>
        <v>2.5189853092116035E-4</v>
      </c>
    </row>
    <row r="28031" spans="1:16" x14ac:dyDescent="0.3">
      <c r="A28031" s="7">
        <v>43800</v>
      </c>
      <c r="B28031" s="8" t="s">
        <v>1594</v>
      </c>
      <c r="C28031" s="8" t="s">
        <v>222</v>
      </c>
      <c r="D28031" s="8" t="s">
        <v>637</v>
      </c>
      <c r="E28031" s="9" t="s">
        <v>667</v>
      </c>
      <c r="F28031" s="12">
        <v>0</v>
      </c>
      <c r="G28031" s="15">
        <v>0</v>
      </c>
      <c r="H28031" s="12">
        <v>4</v>
      </c>
      <c r="I28031" s="15">
        <v>572.46</v>
      </c>
      <c r="J28031" s="8" t="s">
        <v>1612</v>
      </c>
      <c r="K28031" s="8" t="s">
        <v>1613</v>
      </c>
      <c r="L28031" s="8">
        <v>328</v>
      </c>
      <c r="M28031" s="19">
        <v>118.19325000000003</v>
      </c>
      <c r="N28031" s="19">
        <f>IF(M28031*H28031&lt;0,0,M28031*H28031)</f>
        <v>472.77300000000014</v>
      </c>
      <c r="O28031" s="20">
        <v>99.686999999999898</v>
      </c>
      <c r="P28031" s="21">
        <f t="shared" si="437"/>
        <v>3.2926425117929394E-5</v>
      </c>
    </row>
    <row r="28032" spans="1:16" x14ac:dyDescent="0.3">
      <c r="A28032" s="7">
        <v>43800</v>
      </c>
      <c r="B28032" s="8" t="s">
        <v>1596</v>
      </c>
      <c r="C28032" s="8" t="s">
        <v>1583</v>
      </c>
      <c r="D28032" s="8" t="s">
        <v>54</v>
      </c>
      <c r="E28032" s="9" t="s">
        <v>702</v>
      </c>
      <c r="F28032" s="12">
        <v>0</v>
      </c>
      <c r="G28032" s="15">
        <v>0</v>
      </c>
      <c r="H28032" s="12">
        <v>0</v>
      </c>
      <c r="I28032" s="15">
        <v>0</v>
      </c>
      <c r="J28032" s="8" t="s">
        <v>1612</v>
      </c>
      <c r="K28032" s="8" t="s">
        <v>1613</v>
      </c>
      <c r="L28032" s="8">
        <v>124</v>
      </c>
      <c r="M28032" s="19">
        <v>80.5</v>
      </c>
      <c r="N28032" s="19">
        <f>IF(M28032*H28032&lt;0,0,M28032*H28032)</f>
        <v>0</v>
      </c>
      <c r="O28032" s="20">
        <v>0</v>
      </c>
      <c r="P28032" s="21">
        <f t="shared" si="437"/>
        <v>0</v>
      </c>
    </row>
    <row r="28033" spans="1:16" x14ac:dyDescent="0.3">
      <c r="A28033" s="7">
        <v>43800</v>
      </c>
      <c r="B28033" s="8" t="s">
        <v>1644</v>
      </c>
      <c r="C28033" s="8" t="s">
        <v>1583</v>
      </c>
      <c r="D28033" s="8" t="s">
        <v>77</v>
      </c>
      <c r="E28033" s="9" t="s">
        <v>79</v>
      </c>
      <c r="F28033" s="12">
        <v>0</v>
      </c>
      <c r="G28033" s="15">
        <v>0</v>
      </c>
      <c r="H28033" s="12">
        <v>2</v>
      </c>
      <c r="I28033" s="15">
        <v>230.28</v>
      </c>
      <c r="J28033" s="8" t="s">
        <v>1612</v>
      </c>
      <c r="K28033" s="8" t="s">
        <v>1613</v>
      </c>
      <c r="L28033" s="8">
        <v>110</v>
      </c>
      <c r="M28033" s="19">
        <v>96.745833333333337</v>
      </c>
      <c r="N28033" s="19">
        <f>IF(M28033*H28033&lt;0,0,M28033*H28033)</f>
        <v>193.49166666666667</v>
      </c>
      <c r="O28033" s="20">
        <v>36.788333333333327</v>
      </c>
      <c r="P28033" s="21">
        <f t="shared" si="437"/>
        <v>1.2151116020277738E-5</v>
      </c>
    </row>
    <row r="28034" spans="1:16" x14ac:dyDescent="0.3">
      <c r="A28034" s="7">
        <v>43800</v>
      </c>
      <c r="B28034" s="8" t="s">
        <v>1644</v>
      </c>
      <c r="C28034" s="8" t="s">
        <v>1583</v>
      </c>
      <c r="D28034" s="8" t="s">
        <v>10</v>
      </c>
      <c r="E28034" s="9" t="s">
        <v>715</v>
      </c>
      <c r="F28034" s="12">
        <v>0</v>
      </c>
      <c r="G28034" s="15">
        <v>0</v>
      </c>
      <c r="H28034" s="12">
        <v>1</v>
      </c>
      <c r="I28034" s="15">
        <v>192.91</v>
      </c>
      <c r="J28034" s="8" t="s">
        <v>1612</v>
      </c>
      <c r="K28034" s="8" t="s">
        <v>1613</v>
      </c>
      <c r="L28034" s="8">
        <v>46</v>
      </c>
      <c r="M28034" s="19">
        <v>137.928</v>
      </c>
      <c r="N28034" s="19">
        <f>IF(M28034*H28034&lt;0,0,M28034*H28034)</f>
        <v>137.928</v>
      </c>
      <c r="O28034" s="20">
        <v>54.981999999999999</v>
      </c>
      <c r="P28034" s="21">
        <f t="shared" si="437"/>
        <v>1.8160449264537961E-5</v>
      </c>
    </row>
    <row r="28035" spans="1:16" x14ac:dyDescent="0.3">
      <c r="A28035" s="7">
        <v>43800</v>
      </c>
      <c r="B28035" s="8" t="s">
        <v>1594</v>
      </c>
      <c r="C28035" s="8" t="s">
        <v>222</v>
      </c>
      <c r="D28035" s="8" t="s">
        <v>637</v>
      </c>
      <c r="E28035" s="9" t="s">
        <v>660</v>
      </c>
      <c r="F28035" s="12">
        <v>0</v>
      </c>
      <c r="G28035" s="15">
        <v>0</v>
      </c>
      <c r="H28035" s="12">
        <v>4</v>
      </c>
      <c r="I28035" s="15">
        <v>424.77</v>
      </c>
      <c r="J28035" s="8" t="s">
        <v>1612</v>
      </c>
      <c r="K28035" s="8" t="s">
        <v>1613</v>
      </c>
      <c r="L28035" s="8">
        <v>328</v>
      </c>
      <c r="M28035" s="19">
        <v>114.26609090909091</v>
      </c>
      <c r="N28035" s="19">
        <f>IF(M28035*H28035&lt;0,0,M28035*H28035)</f>
        <v>457.06436363636362</v>
      </c>
      <c r="O28035" s="20">
        <v>0</v>
      </c>
      <c r="P28035" s="21">
        <f t="shared" ref="P28035:P28098" si="438">O28035/SUM($O$2:$O$59226)</f>
        <v>0</v>
      </c>
    </row>
    <row r="28036" spans="1:16" x14ac:dyDescent="0.3">
      <c r="A28036" s="7">
        <v>43831</v>
      </c>
      <c r="B28036" s="8" t="s">
        <v>1644</v>
      </c>
      <c r="C28036" s="8" t="s">
        <v>1583</v>
      </c>
      <c r="D28036" s="8" t="s">
        <v>18</v>
      </c>
      <c r="E28036" s="9" t="s">
        <v>24</v>
      </c>
      <c r="F28036" s="12">
        <v>3</v>
      </c>
      <c r="G28036" s="15">
        <v>434.6</v>
      </c>
      <c r="H28036" s="12">
        <v>2</v>
      </c>
      <c r="I28036" s="15">
        <v>273.36</v>
      </c>
      <c r="J28036" s="8" t="s">
        <v>1614</v>
      </c>
      <c r="K28036" s="8" t="s">
        <v>1615</v>
      </c>
      <c r="L28036" s="8">
        <v>312</v>
      </c>
      <c r="M28036" s="19">
        <v>137.45316666666668</v>
      </c>
      <c r="N28036" s="19">
        <f>IF(M28036*H28036&lt;0,0,M28036*H28036)</f>
        <v>274.90633333333335</v>
      </c>
      <c r="O28036" s="20">
        <v>0</v>
      </c>
      <c r="P28036" s="21">
        <f t="shared" si="438"/>
        <v>0</v>
      </c>
    </row>
    <row r="28037" spans="1:16" x14ac:dyDescent="0.3">
      <c r="A28037" s="7">
        <v>43831</v>
      </c>
      <c r="B28037" s="8" t="s">
        <v>1644</v>
      </c>
      <c r="C28037" s="8" t="s">
        <v>1583</v>
      </c>
      <c r="D28037" s="8" t="s">
        <v>18</v>
      </c>
      <c r="E28037" s="9" t="s">
        <v>28</v>
      </c>
      <c r="F28037" s="12">
        <v>2</v>
      </c>
      <c r="G28037" s="15">
        <v>570</v>
      </c>
      <c r="H28037" s="12">
        <v>-2</v>
      </c>
      <c r="I28037" s="15">
        <v>0</v>
      </c>
      <c r="J28037" s="8" t="s">
        <v>1614</v>
      </c>
      <c r="K28037" s="8" t="s">
        <v>1615</v>
      </c>
      <c r="L28037" s="8">
        <v>312</v>
      </c>
      <c r="M28037" s="19">
        <v>174.97200000000001</v>
      </c>
      <c r="N28037" s="19">
        <f>IF(M28037*H28037&lt;0,0,M28037*H28037)</f>
        <v>0</v>
      </c>
      <c r="O28037" s="20">
        <v>0</v>
      </c>
      <c r="P28037" s="21">
        <f t="shared" si="438"/>
        <v>0</v>
      </c>
    </row>
    <row r="28038" spans="1:16" x14ac:dyDescent="0.3">
      <c r="A28038" s="7">
        <v>43831</v>
      </c>
      <c r="B28038" s="8" t="s">
        <v>1644</v>
      </c>
      <c r="C28038" s="8" t="s">
        <v>1583</v>
      </c>
      <c r="D28038" s="8" t="s">
        <v>18</v>
      </c>
      <c r="E28038" s="9" t="s">
        <v>917</v>
      </c>
      <c r="F28038" s="12">
        <v>2</v>
      </c>
      <c r="G28038" s="15">
        <v>124.8</v>
      </c>
      <c r="H28038" s="12">
        <v>1</v>
      </c>
      <c r="I28038" s="15">
        <v>77.989999999999995</v>
      </c>
      <c r="J28038" s="8" t="s">
        <v>1614</v>
      </c>
      <c r="K28038" s="8" t="s">
        <v>1615</v>
      </c>
      <c r="L28038" s="8">
        <v>312</v>
      </c>
      <c r="M28038" s="19">
        <v>65.786000000000001</v>
      </c>
      <c r="N28038" s="19">
        <f>IF(M28038*H28038&lt;0,0,M28038*H28038)</f>
        <v>65.786000000000001</v>
      </c>
      <c r="O28038" s="20">
        <v>12.203999999999994</v>
      </c>
      <c r="P28038" s="21">
        <f t="shared" si="438"/>
        <v>4.0309578193667234E-6</v>
      </c>
    </row>
    <row r="28039" spans="1:16" x14ac:dyDescent="0.3">
      <c r="A28039" s="7">
        <v>43831</v>
      </c>
      <c r="B28039" s="8" t="s">
        <v>1644</v>
      </c>
      <c r="C28039" s="8" t="s">
        <v>1583</v>
      </c>
      <c r="D28039" s="8" t="s">
        <v>18</v>
      </c>
      <c r="E28039" s="9" t="s">
        <v>30</v>
      </c>
      <c r="F28039" s="12">
        <v>13</v>
      </c>
      <c r="G28039" s="15">
        <v>1919</v>
      </c>
      <c r="H28039" s="12">
        <v>0</v>
      </c>
      <c r="I28039" s="15">
        <v>0</v>
      </c>
      <c r="J28039" s="8" t="s">
        <v>1614</v>
      </c>
      <c r="K28039" s="8" t="s">
        <v>1615</v>
      </c>
      <c r="L28039" s="8">
        <v>312</v>
      </c>
      <c r="M28039" s="19">
        <v>130.67133333333334</v>
      </c>
      <c r="N28039" s="19">
        <f>IF(M28039*H28039&lt;0,0,M28039*H28039)</f>
        <v>0</v>
      </c>
      <c r="O28039" s="20">
        <v>0</v>
      </c>
      <c r="P28039" s="21">
        <f t="shared" si="438"/>
        <v>0</v>
      </c>
    </row>
    <row r="28040" spans="1:16" x14ac:dyDescent="0.3">
      <c r="A28040" s="7">
        <v>43831</v>
      </c>
      <c r="B28040" s="8" t="s">
        <v>1644</v>
      </c>
      <c r="C28040" s="8" t="s">
        <v>1583</v>
      </c>
      <c r="D28040" s="8" t="s">
        <v>18</v>
      </c>
      <c r="E28040" s="9" t="s">
        <v>34</v>
      </c>
      <c r="F28040" s="12">
        <v>12</v>
      </c>
      <c r="G28040" s="15">
        <v>3635</v>
      </c>
      <c r="H28040" s="12">
        <v>0</v>
      </c>
      <c r="I28040" s="15">
        <v>0</v>
      </c>
      <c r="J28040" s="8" t="s">
        <v>1614</v>
      </c>
      <c r="K28040" s="8" t="s">
        <v>1615</v>
      </c>
      <c r="L28040" s="8">
        <v>312</v>
      </c>
      <c r="M28040" s="19">
        <v>197.34693548387096</v>
      </c>
      <c r="N28040" s="19">
        <f>IF(M28040*H28040&lt;0,0,M28040*H28040)</f>
        <v>0</v>
      </c>
      <c r="O28040" s="20">
        <v>0</v>
      </c>
      <c r="P28040" s="21">
        <f t="shared" si="438"/>
        <v>0</v>
      </c>
    </row>
    <row r="28041" spans="1:16" x14ac:dyDescent="0.3">
      <c r="A28041" s="7">
        <v>43831</v>
      </c>
      <c r="B28041" s="8" t="s">
        <v>1644</v>
      </c>
      <c r="C28041" s="8" t="s">
        <v>1583</v>
      </c>
      <c r="D28041" s="8" t="s">
        <v>18</v>
      </c>
      <c r="E28041" s="9" t="s">
        <v>35</v>
      </c>
      <c r="F28041" s="12">
        <v>8</v>
      </c>
      <c r="G28041" s="15">
        <v>2103</v>
      </c>
      <c r="H28041" s="12">
        <v>0</v>
      </c>
      <c r="I28041" s="15">
        <v>0</v>
      </c>
      <c r="J28041" s="8" t="s">
        <v>1614</v>
      </c>
      <c r="K28041" s="8" t="s">
        <v>1615</v>
      </c>
      <c r="L28041" s="8">
        <v>312</v>
      </c>
      <c r="M28041" s="19">
        <v>200.04249999999996</v>
      </c>
      <c r="N28041" s="19">
        <f>IF(M28041*H28041&lt;0,0,M28041*H28041)</f>
        <v>0</v>
      </c>
      <c r="O28041" s="20">
        <v>0</v>
      </c>
      <c r="P28041" s="21">
        <f t="shared" si="438"/>
        <v>0</v>
      </c>
    </row>
    <row r="28042" spans="1:16" x14ac:dyDescent="0.3">
      <c r="A28042" s="7">
        <v>43831</v>
      </c>
      <c r="B28042" s="8" t="s">
        <v>1644</v>
      </c>
      <c r="C28042" s="8" t="s">
        <v>1583</v>
      </c>
      <c r="D28042" s="8" t="s">
        <v>18</v>
      </c>
      <c r="E28042" s="9" t="s">
        <v>36</v>
      </c>
      <c r="F28042" s="12">
        <v>1</v>
      </c>
      <c r="G28042" s="15">
        <v>321</v>
      </c>
      <c r="H28042" s="12">
        <v>0</v>
      </c>
      <c r="I28042" s="15">
        <v>0</v>
      </c>
      <c r="J28042" s="8" t="s">
        <v>1614</v>
      </c>
      <c r="K28042" s="8" t="s">
        <v>1615</v>
      </c>
      <c r="L28042" s="8">
        <v>312</v>
      </c>
      <c r="M28042" s="19">
        <v>221.8953333333333</v>
      </c>
      <c r="N28042" s="19">
        <f>IF(M28042*H28042&lt;0,0,M28042*H28042)</f>
        <v>0</v>
      </c>
      <c r="O28042" s="20">
        <v>0</v>
      </c>
      <c r="P28042" s="21">
        <f t="shared" si="438"/>
        <v>0</v>
      </c>
    </row>
    <row r="28043" spans="1:16" x14ac:dyDescent="0.3">
      <c r="A28043" s="7">
        <v>43831</v>
      </c>
      <c r="B28043" s="8" t="s">
        <v>1644</v>
      </c>
      <c r="C28043" s="8" t="s">
        <v>1583</v>
      </c>
      <c r="D28043" s="8" t="s">
        <v>18</v>
      </c>
      <c r="E28043" s="9" t="s">
        <v>37</v>
      </c>
      <c r="F28043" s="12">
        <v>43</v>
      </c>
      <c r="G28043" s="15">
        <v>13208.25</v>
      </c>
      <c r="H28043" s="12">
        <v>2</v>
      </c>
      <c r="I28043" s="15">
        <v>572.72</v>
      </c>
      <c r="J28043" s="8" t="s">
        <v>1614</v>
      </c>
      <c r="K28043" s="8" t="s">
        <v>1615</v>
      </c>
      <c r="L28043" s="8">
        <v>312</v>
      </c>
      <c r="M28043" s="19">
        <v>204.77177777777777</v>
      </c>
      <c r="N28043" s="19">
        <f>IF(M28043*H28043&lt;0,0,M28043*H28043)</f>
        <v>409.54355555555554</v>
      </c>
      <c r="O28043" s="20">
        <v>163.17644444444448</v>
      </c>
      <c r="P28043" s="21">
        <f t="shared" si="438"/>
        <v>5.3896866983758894E-5</v>
      </c>
    </row>
    <row r="28044" spans="1:16" x14ac:dyDescent="0.3">
      <c r="A28044" s="7">
        <v>43831</v>
      </c>
      <c r="B28044" s="8" t="s">
        <v>1644</v>
      </c>
      <c r="C28044" s="8" t="s">
        <v>1583</v>
      </c>
      <c r="D28044" s="8" t="s">
        <v>18</v>
      </c>
      <c r="E28044" s="9" t="s">
        <v>39</v>
      </c>
      <c r="F28044" s="12">
        <v>4</v>
      </c>
      <c r="G28044" s="15">
        <v>338</v>
      </c>
      <c r="H28044" s="12">
        <v>0</v>
      </c>
      <c r="I28044" s="15">
        <v>0</v>
      </c>
      <c r="J28044" s="8" t="s">
        <v>1614</v>
      </c>
      <c r="K28044" s="8" t="s">
        <v>1615</v>
      </c>
      <c r="L28044" s="8">
        <v>312</v>
      </c>
      <c r="M28044" s="19">
        <v>71.652000000000001</v>
      </c>
      <c r="N28044" s="19">
        <f>IF(M28044*H28044&lt;0,0,M28044*H28044)</f>
        <v>0</v>
      </c>
      <c r="O28044" s="20">
        <v>0</v>
      </c>
      <c r="P28044" s="21">
        <f t="shared" si="438"/>
        <v>0</v>
      </c>
    </row>
    <row r="28045" spans="1:16" x14ac:dyDescent="0.3">
      <c r="A28045" s="7">
        <v>43831</v>
      </c>
      <c r="B28045" s="8" t="s">
        <v>1644</v>
      </c>
      <c r="C28045" s="8" t="s">
        <v>1583</v>
      </c>
      <c r="D28045" s="8" t="s">
        <v>18</v>
      </c>
      <c r="E28045" s="9" t="s">
        <v>42</v>
      </c>
      <c r="F28045" s="12">
        <v>1</v>
      </c>
      <c r="G28045" s="15">
        <v>168.25</v>
      </c>
      <c r="H28045" s="12">
        <v>0</v>
      </c>
      <c r="I28045" s="15">
        <v>0</v>
      </c>
      <c r="J28045" s="8" t="s">
        <v>1614</v>
      </c>
      <c r="K28045" s="8" t="s">
        <v>1615</v>
      </c>
      <c r="L28045" s="8">
        <v>312</v>
      </c>
      <c r="M28045" s="19">
        <v>142.27849999999998</v>
      </c>
      <c r="N28045" s="19">
        <f>IF(M28045*H28045&lt;0,0,M28045*H28045)</f>
        <v>0</v>
      </c>
      <c r="O28045" s="20">
        <v>0</v>
      </c>
      <c r="P28045" s="21">
        <f t="shared" si="438"/>
        <v>0</v>
      </c>
    </row>
    <row r="28046" spans="1:16" x14ac:dyDescent="0.3">
      <c r="A28046" s="7">
        <v>43831</v>
      </c>
      <c r="B28046" s="8" t="s">
        <v>1644</v>
      </c>
      <c r="C28046" s="8" t="s">
        <v>1583</v>
      </c>
      <c r="D28046" s="8" t="s">
        <v>18</v>
      </c>
      <c r="E28046" s="9" t="s">
        <v>45</v>
      </c>
      <c r="F28046" s="12">
        <v>0</v>
      </c>
      <c r="G28046" s="15">
        <v>0</v>
      </c>
      <c r="H28046" s="12">
        <v>2</v>
      </c>
      <c r="I28046" s="15">
        <v>287.54000000000002</v>
      </c>
      <c r="J28046" s="8" t="s">
        <v>1614</v>
      </c>
      <c r="K28046" s="8" t="s">
        <v>1615</v>
      </c>
      <c r="L28046" s="8">
        <v>312</v>
      </c>
      <c r="M28046" s="19">
        <v>123.86849999999998</v>
      </c>
      <c r="N28046" s="19">
        <f>IF(M28046*H28046&lt;0,0,M28046*H28046)</f>
        <v>247.73699999999997</v>
      </c>
      <c r="O28046" s="20">
        <v>39.803000000000054</v>
      </c>
      <c r="P28046" s="21">
        <f t="shared" si="438"/>
        <v>1.3146854644727466E-5</v>
      </c>
    </row>
    <row r="28047" spans="1:16" x14ac:dyDescent="0.3">
      <c r="A28047" s="7">
        <v>43831</v>
      </c>
      <c r="B28047" s="8" t="s">
        <v>1644</v>
      </c>
      <c r="C28047" s="8" t="s">
        <v>1583</v>
      </c>
      <c r="D28047" s="8" t="s">
        <v>18</v>
      </c>
      <c r="E28047" s="9" t="s">
        <v>46</v>
      </c>
      <c r="F28047" s="12">
        <v>4</v>
      </c>
      <c r="G28047" s="15">
        <v>1450</v>
      </c>
      <c r="H28047" s="12">
        <v>0</v>
      </c>
      <c r="I28047" s="15">
        <v>0</v>
      </c>
      <c r="J28047" s="8" t="s">
        <v>1614</v>
      </c>
      <c r="K28047" s="8" t="s">
        <v>1615</v>
      </c>
      <c r="L28047" s="8">
        <v>312</v>
      </c>
      <c r="M28047" s="19">
        <v>185.42353846153839</v>
      </c>
      <c r="N28047" s="19">
        <f>IF(M28047*H28047&lt;0,0,M28047*H28047)</f>
        <v>0</v>
      </c>
      <c r="O28047" s="20">
        <v>0</v>
      </c>
      <c r="P28047" s="21">
        <f t="shared" si="438"/>
        <v>0</v>
      </c>
    </row>
    <row r="28048" spans="1:16" x14ac:dyDescent="0.3">
      <c r="A28048" s="7">
        <v>43831</v>
      </c>
      <c r="B28048" s="8" t="s">
        <v>1644</v>
      </c>
      <c r="C28048" s="8" t="s">
        <v>1583</v>
      </c>
      <c r="D28048" s="8" t="s">
        <v>18</v>
      </c>
      <c r="E28048" s="9" t="s">
        <v>48</v>
      </c>
      <c r="F28048" s="12">
        <v>8</v>
      </c>
      <c r="G28048" s="15">
        <v>1892</v>
      </c>
      <c r="H28048" s="12">
        <v>0</v>
      </c>
      <c r="I28048" s="15">
        <v>0</v>
      </c>
      <c r="J28048" s="8" t="s">
        <v>1614</v>
      </c>
      <c r="K28048" s="8" t="s">
        <v>1615</v>
      </c>
      <c r="L28048" s="8">
        <v>312</v>
      </c>
      <c r="M28048" s="19">
        <v>188.43299999999999</v>
      </c>
      <c r="N28048" s="19">
        <f>IF(M28048*H28048&lt;0,0,M28048*H28048)</f>
        <v>0</v>
      </c>
      <c r="O28048" s="20">
        <v>0</v>
      </c>
      <c r="P28048" s="21">
        <f t="shared" si="438"/>
        <v>0</v>
      </c>
    </row>
    <row r="28049" spans="1:16" x14ac:dyDescent="0.3">
      <c r="A28049" s="7">
        <v>43831</v>
      </c>
      <c r="B28049" s="8" t="s">
        <v>1644</v>
      </c>
      <c r="C28049" s="8" t="s">
        <v>1583</v>
      </c>
      <c r="D28049" s="8" t="s">
        <v>18</v>
      </c>
      <c r="E28049" s="9" t="s">
        <v>52</v>
      </c>
      <c r="F28049" s="12">
        <v>7</v>
      </c>
      <c r="G28049" s="15">
        <v>1313.4</v>
      </c>
      <c r="H28049" s="12">
        <v>1</v>
      </c>
      <c r="I28049" s="15">
        <v>208.37</v>
      </c>
      <c r="J28049" s="8" t="s">
        <v>1614</v>
      </c>
      <c r="K28049" s="8" t="s">
        <v>1615</v>
      </c>
      <c r="L28049" s="8">
        <v>312</v>
      </c>
      <c r="M28049" s="19">
        <v>172.36333333333334</v>
      </c>
      <c r="N28049" s="19">
        <f>IF(M28049*H28049&lt;0,0,M28049*H28049)</f>
        <v>172.36333333333334</v>
      </c>
      <c r="O28049" s="20">
        <v>36.006666666666661</v>
      </c>
      <c r="P28049" s="21">
        <f t="shared" si="438"/>
        <v>1.1892933017808195E-5</v>
      </c>
    </row>
    <row r="28050" spans="1:16" x14ac:dyDescent="0.3">
      <c r="A28050" s="7">
        <v>43831</v>
      </c>
      <c r="B28050" s="8" t="s">
        <v>1644</v>
      </c>
      <c r="C28050" s="8" t="s">
        <v>1583</v>
      </c>
      <c r="D28050" s="8" t="s">
        <v>18</v>
      </c>
      <c r="E28050" s="9" t="s">
        <v>53</v>
      </c>
      <c r="F28050" s="12">
        <v>8</v>
      </c>
      <c r="G28050" s="15">
        <v>1966</v>
      </c>
      <c r="H28050" s="12">
        <v>0</v>
      </c>
      <c r="I28050" s="15">
        <v>0</v>
      </c>
      <c r="J28050" s="8" t="s">
        <v>1614</v>
      </c>
      <c r="K28050" s="8" t="s">
        <v>1615</v>
      </c>
      <c r="L28050" s="8">
        <v>312</v>
      </c>
      <c r="M28050" s="19">
        <v>140.85588461538461</v>
      </c>
      <c r="N28050" s="19">
        <f>IF(M28050*H28050&lt;0,0,M28050*H28050)</f>
        <v>0</v>
      </c>
      <c r="O28050" s="20">
        <v>0</v>
      </c>
      <c r="P28050" s="21">
        <f t="shared" si="438"/>
        <v>0</v>
      </c>
    </row>
    <row r="28051" spans="1:16" x14ac:dyDescent="0.3">
      <c r="A28051" s="7">
        <v>43831</v>
      </c>
      <c r="B28051" s="8" t="s">
        <v>1644</v>
      </c>
      <c r="C28051" s="8" t="s">
        <v>1583</v>
      </c>
      <c r="D28051" s="8" t="s">
        <v>18</v>
      </c>
      <c r="E28051" s="9" t="s">
        <v>985</v>
      </c>
      <c r="F28051" s="12">
        <v>4</v>
      </c>
      <c r="G28051" s="15">
        <v>1007</v>
      </c>
      <c r="H28051" s="12">
        <v>0</v>
      </c>
      <c r="I28051" s="15">
        <v>0</v>
      </c>
      <c r="J28051" s="8" t="s">
        <v>1614</v>
      </c>
      <c r="K28051" s="8" t="s">
        <v>1615</v>
      </c>
      <c r="L28051" s="8">
        <v>312</v>
      </c>
      <c r="M28051" s="19">
        <v>179.20626315789477</v>
      </c>
      <c r="N28051" s="19">
        <f>IF(M28051*H28051&lt;0,0,M28051*H28051)</f>
        <v>0</v>
      </c>
      <c r="O28051" s="20">
        <v>0</v>
      </c>
      <c r="P28051" s="21">
        <f t="shared" si="438"/>
        <v>0</v>
      </c>
    </row>
    <row r="28052" spans="1:16" x14ac:dyDescent="0.3">
      <c r="A28052" s="7">
        <v>43831</v>
      </c>
      <c r="B28052" s="8" t="s">
        <v>1644</v>
      </c>
      <c r="C28052" s="8" t="s">
        <v>1583</v>
      </c>
      <c r="D28052" s="8" t="s">
        <v>54</v>
      </c>
      <c r="E28052" s="9" t="s">
        <v>1150</v>
      </c>
      <c r="F28052" s="12">
        <v>2</v>
      </c>
      <c r="G28052" s="15">
        <v>835</v>
      </c>
      <c r="H28052" s="12">
        <v>0</v>
      </c>
      <c r="I28052" s="15">
        <v>0</v>
      </c>
      <c r="J28052" s="8" t="s">
        <v>1614</v>
      </c>
      <c r="K28052" s="8" t="s">
        <v>1615</v>
      </c>
      <c r="L28052" s="8">
        <v>124</v>
      </c>
      <c r="M28052" s="19">
        <v>298.54999999999995</v>
      </c>
      <c r="N28052" s="19">
        <f>IF(M28052*H28052&lt;0,0,M28052*H28052)</f>
        <v>0</v>
      </c>
      <c r="O28052" s="20">
        <v>0</v>
      </c>
      <c r="P28052" s="21">
        <f t="shared" si="438"/>
        <v>0</v>
      </c>
    </row>
    <row r="28053" spans="1:16" x14ac:dyDescent="0.3">
      <c r="A28053" s="7">
        <v>43831</v>
      </c>
      <c r="B28053" s="8" t="s">
        <v>1644</v>
      </c>
      <c r="C28053" s="8" t="s">
        <v>1583</v>
      </c>
      <c r="D28053" s="8" t="s">
        <v>54</v>
      </c>
      <c r="E28053" s="9" t="s">
        <v>57</v>
      </c>
      <c r="F28053" s="12">
        <v>6</v>
      </c>
      <c r="G28053" s="15">
        <v>2051</v>
      </c>
      <c r="H28053" s="12">
        <v>0</v>
      </c>
      <c r="I28053" s="15">
        <v>0</v>
      </c>
      <c r="J28053" s="8" t="s">
        <v>1614</v>
      </c>
      <c r="K28053" s="8" t="s">
        <v>1615</v>
      </c>
      <c r="L28053" s="8">
        <v>124</v>
      </c>
      <c r="M28053" s="19">
        <v>229.4915</v>
      </c>
      <c r="N28053" s="19">
        <f>IF(M28053*H28053&lt;0,0,M28053*H28053)</f>
        <v>0</v>
      </c>
      <c r="O28053" s="20">
        <v>0</v>
      </c>
      <c r="P28053" s="21">
        <f t="shared" si="438"/>
        <v>0</v>
      </c>
    </row>
    <row r="28054" spans="1:16" x14ac:dyDescent="0.3">
      <c r="A28054" s="7">
        <v>43831</v>
      </c>
      <c r="B28054" s="8" t="s">
        <v>1644</v>
      </c>
      <c r="C28054" s="8" t="s">
        <v>1583</v>
      </c>
      <c r="D28054" s="8" t="s">
        <v>54</v>
      </c>
      <c r="E28054" s="9" t="s">
        <v>60</v>
      </c>
      <c r="F28054" s="12">
        <v>10</v>
      </c>
      <c r="G28054" s="15">
        <v>2886.4</v>
      </c>
      <c r="H28054" s="12">
        <v>2</v>
      </c>
      <c r="I28054" s="15">
        <v>536.14</v>
      </c>
      <c r="J28054" s="8" t="s">
        <v>1614</v>
      </c>
      <c r="K28054" s="8" t="s">
        <v>1615</v>
      </c>
      <c r="L28054" s="8">
        <v>124</v>
      </c>
      <c r="M28054" s="19">
        <v>256.15570000000002</v>
      </c>
      <c r="N28054" s="19">
        <f>IF(M28054*H28054&lt;0,0,M28054*H28054)</f>
        <v>512.31140000000005</v>
      </c>
      <c r="O28054" s="20">
        <v>23.828599999999938</v>
      </c>
      <c r="P28054" s="21">
        <f t="shared" si="438"/>
        <v>7.8705409287579248E-6</v>
      </c>
    </row>
    <row r="28055" spans="1:16" x14ac:dyDescent="0.3">
      <c r="A28055" s="7">
        <v>43831</v>
      </c>
      <c r="B28055" s="8" t="s">
        <v>1644</v>
      </c>
      <c r="C28055" s="8" t="s">
        <v>1583</v>
      </c>
      <c r="D28055" s="8" t="s">
        <v>54</v>
      </c>
      <c r="E28055" s="9" t="s">
        <v>61</v>
      </c>
      <c r="F28055" s="12">
        <v>1</v>
      </c>
      <c r="G28055" s="15">
        <v>170</v>
      </c>
      <c r="H28055" s="12">
        <v>0</v>
      </c>
      <c r="I28055" s="15">
        <v>0</v>
      </c>
      <c r="J28055" s="8" t="s">
        <v>1614</v>
      </c>
      <c r="K28055" s="8" t="s">
        <v>1615</v>
      </c>
      <c r="L28055" s="8">
        <v>124</v>
      </c>
      <c r="M28055" s="19">
        <v>141.48959999999997</v>
      </c>
      <c r="N28055" s="19">
        <f>IF(M28055*H28055&lt;0,0,M28055*H28055)</f>
        <v>0</v>
      </c>
      <c r="O28055" s="20">
        <v>0</v>
      </c>
      <c r="P28055" s="21">
        <f t="shared" si="438"/>
        <v>0</v>
      </c>
    </row>
    <row r="28056" spans="1:16" x14ac:dyDescent="0.3">
      <c r="A28056" s="7">
        <v>43831</v>
      </c>
      <c r="B28056" s="8" t="s">
        <v>1644</v>
      </c>
      <c r="C28056" s="8" t="s">
        <v>1583</v>
      </c>
      <c r="D28056" s="8" t="s">
        <v>68</v>
      </c>
      <c r="E28056" s="9" t="s">
        <v>76</v>
      </c>
      <c r="F28056" s="12">
        <v>5</v>
      </c>
      <c r="G28056" s="15">
        <v>748.75</v>
      </c>
      <c r="H28056" s="12">
        <v>2</v>
      </c>
      <c r="I28056" s="15">
        <v>197.01</v>
      </c>
      <c r="J28056" s="8" t="s">
        <v>1614</v>
      </c>
      <c r="K28056" s="8" t="s">
        <v>1615</v>
      </c>
      <c r="L28056" s="8">
        <v>134</v>
      </c>
      <c r="M28056" s="19">
        <v>91.53812499999998</v>
      </c>
      <c r="N28056" s="19">
        <f>IF(M28056*H28056&lt;0,0,M28056*H28056)</f>
        <v>183.07624999999996</v>
      </c>
      <c r="O28056" s="20">
        <v>13.933750000000032</v>
      </c>
      <c r="P28056" s="21">
        <f t="shared" si="438"/>
        <v>4.6022909304819108E-6</v>
      </c>
    </row>
    <row r="28057" spans="1:16" x14ac:dyDescent="0.3">
      <c r="A28057" s="7">
        <v>43831</v>
      </c>
      <c r="B28057" s="8" t="s">
        <v>1644</v>
      </c>
      <c r="C28057" s="8" t="s">
        <v>1583</v>
      </c>
      <c r="D28057" s="8" t="s">
        <v>77</v>
      </c>
      <c r="E28057" s="9" t="s">
        <v>78</v>
      </c>
      <c r="F28057" s="12">
        <v>6</v>
      </c>
      <c r="G28057" s="15">
        <v>920</v>
      </c>
      <c r="H28057" s="12">
        <v>0</v>
      </c>
      <c r="I28057" s="15">
        <v>0</v>
      </c>
      <c r="J28057" s="8" t="s">
        <v>1614</v>
      </c>
      <c r="K28057" s="8" t="s">
        <v>1615</v>
      </c>
      <c r="L28057" s="8">
        <v>110</v>
      </c>
      <c r="M28057" s="19">
        <v>81.757199999999983</v>
      </c>
      <c r="N28057" s="19">
        <f>IF(M28057*H28057&lt;0,0,M28057*H28057)</f>
        <v>0</v>
      </c>
      <c r="O28057" s="20">
        <v>0</v>
      </c>
      <c r="P28057" s="21">
        <f t="shared" si="438"/>
        <v>0</v>
      </c>
    </row>
    <row r="28058" spans="1:16" x14ac:dyDescent="0.3">
      <c r="A28058" s="7">
        <v>43831</v>
      </c>
      <c r="B28058" s="8" t="s">
        <v>1644</v>
      </c>
      <c r="C28058" s="8" t="s">
        <v>1583</v>
      </c>
      <c r="D28058" s="8" t="s">
        <v>77</v>
      </c>
      <c r="E28058" s="9" t="s">
        <v>79</v>
      </c>
      <c r="F28058" s="12">
        <v>3</v>
      </c>
      <c r="G28058" s="15">
        <v>249</v>
      </c>
      <c r="H28058" s="12">
        <v>0</v>
      </c>
      <c r="I28058" s="15">
        <v>0</v>
      </c>
      <c r="J28058" s="8" t="s">
        <v>1614</v>
      </c>
      <c r="K28058" s="8" t="s">
        <v>1615</v>
      </c>
      <c r="L28058" s="8">
        <v>110</v>
      </c>
      <c r="M28058" s="19">
        <v>96.745833333333337</v>
      </c>
      <c r="N28058" s="19">
        <f>IF(M28058*H28058&lt;0,0,M28058*H28058)</f>
        <v>0</v>
      </c>
      <c r="O28058" s="20">
        <v>0</v>
      </c>
      <c r="P28058" s="21">
        <f t="shared" si="438"/>
        <v>0</v>
      </c>
    </row>
    <row r="28059" spans="1:16" x14ac:dyDescent="0.3">
      <c r="A28059" s="7">
        <v>43831</v>
      </c>
      <c r="B28059" s="8" t="s">
        <v>1644</v>
      </c>
      <c r="C28059" s="8" t="s">
        <v>1583</v>
      </c>
      <c r="D28059" s="8" t="s">
        <v>77</v>
      </c>
      <c r="E28059" s="9" t="s">
        <v>738</v>
      </c>
      <c r="F28059" s="12">
        <v>2</v>
      </c>
      <c r="G28059" s="15">
        <v>726</v>
      </c>
      <c r="H28059" s="12">
        <v>0</v>
      </c>
      <c r="I28059" s="15">
        <v>0</v>
      </c>
      <c r="J28059" s="8" t="s">
        <v>1614</v>
      </c>
      <c r="K28059" s="8" t="s">
        <v>1615</v>
      </c>
      <c r="L28059" s="8">
        <v>110</v>
      </c>
      <c r="M28059" s="19">
        <v>159.58249999999998</v>
      </c>
      <c r="N28059" s="19">
        <f>IF(M28059*H28059&lt;0,0,M28059*H28059)</f>
        <v>0</v>
      </c>
      <c r="O28059" s="20">
        <v>0</v>
      </c>
      <c r="P28059" s="21">
        <f t="shared" si="438"/>
        <v>0</v>
      </c>
    </row>
    <row r="28060" spans="1:16" x14ac:dyDescent="0.3">
      <c r="A28060" s="7">
        <v>43831</v>
      </c>
      <c r="B28060" s="8" t="s">
        <v>1644</v>
      </c>
      <c r="C28060" s="8" t="s">
        <v>1583</v>
      </c>
      <c r="D28060" s="8" t="s">
        <v>77</v>
      </c>
      <c r="E28060" s="9" t="s">
        <v>801</v>
      </c>
      <c r="F28060" s="12">
        <v>1</v>
      </c>
      <c r="G28060" s="15">
        <v>123</v>
      </c>
      <c r="H28060" s="12">
        <v>0</v>
      </c>
      <c r="I28060" s="15">
        <v>0</v>
      </c>
      <c r="J28060" s="8" t="s">
        <v>1614</v>
      </c>
      <c r="K28060" s="8" t="s">
        <v>1615</v>
      </c>
      <c r="L28060" s="8">
        <v>110</v>
      </c>
      <c r="M28060" s="19">
        <v>103.614</v>
      </c>
      <c r="N28060" s="19">
        <f>IF(M28060*H28060&lt;0,0,M28060*H28060)</f>
        <v>0</v>
      </c>
      <c r="O28060" s="20">
        <v>0</v>
      </c>
      <c r="P28060" s="21">
        <f t="shared" si="438"/>
        <v>0</v>
      </c>
    </row>
    <row r="28061" spans="1:16" x14ac:dyDescent="0.3">
      <c r="A28061" s="7">
        <v>43831</v>
      </c>
      <c r="B28061" s="8" t="s">
        <v>1644</v>
      </c>
      <c r="C28061" s="8" t="s">
        <v>1583</v>
      </c>
      <c r="D28061" s="8" t="s">
        <v>77</v>
      </c>
      <c r="E28061" s="9" t="s">
        <v>820</v>
      </c>
      <c r="F28061" s="12">
        <v>3</v>
      </c>
      <c r="G28061" s="15">
        <v>1239.2</v>
      </c>
      <c r="H28061" s="12">
        <v>0</v>
      </c>
      <c r="I28061" s="15">
        <v>0</v>
      </c>
      <c r="J28061" s="8" t="s">
        <v>1614</v>
      </c>
      <c r="K28061" s="8" t="s">
        <v>1615</v>
      </c>
      <c r="L28061" s="8">
        <v>110</v>
      </c>
      <c r="M28061" s="19">
        <v>246.36499999999998</v>
      </c>
      <c r="N28061" s="19">
        <f>IF(M28061*H28061&lt;0,0,M28061*H28061)</f>
        <v>0</v>
      </c>
      <c r="O28061" s="20">
        <v>0</v>
      </c>
      <c r="P28061" s="21">
        <f t="shared" si="438"/>
        <v>0</v>
      </c>
    </row>
    <row r="28062" spans="1:16" x14ac:dyDescent="0.3">
      <c r="A28062" s="7">
        <v>43831</v>
      </c>
      <c r="B28062" s="8" t="s">
        <v>1644</v>
      </c>
      <c r="C28062" s="8" t="s">
        <v>1583</v>
      </c>
      <c r="D28062" s="8" t="s">
        <v>77</v>
      </c>
      <c r="E28062" s="9" t="s">
        <v>1080</v>
      </c>
      <c r="F28062" s="12">
        <v>1</v>
      </c>
      <c r="G28062" s="15">
        <v>253</v>
      </c>
      <c r="H28062" s="12">
        <v>0</v>
      </c>
      <c r="I28062" s="15">
        <v>0</v>
      </c>
      <c r="J28062" s="8" t="s">
        <v>1614</v>
      </c>
      <c r="K28062" s="8" t="s">
        <v>1615</v>
      </c>
      <c r="L28062" s="8">
        <v>110</v>
      </c>
      <c r="M28062" s="19">
        <v>177.1</v>
      </c>
      <c r="N28062" s="19">
        <f>IF(M28062*H28062&lt;0,0,M28062*H28062)</f>
        <v>0</v>
      </c>
      <c r="O28062" s="20">
        <v>0</v>
      </c>
      <c r="P28062" s="21">
        <f t="shared" si="438"/>
        <v>0</v>
      </c>
    </row>
    <row r="28063" spans="1:16" x14ac:dyDescent="0.3">
      <c r="A28063" s="7">
        <v>43831</v>
      </c>
      <c r="B28063" s="8" t="s">
        <v>1644</v>
      </c>
      <c r="C28063" s="8" t="s">
        <v>1583</v>
      </c>
      <c r="D28063" s="8" t="s">
        <v>77</v>
      </c>
      <c r="E28063" s="9" t="s">
        <v>88</v>
      </c>
      <c r="F28063" s="12">
        <v>22</v>
      </c>
      <c r="G28063" s="15">
        <v>8233</v>
      </c>
      <c r="H28063" s="12">
        <v>0</v>
      </c>
      <c r="I28063" s="15">
        <v>0</v>
      </c>
      <c r="J28063" s="8" t="s">
        <v>1614</v>
      </c>
      <c r="K28063" s="8" t="s">
        <v>1615</v>
      </c>
      <c r="L28063" s="8">
        <v>110</v>
      </c>
      <c r="M28063" s="19">
        <v>282.61411111111107</v>
      </c>
      <c r="N28063" s="19">
        <f>IF(M28063*H28063&lt;0,0,M28063*H28063)</f>
        <v>0</v>
      </c>
      <c r="O28063" s="20">
        <v>0</v>
      </c>
      <c r="P28063" s="21">
        <f t="shared" si="438"/>
        <v>0</v>
      </c>
    </row>
    <row r="28064" spans="1:16" x14ac:dyDescent="0.3">
      <c r="A28064" s="7">
        <v>43831</v>
      </c>
      <c r="B28064" s="8" t="s">
        <v>1644</v>
      </c>
      <c r="C28064" s="8" t="s">
        <v>1583</v>
      </c>
      <c r="D28064" s="8" t="s">
        <v>77</v>
      </c>
      <c r="E28064" s="9" t="s">
        <v>90</v>
      </c>
      <c r="F28064" s="12">
        <v>12</v>
      </c>
      <c r="G28064" s="15">
        <v>3570.2</v>
      </c>
      <c r="H28064" s="12">
        <v>0</v>
      </c>
      <c r="I28064" s="15">
        <v>0</v>
      </c>
      <c r="J28064" s="8" t="s">
        <v>1614</v>
      </c>
      <c r="K28064" s="8" t="s">
        <v>1615</v>
      </c>
      <c r="L28064" s="8">
        <v>110</v>
      </c>
      <c r="M28064" s="19">
        <v>219.9672222222222</v>
      </c>
      <c r="N28064" s="19">
        <f>IF(M28064*H28064&lt;0,0,M28064*H28064)</f>
        <v>0</v>
      </c>
      <c r="O28064" s="20">
        <v>0</v>
      </c>
      <c r="P28064" s="21">
        <f t="shared" si="438"/>
        <v>0</v>
      </c>
    </row>
    <row r="28065" spans="1:16" x14ac:dyDescent="0.3">
      <c r="A28065" s="7">
        <v>43831</v>
      </c>
      <c r="B28065" s="8" t="s">
        <v>1644</v>
      </c>
      <c r="C28065" s="8" t="s">
        <v>1583</v>
      </c>
      <c r="D28065" s="8" t="s">
        <v>77</v>
      </c>
      <c r="E28065" s="9" t="s">
        <v>91</v>
      </c>
      <c r="F28065" s="12">
        <v>8</v>
      </c>
      <c r="G28065" s="15">
        <v>1351</v>
      </c>
      <c r="H28065" s="12">
        <v>0</v>
      </c>
      <c r="I28065" s="15">
        <v>0</v>
      </c>
      <c r="J28065" s="8" t="s">
        <v>1614</v>
      </c>
      <c r="K28065" s="8" t="s">
        <v>1615</v>
      </c>
      <c r="L28065" s="8">
        <v>110</v>
      </c>
      <c r="M28065" s="19">
        <v>109.23952941176471</v>
      </c>
      <c r="N28065" s="19">
        <f>IF(M28065*H28065&lt;0,0,M28065*H28065)</f>
        <v>0</v>
      </c>
      <c r="O28065" s="20">
        <v>0</v>
      </c>
      <c r="P28065" s="21">
        <f t="shared" si="438"/>
        <v>0</v>
      </c>
    </row>
    <row r="28066" spans="1:16" x14ac:dyDescent="0.3">
      <c r="A28066" s="7">
        <v>43831</v>
      </c>
      <c r="B28066" s="8" t="s">
        <v>1644</v>
      </c>
      <c r="C28066" s="8" t="s">
        <v>1583</v>
      </c>
      <c r="D28066" s="8" t="s">
        <v>77</v>
      </c>
      <c r="E28066" s="9" t="s">
        <v>92</v>
      </c>
      <c r="F28066" s="12">
        <v>4</v>
      </c>
      <c r="G28066" s="15">
        <v>1013</v>
      </c>
      <c r="H28066" s="12">
        <v>0</v>
      </c>
      <c r="I28066" s="15">
        <v>0</v>
      </c>
      <c r="J28066" s="8" t="s">
        <v>1614</v>
      </c>
      <c r="K28066" s="8" t="s">
        <v>1615</v>
      </c>
      <c r="L28066" s="8">
        <v>110</v>
      </c>
      <c r="M28066" s="19">
        <v>184.75799999999998</v>
      </c>
      <c r="N28066" s="19">
        <f>IF(M28066*H28066&lt;0,0,M28066*H28066)</f>
        <v>0</v>
      </c>
      <c r="O28066" s="20">
        <v>0</v>
      </c>
      <c r="P28066" s="21">
        <f t="shared" si="438"/>
        <v>0</v>
      </c>
    </row>
    <row r="28067" spans="1:16" x14ac:dyDescent="0.3">
      <c r="A28067" s="7">
        <v>43831</v>
      </c>
      <c r="B28067" s="8" t="s">
        <v>1644</v>
      </c>
      <c r="C28067" s="8" t="s">
        <v>1583</v>
      </c>
      <c r="D28067" s="8" t="s">
        <v>93</v>
      </c>
      <c r="E28067" s="9" t="s">
        <v>710</v>
      </c>
      <c r="F28067" s="12">
        <v>4</v>
      </c>
      <c r="G28067" s="15">
        <v>307</v>
      </c>
      <c r="H28067" s="12">
        <v>0</v>
      </c>
      <c r="I28067" s="15">
        <v>0</v>
      </c>
      <c r="J28067" s="8" t="s">
        <v>1614</v>
      </c>
      <c r="K28067" s="8" t="s">
        <v>1615</v>
      </c>
      <c r="L28067" s="8">
        <v>101</v>
      </c>
      <c r="M28067" s="19">
        <v>88.518037735849063</v>
      </c>
      <c r="N28067" s="19">
        <f>IF(M28067*H28067&lt;0,0,M28067*H28067)</f>
        <v>0</v>
      </c>
      <c r="O28067" s="20">
        <v>0</v>
      </c>
      <c r="P28067" s="21">
        <f t="shared" si="438"/>
        <v>0</v>
      </c>
    </row>
    <row r="28068" spans="1:16" x14ac:dyDescent="0.3">
      <c r="A28068" s="7">
        <v>43831</v>
      </c>
      <c r="B28068" s="8" t="s">
        <v>1644</v>
      </c>
      <c r="C28068" s="8" t="s">
        <v>1583</v>
      </c>
      <c r="D28068" s="8" t="s">
        <v>6</v>
      </c>
      <c r="E28068" s="9" t="s">
        <v>109</v>
      </c>
      <c r="F28068" s="12">
        <v>38</v>
      </c>
      <c r="G28068" s="15">
        <v>9212</v>
      </c>
      <c r="H28068" s="12">
        <v>0</v>
      </c>
      <c r="I28068" s="15">
        <v>0</v>
      </c>
      <c r="J28068" s="8" t="s">
        <v>1614</v>
      </c>
      <c r="K28068" s="8" t="s">
        <v>1615</v>
      </c>
      <c r="L28068" s="8">
        <v>215</v>
      </c>
      <c r="M28068" s="19">
        <v>141.68699999999998</v>
      </c>
      <c r="N28068" s="19">
        <f>IF(M28068*H28068&lt;0,0,M28068*H28068)</f>
        <v>0</v>
      </c>
      <c r="O28068" s="20">
        <v>0</v>
      </c>
      <c r="P28068" s="21">
        <f t="shared" si="438"/>
        <v>0</v>
      </c>
    </row>
    <row r="28069" spans="1:16" x14ac:dyDescent="0.3">
      <c r="A28069" s="7">
        <v>43831</v>
      </c>
      <c r="B28069" s="8" t="s">
        <v>1644</v>
      </c>
      <c r="C28069" s="8" t="s">
        <v>1583</v>
      </c>
      <c r="D28069" s="8" t="s">
        <v>113</v>
      </c>
      <c r="E28069" s="9" t="s">
        <v>117</v>
      </c>
      <c r="F28069" s="12">
        <v>3</v>
      </c>
      <c r="G28069" s="15">
        <v>130.80000000000001</v>
      </c>
      <c r="H28069" s="12">
        <v>12</v>
      </c>
      <c r="I28069" s="15">
        <v>632.64</v>
      </c>
      <c r="J28069" s="8" t="s">
        <v>1614</v>
      </c>
      <c r="K28069" s="8" t="s">
        <v>1615</v>
      </c>
      <c r="L28069" s="8">
        <v>197</v>
      </c>
      <c r="M28069" s="19">
        <v>29.161999999999995</v>
      </c>
      <c r="N28069" s="19">
        <f>IF(M28069*H28069&lt;0,0,M28069*H28069)</f>
        <v>349.94399999999996</v>
      </c>
      <c r="O28069" s="20">
        <v>282.69600000000003</v>
      </c>
      <c r="P28069" s="21">
        <f t="shared" si="438"/>
        <v>9.3373947206137E-5</v>
      </c>
    </row>
    <row r="28070" spans="1:16" x14ac:dyDescent="0.3">
      <c r="A28070" s="7">
        <v>43831</v>
      </c>
      <c r="B28070" s="8" t="s">
        <v>1644</v>
      </c>
      <c r="C28070" s="8" t="s">
        <v>1583</v>
      </c>
      <c r="D28070" s="8" t="s">
        <v>113</v>
      </c>
      <c r="E28070" s="9" t="s">
        <v>118</v>
      </c>
      <c r="F28070" s="12">
        <v>71</v>
      </c>
      <c r="G28070" s="15">
        <v>7948.4</v>
      </c>
      <c r="H28070" s="12">
        <v>4</v>
      </c>
      <c r="I28070" s="15">
        <v>435.92</v>
      </c>
      <c r="J28070" s="8" t="s">
        <v>1614</v>
      </c>
      <c r="K28070" s="8" t="s">
        <v>1615</v>
      </c>
      <c r="L28070" s="8">
        <v>197</v>
      </c>
      <c r="M28070" s="19">
        <v>92.904000000000011</v>
      </c>
      <c r="N28070" s="19">
        <f>IF(M28070*H28070&lt;0,0,M28070*H28070)</f>
        <v>371.61600000000004</v>
      </c>
      <c r="O28070" s="20">
        <v>64.303999999999974</v>
      </c>
      <c r="P28070" s="21">
        <f t="shared" si="438"/>
        <v>2.123948800528989E-5</v>
      </c>
    </row>
    <row r="28071" spans="1:16" x14ac:dyDescent="0.3">
      <c r="A28071" s="7">
        <v>43831</v>
      </c>
      <c r="B28071" s="8" t="s">
        <v>1644</v>
      </c>
      <c r="C28071" s="8" t="s">
        <v>1583</v>
      </c>
      <c r="D28071" s="8" t="s">
        <v>8</v>
      </c>
      <c r="E28071" s="9" t="s">
        <v>130</v>
      </c>
      <c r="F28071" s="12">
        <v>10</v>
      </c>
      <c r="G28071" s="15">
        <v>1308.8</v>
      </c>
      <c r="H28071" s="12">
        <v>2</v>
      </c>
      <c r="I28071" s="15">
        <v>213.94</v>
      </c>
      <c r="J28071" s="8" t="s">
        <v>1614</v>
      </c>
      <c r="K28071" s="8" t="s">
        <v>1615</v>
      </c>
      <c r="L28071" s="8">
        <v>245</v>
      </c>
      <c r="M28071" s="19">
        <v>108.14809090909091</v>
      </c>
      <c r="N28071" s="19">
        <f>IF(M28071*H28071&lt;0,0,M28071*H28071)</f>
        <v>216.29618181818182</v>
      </c>
      <c r="O28071" s="20">
        <v>0</v>
      </c>
      <c r="P28071" s="21">
        <f t="shared" si="438"/>
        <v>0</v>
      </c>
    </row>
    <row r="28072" spans="1:16" x14ac:dyDescent="0.3">
      <c r="A28072" s="7">
        <v>43831</v>
      </c>
      <c r="B28072" s="8" t="s">
        <v>1644</v>
      </c>
      <c r="C28072" s="8" t="s">
        <v>1583</v>
      </c>
      <c r="D28072" s="8" t="s">
        <v>8</v>
      </c>
      <c r="E28072" s="9" t="s">
        <v>132</v>
      </c>
      <c r="F28072" s="12">
        <v>0</v>
      </c>
      <c r="G28072" s="15">
        <v>0</v>
      </c>
      <c r="H28072" s="12">
        <v>6</v>
      </c>
      <c r="I28072" s="15">
        <v>945.66</v>
      </c>
      <c r="J28072" s="8" t="s">
        <v>1614</v>
      </c>
      <c r="K28072" s="8" t="s">
        <v>1615</v>
      </c>
      <c r="L28072" s="8">
        <v>245</v>
      </c>
      <c r="M28072" s="19">
        <v>115.44295744680848</v>
      </c>
      <c r="N28072" s="19">
        <f>IF(M28072*H28072&lt;0,0,M28072*H28072)</f>
        <v>692.6577446808509</v>
      </c>
      <c r="O28072" s="20">
        <v>253.00225531914907</v>
      </c>
      <c r="P28072" s="21">
        <f t="shared" si="438"/>
        <v>8.3566160225839126E-5</v>
      </c>
    </row>
    <row r="28073" spans="1:16" x14ac:dyDescent="0.3">
      <c r="A28073" s="7">
        <v>43831</v>
      </c>
      <c r="B28073" s="8" t="s">
        <v>1644</v>
      </c>
      <c r="C28073" s="8" t="s">
        <v>1583</v>
      </c>
      <c r="D28073" s="8" t="s">
        <v>8</v>
      </c>
      <c r="E28073" s="9" t="s">
        <v>133</v>
      </c>
      <c r="F28073" s="12">
        <v>4</v>
      </c>
      <c r="G28073" s="15">
        <v>1349</v>
      </c>
      <c r="H28073" s="12">
        <v>0</v>
      </c>
      <c r="I28073" s="15">
        <v>0</v>
      </c>
      <c r="J28073" s="8" t="s">
        <v>1614</v>
      </c>
      <c r="K28073" s="8" t="s">
        <v>1615</v>
      </c>
      <c r="L28073" s="8">
        <v>245</v>
      </c>
      <c r="M28073" s="19">
        <v>270.19299999999998</v>
      </c>
      <c r="N28073" s="19">
        <f>IF(M28073*H28073&lt;0,0,M28073*H28073)</f>
        <v>0</v>
      </c>
      <c r="O28073" s="20">
        <v>0</v>
      </c>
      <c r="P28073" s="21">
        <f t="shared" si="438"/>
        <v>0</v>
      </c>
    </row>
    <row r="28074" spans="1:16" x14ac:dyDescent="0.3">
      <c r="A28074" s="7">
        <v>43831</v>
      </c>
      <c r="B28074" s="8" t="s">
        <v>1644</v>
      </c>
      <c r="C28074" s="8" t="s">
        <v>1583</v>
      </c>
      <c r="D28074" s="8" t="s">
        <v>8</v>
      </c>
      <c r="E28074" s="9" t="s">
        <v>803</v>
      </c>
      <c r="F28074" s="12">
        <v>4</v>
      </c>
      <c r="G28074" s="15">
        <v>1923</v>
      </c>
      <c r="H28074" s="12">
        <v>0</v>
      </c>
      <c r="I28074" s="15">
        <v>0</v>
      </c>
      <c r="J28074" s="8" t="s">
        <v>1614</v>
      </c>
      <c r="K28074" s="8" t="s">
        <v>1615</v>
      </c>
      <c r="L28074" s="8">
        <v>245</v>
      </c>
      <c r="M28074" s="19">
        <v>373.82449999999994</v>
      </c>
      <c r="N28074" s="19">
        <f>IF(M28074*H28074&lt;0,0,M28074*H28074)</f>
        <v>0</v>
      </c>
      <c r="O28074" s="20">
        <v>0</v>
      </c>
      <c r="P28074" s="21">
        <f t="shared" si="438"/>
        <v>0</v>
      </c>
    </row>
    <row r="28075" spans="1:16" x14ac:dyDescent="0.3">
      <c r="A28075" s="7">
        <v>43831</v>
      </c>
      <c r="B28075" s="8" t="s">
        <v>1644</v>
      </c>
      <c r="C28075" s="8" t="s">
        <v>1583</v>
      </c>
      <c r="D28075" s="8" t="s">
        <v>8</v>
      </c>
      <c r="E28075" s="9" t="s">
        <v>135</v>
      </c>
      <c r="F28075" s="12">
        <v>2</v>
      </c>
      <c r="G28075" s="15">
        <v>463</v>
      </c>
      <c r="H28075" s="12">
        <v>0</v>
      </c>
      <c r="I28075" s="15">
        <v>0</v>
      </c>
      <c r="J28075" s="8" t="s">
        <v>1614</v>
      </c>
      <c r="K28075" s="8" t="s">
        <v>1615</v>
      </c>
      <c r="L28075" s="8">
        <v>245</v>
      </c>
      <c r="M28075" s="19">
        <v>237.541</v>
      </c>
      <c r="N28075" s="19">
        <f>IF(M28075*H28075&lt;0,0,M28075*H28075)</f>
        <v>0</v>
      </c>
      <c r="O28075" s="20">
        <v>0</v>
      </c>
      <c r="P28075" s="21">
        <f t="shared" si="438"/>
        <v>0</v>
      </c>
    </row>
    <row r="28076" spans="1:16" x14ac:dyDescent="0.3">
      <c r="A28076" s="7">
        <v>43831</v>
      </c>
      <c r="B28076" s="8" t="s">
        <v>1644</v>
      </c>
      <c r="C28076" s="8" t="s">
        <v>1583</v>
      </c>
      <c r="D28076" s="8" t="s">
        <v>8</v>
      </c>
      <c r="E28076" s="9" t="s">
        <v>137</v>
      </c>
      <c r="F28076" s="12">
        <v>3</v>
      </c>
      <c r="G28076" s="15">
        <v>650</v>
      </c>
      <c r="H28076" s="12">
        <v>0</v>
      </c>
      <c r="I28076" s="15">
        <v>0</v>
      </c>
      <c r="J28076" s="8" t="s">
        <v>1614</v>
      </c>
      <c r="K28076" s="8" t="s">
        <v>1615</v>
      </c>
      <c r="L28076" s="8">
        <v>245</v>
      </c>
      <c r="M28076" s="19">
        <v>216.80100000000002</v>
      </c>
      <c r="N28076" s="19">
        <f>IF(M28076*H28076&lt;0,0,M28076*H28076)</f>
        <v>0</v>
      </c>
      <c r="O28076" s="20">
        <v>0</v>
      </c>
      <c r="P28076" s="21">
        <f t="shared" si="438"/>
        <v>0</v>
      </c>
    </row>
    <row r="28077" spans="1:16" x14ac:dyDescent="0.3">
      <c r="A28077" s="7">
        <v>43831</v>
      </c>
      <c r="B28077" s="8" t="s">
        <v>1644</v>
      </c>
      <c r="C28077" s="8" t="s">
        <v>1583</v>
      </c>
      <c r="D28077" s="8" t="s">
        <v>8</v>
      </c>
      <c r="E28077" s="9" t="s">
        <v>775</v>
      </c>
      <c r="F28077" s="12">
        <v>2</v>
      </c>
      <c r="G28077" s="15">
        <v>458</v>
      </c>
      <c r="H28077" s="12">
        <v>0</v>
      </c>
      <c r="I28077" s="15">
        <v>0</v>
      </c>
      <c r="J28077" s="8" t="s">
        <v>1614</v>
      </c>
      <c r="K28077" s="8" t="s">
        <v>1615</v>
      </c>
      <c r="L28077" s="8">
        <v>245</v>
      </c>
      <c r="M28077" s="19">
        <v>206.98533333333333</v>
      </c>
      <c r="N28077" s="19">
        <f>IF(M28077*H28077&lt;0,0,M28077*H28077)</f>
        <v>0</v>
      </c>
      <c r="O28077" s="20">
        <v>0</v>
      </c>
      <c r="P28077" s="21">
        <f t="shared" si="438"/>
        <v>0</v>
      </c>
    </row>
    <row r="28078" spans="1:16" x14ac:dyDescent="0.3">
      <c r="A28078" s="7">
        <v>43831</v>
      </c>
      <c r="B28078" s="8" t="s">
        <v>1644</v>
      </c>
      <c r="C28078" s="8" t="s">
        <v>1583</v>
      </c>
      <c r="D28078" s="8" t="s">
        <v>8</v>
      </c>
      <c r="E28078" s="9" t="s">
        <v>141</v>
      </c>
      <c r="F28078" s="12">
        <v>4</v>
      </c>
      <c r="G28078" s="15">
        <v>569.20000000000005</v>
      </c>
      <c r="H28078" s="12">
        <v>4</v>
      </c>
      <c r="I28078" s="15">
        <v>569.24</v>
      </c>
      <c r="J28078" s="8" t="s">
        <v>1614</v>
      </c>
      <c r="K28078" s="8" t="s">
        <v>1615</v>
      </c>
      <c r="L28078" s="8">
        <v>245</v>
      </c>
      <c r="M28078" s="19">
        <v>119.89366666666666</v>
      </c>
      <c r="N28078" s="19">
        <f>IF(M28078*H28078&lt;0,0,M28078*H28078)</f>
        <v>479.57466666666664</v>
      </c>
      <c r="O28078" s="20">
        <v>89.665333333333365</v>
      </c>
      <c r="P28078" s="21">
        <f t="shared" si="438"/>
        <v>2.961628781761095E-5</v>
      </c>
    </row>
    <row r="28079" spans="1:16" x14ac:dyDescent="0.3">
      <c r="A28079" s="7">
        <v>43831</v>
      </c>
      <c r="B28079" s="8" t="s">
        <v>1644</v>
      </c>
      <c r="C28079" s="8" t="s">
        <v>1583</v>
      </c>
      <c r="D28079" s="8" t="s">
        <v>8</v>
      </c>
      <c r="E28079" s="9" t="s">
        <v>1089</v>
      </c>
      <c r="F28079" s="12">
        <v>1</v>
      </c>
      <c r="G28079" s="15">
        <v>195</v>
      </c>
      <c r="H28079" s="12">
        <v>0</v>
      </c>
      <c r="I28079" s="15">
        <v>0</v>
      </c>
      <c r="J28079" s="8" t="s">
        <v>1614</v>
      </c>
      <c r="K28079" s="8" t="s">
        <v>1615</v>
      </c>
      <c r="L28079" s="8">
        <v>245</v>
      </c>
      <c r="M28079" s="19">
        <v>99.378999999999991</v>
      </c>
      <c r="N28079" s="19">
        <f>IF(M28079*H28079&lt;0,0,M28079*H28079)</f>
        <v>0</v>
      </c>
      <c r="O28079" s="20">
        <v>0</v>
      </c>
      <c r="P28079" s="21">
        <f t="shared" si="438"/>
        <v>0</v>
      </c>
    </row>
    <row r="28080" spans="1:16" x14ac:dyDescent="0.3">
      <c r="A28080" s="7">
        <v>43831</v>
      </c>
      <c r="B28080" s="8" t="s">
        <v>1644</v>
      </c>
      <c r="C28080" s="8" t="s">
        <v>1583</v>
      </c>
      <c r="D28080" s="8" t="s">
        <v>8</v>
      </c>
      <c r="E28080" s="9" t="s">
        <v>147</v>
      </c>
      <c r="F28080" s="12">
        <v>4</v>
      </c>
      <c r="G28080" s="15">
        <v>724</v>
      </c>
      <c r="H28080" s="12">
        <v>0</v>
      </c>
      <c r="I28080" s="15">
        <v>0</v>
      </c>
      <c r="J28080" s="8" t="s">
        <v>1614</v>
      </c>
      <c r="K28080" s="8" t="s">
        <v>1615</v>
      </c>
      <c r="L28080" s="8">
        <v>245</v>
      </c>
      <c r="M28080" s="19">
        <v>182.69299999999998</v>
      </c>
      <c r="N28080" s="19">
        <f>IF(M28080*H28080&lt;0,0,M28080*H28080)</f>
        <v>0</v>
      </c>
      <c r="O28080" s="20">
        <v>0</v>
      </c>
      <c r="P28080" s="21">
        <f t="shared" si="438"/>
        <v>0</v>
      </c>
    </row>
    <row r="28081" spans="1:16" x14ac:dyDescent="0.3">
      <c r="A28081" s="7">
        <v>43831</v>
      </c>
      <c r="B28081" s="8" t="s">
        <v>1644</v>
      </c>
      <c r="C28081" s="8" t="s">
        <v>1583</v>
      </c>
      <c r="D28081" s="8" t="s">
        <v>8</v>
      </c>
      <c r="E28081" s="9" t="s">
        <v>149</v>
      </c>
      <c r="F28081" s="12">
        <v>4</v>
      </c>
      <c r="G28081" s="15">
        <v>1380</v>
      </c>
      <c r="H28081" s="12">
        <v>0</v>
      </c>
      <c r="I28081" s="15">
        <v>0</v>
      </c>
      <c r="J28081" s="8" t="s">
        <v>1614</v>
      </c>
      <c r="K28081" s="8" t="s">
        <v>1615</v>
      </c>
      <c r="L28081" s="8">
        <v>245</v>
      </c>
      <c r="M28081" s="19">
        <v>234.33619999999996</v>
      </c>
      <c r="N28081" s="19">
        <f>IF(M28081*H28081&lt;0,0,M28081*H28081)</f>
        <v>0</v>
      </c>
      <c r="O28081" s="20">
        <v>0</v>
      </c>
      <c r="P28081" s="21">
        <f t="shared" si="438"/>
        <v>0</v>
      </c>
    </row>
    <row r="28082" spans="1:16" x14ac:dyDescent="0.3">
      <c r="A28082" s="7">
        <v>43831</v>
      </c>
      <c r="B28082" s="8" t="s">
        <v>1644</v>
      </c>
      <c r="C28082" s="8" t="s">
        <v>1583</v>
      </c>
      <c r="D28082" s="8" t="s">
        <v>8</v>
      </c>
      <c r="E28082" s="9" t="s">
        <v>150</v>
      </c>
      <c r="F28082" s="12">
        <v>0</v>
      </c>
      <c r="G28082" s="15">
        <v>0</v>
      </c>
      <c r="H28082" s="12">
        <v>1</v>
      </c>
      <c r="I28082" s="15">
        <v>221.69</v>
      </c>
      <c r="J28082" s="8" t="s">
        <v>1614</v>
      </c>
      <c r="K28082" s="8" t="s">
        <v>1615</v>
      </c>
      <c r="L28082" s="8">
        <v>245</v>
      </c>
      <c r="M28082" s="19">
        <v>163.26649999999998</v>
      </c>
      <c r="N28082" s="19">
        <f>IF(M28082*H28082&lt;0,0,M28082*H28082)</f>
        <v>163.26649999999998</v>
      </c>
      <c r="O28082" s="20">
        <v>58.423500000000018</v>
      </c>
      <c r="P28082" s="21">
        <f t="shared" si="438"/>
        <v>1.9297170121253027E-5</v>
      </c>
    </row>
    <row r="28083" spans="1:16" x14ac:dyDescent="0.3">
      <c r="A28083" s="7">
        <v>43831</v>
      </c>
      <c r="B28083" s="8" t="s">
        <v>1644</v>
      </c>
      <c r="C28083" s="8" t="s">
        <v>1583</v>
      </c>
      <c r="D28083" s="8" t="s">
        <v>8</v>
      </c>
      <c r="E28083" s="9" t="s">
        <v>151</v>
      </c>
      <c r="F28083" s="12">
        <v>3</v>
      </c>
      <c r="G28083" s="15">
        <v>914</v>
      </c>
      <c r="H28083" s="12">
        <v>0</v>
      </c>
      <c r="I28083" s="15">
        <v>0</v>
      </c>
      <c r="J28083" s="8" t="s">
        <v>1614</v>
      </c>
      <c r="K28083" s="8" t="s">
        <v>1615</v>
      </c>
      <c r="L28083" s="8">
        <v>245</v>
      </c>
      <c r="M28083" s="19">
        <v>272.12674999999996</v>
      </c>
      <c r="N28083" s="19">
        <f>IF(M28083*H28083&lt;0,0,M28083*H28083)</f>
        <v>0</v>
      </c>
      <c r="O28083" s="20">
        <v>0</v>
      </c>
      <c r="P28083" s="21">
        <f t="shared" si="438"/>
        <v>0</v>
      </c>
    </row>
    <row r="28084" spans="1:16" x14ac:dyDescent="0.3">
      <c r="A28084" s="7">
        <v>43831</v>
      </c>
      <c r="B28084" s="8" t="s">
        <v>1644</v>
      </c>
      <c r="C28084" s="8" t="s">
        <v>1583</v>
      </c>
      <c r="D28084" s="8" t="s">
        <v>8</v>
      </c>
      <c r="E28084" s="9" t="s">
        <v>152</v>
      </c>
      <c r="F28084" s="12">
        <v>5</v>
      </c>
      <c r="G28084" s="15">
        <v>2027</v>
      </c>
      <c r="H28084" s="12">
        <v>0</v>
      </c>
      <c r="I28084" s="15">
        <v>0</v>
      </c>
      <c r="J28084" s="8" t="s">
        <v>1614</v>
      </c>
      <c r="K28084" s="8" t="s">
        <v>1615</v>
      </c>
      <c r="L28084" s="8">
        <v>245</v>
      </c>
      <c r="M28084" s="19">
        <v>313.06899999999996</v>
      </c>
      <c r="N28084" s="19">
        <f>IF(M28084*H28084&lt;0,0,M28084*H28084)</f>
        <v>0</v>
      </c>
      <c r="O28084" s="20">
        <v>0</v>
      </c>
      <c r="P28084" s="21">
        <f t="shared" si="438"/>
        <v>0</v>
      </c>
    </row>
    <row r="28085" spans="1:16" x14ac:dyDescent="0.3">
      <c r="A28085" s="7">
        <v>43831</v>
      </c>
      <c r="B28085" s="8" t="s">
        <v>1644</v>
      </c>
      <c r="C28085" s="8" t="s">
        <v>1583</v>
      </c>
      <c r="D28085" s="8" t="s">
        <v>154</v>
      </c>
      <c r="E28085" s="9" t="s">
        <v>168</v>
      </c>
      <c r="F28085" s="12">
        <v>0</v>
      </c>
      <c r="G28085" s="15">
        <v>0</v>
      </c>
      <c r="H28085" s="12">
        <v>2</v>
      </c>
      <c r="I28085" s="15">
        <v>191.18</v>
      </c>
      <c r="J28085" s="8" t="s">
        <v>1614</v>
      </c>
      <c r="K28085" s="8" t="s">
        <v>1615</v>
      </c>
      <c r="L28085" s="8">
        <v>113</v>
      </c>
      <c r="M28085" s="19">
        <v>67.26353846153846</v>
      </c>
      <c r="N28085" s="19">
        <f>IF(M28085*H28085&lt;0,0,M28085*H28085)</f>
        <v>134.52707692307692</v>
      </c>
      <c r="O28085" s="20">
        <v>56.652923076923088</v>
      </c>
      <c r="P28085" s="21">
        <f t="shared" si="438"/>
        <v>1.8712351955662466E-5</v>
      </c>
    </row>
    <row r="28086" spans="1:16" x14ac:dyDescent="0.3">
      <c r="A28086" s="7">
        <v>43831</v>
      </c>
      <c r="B28086" s="8" t="s">
        <v>1644</v>
      </c>
      <c r="C28086" s="8" t="s">
        <v>1583</v>
      </c>
      <c r="D28086" s="8" t="s">
        <v>169</v>
      </c>
      <c r="E28086" s="9" t="s">
        <v>171</v>
      </c>
      <c r="F28086" s="12">
        <v>2</v>
      </c>
      <c r="G28086" s="15">
        <v>108</v>
      </c>
      <c r="H28086" s="12">
        <v>0</v>
      </c>
      <c r="I28086" s="15">
        <v>0</v>
      </c>
      <c r="J28086" s="8" t="s">
        <v>1614</v>
      </c>
      <c r="K28086" s="8" t="s">
        <v>1615</v>
      </c>
      <c r="L28086" s="8">
        <v>195</v>
      </c>
      <c r="M28086" s="19">
        <v>39.731299999999997</v>
      </c>
      <c r="N28086" s="19">
        <f>IF(M28086*H28086&lt;0,0,M28086*H28086)</f>
        <v>0</v>
      </c>
      <c r="O28086" s="20">
        <v>0</v>
      </c>
      <c r="P28086" s="21">
        <f t="shared" si="438"/>
        <v>0</v>
      </c>
    </row>
    <row r="28087" spans="1:16" x14ac:dyDescent="0.3">
      <c r="A28087" s="7">
        <v>43831</v>
      </c>
      <c r="B28087" s="8" t="s">
        <v>1644</v>
      </c>
      <c r="C28087" s="8" t="s">
        <v>1583</v>
      </c>
      <c r="D28087" s="8" t="s">
        <v>178</v>
      </c>
      <c r="E28087" s="9" t="s">
        <v>180</v>
      </c>
      <c r="F28087" s="12">
        <v>113</v>
      </c>
      <c r="G28087" s="15">
        <v>5473.8</v>
      </c>
      <c r="H28087" s="12">
        <v>8</v>
      </c>
      <c r="I28087" s="15">
        <v>383.05</v>
      </c>
      <c r="J28087" s="8" t="s">
        <v>1614</v>
      </c>
      <c r="K28087" s="8" t="s">
        <v>1615</v>
      </c>
      <c r="L28087" s="8">
        <v>70</v>
      </c>
      <c r="M28087" s="19">
        <v>33.321750000000002</v>
      </c>
      <c r="N28087" s="19">
        <f>IF(M28087*H28087&lt;0,0,M28087*H28087)</f>
        <v>266.57400000000001</v>
      </c>
      <c r="O28087" s="20">
        <v>116.476</v>
      </c>
      <c r="P28087" s="21">
        <f t="shared" si="438"/>
        <v>3.8471799653274232E-5</v>
      </c>
    </row>
    <row r="28088" spans="1:16" x14ac:dyDescent="0.3">
      <c r="A28088" s="7">
        <v>43831</v>
      </c>
      <c r="B28088" s="8" t="s">
        <v>1644</v>
      </c>
      <c r="C28088" s="8" t="s">
        <v>1583</v>
      </c>
      <c r="D28088" s="8" t="s">
        <v>185</v>
      </c>
      <c r="E28088" s="9" t="s">
        <v>824</v>
      </c>
      <c r="F28088" s="12">
        <v>1</v>
      </c>
      <c r="G28088" s="15">
        <v>100</v>
      </c>
      <c r="H28088" s="12">
        <v>1</v>
      </c>
      <c r="I28088" s="15">
        <v>103.04</v>
      </c>
      <c r="J28088" s="8" t="s">
        <v>1614</v>
      </c>
      <c r="K28088" s="8" t="s">
        <v>1615</v>
      </c>
      <c r="L28088" s="8">
        <v>147</v>
      </c>
      <c r="M28088" s="19">
        <v>79.793000000000006</v>
      </c>
      <c r="N28088" s="19">
        <f>IF(M28088*H28088&lt;0,0,M28088*H28088)</f>
        <v>79.793000000000006</v>
      </c>
      <c r="O28088" s="20">
        <v>23.247</v>
      </c>
      <c r="P28088" s="21">
        <f t="shared" si="438"/>
        <v>7.6784395629972358E-6</v>
      </c>
    </row>
    <row r="28089" spans="1:16" x14ac:dyDescent="0.3">
      <c r="A28089" s="7">
        <v>43831</v>
      </c>
      <c r="B28089" s="8" t="s">
        <v>1644</v>
      </c>
      <c r="C28089" s="8" t="s">
        <v>1583</v>
      </c>
      <c r="D28089" s="8" t="s">
        <v>185</v>
      </c>
      <c r="E28089" s="9" t="s">
        <v>189</v>
      </c>
      <c r="F28089" s="12">
        <v>1</v>
      </c>
      <c r="G28089" s="15">
        <v>541</v>
      </c>
      <c r="H28089" s="12">
        <v>0</v>
      </c>
      <c r="I28089" s="15">
        <v>0</v>
      </c>
      <c r="J28089" s="8" t="s">
        <v>1614</v>
      </c>
      <c r="K28089" s="8" t="s">
        <v>1615</v>
      </c>
      <c r="L28089" s="8">
        <v>147</v>
      </c>
      <c r="M28089" s="19">
        <v>329.77</v>
      </c>
      <c r="N28089" s="19">
        <f>IF(M28089*H28089&lt;0,0,M28089*H28089)</f>
        <v>0</v>
      </c>
      <c r="O28089" s="20">
        <v>0</v>
      </c>
      <c r="P28089" s="21">
        <f t="shared" si="438"/>
        <v>0</v>
      </c>
    </row>
    <row r="28090" spans="1:16" x14ac:dyDescent="0.3">
      <c r="A28090" s="7">
        <v>43831</v>
      </c>
      <c r="B28090" s="8" t="s">
        <v>1644</v>
      </c>
      <c r="C28090" s="8" t="s">
        <v>1583</v>
      </c>
      <c r="D28090" s="8" t="s">
        <v>185</v>
      </c>
      <c r="E28090" s="9" t="s">
        <v>190</v>
      </c>
      <c r="F28090" s="12">
        <v>8</v>
      </c>
      <c r="G28090" s="15">
        <v>3802</v>
      </c>
      <c r="H28090" s="12">
        <v>0</v>
      </c>
      <c r="I28090" s="15">
        <v>0</v>
      </c>
      <c r="J28090" s="8" t="s">
        <v>1614</v>
      </c>
      <c r="K28090" s="8" t="s">
        <v>1615</v>
      </c>
      <c r="L28090" s="8">
        <v>147</v>
      </c>
      <c r="M28090" s="19">
        <v>333.59822222222209</v>
      </c>
      <c r="N28090" s="19">
        <f>IF(M28090*H28090&lt;0,0,M28090*H28090)</f>
        <v>0</v>
      </c>
      <c r="O28090" s="20">
        <v>0</v>
      </c>
      <c r="P28090" s="21">
        <f t="shared" si="438"/>
        <v>0</v>
      </c>
    </row>
    <row r="28091" spans="1:16" x14ac:dyDescent="0.3">
      <c r="A28091" s="7">
        <v>43831</v>
      </c>
      <c r="B28091" s="8" t="s">
        <v>1644</v>
      </c>
      <c r="C28091" s="8" t="s">
        <v>1583</v>
      </c>
      <c r="D28091" s="8" t="s">
        <v>185</v>
      </c>
      <c r="E28091" s="9" t="s">
        <v>197</v>
      </c>
      <c r="F28091" s="12">
        <v>4</v>
      </c>
      <c r="G28091" s="15">
        <v>1162</v>
      </c>
      <c r="H28091" s="12">
        <v>0</v>
      </c>
      <c r="I28091" s="15">
        <v>0</v>
      </c>
      <c r="J28091" s="8" t="s">
        <v>1614</v>
      </c>
      <c r="K28091" s="8" t="s">
        <v>1615</v>
      </c>
      <c r="L28091" s="8">
        <v>147</v>
      </c>
      <c r="M28091" s="19">
        <v>279.524</v>
      </c>
      <c r="N28091" s="19">
        <f>IF(M28091*H28091&lt;0,0,M28091*H28091)</f>
        <v>0</v>
      </c>
      <c r="O28091" s="20">
        <v>0</v>
      </c>
      <c r="P28091" s="21">
        <f t="shared" si="438"/>
        <v>0</v>
      </c>
    </row>
    <row r="28092" spans="1:16" x14ac:dyDescent="0.3">
      <c r="A28092" s="7">
        <v>43831</v>
      </c>
      <c r="B28092" s="8" t="s">
        <v>1644</v>
      </c>
      <c r="C28092" s="8" t="s">
        <v>1583</v>
      </c>
      <c r="D28092" s="8" t="s">
        <v>185</v>
      </c>
      <c r="E28092" s="9" t="s">
        <v>200</v>
      </c>
      <c r="F28092" s="12">
        <v>20</v>
      </c>
      <c r="G28092" s="15">
        <v>7578</v>
      </c>
      <c r="H28092" s="12">
        <v>0</v>
      </c>
      <c r="I28092" s="15">
        <v>0</v>
      </c>
      <c r="J28092" s="8" t="s">
        <v>1614</v>
      </c>
      <c r="K28092" s="8" t="s">
        <v>1615</v>
      </c>
      <c r="L28092" s="8">
        <v>147</v>
      </c>
      <c r="M28092" s="19">
        <v>255.42720000000003</v>
      </c>
      <c r="N28092" s="19">
        <f>IF(M28092*H28092&lt;0,0,M28092*H28092)</f>
        <v>0</v>
      </c>
      <c r="O28092" s="20">
        <v>0</v>
      </c>
      <c r="P28092" s="21">
        <f t="shared" si="438"/>
        <v>0</v>
      </c>
    </row>
    <row r="28093" spans="1:16" x14ac:dyDescent="0.3">
      <c r="A28093" s="7">
        <v>43831</v>
      </c>
      <c r="B28093" s="8" t="s">
        <v>1644</v>
      </c>
      <c r="C28093" s="8" t="s">
        <v>1583</v>
      </c>
      <c r="D28093" s="8" t="s">
        <v>185</v>
      </c>
      <c r="E28093" s="9" t="s">
        <v>202</v>
      </c>
      <c r="F28093" s="12">
        <v>3</v>
      </c>
      <c r="G28093" s="15">
        <v>574.20000000000005</v>
      </c>
      <c r="H28093" s="12">
        <v>1</v>
      </c>
      <c r="I28093" s="15">
        <v>168.85</v>
      </c>
      <c r="J28093" s="8" t="s">
        <v>1614</v>
      </c>
      <c r="K28093" s="8" t="s">
        <v>1615</v>
      </c>
      <c r="L28093" s="8">
        <v>147</v>
      </c>
      <c r="M28093" s="19">
        <v>195.37538461538455</v>
      </c>
      <c r="N28093" s="19">
        <f>IF(M28093*H28093&lt;0,0,M28093*H28093)</f>
        <v>195.37538461538455</v>
      </c>
      <c r="O28093" s="20">
        <v>0</v>
      </c>
      <c r="P28093" s="21">
        <f t="shared" si="438"/>
        <v>0</v>
      </c>
    </row>
    <row r="28094" spans="1:16" x14ac:dyDescent="0.3">
      <c r="A28094" s="7">
        <v>43831</v>
      </c>
      <c r="B28094" s="8" t="s">
        <v>1644</v>
      </c>
      <c r="C28094" s="8" t="s">
        <v>1583</v>
      </c>
      <c r="D28094" s="8" t="s">
        <v>207</v>
      </c>
      <c r="E28094" s="9" t="s">
        <v>991</v>
      </c>
      <c r="F28094" s="12">
        <v>1</v>
      </c>
      <c r="G28094" s="15">
        <v>554</v>
      </c>
      <c r="H28094" s="12">
        <v>0</v>
      </c>
      <c r="I28094" s="15">
        <v>0</v>
      </c>
      <c r="J28094" s="8" t="s">
        <v>1614</v>
      </c>
      <c r="K28094" s="8" t="s">
        <v>1615</v>
      </c>
      <c r="L28094" s="8">
        <v>66</v>
      </c>
      <c r="M28094" s="19">
        <v>314.91599999999994</v>
      </c>
      <c r="N28094" s="19">
        <f>IF(M28094*H28094&lt;0,0,M28094*H28094)</f>
        <v>0</v>
      </c>
      <c r="O28094" s="20">
        <v>0</v>
      </c>
      <c r="P28094" s="21">
        <f t="shared" si="438"/>
        <v>0</v>
      </c>
    </row>
    <row r="28095" spans="1:16" x14ac:dyDescent="0.3">
      <c r="A28095" s="7">
        <v>43831</v>
      </c>
      <c r="B28095" s="8" t="s">
        <v>1644</v>
      </c>
      <c r="C28095" s="8" t="s">
        <v>1583</v>
      </c>
      <c r="D28095" s="8" t="s">
        <v>10</v>
      </c>
      <c r="E28095" s="9" t="s">
        <v>1004</v>
      </c>
      <c r="F28095" s="12">
        <v>8</v>
      </c>
      <c r="G28095" s="15">
        <v>891.5</v>
      </c>
      <c r="H28095" s="12">
        <v>0</v>
      </c>
      <c r="I28095" s="15">
        <v>0</v>
      </c>
      <c r="J28095" s="8" t="s">
        <v>1614</v>
      </c>
      <c r="K28095" s="8" t="s">
        <v>1615</v>
      </c>
      <c r="L28095" s="8">
        <v>46</v>
      </c>
      <c r="M28095" s="19">
        <v>106.26937735849052</v>
      </c>
      <c r="N28095" s="19">
        <f>IF(M28095*H28095&lt;0,0,M28095*H28095)</f>
        <v>0</v>
      </c>
      <c r="O28095" s="20">
        <v>0</v>
      </c>
      <c r="P28095" s="21">
        <f t="shared" si="438"/>
        <v>0</v>
      </c>
    </row>
    <row r="28096" spans="1:16" x14ac:dyDescent="0.3">
      <c r="A28096" s="7">
        <v>43831</v>
      </c>
      <c r="B28096" s="8" t="s">
        <v>1644</v>
      </c>
      <c r="C28096" s="8" t="s">
        <v>1583</v>
      </c>
      <c r="D28096" s="8" t="s">
        <v>10</v>
      </c>
      <c r="E28096" s="9" t="s">
        <v>881</v>
      </c>
      <c r="F28096" s="12">
        <v>2</v>
      </c>
      <c r="G28096" s="15">
        <v>166.4</v>
      </c>
      <c r="H28096" s="12">
        <v>1</v>
      </c>
      <c r="I28096" s="15">
        <v>110.46</v>
      </c>
      <c r="J28096" s="8" t="s">
        <v>1614</v>
      </c>
      <c r="K28096" s="8" t="s">
        <v>1615</v>
      </c>
      <c r="L28096" s="8">
        <v>46</v>
      </c>
      <c r="M28096" s="19">
        <v>101.61199999999999</v>
      </c>
      <c r="N28096" s="19">
        <f>IF(M28096*H28096&lt;0,0,M28096*H28096)</f>
        <v>101.61199999999999</v>
      </c>
      <c r="O28096" s="20">
        <v>8.847999999999999</v>
      </c>
      <c r="P28096" s="21">
        <f t="shared" si="438"/>
        <v>2.922477448849294E-6</v>
      </c>
    </row>
    <row r="28097" spans="1:16" x14ac:dyDescent="0.3">
      <c r="A28097" s="7">
        <v>43831</v>
      </c>
      <c r="B28097" s="8" t="s">
        <v>1644</v>
      </c>
      <c r="C28097" s="8" t="s">
        <v>1583</v>
      </c>
      <c r="D28097" s="8" t="s">
        <v>10</v>
      </c>
      <c r="E28097" s="9" t="s">
        <v>806</v>
      </c>
      <c r="F28097" s="12">
        <v>2</v>
      </c>
      <c r="G28097" s="15">
        <v>366</v>
      </c>
      <c r="H28097" s="12">
        <v>0</v>
      </c>
      <c r="I28097" s="15">
        <v>0</v>
      </c>
      <c r="J28097" s="8" t="s">
        <v>1614</v>
      </c>
      <c r="K28097" s="8" t="s">
        <v>1615</v>
      </c>
      <c r="L28097" s="8">
        <v>46</v>
      </c>
      <c r="M28097" s="19">
        <v>165.30109302325585</v>
      </c>
      <c r="N28097" s="19">
        <f>IF(M28097*H28097&lt;0,0,M28097*H28097)</f>
        <v>0</v>
      </c>
      <c r="O28097" s="20">
        <v>0</v>
      </c>
      <c r="P28097" s="21">
        <f t="shared" si="438"/>
        <v>0</v>
      </c>
    </row>
    <row r="28098" spans="1:16" x14ac:dyDescent="0.3">
      <c r="A28098" s="7">
        <v>43831</v>
      </c>
      <c r="B28098" s="8" t="s">
        <v>1644</v>
      </c>
      <c r="C28098" s="8" t="s">
        <v>1583</v>
      </c>
      <c r="D28098" s="8" t="s">
        <v>10</v>
      </c>
      <c r="E28098" s="9" t="s">
        <v>220</v>
      </c>
      <c r="F28098" s="12">
        <v>1</v>
      </c>
      <c r="G28098" s="15">
        <v>144.75</v>
      </c>
      <c r="H28098" s="12">
        <v>3</v>
      </c>
      <c r="I28098" s="15">
        <v>582.73</v>
      </c>
      <c r="J28098" s="8" t="s">
        <v>1614</v>
      </c>
      <c r="K28098" s="8" t="s">
        <v>1615</v>
      </c>
      <c r="L28098" s="8">
        <v>46</v>
      </c>
      <c r="M28098" s="19">
        <v>137.928</v>
      </c>
      <c r="N28098" s="19">
        <f>IF(M28098*H28098&lt;0,0,M28098*H28098)</f>
        <v>413.78399999999999</v>
      </c>
      <c r="O28098" s="20">
        <v>168.94600000000003</v>
      </c>
      <c r="P28098" s="21">
        <f t="shared" si="438"/>
        <v>5.5802540130345044E-5</v>
      </c>
    </row>
    <row r="28099" spans="1:16" x14ac:dyDescent="0.3">
      <c r="A28099" s="7">
        <v>43831</v>
      </c>
      <c r="B28099" s="8" t="s">
        <v>1644</v>
      </c>
      <c r="C28099" s="8" t="s">
        <v>222</v>
      </c>
      <c r="D28099" s="8" t="s">
        <v>54</v>
      </c>
      <c r="E28099" s="9" t="s">
        <v>238</v>
      </c>
      <c r="F28099" s="12">
        <v>29</v>
      </c>
      <c r="G28099" s="15">
        <v>6856</v>
      </c>
      <c r="H28099" s="12">
        <v>0</v>
      </c>
      <c r="I28099" s="15">
        <v>0</v>
      </c>
      <c r="J28099" s="8" t="s">
        <v>1614</v>
      </c>
      <c r="K28099" s="8" t="s">
        <v>1615</v>
      </c>
      <c r="L28099" s="8">
        <v>124</v>
      </c>
      <c r="M28099" s="19">
        <v>170.04088888888887</v>
      </c>
      <c r="N28099" s="19">
        <f>IF(M28099*H28099&lt;0,0,M28099*H28099)</f>
        <v>0</v>
      </c>
      <c r="O28099" s="20">
        <v>0</v>
      </c>
      <c r="P28099" s="21">
        <f t="shared" ref="P28099:P28162" si="439">O28099/SUM($O$2:$O$59226)</f>
        <v>0</v>
      </c>
    </row>
    <row r="28100" spans="1:16" x14ac:dyDescent="0.3">
      <c r="A28100" s="7">
        <v>43831</v>
      </c>
      <c r="B28100" s="8" t="s">
        <v>1644</v>
      </c>
      <c r="C28100" s="8" t="s">
        <v>222</v>
      </c>
      <c r="D28100" s="8" t="s">
        <v>6</v>
      </c>
      <c r="E28100" s="9" t="s">
        <v>251</v>
      </c>
      <c r="F28100" s="12">
        <v>46</v>
      </c>
      <c r="G28100" s="15">
        <v>10249</v>
      </c>
      <c r="H28100" s="12">
        <v>-16</v>
      </c>
      <c r="I28100" s="15">
        <v>0</v>
      </c>
      <c r="J28100" s="8" t="s">
        <v>1614</v>
      </c>
      <c r="K28100" s="8" t="s">
        <v>1615</v>
      </c>
      <c r="L28100" s="8">
        <v>215</v>
      </c>
      <c r="M28100" s="19">
        <v>149.17279999999997</v>
      </c>
      <c r="N28100" s="19">
        <f>IF(M28100*H28100&lt;0,0,M28100*H28100)</f>
        <v>0</v>
      </c>
      <c r="O28100" s="20">
        <v>0</v>
      </c>
      <c r="P28100" s="21">
        <f t="shared" si="439"/>
        <v>0</v>
      </c>
    </row>
    <row r="28101" spans="1:16" x14ac:dyDescent="0.3">
      <c r="A28101" s="7">
        <v>43831</v>
      </c>
      <c r="B28101" s="8" t="s">
        <v>1644</v>
      </c>
      <c r="C28101" s="8" t="s">
        <v>222</v>
      </c>
      <c r="D28101" s="8" t="s">
        <v>8</v>
      </c>
      <c r="E28101" s="9" t="s">
        <v>263</v>
      </c>
      <c r="F28101" s="12">
        <v>1</v>
      </c>
      <c r="G28101" s="15">
        <v>308</v>
      </c>
      <c r="H28101" s="12">
        <v>0</v>
      </c>
      <c r="I28101" s="15">
        <v>0</v>
      </c>
      <c r="J28101" s="8" t="s">
        <v>1614</v>
      </c>
      <c r="K28101" s="8" t="s">
        <v>1615</v>
      </c>
      <c r="L28101" s="8">
        <v>245</v>
      </c>
      <c r="M28101" s="19">
        <v>150.64233333333334</v>
      </c>
      <c r="N28101" s="19">
        <f>IF(M28101*H28101&lt;0,0,M28101*H28101)</f>
        <v>0</v>
      </c>
      <c r="O28101" s="20">
        <v>0</v>
      </c>
      <c r="P28101" s="21">
        <f t="shared" si="439"/>
        <v>0</v>
      </c>
    </row>
    <row r="28102" spans="1:16" x14ac:dyDescent="0.3">
      <c r="A28102" s="7">
        <v>43831</v>
      </c>
      <c r="B28102" s="8" t="s">
        <v>1644</v>
      </c>
      <c r="C28102" s="8" t="s">
        <v>222</v>
      </c>
      <c r="D28102" s="8" t="s">
        <v>207</v>
      </c>
      <c r="E28102" s="9" t="s">
        <v>282</v>
      </c>
      <c r="F28102" s="12">
        <v>1</v>
      </c>
      <c r="G28102" s="15">
        <v>186.4</v>
      </c>
      <c r="H28102" s="12">
        <v>2</v>
      </c>
      <c r="I28102" s="15">
        <v>427.8</v>
      </c>
      <c r="J28102" s="8" t="s">
        <v>1614</v>
      </c>
      <c r="K28102" s="8" t="s">
        <v>1615</v>
      </c>
      <c r="L28102" s="8">
        <v>66</v>
      </c>
      <c r="M28102" s="19">
        <v>169.91354545454544</v>
      </c>
      <c r="N28102" s="19">
        <f>IF(M28102*H28102&lt;0,0,M28102*H28102)</f>
        <v>339.82709090909088</v>
      </c>
      <c r="O28102" s="20">
        <v>87.972909090909127</v>
      </c>
      <c r="P28102" s="21">
        <f t="shared" si="439"/>
        <v>2.9057283332713719E-5</v>
      </c>
    </row>
    <row r="28103" spans="1:16" x14ac:dyDescent="0.3">
      <c r="A28103" s="7">
        <v>43831</v>
      </c>
      <c r="B28103" s="8" t="s">
        <v>1644</v>
      </c>
      <c r="C28103" s="8" t="s">
        <v>222</v>
      </c>
      <c r="D28103" s="8" t="s">
        <v>207</v>
      </c>
      <c r="E28103" s="9" t="s">
        <v>285</v>
      </c>
      <c r="F28103" s="12">
        <v>2</v>
      </c>
      <c r="G28103" s="15">
        <v>827.2</v>
      </c>
      <c r="H28103" s="12">
        <v>2</v>
      </c>
      <c r="I28103" s="15">
        <v>1160.1199999999999</v>
      </c>
      <c r="J28103" s="8" t="s">
        <v>1614</v>
      </c>
      <c r="K28103" s="8" t="s">
        <v>1615</v>
      </c>
      <c r="L28103" s="8">
        <v>66</v>
      </c>
      <c r="M28103" s="19">
        <v>397.39</v>
      </c>
      <c r="N28103" s="19">
        <f>IF(M28103*H28103&lt;0,0,M28103*H28103)</f>
        <v>794.78</v>
      </c>
      <c r="O28103" s="20">
        <v>365.33999999999992</v>
      </c>
      <c r="P28103" s="21">
        <f t="shared" si="439"/>
        <v>1.2067110207533916E-4</v>
      </c>
    </row>
    <row r="28104" spans="1:16" x14ac:dyDescent="0.3">
      <c r="A28104" s="7">
        <v>43831</v>
      </c>
      <c r="B28104" s="8" t="s">
        <v>1585</v>
      </c>
      <c r="C28104" s="8" t="s">
        <v>1583</v>
      </c>
      <c r="D28104" s="8" t="s">
        <v>18</v>
      </c>
      <c r="E28104" s="9" t="s">
        <v>328</v>
      </c>
      <c r="F28104" s="12">
        <v>26</v>
      </c>
      <c r="G28104" s="15">
        <v>6607</v>
      </c>
      <c r="H28104" s="12">
        <v>0</v>
      </c>
      <c r="I28104" s="15">
        <v>0</v>
      </c>
      <c r="J28104" s="8" t="s">
        <v>1614</v>
      </c>
      <c r="K28104" s="8" t="s">
        <v>1615</v>
      </c>
      <c r="L28104" s="8">
        <v>312</v>
      </c>
      <c r="M28104" s="19">
        <v>202.65046666666666</v>
      </c>
      <c r="N28104" s="19">
        <f>IF(M28104*H28104&lt;0,0,M28104*H28104)</f>
        <v>0</v>
      </c>
      <c r="O28104" s="20">
        <v>0</v>
      </c>
      <c r="P28104" s="21">
        <f t="shared" si="439"/>
        <v>0</v>
      </c>
    </row>
    <row r="28105" spans="1:16" x14ac:dyDescent="0.3">
      <c r="A28105" s="7">
        <v>43831</v>
      </c>
      <c r="B28105" s="8" t="s">
        <v>1585</v>
      </c>
      <c r="C28105" s="8" t="s">
        <v>1583</v>
      </c>
      <c r="D28105" s="8" t="s">
        <v>18</v>
      </c>
      <c r="E28105" s="9" t="s">
        <v>330</v>
      </c>
      <c r="F28105" s="12">
        <v>4</v>
      </c>
      <c r="G28105" s="15">
        <v>909</v>
      </c>
      <c r="H28105" s="12">
        <v>0</v>
      </c>
      <c r="I28105" s="15">
        <v>0</v>
      </c>
      <c r="J28105" s="8" t="s">
        <v>1614</v>
      </c>
      <c r="K28105" s="8" t="s">
        <v>1615</v>
      </c>
      <c r="L28105" s="8">
        <v>312</v>
      </c>
      <c r="M28105" s="19">
        <v>187.44249999999997</v>
      </c>
      <c r="N28105" s="19">
        <f>IF(M28105*H28105&lt;0,0,M28105*H28105)</f>
        <v>0</v>
      </c>
      <c r="O28105" s="20">
        <v>0</v>
      </c>
      <c r="P28105" s="21">
        <f t="shared" si="439"/>
        <v>0</v>
      </c>
    </row>
    <row r="28106" spans="1:16" x14ac:dyDescent="0.3">
      <c r="A28106" s="7">
        <v>43831</v>
      </c>
      <c r="B28106" s="8" t="s">
        <v>1585</v>
      </c>
      <c r="C28106" s="8" t="s">
        <v>1583</v>
      </c>
      <c r="D28106" s="8" t="s">
        <v>18</v>
      </c>
      <c r="E28106" s="9" t="s">
        <v>336</v>
      </c>
      <c r="F28106" s="12">
        <v>13</v>
      </c>
      <c r="G28106" s="15">
        <v>3267</v>
      </c>
      <c r="H28106" s="12">
        <v>0</v>
      </c>
      <c r="I28106" s="15">
        <v>0</v>
      </c>
      <c r="J28106" s="8" t="s">
        <v>1614</v>
      </c>
      <c r="K28106" s="8" t="s">
        <v>1615</v>
      </c>
      <c r="L28106" s="8">
        <v>312</v>
      </c>
      <c r="M28106" s="19">
        <v>202.06200000000001</v>
      </c>
      <c r="N28106" s="19">
        <f>IF(M28106*H28106&lt;0,0,M28106*H28106)</f>
        <v>0</v>
      </c>
      <c r="O28106" s="20">
        <v>0</v>
      </c>
      <c r="P28106" s="21">
        <f t="shared" si="439"/>
        <v>0</v>
      </c>
    </row>
    <row r="28107" spans="1:16" x14ac:dyDescent="0.3">
      <c r="A28107" s="7">
        <v>43831</v>
      </c>
      <c r="B28107" s="8" t="s">
        <v>1585</v>
      </c>
      <c r="C28107" s="8" t="s">
        <v>1583</v>
      </c>
      <c r="D28107" s="8" t="s">
        <v>18</v>
      </c>
      <c r="E28107" s="9" t="s">
        <v>338</v>
      </c>
      <c r="F28107" s="12">
        <v>4</v>
      </c>
      <c r="G28107" s="15">
        <v>525</v>
      </c>
      <c r="H28107" s="12">
        <v>0</v>
      </c>
      <c r="I28107" s="15">
        <v>0</v>
      </c>
      <c r="J28107" s="8" t="s">
        <v>1614</v>
      </c>
      <c r="K28107" s="8" t="s">
        <v>1615</v>
      </c>
      <c r="L28107" s="8">
        <v>312</v>
      </c>
      <c r="M28107" s="19">
        <v>109.29187499999999</v>
      </c>
      <c r="N28107" s="19">
        <f>IF(M28107*H28107&lt;0,0,M28107*H28107)</f>
        <v>0</v>
      </c>
      <c r="O28107" s="20">
        <v>0</v>
      </c>
      <c r="P28107" s="21">
        <f t="shared" si="439"/>
        <v>0</v>
      </c>
    </row>
    <row r="28108" spans="1:16" x14ac:dyDescent="0.3">
      <c r="A28108" s="7">
        <v>43831</v>
      </c>
      <c r="B28108" s="8" t="s">
        <v>1585</v>
      </c>
      <c r="C28108" s="8" t="s">
        <v>1583</v>
      </c>
      <c r="D28108" s="8" t="s">
        <v>18</v>
      </c>
      <c r="E28108" s="9" t="s">
        <v>343</v>
      </c>
      <c r="F28108" s="12">
        <v>1</v>
      </c>
      <c r="G28108" s="15">
        <v>166</v>
      </c>
      <c r="H28108" s="12">
        <v>0</v>
      </c>
      <c r="I28108" s="15">
        <v>0</v>
      </c>
      <c r="J28108" s="8" t="s">
        <v>1614</v>
      </c>
      <c r="K28108" s="8" t="s">
        <v>1615</v>
      </c>
      <c r="L28108" s="8">
        <v>312</v>
      </c>
      <c r="M28108" s="19">
        <v>145.26866666666663</v>
      </c>
      <c r="N28108" s="19">
        <f>IF(M28108*H28108&lt;0,0,M28108*H28108)</f>
        <v>0</v>
      </c>
      <c r="O28108" s="20">
        <v>0</v>
      </c>
      <c r="P28108" s="21">
        <f t="shared" si="439"/>
        <v>0</v>
      </c>
    </row>
    <row r="28109" spans="1:16" x14ac:dyDescent="0.3">
      <c r="A28109" s="7">
        <v>43831</v>
      </c>
      <c r="B28109" s="8" t="s">
        <v>1585</v>
      </c>
      <c r="C28109" s="8" t="s">
        <v>1583</v>
      </c>
      <c r="D28109" s="8" t="s">
        <v>18</v>
      </c>
      <c r="E28109" s="9" t="s">
        <v>1151</v>
      </c>
      <c r="F28109" s="12">
        <v>1</v>
      </c>
      <c r="G28109" s="15">
        <v>163</v>
      </c>
      <c r="H28109" s="12">
        <v>0</v>
      </c>
      <c r="I28109" s="15">
        <v>0</v>
      </c>
      <c r="J28109" s="8" t="s">
        <v>1614</v>
      </c>
      <c r="K28109" s="8" t="s">
        <v>1615</v>
      </c>
      <c r="L28109" s="8">
        <v>312</v>
      </c>
      <c r="M28109" s="19">
        <v>121.051</v>
      </c>
      <c r="N28109" s="19">
        <f>IF(M28109*H28109&lt;0,0,M28109*H28109)</f>
        <v>0</v>
      </c>
      <c r="O28109" s="20">
        <v>0</v>
      </c>
      <c r="P28109" s="21">
        <f t="shared" si="439"/>
        <v>0</v>
      </c>
    </row>
    <row r="28110" spans="1:16" x14ac:dyDescent="0.3">
      <c r="A28110" s="7">
        <v>43831</v>
      </c>
      <c r="B28110" s="8" t="s">
        <v>1585</v>
      </c>
      <c r="C28110" s="8" t="s">
        <v>1583</v>
      </c>
      <c r="D28110" s="8" t="s">
        <v>18</v>
      </c>
      <c r="E28110" s="9" t="s">
        <v>345</v>
      </c>
      <c r="F28110" s="12">
        <v>12</v>
      </c>
      <c r="G28110" s="15">
        <v>2219.4</v>
      </c>
      <c r="H28110" s="12">
        <v>5</v>
      </c>
      <c r="I28110" s="15">
        <v>1039.9000000000001</v>
      </c>
      <c r="J28110" s="8" t="s">
        <v>1614</v>
      </c>
      <c r="K28110" s="8" t="s">
        <v>1615</v>
      </c>
      <c r="L28110" s="8">
        <v>312</v>
      </c>
      <c r="M28110" s="19">
        <v>125.5394</v>
      </c>
      <c r="N28110" s="19">
        <f>IF(M28110*H28110&lt;0,0,M28110*H28110)</f>
        <v>627.697</v>
      </c>
      <c r="O28110" s="20">
        <v>412.20300000000009</v>
      </c>
      <c r="P28110" s="21">
        <f t="shared" si="439"/>
        <v>1.3614986119439714E-4</v>
      </c>
    </row>
    <row r="28111" spans="1:16" x14ac:dyDescent="0.3">
      <c r="A28111" s="7">
        <v>43831</v>
      </c>
      <c r="B28111" s="8" t="s">
        <v>1585</v>
      </c>
      <c r="C28111" s="8" t="s">
        <v>1583</v>
      </c>
      <c r="D28111" s="8" t="s">
        <v>18</v>
      </c>
      <c r="E28111" s="9" t="s">
        <v>1007</v>
      </c>
      <c r="F28111" s="12">
        <v>12</v>
      </c>
      <c r="G28111" s="15">
        <v>1962</v>
      </c>
      <c r="H28111" s="12">
        <v>0</v>
      </c>
      <c r="I28111" s="15">
        <v>0</v>
      </c>
      <c r="J28111" s="8" t="s">
        <v>1614</v>
      </c>
      <c r="K28111" s="8" t="s">
        <v>1615</v>
      </c>
      <c r="L28111" s="8">
        <v>312</v>
      </c>
      <c r="M28111" s="19">
        <v>149.72999999999996</v>
      </c>
      <c r="N28111" s="19">
        <f>IF(M28111*H28111&lt;0,0,M28111*H28111)</f>
        <v>0</v>
      </c>
      <c r="O28111" s="20">
        <v>0</v>
      </c>
      <c r="P28111" s="21">
        <f t="shared" si="439"/>
        <v>0</v>
      </c>
    </row>
    <row r="28112" spans="1:16" x14ac:dyDescent="0.3">
      <c r="A28112" s="7">
        <v>43831</v>
      </c>
      <c r="B28112" s="8" t="s">
        <v>1585</v>
      </c>
      <c r="C28112" s="8" t="s">
        <v>1583</v>
      </c>
      <c r="D28112" s="8" t="s">
        <v>54</v>
      </c>
      <c r="E28112" s="9" t="s">
        <v>782</v>
      </c>
      <c r="F28112" s="12">
        <v>1</v>
      </c>
      <c r="G28112" s="15">
        <v>326</v>
      </c>
      <c r="H28112" s="12">
        <v>0</v>
      </c>
      <c r="I28112" s="15">
        <v>0</v>
      </c>
      <c r="J28112" s="8" t="s">
        <v>1614</v>
      </c>
      <c r="K28112" s="8" t="s">
        <v>1615</v>
      </c>
      <c r="L28112" s="8">
        <v>124</v>
      </c>
      <c r="M28112" s="19">
        <v>215.23949999999999</v>
      </c>
      <c r="N28112" s="19">
        <f>IF(M28112*H28112&lt;0,0,M28112*H28112)</f>
        <v>0</v>
      </c>
      <c r="O28112" s="20">
        <v>0</v>
      </c>
      <c r="P28112" s="21">
        <f t="shared" si="439"/>
        <v>0</v>
      </c>
    </row>
    <row r="28113" spans="1:16" x14ac:dyDescent="0.3">
      <c r="A28113" s="7">
        <v>43831</v>
      </c>
      <c r="B28113" s="8" t="s">
        <v>1585</v>
      </c>
      <c r="C28113" s="8" t="s">
        <v>1583</v>
      </c>
      <c r="D28113" s="8" t="s">
        <v>54</v>
      </c>
      <c r="E28113" s="9" t="s">
        <v>356</v>
      </c>
      <c r="F28113" s="12">
        <v>5</v>
      </c>
      <c r="G28113" s="15">
        <v>1938.2</v>
      </c>
      <c r="H28113" s="12">
        <v>1</v>
      </c>
      <c r="I28113" s="15">
        <v>399.64</v>
      </c>
      <c r="J28113" s="8" t="s">
        <v>1614</v>
      </c>
      <c r="K28113" s="8" t="s">
        <v>1615</v>
      </c>
      <c r="L28113" s="8">
        <v>124</v>
      </c>
      <c r="M28113" s="19">
        <v>227.62169230769231</v>
      </c>
      <c r="N28113" s="19">
        <f>IF(M28113*H28113&lt;0,0,M28113*H28113)</f>
        <v>227.62169230769231</v>
      </c>
      <c r="O28113" s="20">
        <v>172.01830769230767</v>
      </c>
      <c r="P28113" s="21">
        <f t="shared" si="439"/>
        <v>5.6817317475134298E-5</v>
      </c>
    </row>
    <row r="28114" spans="1:16" x14ac:dyDescent="0.3">
      <c r="A28114" s="7">
        <v>43831</v>
      </c>
      <c r="B28114" s="8" t="s">
        <v>1585</v>
      </c>
      <c r="C28114" s="8" t="s">
        <v>1583</v>
      </c>
      <c r="D28114" s="8" t="s">
        <v>68</v>
      </c>
      <c r="E28114" s="9" t="s">
        <v>361</v>
      </c>
      <c r="F28114" s="12">
        <v>39</v>
      </c>
      <c r="G28114" s="15">
        <v>4766</v>
      </c>
      <c r="H28114" s="12">
        <v>0</v>
      </c>
      <c r="I28114" s="15">
        <v>0</v>
      </c>
      <c r="J28114" s="8" t="s">
        <v>1614</v>
      </c>
      <c r="K28114" s="8" t="s">
        <v>1615</v>
      </c>
      <c r="L28114" s="8">
        <v>134</v>
      </c>
      <c r="M28114" s="19">
        <v>107.01249999999999</v>
      </c>
      <c r="N28114" s="19">
        <f>IF(M28114*H28114&lt;0,0,M28114*H28114)</f>
        <v>0</v>
      </c>
      <c r="O28114" s="20">
        <v>0</v>
      </c>
      <c r="P28114" s="21">
        <f t="shared" si="439"/>
        <v>0</v>
      </c>
    </row>
    <row r="28115" spans="1:16" x14ac:dyDescent="0.3">
      <c r="A28115" s="7">
        <v>43831</v>
      </c>
      <c r="B28115" s="8" t="s">
        <v>1585</v>
      </c>
      <c r="C28115" s="8" t="s">
        <v>1583</v>
      </c>
      <c r="D28115" s="8" t="s">
        <v>68</v>
      </c>
      <c r="E28115" s="9" t="s">
        <v>362</v>
      </c>
      <c r="F28115" s="12">
        <v>10</v>
      </c>
      <c r="G28115" s="15">
        <v>1442</v>
      </c>
      <c r="H28115" s="12">
        <v>0</v>
      </c>
      <c r="I28115" s="15">
        <v>0</v>
      </c>
      <c r="J28115" s="8" t="s">
        <v>1614</v>
      </c>
      <c r="K28115" s="8" t="s">
        <v>1615</v>
      </c>
      <c r="L28115" s="8">
        <v>134</v>
      </c>
      <c r="M28115" s="19">
        <v>117.89099999999998</v>
      </c>
      <c r="N28115" s="19">
        <f>IF(M28115*H28115&lt;0,0,M28115*H28115)</f>
        <v>0</v>
      </c>
      <c r="O28115" s="20">
        <v>0</v>
      </c>
      <c r="P28115" s="21">
        <f t="shared" si="439"/>
        <v>0</v>
      </c>
    </row>
    <row r="28116" spans="1:16" x14ac:dyDescent="0.3">
      <c r="A28116" s="7">
        <v>43831</v>
      </c>
      <c r="B28116" s="8" t="s">
        <v>1585</v>
      </c>
      <c r="C28116" s="8" t="s">
        <v>1583</v>
      </c>
      <c r="D28116" s="8" t="s">
        <v>68</v>
      </c>
      <c r="E28116" s="9" t="s">
        <v>368</v>
      </c>
      <c r="F28116" s="12">
        <v>9</v>
      </c>
      <c r="G28116" s="15">
        <v>1844</v>
      </c>
      <c r="H28116" s="12">
        <v>0</v>
      </c>
      <c r="I28116" s="15">
        <v>0</v>
      </c>
      <c r="J28116" s="8" t="s">
        <v>1614</v>
      </c>
      <c r="K28116" s="8" t="s">
        <v>1615</v>
      </c>
      <c r="L28116" s="8">
        <v>134</v>
      </c>
      <c r="M28116" s="19">
        <v>142.45933333333332</v>
      </c>
      <c r="N28116" s="19">
        <f>IF(M28116*H28116&lt;0,0,M28116*H28116)</f>
        <v>0</v>
      </c>
      <c r="O28116" s="20">
        <v>0</v>
      </c>
      <c r="P28116" s="21">
        <f t="shared" si="439"/>
        <v>0</v>
      </c>
    </row>
    <row r="28117" spans="1:16" x14ac:dyDescent="0.3">
      <c r="A28117" s="7">
        <v>43831</v>
      </c>
      <c r="B28117" s="8" t="s">
        <v>1585</v>
      </c>
      <c r="C28117" s="8" t="s">
        <v>1583</v>
      </c>
      <c r="D28117" s="8" t="s">
        <v>77</v>
      </c>
      <c r="E28117" s="9" t="s">
        <v>373</v>
      </c>
      <c r="F28117" s="12">
        <v>9</v>
      </c>
      <c r="G28117" s="15">
        <v>1353.6</v>
      </c>
      <c r="H28117" s="12">
        <v>8</v>
      </c>
      <c r="I28117" s="15">
        <v>1152</v>
      </c>
      <c r="J28117" s="8" t="s">
        <v>1614</v>
      </c>
      <c r="K28117" s="8" t="s">
        <v>1615</v>
      </c>
      <c r="L28117" s="8">
        <v>110</v>
      </c>
      <c r="M28117" s="19">
        <v>172.53459999999998</v>
      </c>
      <c r="N28117" s="19">
        <f>IF(M28117*H28117&lt;0,0,M28117*H28117)</f>
        <v>1380.2767999999999</v>
      </c>
      <c r="O28117" s="20">
        <v>0</v>
      </c>
      <c r="P28117" s="21">
        <f t="shared" si="439"/>
        <v>0</v>
      </c>
    </row>
    <row r="28118" spans="1:16" x14ac:dyDescent="0.3">
      <c r="A28118" s="7">
        <v>43831</v>
      </c>
      <c r="B28118" s="8" t="s">
        <v>1585</v>
      </c>
      <c r="C28118" s="8" t="s">
        <v>1583</v>
      </c>
      <c r="D28118" s="8" t="s">
        <v>93</v>
      </c>
      <c r="E28118" s="9" t="s">
        <v>375</v>
      </c>
      <c r="F28118" s="12">
        <v>1</v>
      </c>
      <c r="G28118" s="15">
        <v>128.25</v>
      </c>
      <c r="H28118" s="12">
        <v>1</v>
      </c>
      <c r="I28118" s="15">
        <v>189.87</v>
      </c>
      <c r="J28118" s="8" t="s">
        <v>1614</v>
      </c>
      <c r="K28118" s="8" t="s">
        <v>1615</v>
      </c>
      <c r="L28118" s="8">
        <v>101</v>
      </c>
      <c r="M28118" s="19">
        <v>169.27259999999998</v>
      </c>
      <c r="N28118" s="19">
        <f>IF(M28118*H28118&lt;0,0,M28118*H28118)</f>
        <v>169.27259999999998</v>
      </c>
      <c r="O28118" s="20">
        <v>20.597400000000022</v>
      </c>
      <c r="P28118" s="21">
        <f t="shared" si="439"/>
        <v>6.8032817591465326E-6</v>
      </c>
    </row>
    <row r="28119" spans="1:16" x14ac:dyDescent="0.3">
      <c r="A28119" s="7">
        <v>43831</v>
      </c>
      <c r="B28119" s="8" t="s">
        <v>1585</v>
      </c>
      <c r="C28119" s="8" t="s">
        <v>1583</v>
      </c>
      <c r="D28119" s="8" t="s">
        <v>93</v>
      </c>
      <c r="E28119" s="9" t="s">
        <v>379</v>
      </c>
      <c r="F28119" s="12">
        <v>11</v>
      </c>
      <c r="G28119" s="15">
        <v>1728.75</v>
      </c>
      <c r="H28119" s="12">
        <v>10</v>
      </c>
      <c r="I28119" s="15">
        <v>1681.8400000000001</v>
      </c>
      <c r="J28119" s="8" t="s">
        <v>1614</v>
      </c>
      <c r="K28119" s="8" t="s">
        <v>1615</v>
      </c>
      <c r="L28119" s="8">
        <v>101</v>
      </c>
      <c r="M28119" s="19">
        <v>153.38633333333331</v>
      </c>
      <c r="N28119" s="19">
        <f>IF(M28119*H28119&lt;0,0,M28119*H28119)</f>
        <v>1533.8633333333332</v>
      </c>
      <c r="O28119" s="20">
        <v>147.97666666666692</v>
      </c>
      <c r="P28119" s="21">
        <f t="shared" si="439"/>
        <v>4.8876409503754871E-5</v>
      </c>
    </row>
    <row r="28120" spans="1:16" x14ac:dyDescent="0.3">
      <c r="A28120" s="7">
        <v>43831</v>
      </c>
      <c r="B28120" s="8" t="s">
        <v>1585</v>
      </c>
      <c r="C28120" s="8" t="s">
        <v>1583</v>
      </c>
      <c r="D28120" s="8" t="s">
        <v>93</v>
      </c>
      <c r="E28120" s="9" t="s">
        <v>380</v>
      </c>
      <c r="F28120" s="12">
        <v>1</v>
      </c>
      <c r="G28120" s="15">
        <v>120.5</v>
      </c>
      <c r="H28120" s="12">
        <v>1</v>
      </c>
      <c r="I28120" s="15">
        <v>148.09</v>
      </c>
      <c r="J28120" s="8" t="s">
        <v>1614</v>
      </c>
      <c r="K28120" s="8" t="s">
        <v>1615</v>
      </c>
      <c r="L28120" s="8">
        <v>101</v>
      </c>
      <c r="M28120" s="19">
        <v>122.48869230769229</v>
      </c>
      <c r="N28120" s="19">
        <f>IF(M28120*H28120&lt;0,0,M28120*H28120)</f>
        <v>122.48869230769229</v>
      </c>
      <c r="O28120" s="20">
        <v>25.601307692307714</v>
      </c>
      <c r="P28120" s="21">
        <f t="shared" si="439"/>
        <v>8.4560628833432706E-6</v>
      </c>
    </row>
    <row r="28121" spans="1:16" x14ac:dyDescent="0.3">
      <c r="A28121" s="7">
        <v>43831</v>
      </c>
      <c r="B28121" s="8" t="s">
        <v>1585</v>
      </c>
      <c r="C28121" s="8" t="s">
        <v>1583</v>
      </c>
      <c r="D28121" s="8" t="s">
        <v>6</v>
      </c>
      <c r="E28121" s="9" t="s">
        <v>752</v>
      </c>
      <c r="F28121" s="12">
        <v>1</v>
      </c>
      <c r="G28121" s="15">
        <v>151</v>
      </c>
      <c r="H28121" s="12">
        <v>0</v>
      </c>
      <c r="I28121" s="15">
        <v>0</v>
      </c>
      <c r="J28121" s="8" t="s">
        <v>1614</v>
      </c>
      <c r="K28121" s="8" t="s">
        <v>1615</v>
      </c>
      <c r="L28121" s="8">
        <v>215</v>
      </c>
      <c r="M28121" s="19">
        <v>100.91899999999998</v>
      </c>
      <c r="N28121" s="19">
        <f>IF(M28121*H28121&lt;0,0,M28121*H28121)</f>
        <v>0</v>
      </c>
      <c r="O28121" s="20">
        <v>0</v>
      </c>
      <c r="P28121" s="21">
        <f t="shared" si="439"/>
        <v>0</v>
      </c>
    </row>
    <row r="28122" spans="1:16" x14ac:dyDescent="0.3">
      <c r="A28122" s="7">
        <v>43831</v>
      </c>
      <c r="B28122" s="8" t="s">
        <v>1585</v>
      </c>
      <c r="C28122" s="8" t="s">
        <v>1583</v>
      </c>
      <c r="D28122" s="8" t="s">
        <v>6</v>
      </c>
      <c r="E28122" s="9" t="s">
        <v>754</v>
      </c>
      <c r="F28122" s="12">
        <v>6</v>
      </c>
      <c r="G28122" s="15">
        <v>1094.4000000000001</v>
      </c>
      <c r="H28122" s="12">
        <v>0</v>
      </c>
      <c r="I28122" s="15">
        <v>0</v>
      </c>
      <c r="J28122" s="8" t="s">
        <v>1614</v>
      </c>
      <c r="K28122" s="8" t="s">
        <v>1615</v>
      </c>
      <c r="L28122" s="8">
        <v>215</v>
      </c>
      <c r="M28122" s="19">
        <v>121.79794117647059</v>
      </c>
      <c r="N28122" s="19">
        <f>IF(M28122*H28122&lt;0,0,M28122*H28122)</f>
        <v>0</v>
      </c>
      <c r="O28122" s="20">
        <v>0</v>
      </c>
      <c r="P28122" s="21">
        <f t="shared" si="439"/>
        <v>0</v>
      </c>
    </row>
    <row r="28123" spans="1:16" x14ac:dyDescent="0.3">
      <c r="A28123" s="7">
        <v>43831</v>
      </c>
      <c r="B28123" s="8" t="s">
        <v>1585</v>
      </c>
      <c r="C28123" s="8" t="s">
        <v>1583</v>
      </c>
      <c r="D28123" s="8" t="s">
        <v>8</v>
      </c>
      <c r="E28123" s="9" t="s">
        <v>1022</v>
      </c>
      <c r="F28123" s="12">
        <v>4</v>
      </c>
      <c r="G28123" s="15">
        <v>2653</v>
      </c>
      <c r="H28123" s="12">
        <v>0</v>
      </c>
      <c r="I28123" s="15">
        <v>0</v>
      </c>
      <c r="J28123" s="8" t="s">
        <v>1614</v>
      </c>
      <c r="K28123" s="8" t="s">
        <v>1615</v>
      </c>
      <c r="L28123" s="8">
        <v>245</v>
      </c>
      <c r="M28123" s="19">
        <v>464.27499999999998</v>
      </c>
      <c r="N28123" s="19">
        <f>IF(M28123*H28123&lt;0,0,M28123*H28123)</f>
        <v>0</v>
      </c>
      <c r="O28123" s="20">
        <v>0</v>
      </c>
      <c r="P28123" s="21">
        <f t="shared" si="439"/>
        <v>0</v>
      </c>
    </row>
    <row r="28124" spans="1:16" x14ac:dyDescent="0.3">
      <c r="A28124" s="7">
        <v>43831</v>
      </c>
      <c r="B28124" s="8" t="s">
        <v>1585</v>
      </c>
      <c r="C28124" s="8" t="s">
        <v>1583</v>
      </c>
      <c r="D28124" s="8" t="s">
        <v>8</v>
      </c>
      <c r="E28124" s="9" t="s">
        <v>308</v>
      </c>
      <c r="F28124" s="12">
        <v>0</v>
      </c>
      <c r="G28124" s="15">
        <v>0</v>
      </c>
      <c r="H28124" s="12">
        <v>4</v>
      </c>
      <c r="I28124" s="15">
        <v>987.28</v>
      </c>
      <c r="J28124" s="8" t="s">
        <v>1614</v>
      </c>
      <c r="K28124" s="8" t="s">
        <v>1615</v>
      </c>
      <c r="L28124" s="8">
        <v>245</v>
      </c>
      <c r="M28124" s="19">
        <v>173.90163636363638</v>
      </c>
      <c r="N28124" s="19">
        <f>IF(M28124*H28124&lt;0,0,M28124*H28124)</f>
        <v>695.60654545454554</v>
      </c>
      <c r="O28124" s="20">
        <v>291.67345454545443</v>
      </c>
      <c r="P28124" s="21">
        <f t="shared" si="439"/>
        <v>9.6339183243338635E-5</v>
      </c>
    </row>
    <row r="28125" spans="1:16" x14ac:dyDescent="0.3">
      <c r="A28125" s="7">
        <v>43831</v>
      </c>
      <c r="B28125" s="8" t="s">
        <v>1585</v>
      </c>
      <c r="C28125" s="8" t="s">
        <v>1583</v>
      </c>
      <c r="D28125" s="8" t="s">
        <v>169</v>
      </c>
      <c r="E28125" s="9" t="s">
        <v>422</v>
      </c>
      <c r="F28125" s="12">
        <v>0</v>
      </c>
      <c r="G28125" s="15">
        <v>0</v>
      </c>
      <c r="H28125" s="12">
        <v>10</v>
      </c>
      <c r="I28125" s="15">
        <v>1176.1599999999999</v>
      </c>
      <c r="J28125" s="8" t="s">
        <v>1614</v>
      </c>
      <c r="K28125" s="8" t="s">
        <v>1615</v>
      </c>
      <c r="L28125" s="8">
        <v>195</v>
      </c>
      <c r="M28125" s="19">
        <v>96.609153846153845</v>
      </c>
      <c r="N28125" s="19">
        <f>IF(M28125*H28125&lt;0,0,M28125*H28125)</f>
        <v>966.09153846153845</v>
      </c>
      <c r="O28125" s="20">
        <v>210.06846153846141</v>
      </c>
      <c r="P28125" s="21">
        <f t="shared" si="439"/>
        <v>6.9385210393379152E-5</v>
      </c>
    </row>
    <row r="28126" spans="1:16" x14ac:dyDescent="0.3">
      <c r="A28126" s="7">
        <v>43831</v>
      </c>
      <c r="B28126" s="8" t="s">
        <v>1585</v>
      </c>
      <c r="C28126" s="8" t="s">
        <v>1583</v>
      </c>
      <c r="D28126" s="8" t="s">
        <v>178</v>
      </c>
      <c r="E28126" s="9" t="s">
        <v>884</v>
      </c>
      <c r="F28126" s="12">
        <v>0</v>
      </c>
      <c r="G28126" s="15">
        <v>0</v>
      </c>
      <c r="H28126" s="12">
        <v>0</v>
      </c>
      <c r="I28126" s="15">
        <v>0</v>
      </c>
      <c r="J28126" s="8" t="s">
        <v>1614</v>
      </c>
      <c r="K28126" s="8" t="s">
        <v>1615</v>
      </c>
      <c r="L28126" s="8">
        <v>70</v>
      </c>
      <c r="M28126" s="19">
        <v>46.095466666666667</v>
      </c>
      <c r="N28126" s="19">
        <f>IF(M28126*H28126&lt;0,0,M28126*H28126)</f>
        <v>0</v>
      </c>
      <c r="O28126" s="20">
        <v>0</v>
      </c>
      <c r="P28126" s="21">
        <f t="shared" si="439"/>
        <v>0</v>
      </c>
    </row>
    <row r="28127" spans="1:16" x14ac:dyDescent="0.3">
      <c r="A28127" s="7">
        <v>43831</v>
      </c>
      <c r="B28127" s="8" t="s">
        <v>1585</v>
      </c>
      <c r="C28127" s="8" t="s">
        <v>1583</v>
      </c>
      <c r="D28127" s="8" t="s">
        <v>207</v>
      </c>
      <c r="E28127" s="9" t="s">
        <v>446</v>
      </c>
      <c r="F28127" s="12">
        <v>3</v>
      </c>
      <c r="G28127" s="15">
        <v>1151.25</v>
      </c>
      <c r="H28127" s="12">
        <v>4</v>
      </c>
      <c r="I28127" s="15">
        <v>862.96</v>
      </c>
      <c r="J28127" s="8" t="s">
        <v>1614</v>
      </c>
      <c r="K28127" s="8" t="s">
        <v>1615</v>
      </c>
      <c r="L28127" s="8">
        <v>66</v>
      </c>
      <c r="M28127" s="19">
        <v>268.02573170731711</v>
      </c>
      <c r="N28127" s="19">
        <f>IF(M28127*H28127&lt;0,0,M28127*H28127)</f>
        <v>1072.1029268292684</v>
      </c>
      <c r="O28127" s="20">
        <v>0</v>
      </c>
      <c r="P28127" s="21">
        <f t="shared" si="439"/>
        <v>0</v>
      </c>
    </row>
    <row r="28128" spans="1:16" x14ac:dyDescent="0.3">
      <c r="A28128" s="7">
        <v>43831</v>
      </c>
      <c r="B28128" s="8" t="s">
        <v>1585</v>
      </c>
      <c r="C28128" s="8" t="s">
        <v>1583</v>
      </c>
      <c r="D28128" s="8" t="s">
        <v>207</v>
      </c>
      <c r="E28128" s="9" t="s">
        <v>447</v>
      </c>
      <c r="F28128" s="12">
        <v>12</v>
      </c>
      <c r="G28128" s="15">
        <v>2989</v>
      </c>
      <c r="H28128" s="12">
        <v>0</v>
      </c>
      <c r="I28128" s="15">
        <v>0</v>
      </c>
      <c r="J28128" s="8" t="s">
        <v>1614</v>
      </c>
      <c r="K28128" s="8" t="s">
        <v>1615</v>
      </c>
      <c r="L28128" s="8">
        <v>66</v>
      </c>
      <c r="M28128" s="19">
        <v>212.34230769230768</v>
      </c>
      <c r="N28128" s="19">
        <f>IF(M28128*H28128&lt;0,0,M28128*H28128)</f>
        <v>0</v>
      </c>
      <c r="O28128" s="20">
        <v>0</v>
      </c>
      <c r="P28128" s="21">
        <f t="shared" si="439"/>
        <v>0</v>
      </c>
    </row>
    <row r="28129" spans="1:16" x14ac:dyDescent="0.3">
      <c r="A28129" s="7">
        <v>43831</v>
      </c>
      <c r="B28129" s="8" t="s">
        <v>1585</v>
      </c>
      <c r="C28129" s="8" t="s">
        <v>222</v>
      </c>
      <c r="D28129" s="8" t="s">
        <v>77</v>
      </c>
      <c r="E28129" s="9" t="s">
        <v>467</v>
      </c>
      <c r="F28129" s="12">
        <v>6</v>
      </c>
      <c r="G28129" s="15">
        <v>671.4</v>
      </c>
      <c r="H28129" s="12">
        <v>4</v>
      </c>
      <c r="I28129" s="15">
        <v>479.48</v>
      </c>
      <c r="J28129" s="8" t="s">
        <v>1614</v>
      </c>
      <c r="K28129" s="8" t="s">
        <v>1615</v>
      </c>
      <c r="L28129" s="8">
        <v>110</v>
      </c>
      <c r="M28129" s="19">
        <v>114.43702439024389</v>
      </c>
      <c r="N28129" s="19">
        <f>IF(M28129*H28129&lt;0,0,M28129*H28129)</f>
        <v>457.74809756097557</v>
      </c>
      <c r="O28129" s="20">
        <v>21.731902439024452</v>
      </c>
      <c r="P28129" s="21">
        <f t="shared" si="439"/>
        <v>7.1780057412570001E-6</v>
      </c>
    </row>
    <row r="28130" spans="1:16" x14ac:dyDescent="0.3">
      <c r="A28130" s="7">
        <v>43831</v>
      </c>
      <c r="B28130" s="8" t="s">
        <v>1585</v>
      </c>
      <c r="C28130" s="8" t="s">
        <v>222</v>
      </c>
      <c r="D28130" s="8" t="s">
        <v>93</v>
      </c>
      <c r="E28130" s="9" t="s">
        <v>468</v>
      </c>
      <c r="F28130" s="12">
        <v>17</v>
      </c>
      <c r="G28130" s="15">
        <v>2044</v>
      </c>
      <c r="H28130" s="12">
        <v>0</v>
      </c>
      <c r="I28130" s="15">
        <v>0</v>
      </c>
      <c r="J28130" s="8" t="s">
        <v>1614</v>
      </c>
      <c r="K28130" s="8" t="s">
        <v>1615</v>
      </c>
      <c r="L28130" s="8">
        <v>101</v>
      </c>
      <c r="M28130" s="19">
        <v>79.815866666666665</v>
      </c>
      <c r="N28130" s="19">
        <f>IF(M28130*H28130&lt;0,0,M28130*H28130)</f>
        <v>0</v>
      </c>
      <c r="O28130" s="20">
        <v>0</v>
      </c>
      <c r="P28130" s="21">
        <f t="shared" si="439"/>
        <v>0</v>
      </c>
    </row>
    <row r="28131" spans="1:16" x14ac:dyDescent="0.3">
      <c r="A28131" s="7">
        <v>43831</v>
      </c>
      <c r="B28131" s="8" t="s">
        <v>1585</v>
      </c>
      <c r="C28131" s="8" t="s">
        <v>222</v>
      </c>
      <c r="D28131" s="8" t="s">
        <v>113</v>
      </c>
      <c r="E28131" s="9" t="s">
        <v>474</v>
      </c>
      <c r="F28131" s="12">
        <v>4</v>
      </c>
      <c r="G28131" s="15">
        <v>390.66666666666663</v>
      </c>
      <c r="H28131" s="12">
        <v>6</v>
      </c>
      <c r="I28131" s="15">
        <v>586.26</v>
      </c>
      <c r="J28131" s="8" t="s">
        <v>1614</v>
      </c>
      <c r="K28131" s="8" t="s">
        <v>1615</v>
      </c>
      <c r="L28131" s="8">
        <v>197</v>
      </c>
      <c r="M28131" s="19">
        <v>89.032999999999987</v>
      </c>
      <c r="N28131" s="19">
        <f>IF(M28131*H28131&lt;0,0,M28131*H28131)</f>
        <v>534.19799999999987</v>
      </c>
      <c r="O28131" s="20">
        <v>52.062000000000126</v>
      </c>
      <c r="P28131" s="21">
        <f t="shared" si="439"/>
        <v>1.7195978858724268E-5</v>
      </c>
    </row>
    <row r="28132" spans="1:16" x14ac:dyDescent="0.3">
      <c r="A28132" s="7">
        <v>43831</v>
      </c>
      <c r="B28132" s="8" t="s">
        <v>1585</v>
      </c>
      <c r="C28132" s="8" t="s">
        <v>222</v>
      </c>
      <c r="D28132" s="8" t="s">
        <v>123</v>
      </c>
      <c r="E28132" s="9" t="s">
        <v>476</v>
      </c>
      <c r="F28132" s="12">
        <v>1</v>
      </c>
      <c r="G28132" s="15">
        <v>81</v>
      </c>
      <c r="H28132" s="12">
        <v>5</v>
      </c>
      <c r="I28132" s="15">
        <v>890.57</v>
      </c>
      <c r="J28132" s="8" t="s">
        <v>1614</v>
      </c>
      <c r="K28132" s="8" t="s">
        <v>1615</v>
      </c>
      <c r="L28132" s="8">
        <v>54</v>
      </c>
      <c r="M28132" s="19">
        <v>142.27499999999998</v>
      </c>
      <c r="N28132" s="19">
        <f>IF(M28132*H28132&lt;0,0,M28132*H28132)</f>
        <v>711.37499999999989</v>
      </c>
      <c r="O28132" s="20">
        <v>179.19500000000016</v>
      </c>
      <c r="P28132" s="21">
        <f t="shared" si="439"/>
        <v>5.918776519513447E-5</v>
      </c>
    </row>
    <row r="28133" spans="1:16" x14ac:dyDescent="0.3">
      <c r="A28133" s="7">
        <v>43831</v>
      </c>
      <c r="B28133" s="8" t="s">
        <v>1585</v>
      </c>
      <c r="C28133" s="8" t="s">
        <v>222</v>
      </c>
      <c r="D28133" s="8" t="s">
        <v>8</v>
      </c>
      <c r="E28133" s="9" t="s">
        <v>264</v>
      </c>
      <c r="F28133" s="12">
        <v>4</v>
      </c>
      <c r="G28133" s="15">
        <v>773</v>
      </c>
      <c r="H28133" s="12">
        <v>0</v>
      </c>
      <c r="I28133" s="15">
        <v>0</v>
      </c>
      <c r="J28133" s="8" t="s">
        <v>1614</v>
      </c>
      <c r="K28133" s="8" t="s">
        <v>1615</v>
      </c>
      <c r="L28133" s="8">
        <v>245</v>
      </c>
      <c r="M28133" s="19">
        <v>100.42911290322579</v>
      </c>
      <c r="N28133" s="19">
        <f>IF(M28133*H28133&lt;0,0,M28133*H28133)</f>
        <v>0</v>
      </c>
      <c r="O28133" s="20">
        <v>0</v>
      </c>
      <c r="P28133" s="21">
        <f t="shared" si="439"/>
        <v>0</v>
      </c>
    </row>
    <row r="28134" spans="1:16" x14ac:dyDescent="0.3">
      <c r="A28134" s="7">
        <v>43831</v>
      </c>
      <c r="B28134" s="8" t="s">
        <v>1585</v>
      </c>
      <c r="C28134" s="8" t="s">
        <v>222</v>
      </c>
      <c r="D28134" s="8" t="s">
        <v>154</v>
      </c>
      <c r="E28134" s="9" t="s">
        <v>480</v>
      </c>
      <c r="F28134" s="12">
        <v>8</v>
      </c>
      <c r="G28134" s="15">
        <v>1303</v>
      </c>
      <c r="H28134" s="12">
        <v>0</v>
      </c>
      <c r="I28134" s="15">
        <v>0</v>
      </c>
      <c r="J28134" s="8" t="s">
        <v>1614</v>
      </c>
      <c r="K28134" s="8" t="s">
        <v>1615</v>
      </c>
      <c r="L28134" s="8">
        <v>113</v>
      </c>
      <c r="M28134" s="19">
        <v>114.01249999999999</v>
      </c>
      <c r="N28134" s="19">
        <f>IF(M28134*H28134&lt;0,0,M28134*H28134)</f>
        <v>0</v>
      </c>
      <c r="O28134" s="20">
        <v>0</v>
      </c>
      <c r="P28134" s="21">
        <f t="shared" si="439"/>
        <v>0</v>
      </c>
    </row>
    <row r="28135" spans="1:16" x14ac:dyDescent="0.3">
      <c r="A28135" s="7">
        <v>43831</v>
      </c>
      <c r="B28135" s="8" t="s">
        <v>1585</v>
      </c>
      <c r="C28135" s="8" t="s">
        <v>222</v>
      </c>
      <c r="D28135" s="8" t="s">
        <v>207</v>
      </c>
      <c r="E28135" s="9" t="s">
        <v>487</v>
      </c>
      <c r="F28135" s="12">
        <v>1</v>
      </c>
      <c r="G28135" s="15">
        <v>560</v>
      </c>
      <c r="H28135" s="12">
        <v>0</v>
      </c>
      <c r="I28135" s="15">
        <v>0</v>
      </c>
      <c r="J28135" s="8" t="s">
        <v>1614</v>
      </c>
      <c r="K28135" s="8" t="s">
        <v>1615</v>
      </c>
      <c r="L28135" s="8">
        <v>66</v>
      </c>
      <c r="M28135" s="19">
        <v>266.76236363636366</v>
      </c>
      <c r="N28135" s="19">
        <f>IF(M28135*H28135&lt;0,0,M28135*H28135)</f>
        <v>0</v>
      </c>
      <c r="O28135" s="20">
        <v>0</v>
      </c>
      <c r="P28135" s="21">
        <f t="shared" si="439"/>
        <v>0</v>
      </c>
    </row>
    <row r="28136" spans="1:16" x14ac:dyDescent="0.3">
      <c r="A28136" s="7">
        <v>43831</v>
      </c>
      <c r="B28136" s="8" t="s">
        <v>1585</v>
      </c>
      <c r="C28136" s="8" t="s">
        <v>222</v>
      </c>
      <c r="D28136" s="8" t="s">
        <v>10</v>
      </c>
      <c r="E28136" s="9" t="s">
        <v>291</v>
      </c>
      <c r="F28136" s="12">
        <v>0</v>
      </c>
      <c r="G28136" s="15">
        <v>0</v>
      </c>
      <c r="H28136" s="12">
        <v>18</v>
      </c>
      <c r="I28136" s="15">
        <v>1922.46</v>
      </c>
      <c r="J28136" s="8" t="s">
        <v>1614</v>
      </c>
      <c r="K28136" s="8" t="s">
        <v>1615</v>
      </c>
      <c r="L28136" s="8">
        <v>46</v>
      </c>
      <c r="M28136" s="19">
        <v>106.79631506849316</v>
      </c>
      <c r="N28136" s="19">
        <f>IF(M28136*H28136&lt;0,0,M28136*H28136)</f>
        <v>1922.3336712328769</v>
      </c>
      <c r="O28136" s="20">
        <v>0.12632876712314101</v>
      </c>
      <c r="P28136" s="21">
        <f t="shared" si="439"/>
        <v>4.172614975794685E-8</v>
      </c>
    </row>
    <row r="28137" spans="1:16" x14ac:dyDescent="0.3">
      <c r="A28137" s="7">
        <v>43831</v>
      </c>
      <c r="B28137" s="8" t="s">
        <v>1586</v>
      </c>
      <c r="C28137" s="8" t="s">
        <v>1583</v>
      </c>
      <c r="D28137" s="8" t="s">
        <v>12</v>
      </c>
      <c r="E28137" s="9" t="s">
        <v>498</v>
      </c>
      <c r="F28137" s="12">
        <v>0</v>
      </c>
      <c r="G28137" s="15">
        <v>0</v>
      </c>
      <c r="H28137" s="12">
        <v>1</v>
      </c>
      <c r="I28137" s="15">
        <v>265.32</v>
      </c>
      <c r="J28137" s="8" t="s">
        <v>1614</v>
      </c>
      <c r="K28137" s="8" t="s">
        <v>1615</v>
      </c>
      <c r="L28137" s="8">
        <v>232</v>
      </c>
      <c r="M28137" s="19">
        <v>318.36</v>
      </c>
      <c r="N28137" s="19">
        <f>IF(M28137*H28137&lt;0,0,M28137*H28137)</f>
        <v>318.36</v>
      </c>
      <c r="O28137" s="20">
        <v>0</v>
      </c>
      <c r="P28137" s="21">
        <f t="shared" si="439"/>
        <v>0</v>
      </c>
    </row>
    <row r="28138" spans="1:16" x14ac:dyDescent="0.3">
      <c r="A28138" s="7">
        <v>43831</v>
      </c>
      <c r="B28138" s="8" t="s">
        <v>1586</v>
      </c>
      <c r="C28138" s="8" t="s">
        <v>1583</v>
      </c>
      <c r="D28138" s="8" t="s">
        <v>8</v>
      </c>
      <c r="E28138" s="9" t="s">
        <v>811</v>
      </c>
      <c r="F28138" s="12">
        <v>0</v>
      </c>
      <c r="G28138" s="15">
        <v>129.33333333333334</v>
      </c>
      <c r="H28138" s="12">
        <v>0</v>
      </c>
      <c r="I28138" s="15">
        <v>0</v>
      </c>
      <c r="J28138" s="8" t="s">
        <v>1614</v>
      </c>
      <c r="K28138" s="8" t="s">
        <v>1615</v>
      </c>
      <c r="L28138" s="8">
        <v>245</v>
      </c>
      <c r="M28138" s="19">
        <v>431.17899999999992</v>
      </c>
      <c r="N28138" s="19">
        <f>IF(M28138*H28138&lt;0,0,M28138*H28138)</f>
        <v>0</v>
      </c>
      <c r="O28138" s="20">
        <v>0</v>
      </c>
      <c r="P28138" s="21">
        <f t="shared" si="439"/>
        <v>0</v>
      </c>
    </row>
    <row r="28139" spans="1:16" x14ac:dyDescent="0.3">
      <c r="A28139" s="7">
        <v>43831</v>
      </c>
      <c r="B28139" s="8" t="s">
        <v>1586</v>
      </c>
      <c r="C28139" s="8" t="s">
        <v>1583</v>
      </c>
      <c r="D28139" s="8" t="s">
        <v>154</v>
      </c>
      <c r="E28139" s="9" t="s">
        <v>935</v>
      </c>
      <c r="F28139" s="12">
        <v>9</v>
      </c>
      <c r="G28139" s="15">
        <v>3202</v>
      </c>
      <c r="H28139" s="12">
        <v>18</v>
      </c>
      <c r="I28139" s="15">
        <v>6701.94</v>
      </c>
      <c r="J28139" s="8" t="s">
        <v>1614</v>
      </c>
      <c r="K28139" s="8" t="s">
        <v>1615</v>
      </c>
      <c r="L28139" s="8">
        <v>113</v>
      </c>
      <c r="M28139" s="19">
        <v>314.99509999999992</v>
      </c>
      <c r="N28139" s="19">
        <f>IF(M28139*H28139&lt;0,0,M28139*H28139)</f>
        <v>5669.9117999999989</v>
      </c>
      <c r="O28139" s="20">
        <v>1032.0282000000007</v>
      </c>
      <c r="P28139" s="21">
        <f t="shared" si="439"/>
        <v>3.4087693728260975E-4</v>
      </c>
    </row>
    <row r="28140" spans="1:16" x14ac:dyDescent="0.3">
      <c r="A28140" s="7">
        <v>43831</v>
      </c>
      <c r="B28140" s="8" t="s">
        <v>1586</v>
      </c>
      <c r="C28140" s="8" t="s">
        <v>1583</v>
      </c>
      <c r="D28140" s="8" t="s">
        <v>154</v>
      </c>
      <c r="E28140" s="9" t="s">
        <v>517</v>
      </c>
      <c r="F28140" s="12">
        <v>4</v>
      </c>
      <c r="G28140" s="15">
        <v>1715</v>
      </c>
      <c r="H28140" s="12">
        <v>0</v>
      </c>
      <c r="I28140" s="15">
        <v>0</v>
      </c>
      <c r="J28140" s="8" t="s">
        <v>1614</v>
      </c>
      <c r="K28140" s="8" t="s">
        <v>1615</v>
      </c>
      <c r="L28140" s="8">
        <v>113</v>
      </c>
      <c r="M28140" s="19">
        <v>297.34424999999999</v>
      </c>
      <c r="N28140" s="19">
        <f>IF(M28140*H28140&lt;0,0,M28140*H28140)</f>
        <v>0</v>
      </c>
      <c r="O28140" s="20">
        <v>0</v>
      </c>
      <c r="P28140" s="21">
        <f t="shared" si="439"/>
        <v>0</v>
      </c>
    </row>
    <row r="28141" spans="1:16" x14ac:dyDescent="0.3">
      <c r="A28141" s="7">
        <v>43831</v>
      </c>
      <c r="B28141" s="8" t="s">
        <v>1586</v>
      </c>
      <c r="C28141" s="8" t="s">
        <v>1583</v>
      </c>
      <c r="D28141" s="8" t="s">
        <v>154</v>
      </c>
      <c r="E28141" s="9" t="s">
        <v>520</v>
      </c>
      <c r="F28141" s="12">
        <v>6</v>
      </c>
      <c r="G28141" s="15">
        <v>1612</v>
      </c>
      <c r="H28141" s="12">
        <v>0</v>
      </c>
      <c r="I28141" s="15">
        <v>0</v>
      </c>
      <c r="J28141" s="8" t="s">
        <v>1614</v>
      </c>
      <c r="K28141" s="8" t="s">
        <v>1615</v>
      </c>
      <c r="L28141" s="8">
        <v>113</v>
      </c>
      <c r="M28141" s="19">
        <v>211.07940000000002</v>
      </c>
      <c r="N28141" s="19">
        <f>IF(M28141*H28141&lt;0,0,M28141*H28141)</f>
        <v>0</v>
      </c>
      <c r="O28141" s="20">
        <v>0</v>
      </c>
      <c r="P28141" s="21">
        <f t="shared" si="439"/>
        <v>0</v>
      </c>
    </row>
    <row r="28142" spans="1:16" x14ac:dyDescent="0.3">
      <c r="A28142" s="7">
        <v>43831</v>
      </c>
      <c r="B28142" s="8" t="s">
        <v>1586</v>
      </c>
      <c r="C28142" s="8" t="s">
        <v>1583</v>
      </c>
      <c r="D28142" s="8" t="s">
        <v>169</v>
      </c>
      <c r="E28142" s="9" t="s">
        <v>524</v>
      </c>
      <c r="F28142" s="12">
        <v>13</v>
      </c>
      <c r="G28142" s="15">
        <v>6046.2</v>
      </c>
      <c r="H28142" s="12">
        <v>6</v>
      </c>
      <c r="I28142" s="15">
        <v>2474.09</v>
      </c>
      <c r="J28142" s="8" t="s">
        <v>1614</v>
      </c>
      <c r="K28142" s="8" t="s">
        <v>1615</v>
      </c>
      <c r="L28142" s="8">
        <v>195</v>
      </c>
      <c r="M28142" s="19">
        <v>287.58099999999996</v>
      </c>
      <c r="N28142" s="19">
        <f>IF(M28142*H28142&lt;0,0,M28142*H28142)</f>
        <v>1725.4859999999999</v>
      </c>
      <c r="O28142" s="20">
        <v>748.60400000000027</v>
      </c>
      <c r="P28142" s="21">
        <f t="shared" si="439"/>
        <v>2.4726246701157074E-4</v>
      </c>
    </row>
    <row r="28143" spans="1:16" x14ac:dyDescent="0.3">
      <c r="A28143" s="7">
        <v>43831</v>
      </c>
      <c r="B28143" s="8" t="s">
        <v>1586</v>
      </c>
      <c r="C28143" s="8" t="s">
        <v>1583</v>
      </c>
      <c r="D28143" s="8" t="s">
        <v>169</v>
      </c>
      <c r="E28143" s="9" t="s">
        <v>1033</v>
      </c>
      <c r="F28143" s="12">
        <v>0</v>
      </c>
      <c r="G28143" s="15">
        <v>0</v>
      </c>
      <c r="H28143" s="12">
        <v>0</v>
      </c>
      <c r="I28143" s="15">
        <v>0</v>
      </c>
      <c r="J28143" s="8" t="s">
        <v>1614</v>
      </c>
      <c r="K28143" s="8" t="s">
        <v>1615</v>
      </c>
      <c r="L28143" s="8">
        <v>195</v>
      </c>
      <c r="M28143" s="19">
        <v>192.70183333333333</v>
      </c>
      <c r="N28143" s="19">
        <f>IF(M28143*H28143&lt;0,0,M28143*H28143)</f>
        <v>0</v>
      </c>
      <c r="O28143" s="20">
        <v>0</v>
      </c>
      <c r="P28143" s="21">
        <f t="shared" si="439"/>
        <v>0</v>
      </c>
    </row>
    <row r="28144" spans="1:16" x14ac:dyDescent="0.3">
      <c r="A28144" s="7">
        <v>43831</v>
      </c>
      <c r="B28144" s="8" t="s">
        <v>1586</v>
      </c>
      <c r="C28144" s="8" t="s">
        <v>1583</v>
      </c>
      <c r="D28144" s="8" t="s">
        <v>169</v>
      </c>
      <c r="E28144" s="9" t="s">
        <v>901</v>
      </c>
      <c r="F28144" s="12">
        <v>1</v>
      </c>
      <c r="G28144" s="15">
        <v>193</v>
      </c>
      <c r="H28144" s="12">
        <v>0</v>
      </c>
      <c r="I28144" s="15">
        <v>0</v>
      </c>
      <c r="J28144" s="8" t="s">
        <v>1614</v>
      </c>
      <c r="K28144" s="8" t="s">
        <v>1615</v>
      </c>
      <c r="L28144" s="8">
        <v>195</v>
      </c>
      <c r="M28144" s="19">
        <v>135.1</v>
      </c>
      <c r="N28144" s="19">
        <f>IF(M28144*H28144&lt;0,0,M28144*H28144)</f>
        <v>0</v>
      </c>
      <c r="O28144" s="20">
        <v>0</v>
      </c>
      <c r="P28144" s="21">
        <f t="shared" si="439"/>
        <v>0</v>
      </c>
    </row>
    <row r="28145" spans="1:16" x14ac:dyDescent="0.3">
      <c r="A28145" s="7">
        <v>43831</v>
      </c>
      <c r="B28145" s="8" t="s">
        <v>1586</v>
      </c>
      <c r="C28145" s="8" t="s">
        <v>1583</v>
      </c>
      <c r="D28145" s="8" t="s">
        <v>169</v>
      </c>
      <c r="E28145" s="9" t="s">
        <v>726</v>
      </c>
      <c r="F28145" s="12">
        <v>1</v>
      </c>
      <c r="G28145" s="15">
        <v>154</v>
      </c>
      <c r="H28145" s="12">
        <v>0</v>
      </c>
      <c r="I28145" s="15">
        <v>0</v>
      </c>
      <c r="J28145" s="8" t="s">
        <v>1614</v>
      </c>
      <c r="K28145" s="8" t="s">
        <v>1615</v>
      </c>
      <c r="L28145" s="8">
        <v>195</v>
      </c>
      <c r="M28145" s="19">
        <v>107.8</v>
      </c>
      <c r="N28145" s="19">
        <f>IF(M28145*H28145&lt;0,0,M28145*H28145)</f>
        <v>0</v>
      </c>
      <c r="O28145" s="20">
        <v>0</v>
      </c>
      <c r="P28145" s="21">
        <f t="shared" si="439"/>
        <v>0</v>
      </c>
    </row>
    <row r="28146" spans="1:16" x14ac:dyDescent="0.3">
      <c r="A28146" s="7">
        <v>43831</v>
      </c>
      <c r="B28146" s="8" t="s">
        <v>1586</v>
      </c>
      <c r="C28146" s="8" t="s">
        <v>1583</v>
      </c>
      <c r="D28146" s="8" t="s">
        <v>169</v>
      </c>
      <c r="E28146" s="9" t="s">
        <v>531</v>
      </c>
      <c r="F28146" s="12">
        <v>23</v>
      </c>
      <c r="G28146" s="15">
        <v>5253.2</v>
      </c>
      <c r="H28146" s="12">
        <v>-1</v>
      </c>
      <c r="I28146" s="15">
        <v>0</v>
      </c>
      <c r="J28146" s="8" t="s">
        <v>1614</v>
      </c>
      <c r="K28146" s="8" t="s">
        <v>1615</v>
      </c>
      <c r="L28146" s="8">
        <v>195</v>
      </c>
      <c r="M28146" s="19">
        <v>159.88</v>
      </c>
      <c r="N28146" s="19">
        <f>IF(M28146*H28146&lt;0,0,M28146*H28146)</f>
        <v>0</v>
      </c>
      <c r="O28146" s="20">
        <v>0</v>
      </c>
      <c r="P28146" s="21">
        <f t="shared" si="439"/>
        <v>0</v>
      </c>
    </row>
    <row r="28147" spans="1:16" x14ac:dyDescent="0.3">
      <c r="A28147" s="7">
        <v>43831</v>
      </c>
      <c r="B28147" s="8" t="s">
        <v>1586</v>
      </c>
      <c r="C28147" s="8" t="s">
        <v>1583</v>
      </c>
      <c r="D28147" s="8" t="s">
        <v>178</v>
      </c>
      <c r="E28147" s="9" t="s">
        <v>728</v>
      </c>
      <c r="F28147" s="12">
        <v>1</v>
      </c>
      <c r="G28147" s="15">
        <v>223</v>
      </c>
      <c r="H28147" s="12">
        <v>0</v>
      </c>
      <c r="I28147" s="15">
        <v>0</v>
      </c>
      <c r="J28147" s="8" t="s">
        <v>1614</v>
      </c>
      <c r="K28147" s="8" t="s">
        <v>1615</v>
      </c>
      <c r="L28147" s="8">
        <v>70</v>
      </c>
      <c r="M28147" s="19">
        <v>157.32344444444442</v>
      </c>
      <c r="N28147" s="19">
        <f>IF(M28147*H28147&lt;0,0,M28147*H28147)</f>
        <v>0</v>
      </c>
      <c r="O28147" s="20">
        <v>0</v>
      </c>
      <c r="P28147" s="21">
        <f t="shared" si="439"/>
        <v>0</v>
      </c>
    </row>
    <row r="28148" spans="1:16" x14ac:dyDescent="0.3">
      <c r="A28148" s="7">
        <v>43831</v>
      </c>
      <c r="B28148" s="8" t="s">
        <v>1586</v>
      </c>
      <c r="C28148" s="8" t="s">
        <v>1583</v>
      </c>
      <c r="D28148" s="8" t="s">
        <v>185</v>
      </c>
      <c r="E28148" s="9" t="s">
        <v>539</v>
      </c>
      <c r="F28148" s="12">
        <v>8</v>
      </c>
      <c r="G28148" s="15">
        <v>2699.4</v>
      </c>
      <c r="H28148" s="12">
        <v>4</v>
      </c>
      <c r="I28148" s="15">
        <v>1264.56</v>
      </c>
      <c r="J28148" s="8" t="s">
        <v>1614</v>
      </c>
      <c r="K28148" s="8" t="s">
        <v>1615</v>
      </c>
      <c r="L28148" s="8">
        <v>147</v>
      </c>
      <c r="M28148" s="19">
        <v>343.24849999999998</v>
      </c>
      <c r="N28148" s="19">
        <f>IF(M28148*H28148&lt;0,0,M28148*H28148)</f>
        <v>1372.9939999999999</v>
      </c>
      <c r="O28148" s="20">
        <v>0</v>
      </c>
      <c r="P28148" s="21">
        <f t="shared" si="439"/>
        <v>0</v>
      </c>
    </row>
    <row r="28149" spans="1:16" x14ac:dyDescent="0.3">
      <c r="A28149" s="7">
        <v>43831</v>
      </c>
      <c r="B28149" s="8" t="s">
        <v>1586</v>
      </c>
      <c r="C28149" s="8" t="s">
        <v>1583</v>
      </c>
      <c r="D28149" s="8" t="s">
        <v>185</v>
      </c>
      <c r="E28149" s="9" t="s">
        <v>730</v>
      </c>
      <c r="F28149" s="12">
        <v>8</v>
      </c>
      <c r="G28149" s="15">
        <v>26997</v>
      </c>
      <c r="H28149" s="12">
        <v>0</v>
      </c>
      <c r="I28149" s="15">
        <v>0</v>
      </c>
      <c r="J28149" s="8" t="s">
        <v>1614</v>
      </c>
      <c r="K28149" s="8" t="s">
        <v>1615</v>
      </c>
      <c r="L28149" s="8">
        <v>147</v>
      </c>
      <c r="M28149" s="19">
        <v>1518.5333333333333</v>
      </c>
      <c r="N28149" s="19">
        <f>IF(M28149*H28149&lt;0,0,M28149*H28149)</f>
        <v>0</v>
      </c>
      <c r="O28149" s="20">
        <v>0</v>
      </c>
      <c r="P28149" s="21">
        <f t="shared" si="439"/>
        <v>0</v>
      </c>
    </row>
    <row r="28150" spans="1:16" x14ac:dyDescent="0.3">
      <c r="A28150" s="7">
        <v>43831</v>
      </c>
      <c r="B28150" s="8" t="s">
        <v>1586</v>
      </c>
      <c r="C28150" s="8" t="s">
        <v>1583</v>
      </c>
      <c r="D28150" s="8" t="s">
        <v>10</v>
      </c>
      <c r="E28150" s="9" t="s">
        <v>953</v>
      </c>
      <c r="F28150" s="12">
        <v>2</v>
      </c>
      <c r="G28150" s="15">
        <v>449</v>
      </c>
      <c r="H28150" s="12">
        <v>0</v>
      </c>
      <c r="I28150" s="15">
        <v>0</v>
      </c>
      <c r="J28150" s="8" t="s">
        <v>1614</v>
      </c>
      <c r="K28150" s="8" t="s">
        <v>1615</v>
      </c>
      <c r="L28150" s="8">
        <v>46</v>
      </c>
      <c r="M28150" s="19">
        <v>209.607</v>
      </c>
      <c r="N28150" s="19">
        <f>IF(M28150*H28150&lt;0,0,M28150*H28150)</f>
        <v>0</v>
      </c>
      <c r="O28150" s="20">
        <v>0</v>
      </c>
      <c r="P28150" s="21">
        <f t="shared" si="439"/>
        <v>0</v>
      </c>
    </row>
    <row r="28151" spans="1:16" x14ac:dyDescent="0.3">
      <c r="A28151" s="7">
        <v>43831</v>
      </c>
      <c r="B28151" s="8" t="s">
        <v>1586</v>
      </c>
      <c r="C28151" s="8" t="s">
        <v>1583</v>
      </c>
      <c r="D28151" s="8" t="s">
        <v>10</v>
      </c>
      <c r="E28151" s="9" t="s">
        <v>558</v>
      </c>
      <c r="F28151" s="12">
        <v>5</v>
      </c>
      <c r="G28151" s="15">
        <v>1362.4</v>
      </c>
      <c r="H28151" s="12">
        <v>15</v>
      </c>
      <c r="I28151" s="15">
        <v>4783.1099999999997</v>
      </c>
      <c r="J28151" s="8" t="s">
        <v>1614</v>
      </c>
      <c r="K28151" s="8" t="s">
        <v>1615</v>
      </c>
      <c r="L28151" s="8">
        <v>46</v>
      </c>
      <c r="M28151" s="19">
        <v>280.46199999999999</v>
      </c>
      <c r="N28151" s="19">
        <f>IF(M28151*H28151&lt;0,0,M28151*H28151)</f>
        <v>4206.93</v>
      </c>
      <c r="O28151" s="20">
        <v>576.17999999999938</v>
      </c>
      <c r="P28151" s="21">
        <f t="shared" si="439"/>
        <v>1.9031115014443768E-4</v>
      </c>
    </row>
    <row r="28152" spans="1:16" x14ac:dyDescent="0.3">
      <c r="A28152" s="7">
        <v>43831</v>
      </c>
      <c r="B28152" s="8" t="s">
        <v>1586</v>
      </c>
      <c r="C28152" s="8" t="s">
        <v>1583</v>
      </c>
      <c r="D28152" s="8" t="s">
        <v>10</v>
      </c>
      <c r="E28152" s="9" t="s">
        <v>792</v>
      </c>
      <c r="F28152" s="12">
        <v>6</v>
      </c>
      <c r="G28152" s="15">
        <v>1825</v>
      </c>
      <c r="H28152" s="12">
        <v>0</v>
      </c>
      <c r="I28152" s="15">
        <v>0</v>
      </c>
      <c r="J28152" s="8" t="s">
        <v>1614</v>
      </c>
      <c r="K28152" s="8" t="s">
        <v>1615</v>
      </c>
      <c r="L28152" s="8">
        <v>46</v>
      </c>
      <c r="M28152" s="19">
        <v>274.37899999999996</v>
      </c>
      <c r="N28152" s="19">
        <f>IF(M28152*H28152&lt;0,0,M28152*H28152)</f>
        <v>0</v>
      </c>
      <c r="O28152" s="20">
        <v>0</v>
      </c>
      <c r="P28152" s="21">
        <f t="shared" si="439"/>
        <v>0</v>
      </c>
    </row>
    <row r="28153" spans="1:16" x14ac:dyDescent="0.3">
      <c r="A28153" s="7">
        <v>43831</v>
      </c>
      <c r="B28153" s="8" t="s">
        <v>1586</v>
      </c>
      <c r="C28153" s="8" t="s">
        <v>1583</v>
      </c>
      <c r="D28153" s="8" t="s">
        <v>10</v>
      </c>
      <c r="E28153" s="9" t="s">
        <v>566</v>
      </c>
      <c r="F28153" s="12">
        <v>6</v>
      </c>
      <c r="G28153" s="15">
        <v>2051</v>
      </c>
      <c r="H28153" s="12">
        <v>0</v>
      </c>
      <c r="I28153" s="15">
        <v>0</v>
      </c>
      <c r="J28153" s="8" t="s">
        <v>1614</v>
      </c>
      <c r="K28153" s="8" t="s">
        <v>1615</v>
      </c>
      <c r="L28153" s="8">
        <v>46</v>
      </c>
      <c r="M28153" s="19">
        <v>324.52199999999993</v>
      </c>
      <c r="N28153" s="19">
        <f>IF(M28153*H28153&lt;0,0,M28153*H28153)</f>
        <v>0</v>
      </c>
      <c r="O28153" s="20">
        <v>0</v>
      </c>
      <c r="P28153" s="21">
        <f t="shared" si="439"/>
        <v>0</v>
      </c>
    </row>
    <row r="28154" spans="1:16" x14ac:dyDescent="0.3">
      <c r="A28154" s="7">
        <v>43831</v>
      </c>
      <c r="B28154" s="8" t="s">
        <v>1587</v>
      </c>
      <c r="C28154" s="8" t="s">
        <v>1583</v>
      </c>
      <c r="D28154" s="8" t="s">
        <v>10</v>
      </c>
      <c r="E28154" s="9" t="s">
        <v>568</v>
      </c>
      <c r="F28154" s="12">
        <v>4</v>
      </c>
      <c r="G28154" s="15">
        <v>967</v>
      </c>
      <c r="H28154" s="12">
        <v>0</v>
      </c>
      <c r="I28154" s="15">
        <v>0</v>
      </c>
      <c r="J28154" s="8" t="s">
        <v>1614</v>
      </c>
      <c r="K28154" s="8" t="s">
        <v>1615</v>
      </c>
      <c r="L28154" s="8">
        <v>46</v>
      </c>
      <c r="M28154" s="19">
        <v>165.85799999999998</v>
      </c>
      <c r="N28154" s="19">
        <f>IF(M28154*H28154&lt;0,0,M28154*H28154)</f>
        <v>0</v>
      </c>
      <c r="O28154" s="20">
        <v>0</v>
      </c>
      <c r="P28154" s="21">
        <f t="shared" si="439"/>
        <v>0</v>
      </c>
    </row>
    <row r="28155" spans="1:16" x14ac:dyDescent="0.3">
      <c r="A28155" s="7">
        <v>43831</v>
      </c>
      <c r="B28155" s="8" t="s">
        <v>1588</v>
      </c>
      <c r="C28155" s="8" t="s">
        <v>1583</v>
      </c>
      <c r="D28155" s="8" t="s">
        <v>169</v>
      </c>
      <c r="E28155" s="9" t="s">
        <v>572</v>
      </c>
      <c r="F28155" s="12">
        <v>13</v>
      </c>
      <c r="G28155" s="15">
        <v>1475.6</v>
      </c>
      <c r="H28155" s="12">
        <v>4</v>
      </c>
      <c r="I28155" s="15">
        <v>376.52</v>
      </c>
      <c r="J28155" s="8" t="s">
        <v>1614</v>
      </c>
      <c r="K28155" s="8" t="s">
        <v>1615</v>
      </c>
      <c r="L28155" s="8">
        <v>195</v>
      </c>
      <c r="M28155" s="19">
        <v>95.572749999999971</v>
      </c>
      <c r="N28155" s="19">
        <f>IF(M28155*H28155&lt;0,0,M28155*H28155)</f>
        <v>382.29099999999988</v>
      </c>
      <c r="O28155" s="20">
        <v>0</v>
      </c>
      <c r="P28155" s="21">
        <f t="shared" si="439"/>
        <v>0</v>
      </c>
    </row>
    <row r="28156" spans="1:16" x14ac:dyDescent="0.3">
      <c r="A28156" s="7">
        <v>43831</v>
      </c>
      <c r="B28156" s="8" t="s">
        <v>1588</v>
      </c>
      <c r="C28156" s="8" t="s">
        <v>1583</v>
      </c>
      <c r="D28156" s="8" t="s">
        <v>449</v>
      </c>
      <c r="E28156" s="9" t="s">
        <v>576</v>
      </c>
      <c r="F28156" s="12">
        <v>5</v>
      </c>
      <c r="G28156" s="15">
        <v>331</v>
      </c>
      <c r="H28156" s="12">
        <v>0</v>
      </c>
      <c r="I28156" s="15">
        <v>0</v>
      </c>
      <c r="J28156" s="8" t="s">
        <v>1614</v>
      </c>
      <c r="K28156" s="8" t="s">
        <v>1615</v>
      </c>
      <c r="L28156" s="8">
        <v>33</v>
      </c>
      <c r="M28156" s="19">
        <v>67.436000000000007</v>
      </c>
      <c r="N28156" s="19">
        <f>IF(M28156*H28156&lt;0,0,M28156*H28156)</f>
        <v>0</v>
      </c>
      <c r="O28156" s="20">
        <v>0</v>
      </c>
      <c r="P28156" s="21">
        <f t="shared" si="439"/>
        <v>0</v>
      </c>
    </row>
    <row r="28157" spans="1:16" x14ac:dyDescent="0.3">
      <c r="A28157" s="7">
        <v>43831</v>
      </c>
      <c r="B28157" s="8" t="s">
        <v>1589</v>
      </c>
      <c r="C28157" s="8" t="s">
        <v>1583</v>
      </c>
      <c r="D28157" s="8" t="s">
        <v>449</v>
      </c>
      <c r="E28157" s="9" t="s">
        <v>610</v>
      </c>
      <c r="F28157" s="12">
        <v>2</v>
      </c>
      <c r="G28157" s="15">
        <v>951.2</v>
      </c>
      <c r="H28157" s="12">
        <v>2</v>
      </c>
      <c r="I28157" s="15">
        <v>485.35</v>
      </c>
      <c r="J28157" s="8" t="s">
        <v>1614</v>
      </c>
      <c r="K28157" s="8" t="s">
        <v>1615</v>
      </c>
      <c r="L28157" s="8">
        <v>33</v>
      </c>
      <c r="M28157" s="19">
        <v>328.66042222222222</v>
      </c>
      <c r="N28157" s="19">
        <f>IF(M28157*H28157&lt;0,0,M28157*H28157)</f>
        <v>657.32084444444445</v>
      </c>
      <c r="O28157" s="20">
        <v>0</v>
      </c>
      <c r="P28157" s="21">
        <f t="shared" si="439"/>
        <v>0</v>
      </c>
    </row>
    <row r="28158" spans="1:16" x14ac:dyDescent="0.3">
      <c r="A28158" s="7">
        <v>43831</v>
      </c>
      <c r="B28158" s="8" t="s">
        <v>1589</v>
      </c>
      <c r="C28158" s="8" t="s">
        <v>1583</v>
      </c>
      <c r="D28158" s="8" t="s">
        <v>449</v>
      </c>
      <c r="E28158" s="9" t="s">
        <v>611</v>
      </c>
      <c r="F28158" s="12">
        <v>2</v>
      </c>
      <c r="G28158" s="15">
        <v>131.4</v>
      </c>
      <c r="H28158" s="12">
        <v>3</v>
      </c>
      <c r="I28158" s="15">
        <v>251.2</v>
      </c>
      <c r="J28158" s="8" t="s">
        <v>1614</v>
      </c>
      <c r="K28158" s="8" t="s">
        <v>1615</v>
      </c>
      <c r="L28158" s="8">
        <v>33</v>
      </c>
      <c r="M28158" s="19">
        <v>69.483060606060604</v>
      </c>
      <c r="N28158" s="19">
        <f>IF(M28158*H28158&lt;0,0,M28158*H28158)</f>
        <v>208.44918181818181</v>
      </c>
      <c r="O28158" s="20">
        <v>42.750818181818175</v>
      </c>
      <c r="P28158" s="21">
        <f t="shared" si="439"/>
        <v>1.4120513342701176E-5</v>
      </c>
    </row>
    <row r="28159" spans="1:16" x14ac:dyDescent="0.3">
      <c r="A28159" s="7">
        <v>43831</v>
      </c>
      <c r="B28159" s="8" t="s">
        <v>1590</v>
      </c>
      <c r="C28159" s="8" t="s">
        <v>1583</v>
      </c>
      <c r="D28159" s="8" t="s">
        <v>449</v>
      </c>
      <c r="E28159" s="9" t="s">
        <v>628</v>
      </c>
      <c r="F28159" s="12">
        <v>0</v>
      </c>
      <c r="G28159" s="15">
        <v>0</v>
      </c>
      <c r="H28159" s="12">
        <v>6</v>
      </c>
      <c r="I28159" s="15">
        <v>549.66000000000008</v>
      </c>
      <c r="J28159" s="8" t="s">
        <v>1614</v>
      </c>
      <c r="K28159" s="8" t="s">
        <v>1615</v>
      </c>
      <c r="L28159" s="8">
        <v>33</v>
      </c>
      <c r="M28159" s="19">
        <v>131.5685</v>
      </c>
      <c r="N28159" s="19">
        <f>IF(M28159*H28159&lt;0,0,M28159*H28159)</f>
        <v>789.41100000000006</v>
      </c>
      <c r="O28159" s="20">
        <v>0</v>
      </c>
      <c r="P28159" s="21">
        <f t="shared" si="439"/>
        <v>0</v>
      </c>
    </row>
    <row r="28160" spans="1:16" x14ac:dyDescent="0.3">
      <c r="A28160" s="7">
        <v>43831</v>
      </c>
      <c r="B28160" s="8" t="s">
        <v>1591</v>
      </c>
      <c r="C28160" s="8" t="s">
        <v>1583</v>
      </c>
      <c r="D28160" s="8" t="s">
        <v>8</v>
      </c>
      <c r="E28160" s="9" t="s">
        <v>630</v>
      </c>
      <c r="F28160" s="12">
        <v>2</v>
      </c>
      <c r="G28160" s="15">
        <v>6678</v>
      </c>
      <c r="H28160" s="12">
        <v>0</v>
      </c>
      <c r="I28160" s="15">
        <v>0</v>
      </c>
      <c r="J28160" s="8" t="s">
        <v>1614</v>
      </c>
      <c r="K28160" s="8" t="s">
        <v>1615</v>
      </c>
      <c r="L28160" s="8">
        <v>245</v>
      </c>
      <c r="M28160" s="19">
        <v>2683.1057647058824</v>
      </c>
      <c r="N28160" s="19">
        <f>IF(M28160*H28160&lt;0,0,M28160*H28160)</f>
        <v>0</v>
      </c>
      <c r="O28160" s="20">
        <v>0</v>
      </c>
      <c r="P28160" s="21">
        <f t="shared" si="439"/>
        <v>0</v>
      </c>
    </row>
    <row r="28161" spans="1:16" x14ac:dyDescent="0.3">
      <c r="A28161" s="7">
        <v>43831</v>
      </c>
      <c r="B28161" s="8" t="s">
        <v>1591</v>
      </c>
      <c r="C28161" s="8" t="s">
        <v>1583</v>
      </c>
      <c r="D28161" s="8" t="s">
        <v>449</v>
      </c>
      <c r="E28161" s="9" t="s">
        <v>632</v>
      </c>
      <c r="F28161" s="12">
        <v>1</v>
      </c>
      <c r="G28161" s="15">
        <v>722</v>
      </c>
      <c r="H28161" s="12">
        <v>0</v>
      </c>
      <c r="I28161" s="15">
        <v>0</v>
      </c>
      <c r="J28161" s="8" t="s">
        <v>1614</v>
      </c>
      <c r="K28161" s="8" t="s">
        <v>1615</v>
      </c>
      <c r="L28161" s="8">
        <v>33</v>
      </c>
      <c r="M28161" s="19">
        <v>1040.8639999999998</v>
      </c>
      <c r="N28161" s="19">
        <f>IF(M28161*H28161&lt;0,0,M28161*H28161)</f>
        <v>0</v>
      </c>
      <c r="O28161" s="20">
        <v>0</v>
      </c>
      <c r="P28161" s="21">
        <f t="shared" si="439"/>
        <v>0</v>
      </c>
    </row>
    <row r="28162" spans="1:16" x14ac:dyDescent="0.3">
      <c r="A28162" s="7">
        <v>43831</v>
      </c>
      <c r="B28162" s="8" t="s">
        <v>1591</v>
      </c>
      <c r="C28162" s="8" t="s">
        <v>1583</v>
      </c>
      <c r="D28162" s="8" t="s">
        <v>449</v>
      </c>
      <c r="E28162" s="9" t="s">
        <v>635</v>
      </c>
      <c r="F28162" s="12">
        <v>1</v>
      </c>
      <c r="G28162" s="15">
        <v>530</v>
      </c>
      <c r="H28162" s="12">
        <v>0</v>
      </c>
      <c r="I28162" s="15">
        <v>0</v>
      </c>
      <c r="J28162" s="8" t="s">
        <v>1614</v>
      </c>
      <c r="K28162" s="8" t="s">
        <v>1615</v>
      </c>
      <c r="L28162" s="8">
        <v>33</v>
      </c>
      <c r="M28162" s="19">
        <v>730.14795000000004</v>
      </c>
      <c r="N28162" s="19">
        <f>IF(M28162*H28162&lt;0,0,M28162*H28162)</f>
        <v>0</v>
      </c>
      <c r="O28162" s="20">
        <v>0</v>
      </c>
      <c r="P28162" s="21">
        <f t="shared" si="439"/>
        <v>0</v>
      </c>
    </row>
    <row r="28163" spans="1:16" x14ac:dyDescent="0.3">
      <c r="A28163" s="7">
        <v>43831</v>
      </c>
      <c r="B28163" s="8" t="s">
        <v>1594</v>
      </c>
      <c r="C28163" s="8" t="s">
        <v>1583</v>
      </c>
      <c r="D28163" s="8" t="s">
        <v>637</v>
      </c>
      <c r="E28163" s="9" t="s">
        <v>643</v>
      </c>
      <c r="F28163" s="12">
        <v>5</v>
      </c>
      <c r="G28163" s="15">
        <v>645.20000000000005</v>
      </c>
      <c r="H28163" s="12">
        <v>1</v>
      </c>
      <c r="I28163" s="15">
        <v>113.46</v>
      </c>
      <c r="J28163" s="8" t="s">
        <v>1614</v>
      </c>
      <c r="K28163" s="8" t="s">
        <v>1615</v>
      </c>
      <c r="L28163" s="8">
        <v>328</v>
      </c>
      <c r="M28163" s="19">
        <v>120.62272727272727</v>
      </c>
      <c r="N28163" s="19">
        <f>IF(M28163*H28163&lt;0,0,M28163*H28163)</f>
        <v>120.62272727272727</v>
      </c>
      <c r="O28163" s="20">
        <v>0</v>
      </c>
      <c r="P28163" s="21">
        <f t="shared" ref="P28163:P28226" si="440">O28163/SUM($O$2:$O$59226)</f>
        <v>0</v>
      </c>
    </row>
    <row r="28164" spans="1:16" x14ac:dyDescent="0.3">
      <c r="A28164" s="7">
        <v>43831</v>
      </c>
      <c r="B28164" s="8" t="s">
        <v>1594</v>
      </c>
      <c r="C28164" s="8" t="s">
        <v>1583</v>
      </c>
      <c r="D28164" s="8" t="s">
        <v>637</v>
      </c>
      <c r="E28164" s="9" t="s">
        <v>644</v>
      </c>
      <c r="F28164" s="12">
        <v>6</v>
      </c>
      <c r="G28164" s="15">
        <v>947.4</v>
      </c>
      <c r="H28164" s="12">
        <v>0</v>
      </c>
      <c r="I28164" s="15">
        <v>0</v>
      </c>
      <c r="J28164" s="8" t="s">
        <v>1614</v>
      </c>
      <c r="K28164" s="8" t="s">
        <v>1615</v>
      </c>
      <c r="L28164" s="8">
        <v>328</v>
      </c>
      <c r="M28164" s="19">
        <v>131.95149999999995</v>
      </c>
      <c r="N28164" s="19">
        <f>IF(M28164*H28164&lt;0,0,M28164*H28164)</f>
        <v>0</v>
      </c>
      <c r="O28164" s="20">
        <v>0</v>
      </c>
      <c r="P28164" s="21">
        <f t="shared" si="440"/>
        <v>0</v>
      </c>
    </row>
    <row r="28165" spans="1:16" x14ac:dyDescent="0.3">
      <c r="A28165" s="7">
        <v>43831</v>
      </c>
      <c r="B28165" s="8" t="s">
        <v>1594</v>
      </c>
      <c r="C28165" s="8" t="s">
        <v>1583</v>
      </c>
      <c r="D28165" s="8" t="s">
        <v>637</v>
      </c>
      <c r="E28165" s="9" t="s">
        <v>648</v>
      </c>
      <c r="F28165" s="12">
        <v>1</v>
      </c>
      <c r="G28165" s="15">
        <v>88.2</v>
      </c>
      <c r="H28165" s="12">
        <v>5</v>
      </c>
      <c r="I28165" s="15">
        <v>666.79</v>
      </c>
      <c r="J28165" s="8" t="s">
        <v>1614</v>
      </c>
      <c r="K28165" s="8" t="s">
        <v>1615</v>
      </c>
      <c r="L28165" s="8">
        <v>328</v>
      </c>
      <c r="M28165" s="19">
        <v>127.51375</v>
      </c>
      <c r="N28165" s="19">
        <f>IF(M28165*H28165&lt;0,0,M28165*H28165)</f>
        <v>637.56875000000002</v>
      </c>
      <c r="O28165" s="20">
        <v>29.221249999999941</v>
      </c>
      <c r="P28165" s="21">
        <f t="shared" si="440"/>
        <v>9.6517228924262286E-6</v>
      </c>
    </row>
    <row r="28166" spans="1:16" x14ac:dyDescent="0.3">
      <c r="A28166" s="7">
        <v>43831</v>
      </c>
      <c r="B28166" s="8" t="s">
        <v>1594</v>
      </c>
      <c r="C28166" s="8" t="s">
        <v>1583</v>
      </c>
      <c r="D28166" s="8" t="s">
        <v>637</v>
      </c>
      <c r="E28166" s="9" t="s">
        <v>649</v>
      </c>
      <c r="F28166" s="12">
        <v>4</v>
      </c>
      <c r="G28166" s="15">
        <v>477.6</v>
      </c>
      <c r="H28166" s="12">
        <v>5</v>
      </c>
      <c r="I28166" s="15">
        <v>616.25</v>
      </c>
      <c r="J28166" s="8" t="s">
        <v>1614</v>
      </c>
      <c r="K28166" s="8" t="s">
        <v>1615</v>
      </c>
      <c r="L28166" s="8">
        <v>328</v>
      </c>
      <c r="M28166" s="19">
        <v>133.65860869565213</v>
      </c>
      <c r="N28166" s="19">
        <f>IF(M28166*H28166&lt;0,0,M28166*H28166)</f>
        <v>668.29304347826064</v>
      </c>
      <c r="O28166" s="20">
        <v>0</v>
      </c>
      <c r="P28166" s="21">
        <f t="shared" si="440"/>
        <v>0</v>
      </c>
    </row>
    <row r="28167" spans="1:16" x14ac:dyDescent="0.3">
      <c r="A28167" s="7">
        <v>43831</v>
      </c>
      <c r="B28167" s="8" t="s">
        <v>1594</v>
      </c>
      <c r="C28167" s="8" t="s">
        <v>1583</v>
      </c>
      <c r="D28167" s="8" t="s">
        <v>637</v>
      </c>
      <c r="E28167" s="9" t="s">
        <v>650</v>
      </c>
      <c r="F28167" s="12">
        <v>26</v>
      </c>
      <c r="G28167" s="15">
        <v>2005</v>
      </c>
      <c r="H28167" s="12">
        <v>0</v>
      </c>
      <c r="I28167" s="15">
        <v>0</v>
      </c>
      <c r="J28167" s="8" t="s">
        <v>1614</v>
      </c>
      <c r="K28167" s="8" t="s">
        <v>1615</v>
      </c>
      <c r="L28167" s="8">
        <v>328</v>
      </c>
      <c r="M28167" s="19">
        <v>88.102499999999992</v>
      </c>
      <c r="N28167" s="19">
        <f>IF(M28167*H28167&lt;0,0,M28167*H28167)</f>
        <v>0</v>
      </c>
      <c r="O28167" s="20">
        <v>0</v>
      </c>
      <c r="P28167" s="21">
        <f t="shared" si="440"/>
        <v>0</v>
      </c>
    </row>
    <row r="28168" spans="1:16" x14ac:dyDescent="0.3">
      <c r="A28168" s="7">
        <v>43831</v>
      </c>
      <c r="B28168" s="8" t="s">
        <v>1594</v>
      </c>
      <c r="C28168" s="8" t="s">
        <v>1583</v>
      </c>
      <c r="D28168" s="8" t="s">
        <v>637</v>
      </c>
      <c r="E28168" s="9" t="s">
        <v>652</v>
      </c>
      <c r="F28168" s="12">
        <v>7</v>
      </c>
      <c r="G28168" s="15">
        <v>1110</v>
      </c>
      <c r="H28168" s="12">
        <v>0</v>
      </c>
      <c r="I28168" s="15">
        <v>0</v>
      </c>
      <c r="J28168" s="8" t="s">
        <v>1614</v>
      </c>
      <c r="K28168" s="8" t="s">
        <v>1615</v>
      </c>
      <c r="L28168" s="8">
        <v>328</v>
      </c>
      <c r="M28168" s="19">
        <v>129.65959999999998</v>
      </c>
      <c r="N28168" s="19">
        <f>IF(M28168*H28168&lt;0,0,M28168*H28168)</f>
        <v>0</v>
      </c>
      <c r="O28168" s="20">
        <v>0</v>
      </c>
      <c r="P28168" s="21">
        <f t="shared" si="440"/>
        <v>0</v>
      </c>
    </row>
    <row r="28169" spans="1:16" x14ac:dyDescent="0.3">
      <c r="A28169" s="7">
        <v>43831</v>
      </c>
      <c r="B28169" s="8" t="s">
        <v>1594</v>
      </c>
      <c r="C28169" s="8" t="s">
        <v>222</v>
      </c>
      <c r="D28169" s="8" t="s">
        <v>637</v>
      </c>
      <c r="E28169" s="9" t="s">
        <v>660</v>
      </c>
      <c r="F28169" s="12">
        <v>4</v>
      </c>
      <c r="G28169" s="15">
        <v>449.6</v>
      </c>
      <c r="H28169" s="12">
        <v>4</v>
      </c>
      <c r="I28169" s="15">
        <v>424.77</v>
      </c>
      <c r="J28169" s="8" t="s">
        <v>1614</v>
      </c>
      <c r="K28169" s="8" t="s">
        <v>1615</v>
      </c>
      <c r="L28169" s="8">
        <v>328</v>
      </c>
      <c r="M28169" s="19">
        <v>114.26609090909091</v>
      </c>
      <c r="N28169" s="19">
        <f>IF(M28169*H28169&lt;0,0,M28169*H28169)</f>
        <v>457.06436363636362</v>
      </c>
      <c r="O28169" s="20">
        <v>0</v>
      </c>
      <c r="P28169" s="21">
        <f t="shared" si="440"/>
        <v>0</v>
      </c>
    </row>
    <row r="28170" spans="1:16" x14ac:dyDescent="0.3">
      <c r="A28170" s="7">
        <v>43831</v>
      </c>
      <c r="B28170" s="8" t="s">
        <v>1594</v>
      </c>
      <c r="C28170" s="8" t="s">
        <v>222</v>
      </c>
      <c r="D28170" s="8" t="s">
        <v>637</v>
      </c>
      <c r="E28170" s="9" t="s">
        <v>668</v>
      </c>
      <c r="F28170" s="12">
        <v>0</v>
      </c>
      <c r="G28170" s="15">
        <v>0</v>
      </c>
      <c r="H28170" s="12">
        <v>0</v>
      </c>
      <c r="I28170" s="15">
        <v>0</v>
      </c>
      <c r="J28170" s="8" t="s">
        <v>1614</v>
      </c>
      <c r="K28170" s="8" t="s">
        <v>1615</v>
      </c>
      <c r="L28170" s="8">
        <v>328</v>
      </c>
      <c r="M28170" s="19">
        <v>80.129666666666637</v>
      </c>
      <c r="N28170" s="19">
        <f>IF(M28170*H28170&lt;0,0,M28170*H28170)</f>
        <v>0</v>
      </c>
      <c r="O28170" s="20">
        <v>0</v>
      </c>
      <c r="P28170" s="21">
        <f t="shared" si="440"/>
        <v>0</v>
      </c>
    </row>
    <row r="28171" spans="1:16" x14ac:dyDescent="0.3">
      <c r="A28171" s="7">
        <v>43831</v>
      </c>
      <c r="B28171" s="8" t="s">
        <v>1594</v>
      </c>
      <c r="C28171" s="8" t="s">
        <v>222</v>
      </c>
      <c r="D28171" s="8" t="s">
        <v>654</v>
      </c>
      <c r="E28171" s="9" t="s">
        <v>675</v>
      </c>
      <c r="F28171" s="12">
        <v>8</v>
      </c>
      <c r="G28171" s="15">
        <v>750</v>
      </c>
      <c r="H28171" s="12">
        <v>0</v>
      </c>
      <c r="I28171" s="15">
        <v>0</v>
      </c>
      <c r="J28171" s="8" t="s">
        <v>1614</v>
      </c>
      <c r="K28171" s="8" t="s">
        <v>1615</v>
      </c>
      <c r="L28171" s="8">
        <v>37</v>
      </c>
      <c r="M28171" s="19">
        <v>83.180999999999997</v>
      </c>
      <c r="N28171" s="19">
        <f>IF(M28171*H28171&lt;0,0,M28171*H28171)</f>
        <v>0</v>
      </c>
      <c r="O28171" s="20">
        <v>0</v>
      </c>
      <c r="P28171" s="21">
        <f t="shared" si="440"/>
        <v>0</v>
      </c>
    </row>
    <row r="28172" spans="1:16" x14ac:dyDescent="0.3">
      <c r="A28172" s="7">
        <v>43831</v>
      </c>
      <c r="B28172" s="8" t="s">
        <v>1594</v>
      </c>
      <c r="C28172" s="8" t="s">
        <v>222</v>
      </c>
      <c r="D28172" s="8" t="s">
        <v>654</v>
      </c>
      <c r="E28172" s="9" t="s">
        <v>685</v>
      </c>
      <c r="F28172" s="12">
        <v>0</v>
      </c>
      <c r="G28172" s="15">
        <v>0</v>
      </c>
      <c r="H28172" s="12">
        <v>4</v>
      </c>
      <c r="I28172" s="15">
        <v>497.8</v>
      </c>
      <c r="J28172" s="8" t="s">
        <v>1614</v>
      </c>
      <c r="K28172" s="8" t="s">
        <v>1615</v>
      </c>
      <c r="L28172" s="8">
        <v>37</v>
      </c>
      <c r="M28172" s="19">
        <v>89.514727272727285</v>
      </c>
      <c r="N28172" s="19">
        <f>IF(M28172*H28172&lt;0,0,M28172*H28172)</f>
        <v>358.05890909090914</v>
      </c>
      <c r="O28172" s="20">
        <v>139.74109090909087</v>
      </c>
      <c r="P28172" s="21">
        <f t="shared" si="440"/>
        <v>4.6156214608885306E-5</v>
      </c>
    </row>
    <row r="28173" spans="1:16" x14ac:dyDescent="0.3">
      <c r="A28173" s="7">
        <v>43831</v>
      </c>
      <c r="B28173" s="8" t="s">
        <v>1595</v>
      </c>
      <c r="C28173" s="8" t="s">
        <v>1583</v>
      </c>
      <c r="D28173" s="8" t="s">
        <v>637</v>
      </c>
      <c r="E28173" s="9" t="s">
        <v>697</v>
      </c>
      <c r="F28173" s="12">
        <v>44</v>
      </c>
      <c r="G28173" s="15">
        <v>189</v>
      </c>
      <c r="H28173" s="12">
        <v>0</v>
      </c>
      <c r="I28173" s="15">
        <v>0</v>
      </c>
      <c r="J28173" s="8" t="s">
        <v>1614</v>
      </c>
      <c r="K28173" s="8" t="s">
        <v>1615</v>
      </c>
      <c r="L28173" s="8">
        <v>328</v>
      </c>
      <c r="M28173" s="19">
        <v>3.23255172413793</v>
      </c>
      <c r="N28173" s="19">
        <f>IF(M28173*H28173&lt;0,0,M28173*H28173)</f>
        <v>0</v>
      </c>
      <c r="O28173" s="20">
        <v>0</v>
      </c>
      <c r="P28173" s="21">
        <f t="shared" si="440"/>
        <v>0</v>
      </c>
    </row>
    <row r="28174" spans="1:16" x14ac:dyDescent="0.3">
      <c r="A28174" s="7">
        <v>43831</v>
      </c>
      <c r="B28174" s="8" t="s">
        <v>1595</v>
      </c>
      <c r="C28174" s="8" t="s">
        <v>1583</v>
      </c>
      <c r="D28174" s="8" t="s">
        <v>637</v>
      </c>
      <c r="E28174" s="9" t="s">
        <v>698</v>
      </c>
      <c r="F28174" s="12">
        <v>1</v>
      </c>
      <c r="G28174" s="15">
        <v>9</v>
      </c>
      <c r="H28174" s="12">
        <v>0</v>
      </c>
      <c r="I28174" s="15">
        <v>0</v>
      </c>
      <c r="J28174" s="8" t="s">
        <v>1614</v>
      </c>
      <c r="K28174" s="8" t="s">
        <v>1615</v>
      </c>
      <c r="L28174" s="8">
        <v>328</v>
      </c>
      <c r="M28174" s="19">
        <v>4.3539999999999992</v>
      </c>
      <c r="N28174" s="19">
        <f>IF(M28174*H28174&lt;0,0,M28174*H28174)</f>
        <v>0</v>
      </c>
      <c r="O28174" s="20">
        <v>0</v>
      </c>
      <c r="P28174" s="21">
        <f t="shared" si="440"/>
        <v>0</v>
      </c>
    </row>
    <row r="28175" spans="1:16" x14ac:dyDescent="0.3">
      <c r="A28175" s="7">
        <v>43831</v>
      </c>
      <c r="B28175" s="8" t="s">
        <v>1595</v>
      </c>
      <c r="C28175" s="8" t="s">
        <v>1583</v>
      </c>
      <c r="D28175" s="8" t="s">
        <v>637</v>
      </c>
      <c r="E28175" s="9" t="s">
        <v>701</v>
      </c>
      <c r="F28175" s="12">
        <v>99</v>
      </c>
      <c r="G28175" s="15">
        <v>282</v>
      </c>
      <c r="H28175" s="12">
        <v>0</v>
      </c>
      <c r="I28175" s="15">
        <v>0</v>
      </c>
      <c r="J28175" s="8" t="s">
        <v>1614</v>
      </c>
      <c r="K28175" s="8" t="s">
        <v>1615</v>
      </c>
      <c r="L28175" s="8">
        <v>328</v>
      </c>
      <c r="M28175" s="19">
        <v>2.4430000000000001</v>
      </c>
      <c r="N28175" s="19">
        <f>IF(M28175*H28175&lt;0,0,M28175*H28175)</f>
        <v>0</v>
      </c>
      <c r="O28175" s="20">
        <v>0</v>
      </c>
      <c r="P28175" s="21">
        <f t="shared" si="440"/>
        <v>0</v>
      </c>
    </row>
    <row r="28176" spans="1:16" x14ac:dyDescent="0.3">
      <c r="A28176" s="7">
        <v>43831</v>
      </c>
      <c r="B28176" s="8" t="s">
        <v>1596</v>
      </c>
      <c r="C28176" s="8" t="s">
        <v>1583</v>
      </c>
      <c r="D28176" s="8" t="s">
        <v>18</v>
      </c>
      <c r="E28176" s="9" t="s">
        <v>702</v>
      </c>
      <c r="F28176" s="12">
        <v>0</v>
      </c>
      <c r="G28176" s="15">
        <v>0</v>
      </c>
      <c r="H28176" s="12">
        <v>3</v>
      </c>
      <c r="I28176" s="15">
        <v>369.15</v>
      </c>
      <c r="J28176" s="8" t="s">
        <v>1614</v>
      </c>
      <c r="K28176" s="8" t="s">
        <v>1615</v>
      </c>
      <c r="L28176" s="8">
        <v>312</v>
      </c>
      <c r="M28176" s="19">
        <v>80.5</v>
      </c>
      <c r="N28176" s="19">
        <f>IF(M28176*H28176&lt;0,0,M28176*H28176)</f>
        <v>241.5</v>
      </c>
      <c r="O28176" s="20">
        <v>127.64999999999998</v>
      </c>
      <c r="P28176" s="21">
        <f t="shared" si="440"/>
        <v>4.2162550445932677E-5</v>
      </c>
    </row>
    <row r="28177" spans="1:16" x14ac:dyDescent="0.3">
      <c r="A28177" s="7">
        <v>43831</v>
      </c>
      <c r="B28177" s="8" t="s">
        <v>1644</v>
      </c>
      <c r="C28177" s="8" t="s">
        <v>1583</v>
      </c>
      <c r="D28177" s="8" t="s">
        <v>10</v>
      </c>
      <c r="E28177" s="9" t="s">
        <v>918</v>
      </c>
      <c r="F28177" s="12">
        <v>0</v>
      </c>
      <c r="G28177" s="15">
        <v>0</v>
      </c>
      <c r="H28177" s="12">
        <v>1</v>
      </c>
      <c r="I28177" s="15">
        <v>135.4</v>
      </c>
      <c r="J28177" s="8" t="s">
        <v>1614</v>
      </c>
      <c r="K28177" s="8" t="s">
        <v>1615</v>
      </c>
      <c r="L28177" s="8">
        <v>46</v>
      </c>
      <c r="M28177" s="19">
        <v>96.376000000000005</v>
      </c>
      <c r="N28177" s="19">
        <f>IF(M28177*H28177&lt;0,0,M28177*H28177)</f>
        <v>96.376000000000005</v>
      </c>
      <c r="O28177" s="20">
        <v>39.024000000000001</v>
      </c>
      <c r="P28177" s="21">
        <f t="shared" si="440"/>
        <v>1.2889552437149057E-5</v>
      </c>
    </row>
    <row r="28178" spans="1:16" x14ac:dyDescent="0.3">
      <c r="A28178" s="7">
        <v>43831</v>
      </c>
      <c r="B28178" s="8" t="s">
        <v>1644</v>
      </c>
      <c r="C28178" s="8" t="s">
        <v>222</v>
      </c>
      <c r="D28178" s="8" t="s">
        <v>123</v>
      </c>
      <c r="E28178" s="9" t="s">
        <v>258</v>
      </c>
      <c r="F28178" s="12">
        <v>30</v>
      </c>
      <c r="G28178" s="15">
        <v>3851</v>
      </c>
      <c r="H28178" s="12">
        <v>0</v>
      </c>
      <c r="I28178" s="15">
        <v>0</v>
      </c>
      <c r="J28178" s="8" t="s">
        <v>1614</v>
      </c>
      <c r="K28178" s="8" t="s">
        <v>1615</v>
      </c>
      <c r="L28178" s="8">
        <v>54</v>
      </c>
      <c r="M28178" s="19">
        <v>107.21666666666665</v>
      </c>
      <c r="N28178" s="19">
        <f>IF(M28178*H28178&lt;0,0,M28178*H28178)</f>
        <v>0</v>
      </c>
      <c r="O28178" s="20">
        <v>0</v>
      </c>
      <c r="P28178" s="21">
        <f t="shared" si="440"/>
        <v>0</v>
      </c>
    </row>
    <row r="28179" spans="1:16" x14ac:dyDescent="0.3">
      <c r="A28179" s="7">
        <v>43831</v>
      </c>
      <c r="B28179" s="8" t="s">
        <v>1644</v>
      </c>
      <c r="C28179" s="8" t="s">
        <v>222</v>
      </c>
      <c r="D28179" s="8" t="s">
        <v>8</v>
      </c>
      <c r="E28179" s="9" t="s">
        <v>261</v>
      </c>
      <c r="F28179" s="12">
        <v>2</v>
      </c>
      <c r="G28179" s="15">
        <v>252</v>
      </c>
      <c r="H28179" s="12">
        <v>-3</v>
      </c>
      <c r="I28179" s="15">
        <v>0</v>
      </c>
      <c r="J28179" s="8" t="s">
        <v>1614</v>
      </c>
      <c r="K28179" s="8" t="s">
        <v>1615</v>
      </c>
      <c r="L28179" s="8">
        <v>245</v>
      </c>
      <c r="M28179" s="19">
        <v>109.21711111111111</v>
      </c>
      <c r="N28179" s="19">
        <f>IF(M28179*H28179&lt;0,0,M28179*H28179)</f>
        <v>0</v>
      </c>
      <c r="O28179" s="20">
        <v>0</v>
      </c>
      <c r="P28179" s="21">
        <f t="shared" si="440"/>
        <v>0</v>
      </c>
    </row>
    <row r="28180" spans="1:16" x14ac:dyDescent="0.3">
      <c r="A28180" s="7">
        <v>43831</v>
      </c>
      <c r="B28180" s="8" t="s">
        <v>1644</v>
      </c>
      <c r="C28180" s="8" t="s">
        <v>222</v>
      </c>
      <c r="D28180" s="8" t="s">
        <v>178</v>
      </c>
      <c r="E28180" s="9" t="s">
        <v>273</v>
      </c>
      <c r="F28180" s="12">
        <v>15</v>
      </c>
      <c r="G28180" s="15">
        <v>586.66666666666674</v>
      </c>
      <c r="H28180" s="12">
        <v>-3</v>
      </c>
      <c r="I28180" s="15">
        <v>0</v>
      </c>
      <c r="J28180" s="8" t="s">
        <v>1614</v>
      </c>
      <c r="K28180" s="8" t="s">
        <v>1615</v>
      </c>
      <c r="L28180" s="8">
        <v>70</v>
      </c>
      <c r="M28180" s="19">
        <v>48.4925</v>
      </c>
      <c r="N28180" s="19">
        <f>IF(M28180*H28180&lt;0,0,M28180*H28180)</f>
        <v>0</v>
      </c>
      <c r="O28180" s="20">
        <v>0</v>
      </c>
      <c r="P28180" s="21">
        <f t="shared" si="440"/>
        <v>0</v>
      </c>
    </row>
    <row r="28181" spans="1:16" x14ac:dyDescent="0.3">
      <c r="A28181" s="7">
        <v>43831</v>
      </c>
      <c r="B28181" s="8" t="s">
        <v>1585</v>
      </c>
      <c r="C28181" s="8" t="s">
        <v>1583</v>
      </c>
      <c r="D28181" s="8" t="s">
        <v>178</v>
      </c>
      <c r="E28181" s="9" t="s">
        <v>429</v>
      </c>
      <c r="F28181" s="12">
        <v>43</v>
      </c>
      <c r="G28181" s="15">
        <v>3696.25</v>
      </c>
      <c r="H28181" s="12">
        <v>-4</v>
      </c>
      <c r="I28181" s="15">
        <v>0</v>
      </c>
      <c r="J28181" s="8" t="s">
        <v>1614</v>
      </c>
      <c r="K28181" s="8" t="s">
        <v>1615</v>
      </c>
      <c r="L28181" s="8">
        <v>70</v>
      </c>
      <c r="M28181" s="19">
        <v>63.658466666666655</v>
      </c>
      <c r="N28181" s="19">
        <f>IF(M28181*H28181&lt;0,0,M28181*H28181)</f>
        <v>0</v>
      </c>
      <c r="O28181" s="20">
        <v>0</v>
      </c>
      <c r="P28181" s="21">
        <f t="shared" si="440"/>
        <v>0</v>
      </c>
    </row>
    <row r="28182" spans="1:16" x14ac:dyDescent="0.3">
      <c r="A28182" s="7">
        <v>43831</v>
      </c>
      <c r="B28182" s="8" t="s">
        <v>1585</v>
      </c>
      <c r="C28182" s="8" t="s">
        <v>222</v>
      </c>
      <c r="D28182" s="8" t="s">
        <v>113</v>
      </c>
      <c r="E28182" s="9" t="s">
        <v>475</v>
      </c>
      <c r="F28182" s="12">
        <v>0</v>
      </c>
      <c r="G28182" s="15">
        <v>0</v>
      </c>
      <c r="H28182" s="12">
        <v>8</v>
      </c>
      <c r="I28182" s="15">
        <v>750.74</v>
      </c>
      <c r="J28182" s="8" t="s">
        <v>1614</v>
      </c>
      <c r="K28182" s="8" t="s">
        <v>1615</v>
      </c>
      <c r="L28182" s="8">
        <v>197</v>
      </c>
      <c r="M28182" s="19">
        <v>76.703666666666663</v>
      </c>
      <c r="N28182" s="19">
        <f>IF(M28182*H28182&lt;0,0,M28182*H28182)</f>
        <v>613.62933333333331</v>
      </c>
      <c r="O28182" s="20">
        <v>137.1106666666667</v>
      </c>
      <c r="P28182" s="21">
        <f t="shared" si="440"/>
        <v>4.5287390521024645E-5</v>
      </c>
    </row>
    <row r="28183" spans="1:16" x14ac:dyDescent="0.3">
      <c r="A28183" s="7">
        <v>43831</v>
      </c>
      <c r="B28183" s="8" t="s">
        <v>1585</v>
      </c>
      <c r="C28183" s="8" t="s">
        <v>222</v>
      </c>
      <c r="D28183" s="8" t="s">
        <v>169</v>
      </c>
      <c r="E28183" s="9" t="s">
        <v>483</v>
      </c>
      <c r="F28183" s="12">
        <v>64</v>
      </c>
      <c r="G28183" s="15">
        <v>8136.25</v>
      </c>
      <c r="H28183" s="12">
        <v>7</v>
      </c>
      <c r="I28183" s="15">
        <v>1067.1799999999998</v>
      </c>
      <c r="J28183" s="8" t="s">
        <v>1614</v>
      </c>
      <c r="K28183" s="8" t="s">
        <v>1615</v>
      </c>
      <c r="L28183" s="8">
        <v>195</v>
      </c>
      <c r="M28183" s="19">
        <v>96.844999999999985</v>
      </c>
      <c r="N28183" s="19">
        <f>IF(M28183*H28183&lt;0,0,M28183*H28183)</f>
        <v>677.91499999999985</v>
      </c>
      <c r="O28183" s="20">
        <v>389.26499999999999</v>
      </c>
      <c r="P28183" s="21">
        <f t="shared" si="440"/>
        <v>1.2857348373941234E-4</v>
      </c>
    </row>
    <row r="28184" spans="1:16" x14ac:dyDescent="0.3">
      <c r="A28184" s="7">
        <v>43831</v>
      </c>
      <c r="B28184" s="8" t="s">
        <v>1586</v>
      </c>
      <c r="C28184" s="8" t="s">
        <v>1583</v>
      </c>
      <c r="D28184" s="8" t="s">
        <v>10</v>
      </c>
      <c r="E28184" s="9" t="s">
        <v>496</v>
      </c>
      <c r="F28184" s="12">
        <v>12</v>
      </c>
      <c r="G28184" s="15">
        <v>4663.5</v>
      </c>
      <c r="H28184" s="12">
        <v>4</v>
      </c>
      <c r="I28184" s="15">
        <v>1313.28</v>
      </c>
      <c r="J28184" s="8" t="s">
        <v>1614</v>
      </c>
      <c r="K28184" s="8" t="s">
        <v>1615</v>
      </c>
      <c r="L28184" s="8">
        <v>46</v>
      </c>
      <c r="M28184" s="19">
        <v>333.39862500000004</v>
      </c>
      <c r="N28184" s="19">
        <f>IF(M28184*H28184&lt;0,0,M28184*H28184)</f>
        <v>1333.5945000000002</v>
      </c>
      <c r="O28184" s="20">
        <v>0</v>
      </c>
      <c r="P28184" s="21">
        <f t="shared" si="440"/>
        <v>0</v>
      </c>
    </row>
    <row r="28185" spans="1:16" x14ac:dyDescent="0.3">
      <c r="A28185" s="7">
        <v>43831</v>
      </c>
      <c r="B28185" s="8" t="s">
        <v>1586</v>
      </c>
      <c r="C28185" s="8" t="s">
        <v>1583</v>
      </c>
      <c r="D28185" s="8" t="s">
        <v>169</v>
      </c>
      <c r="E28185" s="9" t="s">
        <v>528</v>
      </c>
      <c r="F28185" s="12">
        <v>16</v>
      </c>
      <c r="G28185" s="15">
        <v>3188.5</v>
      </c>
      <c r="H28185" s="12">
        <v>0</v>
      </c>
      <c r="I28185" s="15">
        <v>0</v>
      </c>
      <c r="J28185" s="8" t="s">
        <v>1614</v>
      </c>
      <c r="K28185" s="8" t="s">
        <v>1615</v>
      </c>
      <c r="L28185" s="8">
        <v>195</v>
      </c>
      <c r="M28185" s="19">
        <v>158.27787499999997</v>
      </c>
      <c r="N28185" s="19">
        <f>IF(M28185*H28185&lt;0,0,M28185*H28185)</f>
        <v>0</v>
      </c>
      <c r="O28185" s="20">
        <v>0</v>
      </c>
      <c r="P28185" s="21">
        <f t="shared" si="440"/>
        <v>0</v>
      </c>
    </row>
    <row r="28186" spans="1:16" x14ac:dyDescent="0.3">
      <c r="A28186" s="7">
        <v>43831</v>
      </c>
      <c r="B28186" s="8" t="s">
        <v>1586</v>
      </c>
      <c r="C28186" s="8" t="s">
        <v>1583</v>
      </c>
      <c r="D28186" s="8" t="s">
        <v>169</v>
      </c>
      <c r="E28186" s="9" t="s">
        <v>529</v>
      </c>
      <c r="F28186" s="12">
        <v>7</v>
      </c>
      <c r="G28186" s="15">
        <v>1331.5</v>
      </c>
      <c r="H28186" s="12">
        <v>4</v>
      </c>
      <c r="I28186" s="15">
        <v>680.86</v>
      </c>
      <c r="J28186" s="8" t="s">
        <v>1614</v>
      </c>
      <c r="K28186" s="8" t="s">
        <v>1615</v>
      </c>
      <c r="L28186" s="8">
        <v>195</v>
      </c>
      <c r="M28186" s="19">
        <v>133.15</v>
      </c>
      <c r="N28186" s="19">
        <f>IF(M28186*H28186&lt;0,0,M28186*H28186)</f>
        <v>532.6</v>
      </c>
      <c r="O28186" s="20">
        <v>148.26</v>
      </c>
      <c r="P28186" s="21">
        <f t="shared" si="440"/>
        <v>4.8969993960939913E-5</v>
      </c>
    </row>
    <row r="28187" spans="1:16" x14ac:dyDescent="0.3">
      <c r="A28187" s="7">
        <v>43831</v>
      </c>
      <c r="B28187" s="8" t="s">
        <v>1586</v>
      </c>
      <c r="C28187" s="8" t="s">
        <v>1583</v>
      </c>
      <c r="D28187" s="8" t="s">
        <v>169</v>
      </c>
      <c r="E28187" s="9" t="s">
        <v>530</v>
      </c>
      <c r="F28187" s="12">
        <v>6</v>
      </c>
      <c r="G28187" s="15">
        <v>1436</v>
      </c>
      <c r="H28187" s="12">
        <v>3</v>
      </c>
      <c r="I28187" s="15">
        <v>731.32999999999993</v>
      </c>
      <c r="J28187" s="8" t="s">
        <v>1614</v>
      </c>
      <c r="K28187" s="8" t="s">
        <v>1615</v>
      </c>
      <c r="L28187" s="8">
        <v>195</v>
      </c>
      <c r="M28187" s="19">
        <v>167.53333333333333</v>
      </c>
      <c r="N28187" s="19">
        <f>IF(M28187*H28187&lt;0,0,M28187*H28187)</f>
        <v>502.6</v>
      </c>
      <c r="O28187" s="20">
        <v>228.7299999999999</v>
      </c>
      <c r="P28187" s="21">
        <f t="shared" si="440"/>
        <v>7.5549080795128703E-5</v>
      </c>
    </row>
    <row r="28188" spans="1:16" x14ac:dyDescent="0.3">
      <c r="A28188" s="7">
        <v>43831</v>
      </c>
      <c r="B28188" s="8" t="s">
        <v>1594</v>
      </c>
      <c r="C28188" s="8" t="s">
        <v>222</v>
      </c>
      <c r="D28188" s="8" t="s">
        <v>654</v>
      </c>
      <c r="E28188" s="9" t="s">
        <v>689</v>
      </c>
      <c r="F28188" s="12">
        <v>0</v>
      </c>
      <c r="G28188" s="15">
        <v>0</v>
      </c>
      <c r="H28188" s="12">
        <v>0</v>
      </c>
      <c r="I28188" s="15">
        <v>0</v>
      </c>
      <c r="J28188" s="8" t="s">
        <v>1614</v>
      </c>
      <c r="K28188" s="8" t="s">
        <v>1615</v>
      </c>
      <c r="L28188" s="8">
        <v>37</v>
      </c>
      <c r="M28188" s="19">
        <v>103.65988888888887</v>
      </c>
      <c r="N28188" s="19">
        <f>IF(M28188*H28188&lt;0,0,M28188*H28188)</f>
        <v>0</v>
      </c>
      <c r="O28188" s="20">
        <v>0</v>
      </c>
      <c r="P28188" s="21">
        <f t="shared" si="440"/>
        <v>0</v>
      </c>
    </row>
    <row r="28189" spans="1:16" x14ac:dyDescent="0.3">
      <c r="A28189" s="7">
        <v>43800</v>
      </c>
      <c r="B28189" s="8" t="s">
        <v>1644</v>
      </c>
      <c r="C28189" s="8" t="s">
        <v>1583</v>
      </c>
      <c r="D28189" s="8" t="s">
        <v>18</v>
      </c>
      <c r="E28189" s="9" t="s">
        <v>24</v>
      </c>
      <c r="F28189" s="12">
        <v>4</v>
      </c>
      <c r="G28189" s="15">
        <v>621</v>
      </c>
      <c r="H28189" s="12">
        <v>0</v>
      </c>
      <c r="I28189" s="15">
        <v>0</v>
      </c>
      <c r="J28189" s="8" t="s">
        <v>1614</v>
      </c>
      <c r="K28189" s="8" t="s">
        <v>1615</v>
      </c>
      <c r="L28189" s="8">
        <v>312</v>
      </c>
      <c r="M28189" s="19">
        <v>137.45316666666668</v>
      </c>
      <c r="N28189" s="19">
        <f>IF(M28189*H28189&lt;0,0,M28189*H28189)</f>
        <v>0</v>
      </c>
      <c r="O28189" s="20">
        <v>0</v>
      </c>
      <c r="P28189" s="21">
        <f t="shared" si="440"/>
        <v>0</v>
      </c>
    </row>
    <row r="28190" spans="1:16" x14ac:dyDescent="0.3">
      <c r="A28190" s="7">
        <v>43800</v>
      </c>
      <c r="B28190" s="8" t="s">
        <v>1644</v>
      </c>
      <c r="C28190" s="8" t="s">
        <v>222</v>
      </c>
      <c r="D28190" s="8" t="s">
        <v>54</v>
      </c>
      <c r="E28190" s="9" t="s">
        <v>238</v>
      </c>
      <c r="F28190" s="12">
        <v>29</v>
      </c>
      <c r="G28190" s="15">
        <v>6856</v>
      </c>
      <c r="H28190" s="12">
        <v>0</v>
      </c>
      <c r="I28190" s="15">
        <v>0</v>
      </c>
      <c r="J28190" s="8" t="s">
        <v>1614</v>
      </c>
      <c r="K28190" s="8" t="s">
        <v>1615</v>
      </c>
      <c r="L28190" s="8">
        <v>124</v>
      </c>
      <c r="M28190" s="19">
        <v>170.04088888888887</v>
      </c>
      <c r="N28190" s="19">
        <f>IF(M28190*H28190&lt;0,0,M28190*H28190)</f>
        <v>0</v>
      </c>
      <c r="O28190" s="20">
        <v>0</v>
      </c>
      <c r="P28190" s="21">
        <f t="shared" si="440"/>
        <v>0</v>
      </c>
    </row>
    <row r="28191" spans="1:16" x14ac:dyDescent="0.3">
      <c r="A28191" s="7">
        <v>43800</v>
      </c>
      <c r="B28191" s="8" t="s">
        <v>1644</v>
      </c>
      <c r="C28191" s="8" t="s">
        <v>222</v>
      </c>
      <c r="D28191" s="8" t="s">
        <v>8</v>
      </c>
      <c r="E28191" s="9" t="s">
        <v>261</v>
      </c>
      <c r="F28191" s="12">
        <v>0</v>
      </c>
      <c r="G28191" s="15">
        <v>0</v>
      </c>
      <c r="H28191" s="12">
        <v>4</v>
      </c>
      <c r="I28191" s="15">
        <v>504.16</v>
      </c>
      <c r="J28191" s="8" t="s">
        <v>1614</v>
      </c>
      <c r="K28191" s="8" t="s">
        <v>1615</v>
      </c>
      <c r="L28191" s="8">
        <v>245</v>
      </c>
      <c r="M28191" s="19">
        <v>109.21711111111111</v>
      </c>
      <c r="N28191" s="19">
        <f>IF(M28191*H28191&lt;0,0,M28191*H28191)</f>
        <v>436.86844444444444</v>
      </c>
      <c r="O28191" s="20">
        <v>67.29155555555559</v>
      </c>
      <c r="P28191" s="21">
        <f t="shared" si="440"/>
        <v>2.2226271881679551E-5</v>
      </c>
    </row>
    <row r="28192" spans="1:16" x14ac:dyDescent="0.3">
      <c r="A28192" s="7">
        <v>43800</v>
      </c>
      <c r="B28192" s="8" t="s">
        <v>1644</v>
      </c>
      <c r="C28192" s="8" t="s">
        <v>222</v>
      </c>
      <c r="D28192" s="8" t="s">
        <v>8</v>
      </c>
      <c r="E28192" s="9" t="s">
        <v>263</v>
      </c>
      <c r="F28192" s="12">
        <v>1</v>
      </c>
      <c r="G28192" s="15">
        <v>308</v>
      </c>
      <c r="H28192" s="12">
        <v>-1</v>
      </c>
      <c r="I28192" s="15">
        <v>0</v>
      </c>
      <c r="J28192" s="8" t="s">
        <v>1614</v>
      </c>
      <c r="K28192" s="8" t="s">
        <v>1615</v>
      </c>
      <c r="L28192" s="8">
        <v>245</v>
      </c>
      <c r="M28192" s="19">
        <v>150.64233333333334</v>
      </c>
      <c r="N28192" s="19">
        <f>IF(M28192*H28192&lt;0,0,M28192*H28192)</f>
        <v>0</v>
      </c>
      <c r="O28192" s="20">
        <v>0</v>
      </c>
      <c r="P28192" s="21">
        <f t="shared" si="440"/>
        <v>0</v>
      </c>
    </row>
    <row r="28193" spans="1:16" x14ac:dyDescent="0.3">
      <c r="A28193" s="7">
        <v>43800</v>
      </c>
      <c r="B28193" s="8" t="s">
        <v>1644</v>
      </c>
      <c r="C28193" s="8" t="s">
        <v>222</v>
      </c>
      <c r="D28193" s="8" t="s">
        <v>178</v>
      </c>
      <c r="E28193" s="9" t="s">
        <v>273</v>
      </c>
      <c r="F28193" s="12">
        <v>74</v>
      </c>
      <c r="G28193" s="15">
        <v>4217</v>
      </c>
      <c r="H28193" s="12">
        <v>-4</v>
      </c>
      <c r="I28193" s="15">
        <v>0</v>
      </c>
      <c r="J28193" s="8" t="s">
        <v>1614</v>
      </c>
      <c r="K28193" s="8" t="s">
        <v>1615</v>
      </c>
      <c r="L28193" s="8">
        <v>70</v>
      </c>
      <c r="M28193" s="19">
        <v>48.4925</v>
      </c>
      <c r="N28193" s="19">
        <f>IF(M28193*H28193&lt;0,0,M28193*H28193)</f>
        <v>0</v>
      </c>
      <c r="O28193" s="20">
        <v>0</v>
      </c>
      <c r="P28193" s="21">
        <f t="shared" si="440"/>
        <v>0</v>
      </c>
    </row>
    <row r="28194" spans="1:16" x14ac:dyDescent="0.3">
      <c r="A28194" s="7">
        <v>43800</v>
      </c>
      <c r="B28194" s="8" t="s">
        <v>1644</v>
      </c>
      <c r="C28194" s="8" t="s">
        <v>222</v>
      </c>
      <c r="D28194" s="8" t="s">
        <v>207</v>
      </c>
      <c r="E28194" s="9" t="s">
        <v>282</v>
      </c>
      <c r="F28194" s="12">
        <v>1</v>
      </c>
      <c r="G28194" s="15">
        <v>233</v>
      </c>
      <c r="H28194" s="12">
        <v>0</v>
      </c>
      <c r="I28194" s="15">
        <v>0</v>
      </c>
      <c r="J28194" s="8" t="s">
        <v>1614</v>
      </c>
      <c r="K28194" s="8" t="s">
        <v>1615</v>
      </c>
      <c r="L28194" s="8">
        <v>66</v>
      </c>
      <c r="M28194" s="19">
        <v>169.91354545454544</v>
      </c>
      <c r="N28194" s="19">
        <f>IF(M28194*H28194&lt;0,0,M28194*H28194)</f>
        <v>0</v>
      </c>
      <c r="O28194" s="20">
        <v>0</v>
      </c>
      <c r="P28194" s="21">
        <f t="shared" si="440"/>
        <v>0</v>
      </c>
    </row>
    <row r="28195" spans="1:16" x14ac:dyDescent="0.3">
      <c r="A28195" s="7">
        <v>43800</v>
      </c>
      <c r="B28195" s="8" t="s">
        <v>1585</v>
      </c>
      <c r="C28195" s="8" t="s">
        <v>1583</v>
      </c>
      <c r="D28195" s="8" t="s">
        <v>10</v>
      </c>
      <c r="E28195" s="9" t="s">
        <v>452</v>
      </c>
      <c r="F28195" s="12">
        <v>0</v>
      </c>
      <c r="G28195" s="15">
        <v>0</v>
      </c>
      <c r="H28195" s="12">
        <v>1</v>
      </c>
      <c r="I28195" s="15">
        <v>189.35</v>
      </c>
      <c r="J28195" s="8" t="s">
        <v>1614</v>
      </c>
      <c r="K28195" s="8" t="s">
        <v>1615</v>
      </c>
      <c r="L28195" s="8">
        <v>46</v>
      </c>
      <c r="M28195" s="19">
        <v>119.30333333333333</v>
      </c>
      <c r="N28195" s="19">
        <f>IF(M28195*H28195&lt;0,0,M28195*H28195)</f>
        <v>119.30333333333333</v>
      </c>
      <c r="O28195" s="20">
        <v>70.046666666666667</v>
      </c>
      <c r="P28195" s="21">
        <f t="shared" si="440"/>
        <v>2.3136279803390245E-5</v>
      </c>
    </row>
    <row r="28196" spans="1:16" x14ac:dyDescent="0.3">
      <c r="A28196" s="7">
        <v>43800</v>
      </c>
      <c r="B28196" s="8" t="s">
        <v>1586</v>
      </c>
      <c r="C28196" s="8" t="s">
        <v>1583</v>
      </c>
      <c r="D28196" s="8" t="s">
        <v>10</v>
      </c>
      <c r="E28196" s="9" t="s">
        <v>496</v>
      </c>
      <c r="F28196" s="12">
        <v>15</v>
      </c>
      <c r="G28196" s="15">
        <v>5846.5</v>
      </c>
      <c r="H28196" s="12">
        <v>0</v>
      </c>
      <c r="I28196" s="15">
        <v>0</v>
      </c>
      <c r="J28196" s="8" t="s">
        <v>1614</v>
      </c>
      <c r="K28196" s="8" t="s">
        <v>1615</v>
      </c>
      <c r="L28196" s="8">
        <v>46</v>
      </c>
      <c r="M28196" s="19">
        <v>333.39862500000004</v>
      </c>
      <c r="N28196" s="19">
        <f>IF(M28196*H28196&lt;0,0,M28196*H28196)</f>
        <v>0</v>
      </c>
      <c r="O28196" s="20">
        <v>0</v>
      </c>
      <c r="P28196" s="21">
        <f t="shared" si="440"/>
        <v>0</v>
      </c>
    </row>
    <row r="28197" spans="1:16" x14ac:dyDescent="0.3">
      <c r="A28197" s="7">
        <v>43800</v>
      </c>
      <c r="B28197" s="8" t="s">
        <v>1591</v>
      </c>
      <c r="C28197" s="8" t="s">
        <v>1583</v>
      </c>
      <c r="D28197" s="8" t="s">
        <v>449</v>
      </c>
      <c r="E28197" s="9" t="s">
        <v>632</v>
      </c>
      <c r="F28197" s="12">
        <v>1</v>
      </c>
      <c r="G28197" s="15">
        <v>0</v>
      </c>
      <c r="H28197" s="12">
        <v>0</v>
      </c>
      <c r="I28197" s="15">
        <v>0</v>
      </c>
      <c r="J28197" s="8" t="s">
        <v>1614</v>
      </c>
      <c r="K28197" s="8" t="s">
        <v>1615</v>
      </c>
      <c r="L28197" s="8">
        <v>33</v>
      </c>
      <c r="M28197" s="19">
        <v>1040.8639999999998</v>
      </c>
      <c r="N28197" s="19">
        <f>IF(M28197*H28197&lt;0,0,M28197*H28197)</f>
        <v>0</v>
      </c>
      <c r="O28197" s="20">
        <v>0</v>
      </c>
      <c r="P28197" s="21">
        <f t="shared" si="440"/>
        <v>0</v>
      </c>
    </row>
    <row r="28198" spans="1:16" x14ac:dyDescent="0.3">
      <c r="A28198" s="7">
        <v>43800</v>
      </c>
      <c r="B28198" s="8" t="s">
        <v>1594</v>
      </c>
      <c r="C28198" s="8" t="s">
        <v>222</v>
      </c>
      <c r="D28198" s="8" t="s">
        <v>637</v>
      </c>
      <c r="E28198" s="9" t="s">
        <v>668</v>
      </c>
      <c r="F28198" s="12">
        <v>0</v>
      </c>
      <c r="G28198" s="15">
        <v>0</v>
      </c>
      <c r="H28198" s="12">
        <v>0</v>
      </c>
      <c r="I28198" s="15">
        <v>0</v>
      </c>
      <c r="J28198" s="8" t="s">
        <v>1614</v>
      </c>
      <c r="K28198" s="8" t="s">
        <v>1615</v>
      </c>
      <c r="L28198" s="8">
        <v>328</v>
      </c>
      <c r="M28198" s="19">
        <v>80.129666666666637</v>
      </c>
      <c r="N28198" s="19">
        <f>IF(M28198*H28198&lt;0,0,M28198*H28198)</f>
        <v>0</v>
      </c>
      <c r="O28198" s="20">
        <v>0</v>
      </c>
      <c r="P28198" s="21">
        <f t="shared" si="440"/>
        <v>0</v>
      </c>
    </row>
    <row r="28199" spans="1:16" x14ac:dyDescent="0.3">
      <c r="A28199" s="7">
        <v>43800</v>
      </c>
      <c r="B28199" s="8" t="s">
        <v>1594</v>
      </c>
      <c r="C28199" s="8" t="s">
        <v>222</v>
      </c>
      <c r="D28199" s="8" t="s">
        <v>654</v>
      </c>
      <c r="E28199" s="9" t="s">
        <v>691</v>
      </c>
      <c r="F28199" s="12">
        <v>2</v>
      </c>
      <c r="G28199" s="15">
        <v>216</v>
      </c>
      <c r="H28199" s="12">
        <v>0</v>
      </c>
      <c r="I28199" s="15">
        <v>0</v>
      </c>
      <c r="J28199" s="8" t="s">
        <v>1614</v>
      </c>
      <c r="K28199" s="8" t="s">
        <v>1615</v>
      </c>
      <c r="L28199" s="8">
        <v>37</v>
      </c>
      <c r="M28199" s="19">
        <v>91.498166666666663</v>
      </c>
      <c r="N28199" s="19">
        <f>IF(M28199*H28199&lt;0,0,M28199*H28199)</f>
        <v>0</v>
      </c>
      <c r="O28199" s="20">
        <v>0</v>
      </c>
      <c r="P28199" s="21">
        <f t="shared" si="440"/>
        <v>0</v>
      </c>
    </row>
    <row r="28200" spans="1:16" x14ac:dyDescent="0.3">
      <c r="A28200" s="7">
        <v>43800</v>
      </c>
      <c r="B28200" s="8" t="s">
        <v>1644</v>
      </c>
      <c r="C28200" s="8" t="s">
        <v>1583</v>
      </c>
      <c r="D28200" s="8" t="s">
        <v>10</v>
      </c>
      <c r="E28200" s="9" t="s">
        <v>918</v>
      </c>
      <c r="F28200" s="12">
        <v>0</v>
      </c>
      <c r="G28200" s="15">
        <v>0</v>
      </c>
      <c r="H28200" s="12">
        <v>1</v>
      </c>
      <c r="I28200" s="15">
        <v>135.4</v>
      </c>
      <c r="J28200" s="8" t="s">
        <v>1614</v>
      </c>
      <c r="K28200" s="8" t="s">
        <v>1615</v>
      </c>
      <c r="L28200" s="8">
        <v>46</v>
      </c>
      <c r="M28200" s="19">
        <v>96.376000000000005</v>
      </c>
      <c r="N28200" s="19">
        <f>IF(M28200*H28200&lt;0,0,M28200*H28200)</f>
        <v>96.376000000000005</v>
      </c>
      <c r="O28200" s="20">
        <v>39.024000000000001</v>
      </c>
      <c r="P28200" s="21">
        <f t="shared" si="440"/>
        <v>1.2889552437149057E-5</v>
      </c>
    </row>
    <row r="28201" spans="1:16" x14ac:dyDescent="0.3">
      <c r="A28201" s="7">
        <v>43800</v>
      </c>
      <c r="B28201" s="8" t="s">
        <v>1585</v>
      </c>
      <c r="C28201" s="8" t="s">
        <v>1583</v>
      </c>
      <c r="D28201" s="8" t="s">
        <v>93</v>
      </c>
      <c r="E28201" s="9" t="s">
        <v>376</v>
      </c>
      <c r="F28201" s="12">
        <v>0</v>
      </c>
      <c r="G28201" s="15">
        <v>0</v>
      </c>
      <c r="H28201" s="12">
        <v>1</v>
      </c>
      <c r="I28201" s="15">
        <v>111.15</v>
      </c>
      <c r="J28201" s="8" t="s">
        <v>1614</v>
      </c>
      <c r="K28201" s="8" t="s">
        <v>1615</v>
      </c>
      <c r="L28201" s="8">
        <v>101</v>
      </c>
      <c r="M28201" s="19">
        <v>101.59099999999999</v>
      </c>
      <c r="N28201" s="19">
        <f>IF(M28201*H28201&lt;0,0,M28201*H28201)</f>
        <v>101.59099999999999</v>
      </c>
      <c r="O28201" s="20">
        <v>9.5590000000000117</v>
      </c>
      <c r="P28201" s="21">
        <f t="shared" si="440"/>
        <v>3.1573193867032593E-6</v>
      </c>
    </row>
    <row r="28202" spans="1:16" x14ac:dyDescent="0.3">
      <c r="A28202" s="7">
        <v>43800</v>
      </c>
      <c r="B28202" s="8" t="s">
        <v>1585</v>
      </c>
      <c r="C28202" s="8" t="s">
        <v>1583</v>
      </c>
      <c r="D28202" s="8" t="s">
        <v>154</v>
      </c>
      <c r="E28202" s="9" t="s">
        <v>809</v>
      </c>
      <c r="F28202" s="12">
        <v>0</v>
      </c>
      <c r="G28202" s="15">
        <v>0</v>
      </c>
      <c r="H28202" s="12">
        <v>4</v>
      </c>
      <c r="I28202" s="15">
        <v>1462.28</v>
      </c>
      <c r="J28202" s="8" t="s">
        <v>1614</v>
      </c>
      <c r="K28202" s="8" t="s">
        <v>1615</v>
      </c>
      <c r="L28202" s="8">
        <v>113</v>
      </c>
      <c r="M28202" s="19">
        <v>224.9208888888889</v>
      </c>
      <c r="N28202" s="19">
        <f>IF(M28202*H28202&lt;0,0,M28202*H28202)</f>
        <v>899.68355555555559</v>
      </c>
      <c r="O28202" s="20">
        <v>562.59644444444439</v>
      </c>
      <c r="P28202" s="21">
        <f t="shared" si="440"/>
        <v>1.8582452776804741E-4</v>
      </c>
    </row>
    <row r="28203" spans="1:16" x14ac:dyDescent="0.3">
      <c r="A28203" s="7">
        <v>43800</v>
      </c>
      <c r="B28203" s="8" t="s">
        <v>1588</v>
      </c>
      <c r="C28203" s="8" t="s">
        <v>1583</v>
      </c>
      <c r="D28203" s="8" t="s">
        <v>113</v>
      </c>
      <c r="E28203" s="9" t="s">
        <v>569</v>
      </c>
      <c r="F28203" s="12">
        <v>0</v>
      </c>
      <c r="G28203" s="15">
        <v>0</v>
      </c>
      <c r="H28203" s="12">
        <v>1</v>
      </c>
      <c r="I28203" s="15">
        <v>46.69</v>
      </c>
      <c r="J28203" s="8" t="s">
        <v>1614</v>
      </c>
      <c r="K28203" s="8" t="s">
        <v>1615</v>
      </c>
      <c r="L28203" s="8">
        <v>197</v>
      </c>
      <c r="M28203" s="19">
        <v>49.561</v>
      </c>
      <c r="N28203" s="19">
        <f>IF(M28203*H28203&lt;0,0,M28203*H28203)</f>
        <v>49.561</v>
      </c>
      <c r="O28203" s="20">
        <v>0</v>
      </c>
      <c r="P28203" s="21">
        <f t="shared" si="440"/>
        <v>0</v>
      </c>
    </row>
    <row r="28204" spans="1:16" x14ac:dyDescent="0.3">
      <c r="A28204" s="7">
        <v>43831</v>
      </c>
      <c r="B28204" s="8" t="s">
        <v>1644</v>
      </c>
      <c r="C28204" s="8" t="s">
        <v>1583</v>
      </c>
      <c r="D28204" s="8" t="s">
        <v>154</v>
      </c>
      <c r="E28204" s="9" t="s">
        <v>704</v>
      </c>
      <c r="F28204" s="12">
        <v>2</v>
      </c>
      <c r="G28204" s="15">
        <v>125</v>
      </c>
      <c r="H28204" s="12">
        <v>0</v>
      </c>
      <c r="I28204" s="15">
        <v>0</v>
      </c>
      <c r="J28204" s="8" t="s">
        <v>1616</v>
      </c>
      <c r="K28204" s="8" t="s">
        <v>1617</v>
      </c>
      <c r="L28204" s="8">
        <v>113</v>
      </c>
      <c r="M28204" s="19">
        <v>65.218999999999994</v>
      </c>
      <c r="N28204" s="19">
        <f>IF(M28204*H28204&lt;0,0,M28204*H28204)</f>
        <v>0</v>
      </c>
      <c r="O28204" s="20">
        <v>0</v>
      </c>
      <c r="P28204" s="21">
        <f t="shared" si="440"/>
        <v>0</v>
      </c>
    </row>
    <row r="28205" spans="1:16" x14ac:dyDescent="0.3">
      <c r="A28205" s="7">
        <v>43831</v>
      </c>
      <c r="B28205" s="8" t="s">
        <v>1644</v>
      </c>
      <c r="C28205" s="8" t="s">
        <v>1583</v>
      </c>
      <c r="D28205" s="8" t="s">
        <v>18</v>
      </c>
      <c r="E28205" s="9" t="s">
        <v>735</v>
      </c>
      <c r="F28205" s="12">
        <v>6</v>
      </c>
      <c r="G28205" s="15">
        <v>610</v>
      </c>
      <c r="H28205" s="12">
        <v>0</v>
      </c>
      <c r="I28205" s="15">
        <v>0</v>
      </c>
      <c r="J28205" s="8" t="s">
        <v>1616</v>
      </c>
      <c r="K28205" s="8" t="s">
        <v>1617</v>
      </c>
      <c r="L28205" s="8">
        <v>312</v>
      </c>
      <c r="M28205" s="19">
        <v>78.182999999999993</v>
      </c>
      <c r="N28205" s="19">
        <f>IF(M28205*H28205&lt;0,0,M28205*H28205)</f>
        <v>0</v>
      </c>
      <c r="O28205" s="20">
        <v>0</v>
      </c>
      <c r="P28205" s="21">
        <f t="shared" si="440"/>
        <v>0</v>
      </c>
    </row>
    <row r="28206" spans="1:16" x14ac:dyDescent="0.3">
      <c r="A28206" s="7">
        <v>43831</v>
      </c>
      <c r="B28206" s="8" t="s">
        <v>1644</v>
      </c>
      <c r="C28206" s="8" t="s">
        <v>1583</v>
      </c>
      <c r="D28206" s="8" t="s">
        <v>18</v>
      </c>
      <c r="E28206" s="9" t="s">
        <v>21</v>
      </c>
      <c r="F28206" s="12">
        <v>13</v>
      </c>
      <c r="G28206" s="15">
        <v>1126.5</v>
      </c>
      <c r="H28206" s="12">
        <v>0</v>
      </c>
      <c r="I28206" s="15">
        <v>0</v>
      </c>
      <c r="J28206" s="8" t="s">
        <v>1616</v>
      </c>
      <c r="K28206" s="8" t="s">
        <v>1617</v>
      </c>
      <c r="L28206" s="8">
        <v>312</v>
      </c>
      <c r="M28206" s="19">
        <v>64.161999999999992</v>
      </c>
      <c r="N28206" s="19">
        <f>IF(M28206*H28206&lt;0,0,M28206*H28206)</f>
        <v>0</v>
      </c>
      <c r="O28206" s="20">
        <v>0</v>
      </c>
      <c r="P28206" s="21">
        <f t="shared" si="440"/>
        <v>0</v>
      </c>
    </row>
    <row r="28207" spans="1:16" x14ac:dyDescent="0.3">
      <c r="A28207" s="7">
        <v>43831</v>
      </c>
      <c r="B28207" s="8" t="s">
        <v>1644</v>
      </c>
      <c r="C28207" s="8" t="s">
        <v>1583</v>
      </c>
      <c r="D28207" s="8" t="s">
        <v>18</v>
      </c>
      <c r="E28207" s="9" t="s">
        <v>817</v>
      </c>
      <c r="F28207" s="12">
        <v>1</v>
      </c>
      <c r="G28207" s="15">
        <v>185</v>
      </c>
      <c r="H28207" s="12">
        <v>0</v>
      </c>
      <c r="I28207" s="15">
        <v>0</v>
      </c>
      <c r="J28207" s="8" t="s">
        <v>1616</v>
      </c>
      <c r="K28207" s="8" t="s">
        <v>1617</v>
      </c>
      <c r="L28207" s="8">
        <v>312</v>
      </c>
      <c r="M28207" s="19">
        <v>233.04633333333334</v>
      </c>
      <c r="N28207" s="19">
        <f>IF(M28207*H28207&lt;0,0,M28207*H28207)</f>
        <v>0</v>
      </c>
      <c r="O28207" s="20">
        <v>0</v>
      </c>
      <c r="P28207" s="21">
        <f t="shared" si="440"/>
        <v>0</v>
      </c>
    </row>
    <row r="28208" spans="1:16" x14ac:dyDescent="0.3">
      <c r="A28208" s="7">
        <v>43831</v>
      </c>
      <c r="B28208" s="8" t="s">
        <v>1644</v>
      </c>
      <c r="C28208" s="8" t="s">
        <v>1583</v>
      </c>
      <c r="D28208" s="8" t="s">
        <v>18</v>
      </c>
      <c r="E28208" s="9" t="s">
        <v>932</v>
      </c>
      <c r="F28208" s="12">
        <v>1</v>
      </c>
      <c r="G28208" s="15">
        <v>217</v>
      </c>
      <c r="H28208" s="12">
        <v>0</v>
      </c>
      <c r="I28208" s="15">
        <v>0</v>
      </c>
      <c r="J28208" s="8" t="s">
        <v>1616</v>
      </c>
      <c r="K28208" s="8" t="s">
        <v>1617</v>
      </c>
      <c r="L28208" s="8">
        <v>312</v>
      </c>
      <c r="M28208" s="19">
        <v>193.95599999999999</v>
      </c>
      <c r="N28208" s="19">
        <f>IF(M28208*H28208&lt;0,0,M28208*H28208)</f>
        <v>0</v>
      </c>
      <c r="O28208" s="20">
        <v>0</v>
      </c>
      <c r="P28208" s="21">
        <f t="shared" si="440"/>
        <v>0</v>
      </c>
    </row>
    <row r="28209" spans="1:16" x14ac:dyDescent="0.3">
      <c r="A28209" s="7">
        <v>43831</v>
      </c>
      <c r="B28209" s="8" t="s">
        <v>1644</v>
      </c>
      <c r="C28209" s="8" t="s">
        <v>1583</v>
      </c>
      <c r="D28209" s="8" t="s">
        <v>18</v>
      </c>
      <c r="E28209" s="9" t="s">
        <v>33</v>
      </c>
      <c r="F28209" s="12">
        <v>4</v>
      </c>
      <c r="G28209" s="15">
        <v>605</v>
      </c>
      <c r="H28209" s="12">
        <v>0</v>
      </c>
      <c r="I28209" s="15">
        <v>0</v>
      </c>
      <c r="J28209" s="8" t="s">
        <v>1616</v>
      </c>
      <c r="K28209" s="8" t="s">
        <v>1617</v>
      </c>
      <c r="L28209" s="8">
        <v>312</v>
      </c>
      <c r="M28209" s="19">
        <v>133.18549999999999</v>
      </c>
      <c r="N28209" s="19">
        <f>IF(M28209*H28209&lt;0,0,M28209*H28209)</f>
        <v>0</v>
      </c>
      <c r="O28209" s="20">
        <v>0</v>
      </c>
      <c r="P28209" s="21">
        <f t="shared" si="440"/>
        <v>0</v>
      </c>
    </row>
    <row r="28210" spans="1:16" x14ac:dyDescent="0.3">
      <c r="A28210" s="7">
        <v>43831</v>
      </c>
      <c r="B28210" s="8" t="s">
        <v>1644</v>
      </c>
      <c r="C28210" s="8" t="s">
        <v>1583</v>
      </c>
      <c r="D28210" s="8" t="s">
        <v>18</v>
      </c>
      <c r="E28210" s="9" t="s">
        <v>38</v>
      </c>
      <c r="F28210" s="12">
        <v>2</v>
      </c>
      <c r="G28210" s="15">
        <v>658</v>
      </c>
      <c r="H28210" s="12">
        <v>0</v>
      </c>
      <c r="I28210" s="15">
        <v>0</v>
      </c>
      <c r="J28210" s="8" t="s">
        <v>1616</v>
      </c>
      <c r="K28210" s="8" t="s">
        <v>1617</v>
      </c>
      <c r="L28210" s="8">
        <v>312</v>
      </c>
      <c r="M28210" s="19">
        <v>235.05941666666661</v>
      </c>
      <c r="N28210" s="19">
        <f>IF(M28210*H28210&lt;0,0,M28210*H28210)</f>
        <v>0</v>
      </c>
      <c r="O28210" s="20">
        <v>0</v>
      </c>
      <c r="P28210" s="21">
        <f t="shared" si="440"/>
        <v>0</v>
      </c>
    </row>
    <row r="28211" spans="1:16" x14ac:dyDescent="0.3">
      <c r="A28211" s="7">
        <v>43831</v>
      </c>
      <c r="B28211" s="8" t="s">
        <v>1644</v>
      </c>
      <c r="C28211" s="8" t="s">
        <v>1583</v>
      </c>
      <c r="D28211" s="8" t="s">
        <v>18</v>
      </c>
      <c r="E28211" s="9" t="s">
        <v>44</v>
      </c>
      <c r="F28211" s="12">
        <v>7</v>
      </c>
      <c r="G28211" s="15">
        <v>955.8</v>
      </c>
      <c r="H28211" s="12">
        <v>1</v>
      </c>
      <c r="I28211" s="15">
        <v>132.74</v>
      </c>
      <c r="J28211" s="8" t="s">
        <v>1616</v>
      </c>
      <c r="K28211" s="8" t="s">
        <v>1617</v>
      </c>
      <c r="L28211" s="8">
        <v>312</v>
      </c>
      <c r="M28211" s="19">
        <v>122.402</v>
      </c>
      <c r="N28211" s="19">
        <f>IF(M28211*H28211&lt;0,0,M28211*H28211)</f>
        <v>122.402</v>
      </c>
      <c r="O28211" s="20">
        <v>10.338000000000008</v>
      </c>
      <c r="P28211" s="21">
        <f t="shared" si="440"/>
        <v>3.4146215942816487E-6</v>
      </c>
    </row>
    <row r="28212" spans="1:16" x14ac:dyDescent="0.3">
      <c r="A28212" s="7">
        <v>43831</v>
      </c>
      <c r="B28212" s="8" t="s">
        <v>1644</v>
      </c>
      <c r="C28212" s="8" t="s">
        <v>1583</v>
      </c>
      <c r="D28212" s="8" t="s">
        <v>18</v>
      </c>
      <c r="E28212" s="9" t="s">
        <v>49</v>
      </c>
      <c r="F28212" s="12">
        <v>2</v>
      </c>
      <c r="G28212" s="15">
        <v>248</v>
      </c>
      <c r="H28212" s="12">
        <v>2</v>
      </c>
      <c r="I28212" s="15">
        <v>310.38</v>
      </c>
      <c r="J28212" s="8" t="s">
        <v>1616</v>
      </c>
      <c r="K28212" s="8" t="s">
        <v>1617</v>
      </c>
      <c r="L28212" s="8">
        <v>312</v>
      </c>
      <c r="M28212" s="19">
        <v>150.48250000000002</v>
      </c>
      <c r="N28212" s="19">
        <f>IF(M28212*H28212&lt;0,0,M28212*H28212)</f>
        <v>300.96500000000003</v>
      </c>
      <c r="O28212" s="20">
        <v>9.4149999999999636</v>
      </c>
      <c r="P28212" s="21">
        <f t="shared" si="440"/>
        <v>3.109756462580922E-6</v>
      </c>
    </row>
    <row r="28213" spans="1:16" x14ac:dyDescent="0.3">
      <c r="A28213" s="7">
        <v>43831</v>
      </c>
      <c r="B28213" s="8" t="s">
        <v>1644</v>
      </c>
      <c r="C28213" s="8" t="s">
        <v>1583</v>
      </c>
      <c r="D28213" s="8" t="s">
        <v>54</v>
      </c>
      <c r="E28213" s="9" t="s">
        <v>773</v>
      </c>
      <c r="F28213" s="12">
        <v>1</v>
      </c>
      <c r="G28213" s="15">
        <v>317</v>
      </c>
      <c r="H28213" s="12">
        <v>0</v>
      </c>
      <c r="I28213" s="15">
        <v>0</v>
      </c>
      <c r="J28213" s="8" t="s">
        <v>1616</v>
      </c>
      <c r="K28213" s="8" t="s">
        <v>1617</v>
      </c>
      <c r="L28213" s="8">
        <v>124</v>
      </c>
      <c r="M28213" s="19">
        <v>275.9849615384615</v>
      </c>
      <c r="N28213" s="19">
        <f>IF(M28213*H28213&lt;0,0,M28213*H28213)</f>
        <v>0</v>
      </c>
      <c r="O28213" s="20">
        <v>0</v>
      </c>
      <c r="P28213" s="21">
        <f t="shared" si="440"/>
        <v>0</v>
      </c>
    </row>
    <row r="28214" spans="1:16" x14ac:dyDescent="0.3">
      <c r="A28214" s="7">
        <v>43831</v>
      </c>
      <c r="B28214" s="8" t="s">
        <v>1644</v>
      </c>
      <c r="C28214" s="8" t="s">
        <v>1583</v>
      </c>
      <c r="D28214" s="8" t="s">
        <v>54</v>
      </c>
      <c r="E28214" s="9" t="s">
        <v>818</v>
      </c>
      <c r="F28214" s="12">
        <v>3</v>
      </c>
      <c r="G28214" s="15">
        <v>452.4</v>
      </c>
      <c r="H28214" s="12">
        <v>1</v>
      </c>
      <c r="I28214" s="15">
        <v>141.41</v>
      </c>
      <c r="J28214" s="8" t="s">
        <v>1616</v>
      </c>
      <c r="K28214" s="8" t="s">
        <v>1617</v>
      </c>
      <c r="L28214" s="8">
        <v>124</v>
      </c>
      <c r="M28214" s="19">
        <v>114.8</v>
      </c>
      <c r="N28214" s="19">
        <f>IF(M28214*H28214&lt;0,0,M28214*H28214)</f>
        <v>114.8</v>
      </c>
      <c r="O28214" s="20">
        <v>26.61</v>
      </c>
      <c r="P28214" s="21">
        <f t="shared" si="440"/>
        <v>8.7892320201039472E-6</v>
      </c>
    </row>
    <row r="28215" spans="1:16" x14ac:dyDescent="0.3">
      <c r="A28215" s="7">
        <v>43831</v>
      </c>
      <c r="B28215" s="8" t="s">
        <v>1644</v>
      </c>
      <c r="C28215" s="8" t="s">
        <v>1583</v>
      </c>
      <c r="D28215" s="8" t="s">
        <v>54</v>
      </c>
      <c r="E28215" s="9" t="s">
        <v>986</v>
      </c>
      <c r="F28215" s="12">
        <v>0</v>
      </c>
      <c r="G28215" s="15">
        <v>0</v>
      </c>
      <c r="H28215" s="12">
        <v>0</v>
      </c>
      <c r="I28215" s="15">
        <v>0</v>
      </c>
      <c r="J28215" s="8" t="s">
        <v>1616</v>
      </c>
      <c r="K28215" s="8" t="s">
        <v>1617</v>
      </c>
      <c r="L28215" s="8">
        <v>124</v>
      </c>
      <c r="M28215" s="19">
        <v>199.34599999999998</v>
      </c>
      <c r="N28215" s="19">
        <f>IF(M28215*H28215&lt;0,0,M28215*H28215)</f>
        <v>0</v>
      </c>
      <c r="O28215" s="20">
        <v>0</v>
      </c>
      <c r="P28215" s="21">
        <f t="shared" si="440"/>
        <v>0</v>
      </c>
    </row>
    <row r="28216" spans="1:16" x14ac:dyDescent="0.3">
      <c r="A28216" s="7">
        <v>43831</v>
      </c>
      <c r="B28216" s="8" t="s">
        <v>1644</v>
      </c>
      <c r="C28216" s="8" t="s">
        <v>1583</v>
      </c>
      <c r="D28216" s="8" t="s">
        <v>77</v>
      </c>
      <c r="E28216" s="9" t="s">
        <v>842</v>
      </c>
      <c r="F28216" s="12">
        <v>1</v>
      </c>
      <c r="G28216" s="15">
        <v>96.666666666666671</v>
      </c>
      <c r="H28216" s="12">
        <v>0</v>
      </c>
      <c r="I28216" s="15">
        <v>0</v>
      </c>
      <c r="J28216" s="8" t="s">
        <v>1616</v>
      </c>
      <c r="K28216" s="8" t="s">
        <v>1617</v>
      </c>
      <c r="L28216" s="8">
        <v>110</v>
      </c>
      <c r="M28216" s="19">
        <v>117.61034090909089</v>
      </c>
      <c r="N28216" s="19">
        <f>IF(M28216*H28216&lt;0,0,M28216*H28216)</f>
        <v>0</v>
      </c>
      <c r="O28216" s="20">
        <v>0</v>
      </c>
      <c r="P28216" s="21">
        <f t="shared" si="440"/>
        <v>0</v>
      </c>
    </row>
    <row r="28217" spans="1:16" x14ac:dyDescent="0.3">
      <c r="A28217" s="7">
        <v>43831</v>
      </c>
      <c r="B28217" s="8" t="s">
        <v>1644</v>
      </c>
      <c r="C28217" s="8" t="s">
        <v>1583</v>
      </c>
      <c r="D28217" s="8" t="s">
        <v>113</v>
      </c>
      <c r="E28217" s="9" t="s">
        <v>114</v>
      </c>
      <c r="F28217" s="12">
        <v>0</v>
      </c>
      <c r="G28217" s="15">
        <v>0</v>
      </c>
      <c r="H28217" s="12">
        <v>0</v>
      </c>
      <c r="I28217" s="15">
        <v>0</v>
      </c>
      <c r="J28217" s="8" t="s">
        <v>1616</v>
      </c>
      <c r="K28217" s="8" t="s">
        <v>1617</v>
      </c>
      <c r="L28217" s="8">
        <v>197</v>
      </c>
      <c r="M28217" s="19">
        <v>91.394757575757566</v>
      </c>
      <c r="N28217" s="19">
        <f>IF(M28217*H28217&lt;0,0,M28217*H28217)</f>
        <v>0</v>
      </c>
      <c r="O28217" s="20">
        <v>0</v>
      </c>
      <c r="P28217" s="21">
        <f t="shared" si="440"/>
        <v>0</v>
      </c>
    </row>
    <row r="28218" spans="1:16" x14ac:dyDescent="0.3">
      <c r="A28218" s="7">
        <v>43831</v>
      </c>
      <c r="B28218" s="8" t="s">
        <v>1644</v>
      </c>
      <c r="C28218" s="8" t="s">
        <v>1583</v>
      </c>
      <c r="D28218" s="8" t="s">
        <v>113</v>
      </c>
      <c r="E28218" s="9" t="s">
        <v>119</v>
      </c>
      <c r="F28218" s="12">
        <v>17</v>
      </c>
      <c r="G28218" s="15">
        <v>1299</v>
      </c>
      <c r="H28218" s="12">
        <v>0</v>
      </c>
      <c r="I28218" s="15">
        <v>0</v>
      </c>
      <c r="J28218" s="8" t="s">
        <v>1616</v>
      </c>
      <c r="K28218" s="8" t="s">
        <v>1617</v>
      </c>
      <c r="L28218" s="8">
        <v>197</v>
      </c>
      <c r="M28218" s="19">
        <v>63.902999999999999</v>
      </c>
      <c r="N28218" s="19">
        <f>IF(M28218*H28218&lt;0,0,M28218*H28218)</f>
        <v>0</v>
      </c>
      <c r="O28218" s="20">
        <v>0</v>
      </c>
      <c r="P28218" s="21">
        <f t="shared" si="440"/>
        <v>0</v>
      </c>
    </row>
    <row r="28219" spans="1:16" x14ac:dyDescent="0.3">
      <c r="A28219" s="7">
        <v>43831</v>
      </c>
      <c r="B28219" s="8" t="s">
        <v>1644</v>
      </c>
      <c r="C28219" s="8" t="s">
        <v>1583</v>
      </c>
      <c r="D28219" s="8" t="s">
        <v>8</v>
      </c>
      <c r="E28219" s="9" t="s">
        <v>131</v>
      </c>
      <c r="F28219" s="12">
        <v>5</v>
      </c>
      <c r="G28219" s="15">
        <v>426.5</v>
      </c>
      <c r="H28219" s="12">
        <v>1</v>
      </c>
      <c r="I28219" s="15">
        <v>115.3</v>
      </c>
      <c r="J28219" s="8" t="s">
        <v>1616</v>
      </c>
      <c r="K28219" s="8" t="s">
        <v>1617</v>
      </c>
      <c r="L28219" s="8">
        <v>245</v>
      </c>
      <c r="M28219" s="19">
        <v>87.603000000000009</v>
      </c>
      <c r="N28219" s="19">
        <f>IF(M28219*H28219&lt;0,0,M28219*H28219)</f>
        <v>87.603000000000009</v>
      </c>
      <c r="O28219" s="20">
        <v>27.696999999999989</v>
      </c>
      <c r="P28219" s="21">
        <f t="shared" si="440"/>
        <v>9.1482660376106316E-6</v>
      </c>
    </row>
    <row r="28220" spans="1:16" x14ac:dyDescent="0.3">
      <c r="A28220" s="7">
        <v>43831</v>
      </c>
      <c r="B28220" s="8" t="s">
        <v>1644</v>
      </c>
      <c r="C28220" s="8" t="s">
        <v>1583</v>
      </c>
      <c r="D28220" s="8" t="s">
        <v>8</v>
      </c>
      <c r="E28220" s="9" t="s">
        <v>1088</v>
      </c>
      <c r="F28220" s="12">
        <v>8</v>
      </c>
      <c r="G28220" s="15">
        <v>1535</v>
      </c>
      <c r="H28220" s="12">
        <v>0</v>
      </c>
      <c r="I28220" s="15">
        <v>0</v>
      </c>
      <c r="J28220" s="8" t="s">
        <v>1616</v>
      </c>
      <c r="K28220" s="8" t="s">
        <v>1617</v>
      </c>
      <c r="L28220" s="8">
        <v>245</v>
      </c>
      <c r="M28220" s="19">
        <v>177.982</v>
      </c>
      <c r="N28220" s="19">
        <f>IF(M28220*H28220&lt;0,0,M28220*H28220)</f>
        <v>0</v>
      </c>
      <c r="O28220" s="20">
        <v>0</v>
      </c>
      <c r="P28220" s="21">
        <f t="shared" si="440"/>
        <v>0</v>
      </c>
    </row>
    <row r="28221" spans="1:16" x14ac:dyDescent="0.3">
      <c r="A28221" s="7">
        <v>43831</v>
      </c>
      <c r="B28221" s="8" t="s">
        <v>1644</v>
      </c>
      <c r="C28221" s="8" t="s">
        <v>1583</v>
      </c>
      <c r="D28221" s="8" t="s">
        <v>8</v>
      </c>
      <c r="E28221" s="9" t="s">
        <v>138</v>
      </c>
      <c r="F28221" s="12">
        <v>0</v>
      </c>
      <c r="G28221" s="15">
        <v>0</v>
      </c>
      <c r="H28221" s="12">
        <v>0</v>
      </c>
      <c r="I28221" s="15">
        <v>0</v>
      </c>
      <c r="J28221" s="8" t="s">
        <v>1616</v>
      </c>
      <c r="K28221" s="8" t="s">
        <v>1617</v>
      </c>
      <c r="L28221" s="8">
        <v>245</v>
      </c>
      <c r="M28221" s="19">
        <v>141.69749999999999</v>
      </c>
      <c r="N28221" s="19">
        <f>IF(M28221*H28221&lt;0,0,M28221*H28221)</f>
        <v>0</v>
      </c>
      <c r="O28221" s="20">
        <v>0</v>
      </c>
      <c r="P28221" s="21">
        <f t="shared" si="440"/>
        <v>0</v>
      </c>
    </row>
    <row r="28222" spans="1:16" x14ac:dyDescent="0.3">
      <c r="A28222" s="7">
        <v>43831</v>
      </c>
      <c r="B28222" s="8" t="s">
        <v>1644</v>
      </c>
      <c r="C28222" s="8" t="s">
        <v>1583</v>
      </c>
      <c r="D28222" s="8" t="s">
        <v>154</v>
      </c>
      <c r="E28222" s="9" t="s">
        <v>157</v>
      </c>
      <c r="F28222" s="12">
        <v>5</v>
      </c>
      <c r="G28222" s="15">
        <v>616.20000000000005</v>
      </c>
      <c r="H28222" s="12">
        <v>0</v>
      </c>
      <c r="I28222" s="15">
        <v>0</v>
      </c>
      <c r="J28222" s="8" t="s">
        <v>1616</v>
      </c>
      <c r="K28222" s="8" t="s">
        <v>1617</v>
      </c>
      <c r="L28222" s="8">
        <v>113</v>
      </c>
      <c r="M28222" s="19">
        <v>103.87649999999998</v>
      </c>
      <c r="N28222" s="19">
        <f>IF(M28222*H28222&lt;0,0,M28222*H28222)</f>
        <v>0</v>
      </c>
      <c r="O28222" s="20">
        <v>0</v>
      </c>
      <c r="P28222" s="21">
        <f t="shared" si="440"/>
        <v>0</v>
      </c>
    </row>
    <row r="28223" spans="1:16" x14ac:dyDescent="0.3">
      <c r="A28223" s="7">
        <v>43831</v>
      </c>
      <c r="B28223" s="8" t="s">
        <v>1644</v>
      </c>
      <c r="C28223" s="8" t="s">
        <v>1583</v>
      </c>
      <c r="D28223" s="8" t="s">
        <v>154</v>
      </c>
      <c r="E28223" s="9" t="s">
        <v>864</v>
      </c>
      <c r="F28223" s="12">
        <v>2</v>
      </c>
      <c r="G28223" s="15">
        <v>125.6</v>
      </c>
      <c r="H28223" s="12">
        <v>0</v>
      </c>
      <c r="I28223" s="15">
        <v>0</v>
      </c>
      <c r="J28223" s="8" t="s">
        <v>1616</v>
      </c>
      <c r="K28223" s="8" t="s">
        <v>1617</v>
      </c>
      <c r="L28223" s="8">
        <v>113</v>
      </c>
      <c r="M28223" s="19">
        <v>65.001999999999995</v>
      </c>
      <c r="N28223" s="19">
        <f>IF(M28223*H28223&lt;0,0,M28223*H28223)</f>
        <v>0</v>
      </c>
      <c r="O28223" s="20">
        <v>0</v>
      </c>
      <c r="P28223" s="21">
        <f t="shared" si="440"/>
        <v>0</v>
      </c>
    </row>
    <row r="28224" spans="1:16" x14ac:dyDescent="0.3">
      <c r="A28224" s="7">
        <v>43831</v>
      </c>
      <c r="B28224" s="8" t="s">
        <v>1644</v>
      </c>
      <c r="C28224" s="8" t="s">
        <v>1583</v>
      </c>
      <c r="D28224" s="8" t="s">
        <v>154</v>
      </c>
      <c r="E28224" s="9" t="s">
        <v>845</v>
      </c>
      <c r="F28224" s="12">
        <v>2</v>
      </c>
      <c r="G28224" s="15">
        <v>258</v>
      </c>
      <c r="H28224" s="12">
        <v>0</v>
      </c>
      <c r="I28224" s="15">
        <v>0</v>
      </c>
      <c r="J28224" s="8" t="s">
        <v>1616</v>
      </c>
      <c r="K28224" s="8" t="s">
        <v>1617</v>
      </c>
      <c r="L28224" s="8">
        <v>113</v>
      </c>
      <c r="M28224" s="19">
        <v>89.648999999999987</v>
      </c>
      <c r="N28224" s="19">
        <f>IF(M28224*H28224&lt;0,0,M28224*H28224)</f>
        <v>0</v>
      </c>
      <c r="O28224" s="20">
        <v>0</v>
      </c>
      <c r="P28224" s="21">
        <f t="shared" si="440"/>
        <v>0</v>
      </c>
    </row>
    <row r="28225" spans="1:16" x14ac:dyDescent="0.3">
      <c r="A28225" s="7">
        <v>43831</v>
      </c>
      <c r="B28225" s="8" t="s">
        <v>1644</v>
      </c>
      <c r="C28225" s="8" t="s">
        <v>1583</v>
      </c>
      <c r="D28225" s="8" t="s">
        <v>154</v>
      </c>
      <c r="E28225" s="9" t="s">
        <v>865</v>
      </c>
      <c r="F28225" s="12">
        <v>2</v>
      </c>
      <c r="G28225" s="15">
        <v>437.4</v>
      </c>
      <c r="H28225" s="12">
        <v>0</v>
      </c>
      <c r="I28225" s="15">
        <v>0</v>
      </c>
      <c r="J28225" s="8" t="s">
        <v>1616</v>
      </c>
      <c r="K28225" s="8" t="s">
        <v>1617</v>
      </c>
      <c r="L28225" s="8">
        <v>113</v>
      </c>
      <c r="M28225" s="19">
        <v>118.82033333333332</v>
      </c>
      <c r="N28225" s="19">
        <f>IF(M28225*H28225&lt;0,0,M28225*H28225)</f>
        <v>0</v>
      </c>
      <c r="O28225" s="20">
        <v>0</v>
      </c>
      <c r="P28225" s="21">
        <f t="shared" si="440"/>
        <v>0</v>
      </c>
    </row>
    <row r="28226" spans="1:16" x14ac:dyDescent="0.3">
      <c r="A28226" s="7">
        <v>43831</v>
      </c>
      <c r="B28226" s="8" t="s">
        <v>1644</v>
      </c>
      <c r="C28226" s="8" t="s">
        <v>1583</v>
      </c>
      <c r="D28226" s="8" t="s">
        <v>154</v>
      </c>
      <c r="E28226" s="9" t="s">
        <v>167</v>
      </c>
      <c r="F28226" s="12">
        <v>30</v>
      </c>
      <c r="G28226" s="15">
        <v>6375.8</v>
      </c>
      <c r="H28226" s="12">
        <v>0</v>
      </c>
      <c r="I28226" s="15">
        <v>0</v>
      </c>
      <c r="J28226" s="8" t="s">
        <v>1616</v>
      </c>
      <c r="K28226" s="8" t="s">
        <v>1617</v>
      </c>
      <c r="L28226" s="8">
        <v>113</v>
      </c>
      <c r="M28226" s="19">
        <v>158.98609999999999</v>
      </c>
      <c r="N28226" s="19">
        <f>IF(M28226*H28226&lt;0,0,M28226*H28226)</f>
        <v>0</v>
      </c>
      <c r="O28226" s="20">
        <v>0</v>
      </c>
      <c r="P28226" s="21">
        <f t="shared" si="440"/>
        <v>0</v>
      </c>
    </row>
    <row r="28227" spans="1:16" x14ac:dyDescent="0.3">
      <c r="A28227" s="7">
        <v>43831</v>
      </c>
      <c r="B28227" s="8" t="s">
        <v>1644</v>
      </c>
      <c r="C28227" s="8" t="s">
        <v>1583</v>
      </c>
      <c r="D28227" s="8" t="s">
        <v>154</v>
      </c>
      <c r="E28227" s="9" t="s">
        <v>846</v>
      </c>
      <c r="F28227" s="12">
        <v>2</v>
      </c>
      <c r="G28227" s="15">
        <v>457.2</v>
      </c>
      <c r="H28227" s="12">
        <v>0</v>
      </c>
      <c r="I28227" s="15">
        <v>0</v>
      </c>
      <c r="J28227" s="8" t="s">
        <v>1616</v>
      </c>
      <c r="K28227" s="8" t="s">
        <v>1617</v>
      </c>
      <c r="L28227" s="8">
        <v>113</v>
      </c>
      <c r="M28227" s="19">
        <v>152.53</v>
      </c>
      <c r="N28227" s="19">
        <f>IF(M28227*H28227&lt;0,0,M28227*H28227)</f>
        <v>0</v>
      </c>
      <c r="O28227" s="20">
        <v>0</v>
      </c>
      <c r="P28227" s="21">
        <f t="shared" ref="P28227:P28290" si="441">O28227/SUM($O$2:$O$59226)</f>
        <v>0</v>
      </c>
    </row>
    <row r="28228" spans="1:16" x14ac:dyDescent="0.3">
      <c r="A28228" s="7">
        <v>43831</v>
      </c>
      <c r="B28228" s="8" t="s">
        <v>1644</v>
      </c>
      <c r="C28228" s="8" t="s">
        <v>1583</v>
      </c>
      <c r="D28228" s="8" t="s">
        <v>154</v>
      </c>
      <c r="E28228" s="9" t="s">
        <v>847</v>
      </c>
      <c r="F28228" s="12">
        <v>5</v>
      </c>
      <c r="G28228" s="15">
        <v>694.2</v>
      </c>
      <c r="H28228" s="12">
        <v>0</v>
      </c>
      <c r="I28228" s="15">
        <v>0</v>
      </c>
      <c r="J28228" s="8" t="s">
        <v>1616</v>
      </c>
      <c r="K28228" s="8" t="s">
        <v>1617</v>
      </c>
      <c r="L28228" s="8">
        <v>113</v>
      </c>
      <c r="M28228" s="19">
        <v>163.22558823529411</v>
      </c>
      <c r="N28228" s="19">
        <f>IF(M28228*H28228&lt;0,0,M28228*H28228)</f>
        <v>0</v>
      </c>
      <c r="O28228" s="20">
        <v>0</v>
      </c>
      <c r="P28228" s="21">
        <f t="shared" si="441"/>
        <v>0</v>
      </c>
    </row>
    <row r="28229" spans="1:16" x14ac:dyDescent="0.3">
      <c r="A28229" s="7">
        <v>43831</v>
      </c>
      <c r="B28229" s="8" t="s">
        <v>1644</v>
      </c>
      <c r="C28229" s="8" t="s">
        <v>1583</v>
      </c>
      <c r="D28229" s="8" t="s">
        <v>154</v>
      </c>
      <c r="E28229" s="9" t="s">
        <v>712</v>
      </c>
      <c r="F28229" s="12">
        <v>2</v>
      </c>
      <c r="G28229" s="15">
        <v>422.4</v>
      </c>
      <c r="H28229" s="12">
        <v>0</v>
      </c>
      <c r="I28229" s="15">
        <v>0</v>
      </c>
      <c r="J28229" s="8" t="s">
        <v>1616</v>
      </c>
      <c r="K28229" s="8" t="s">
        <v>1617</v>
      </c>
      <c r="L28229" s="8">
        <v>113</v>
      </c>
      <c r="M28229" s="19">
        <v>148.28099999999998</v>
      </c>
      <c r="N28229" s="19">
        <f>IF(M28229*H28229&lt;0,0,M28229*H28229)</f>
        <v>0</v>
      </c>
      <c r="O28229" s="20">
        <v>0</v>
      </c>
      <c r="P28229" s="21">
        <f t="shared" si="441"/>
        <v>0</v>
      </c>
    </row>
    <row r="28230" spans="1:16" x14ac:dyDescent="0.3">
      <c r="A28230" s="7">
        <v>43831</v>
      </c>
      <c r="B28230" s="8" t="s">
        <v>1644</v>
      </c>
      <c r="C28230" s="8" t="s">
        <v>1583</v>
      </c>
      <c r="D28230" s="8" t="s">
        <v>154</v>
      </c>
      <c r="E28230" s="9" t="s">
        <v>778</v>
      </c>
      <c r="F28230" s="12">
        <v>2</v>
      </c>
      <c r="G28230" s="15">
        <v>201.75</v>
      </c>
      <c r="H28230" s="12">
        <v>2</v>
      </c>
      <c r="I28230" s="15">
        <v>152.63999999999999</v>
      </c>
      <c r="J28230" s="8" t="s">
        <v>1616</v>
      </c>
      <c r="K28230" s="8" t="s">
        <v>1617</v>
      </c>
      <c r="L28230" s="8">
        <v>113</v>
      </c>
      <c r="M28230" s="19">
        <v>76.05149999999999</v>
      </c>
      <c r="N28230" s="19">
        <f>IF(M28230*H28230&lt;0,0,M28230*H28230)</f>
        <v>152.10299999999998</v>
      </c>
      <c r="O28230" s="20">
        <v>0.53700000000000614</v>
      </c>
      <c r="P28230" s="21">
        <f t="shared" si="441"/>
        <v>1.7737007120615834E-7</v>
      </c>
    </row>
    <row r="28231" spans="1:16" x14ac:dyDescent="0.3">
      <c r="A28231" s="7">
        <v>43831</v>
      </c>
      <c r="B28231" s="8" t="s">
        <v>1644</v>
      </c>
      <c r="C28231" s="8" t="s">
        <v>1583</v>
      </c>
      <c r="D28231" s="8" t="s">
        <v>185</v>
      </c>
      <c r="E28231" s="9" t="s">
        <v>938</v>
      </c>
      <c r="F28231" s="12">
        <v>3</v>
      </c>
      <c r="G28231" s="15">
        <v>506</v>
      </c>
      <c r="H28231" s="12">
        <v>0</v>
      </c>
      <c r="I28231" s="15">
        <v>0</v>
      </c>
      <c r="J28231" s="8" t="s">
        <v>1616</v>
      </c>
      <c r="K28231" s="8" t="s">
        <v>1617</v>
      </c>
      <c r="L28231" s="8">
        <v>147</v>
      </c>
      <c r="M28231" s="19">
        <v>165.2</v>
      </c>
      <c r="N28231" s="19">
        <f>IF(M28231*H28231&lt;0,0,M28231*H28231)</f>
        <v>0</v>
      </c>
      <c r="O28231" s="20">
        <v>0</v>
      </c>
      <c r="P28231" s="21">
        <f t="shared" si="441"/>
        <v>0</v>
      </c>
    </row>
    <row r="28232" spans="1:16" x14ac:dyDescent="0.3">
      <c r="A28232" s="7">
        <v>43831</v>
      </c>
      <c r="B28232" s="8" t="s">
        <v>1644</v>
      </c>
      <c r="C28232" s="8" t="s">
        <v>1583</v>
      </c>
      <c r="D28232" s="8" t="s">
        <v>185</v>
      </c>
      <c r="E28232" s="9" t="s">
        <v>193</v>
      </c>
      <c r="F28232" s="12">
        <v>20</v>
      </c>
      <c r="G28232" s="15">
        <v>5921</v>
      </c>
      <c r="H28232" s="12">
        <v>0</v>
      </c>
      <c r="I28232" s="15">
        <v>0</v>
      </c>
      <c r="J28232" s="8" t="s">
        <v>1616</v>
      </c>
      <c r="K28232" s="8" t="s">
        <v>1617</v>
      </c>
      <c r="L28232" s="8">
        <v>147</v>
      </c>
      <c r="M28232" s="19">
        <v>259.78070588235289</v>
      </c>
      <c r="N28232" s="19">
        <f>IF(M28232*H28232&lt;0,0,M28232*H28232)</f>
        <v>0</v>
      </c>
      <c r="O28232" s="20">
        <v>0</v>
      </c>
      <c r="P28232" s="21">
        <f t="shared" si="441"/>
        <v>0</v>
      </c>
    </row>
    <row r="28233" spans="1:16" x14ac:dyDescent="0.3">
      <c r="A28233" s="7">
        <v>43831</v>
      </c>
      <c r="B28233" s="8" t="s">
        <v>1644</v>
      </c>
      <c r="C28233" s="8" t="s">
        <v>1583</v>
      </c>
      <c r="D28233" s="8" t="s">
        <v>207</v>
      </c>
      <c r="E28233" s="9" t="s">
        <v>990</v>
      </c>
      <c r="F28233" s="12">
        <v>2</v>
      </c>
      <c r="G28233" s="15">
        <v>312</v>
      </c>
      <c r="H28233" s="12">
        <v>0</v>
      </c>
      <c r="I28233" s="15">
        <v>0</v>
      </c>
      <c r="J28233" s="8" t="s">
        <v>1616</v>
      </c>
      <c r="K28233" s="8" t="s">
        <v>1617</v>
      </c>
      <c r="L28233" s="8">
        <v>66</v>
      </c>
      <c r="M28233" s="19">
        <v>140.553</v>
      </c>
      <c r="N28233" s="19">
        <f>IF(M28233*H28233&lt;0,0,M28233*H28233)</f>
        <v>0</v>
      </c>
      <c r="O28233" s="20">
        <v>0</v>
      </c>
      <c r="P28233" s="21">
        <f t="shared" si="441"/>
        <v>0</v>
      </c>
    </row>
    <row r="28234" spans="1:16" x14ac:dyDescent="0.3">
      <c r="A28234" s="7">
        <v>43831</v>
      </c>
      <c r="B28234" s="8" t="s">
        <v>1644</v>
      </c>
      <c r="C28234" s="8" t="s">
        <v>1583</v>
      </c>
      <c r="D28234" s="8" t="s">
        <v>10</v>
      </c>
      <c r="E28234" s="9" t="s">
        <v>918</v>
      </c>
      <c r="F28234" s="12">
        <v>4</v>
      </c>
      <c r="G28234" s="15">
        <v>474</v>
      </c>
      <c r="H28234" s="12">
        <v>1</v>
      </c>
      <c r="I28234" s="15">
        <v>135.4</v>
      </c>
      <c r="J28234" s="8" t="s">
        <v>1616</v>
      </c>
      <c r="K28234" s="8" t="s">
        <v>1617</v>
      </c>
      <c r="L28234" s="8">
        <v>46</v>
      </c>
      <c r="M28234" s="19">
        <v>96.376000000000005</v>
      </c>
      <c r="N28234" s="19">
        <f>IF(M28234*H28234&lt;0,0,M28234*H28234)</f>
        <v>96.376000000000005</v>
      </c>
      <c r="O28234" s="20">
        <v>39.024000000000001</v>
      </c>
      <c r="P28234" s="21">
        <f t="shared" si="441"/>
        <v>1.2889552437149057E-5</v>
      </c>
    </row>
    <row r="28235" spans="1:16" x14ac:dyDescent="0.3">
      <c r="A28235" s="7">
        <v>43831</v>
      </c>
      <c r="B28235" s="8" t="s">
        <v>1644</v>
      </c>
      <c r="C28235" s="8" t="s">
        <v>1583</v>
      </c>
      <c r="D28235" s="8" t="s">
        <v>10</v>
      </c>
      <c r="E28235" s="9" t="s">
        <v>1046</v>
      </c>
      <c r="F28235" s="12">
        <v>0</v>
      </c>
      <c r="G28235" s="15">
        <v>0</v>
      </c>
      <c r="H28235" s="12">
        <v>1</v>
      </c>
      <c r="I28235" s="15">
        <v>192.91</v>
      </c>
      <c r="J28235" s="8" t="s">
        <v>1616</v>
      </c>
      <c r="K28235" s="8" t="s">
        <v>1617</v>
      </c>
      <c r="L28235" s="8">
        <v>46</v>
      </c>
      <c r="M28235" s="19">
        <v>133.81199999999998</v>
      </c>
      <c r="N28235" s="19">
        <f>IF(M28235*H28235&lt;0,0,M28235*H28235)</f>
        <v>133.81199999999998</v>
      </c>
      <c r="O28235" s="20">
        <v>59.098000000000013</v>
      </c>
      <c r="P28235" s="21">
        <f t="shared" si="441"/>
        <v>1.9519956179034317E-5</v>
      </c>
    </row>
    <row r="28236" spans="1:16" x14ac:dyDescent="0.3">
      <c r="A28236" s="7">
        <v>43831</v>
      </c>
      <c r="B28236" s="8" t="s">
        <v>1644</v>
      </c>
      <c r="C28236" s="8" t="s">
        <v>1583</v>
      </c>
      <c r="D28236" s="8" t="s">
        <v>10</v>
      </c>
      <c r="E28236" s="9" t="s">
        <v>805</v>
      </c>
      <c r="F28236" s="12">
        <v>0</v>
      </c>
      <c r="G28236" s="15">
        <v>0</v>
      </c>
      <c r="H28236" s="12">
        <v>0</v>
      </c>
      <c r="I28236" s="15">
        <v>0</v>
      </c>
      <c r="J28236" s="8" t="s">
        <v>1616</v>
      </c>
      <c r="K28236" s="8" t="s">
        <v>1617</v>
      </c>
      <c r="L28236" s="8">
        <v>46</v>
      </c>
      <c r="M28236" s="19">
        <v>119.40284999999997</v>
      </c>
      <c r="N28236" s="19">
        <f>IF(M28236*H28236&lt;0,0,M28236*H28236)</f>
        <v>0</v>
      </c>
      <c r="O28236" s="20">
        <v>0</v>
      </c>
      <c r="P28236" s="21">
        <f t="shared" si="441"/>
        <v>0</v>
      </c>
    </row>
    <row r="28237" spans="1:16" x14ac:dyDescent="0.3">
      <c r="A28237" s="7">
        <v>43831</v>
      </c>
      <c r="B28237" s="8" t="s">
        <v>1644</v>
      </c>
      <c r="C28237" s="8" t="s">
        <v>1583</v>
      </c>
      <c r="D28237" s="8" t="s">
        <v>10</v>
      </c>
      <c r="E28237" s="9" t="s">
        <v>1001</v>
      </c>
      <c r="F28237" s="12">
        <v>10</v>
      </c>
      <c r="G28237" s="15">
        <v>2128.6</v>
      </c>
      <c r="H28237" s="12">
        <v>4</v>
      </c>
      <c r="I28237" s="15">
        <v>1045.3800000000001</v>
      </c>
      <c r="J28237" s="8" t="s">
        <v>1616</v>
      </c>
      <c r="K28237" s="8" t="s">
        <v>1617</v>
      </c>
      <c r="L28237" s="8">
        <v>46</v>
      </c>
      <c r="M28237" s="19">
        <v>200.99255555555555</v>
      </c>
      <c r="N28237" s="19">
        <f>IF(M28237*H28237&lt;0,0,M28237*H28237)</f>
        <v>803.97022222222222</v>
      </c>
      <c r="O28237" s="20">
        <v>241.40977777777789</v>
      </c>
      <c r="P28237" s="21">
        <f t="shared" si="441"/>
        <v>7.9737187102992251E-5</v>
      </c>
    </row>
    <row r="28238" spans="1:16" x14ac:dyDescent="0.3">
      <c r="A28238" s="7">
        <v>43831</v>
      </c>
      <c r="B28238" s="8" t="s">
        <v>1644</v>
      </c>
      <c r="C28238" s="8" t="s">
        <v>222</v>
      </c>
      <c r="D28238" s="8" t="s">
        <v>18</v>
      </c>
      <c r="E28238" s="9" t="s">
        <v>226</v>
      </c>
      <c r="F28238" s="12">
        <v>2</v>
      </c>
      <c r="G28238" s="15">
        <v>573</v>
      </c>
      <c r="H28238" s="12">
        <v>0</v>
      </c>
      <c r="I28238" s="15">
        <v>0</v>
      </c>
      <c r="J28238" s="8" t="s">
        <v>1616</v>
      </c>
      <c r="K28238" s="8" t="s">
        <v>1617</v>
      </c>
      <c r="L28238" s="8">
        <v>312</v>
      </c>
      <c r="M28238" s="19">
        <v>205.46399999999997</v>
      </c>
      <c r="N28238" s="19">
        <f>IF(M28238*H28238&lt;0,0,M28238*H28238)</f>
        <v>0</v>
      </c>
      <c r="O28238" s="20">
        <v>0</v>
      </c>
      <c r="P28238" s="21">
        <f t="shared" si="441"/>
        <v>0</v>
      </c>
    </row>
    <row r="28239" spans="1:16" x14ac:dyDescent="0.3">
      <c r="A28239" s="7">
        <v>43831</v>
      </c>
      <c r="B28239" s="8" t="s">
        <v>1644</v>
      </c>
      <c r="C28239" s="8" t="s">
        <v>222</v>
      </c>
      <c r="D28239" s="8" t="s">
        <v>18</v>
      </c>
      <c r="E28239" s="9" t="s">
        <v>1129</v>
      </c>
      <c r="F28239" s="12">
        <v>0</v>
      </c>
      <c r="G28239" s="15">
        <v>0</v>
      </c>
      <c r="H28239" s="12">
        <v>0</v>
      </c>
      <c r="I28239" s="15">
        <v>0</v>
      </c>
      <c r="J28239" s="8" t="s">
        <v>1616</v>
      </c>
      <c r="K28239" s="8" t="s">
        <v>1617</v>
      </c>
      <c r="L28239" s="8">
        <v>312</v>
      </c>
      <c r="M28239" s="19">
        <v>102.8475</v>
      </c>
      <c r="N28239" s="19">
        <f>IF(M28239*H28239&lt;0,0,M28239*H28239)</f>
        <v>0</v>
      </c>
      <c r="O28239" s="20">
        <v>0</v>
      </c>
      <c r="P28239" s="21">
        <f t="shared" si="441"/>
        <v>0</v>
      </c>
    </row>
    <row r="28240" spans="1:16" x14ac:dyDescent="0.3">
      <c r="A28240" s="7">
        <v>43831</v>
      </c>
      <c r="B28240" s="8" t="s">
        <v>1644</v>
      </c>
      <c r="C28240" s="8" t="s">
        <v>222</v>
      </c>
      <c r="D28240" s="8" t="s">
        <v>54</v>
      </c>
      <c r="E28240" s="9" t="s">
        <v>717</v>
      </c>
      <c r="F28240" s="12">
        <v>0</v>
      </c>
      <c r="G28240" s="15">
        <v>0</v>
      </c>
      <c r="H28240" s="12">
        <v>2</v>
      </c>
      <c r="I28240" s="15">
        <v>200.8</v>
      </c>
      <c r="J28240" s="8" t="s">
        <v>1616</v>
      </c>
      <c r="K28240" s="8" t="s">
        <v>1617</v>
      </c>
      <c r="L28240" s="8">
        <v>124</v>
      </c>
      <c r="M28240" s="19">
        <v>71.924999999999997</v>
      </c>
      <c r="N28240" s="19">
        <f>IF(M28240*H28240&lt;0,0,M28240*H28240)</f>
        <v>143.85</v>
      </c>
      <c r="O28240" s="20">
        <v>56.950000000000017</v>
      </c>
      <c r="P28240" s="21">
        <f t="shared" si="441"/>
        <v>1.8810475894209691E-5</v>
      </c>
    </row>
    <row r="28241" spans="1:16" x14ac:dyDescent="0.3">
      <c r="A28241" s="7">
        <v>43831</v>
      </c>
      <c r="B28241" s="8" t="s">
        <v>1644</v>
      </c>
      <c r="C28241" s="8" t="s">
        <v>222</v>
      </c>
      <c r="D28241" s="8" t="s">
        <v>77</v>
      </c>
      <c r="E28241" s="9" t="s">
        <v>247</v>
      </c>
      <c r="F28241" s="12">
        <v>0</v>
      </c>
      <c r="G28241" s="15">
        <v>0</v>
      </c>
      <c r="H28241" s="12">
        <v>0</v>
      </c>
      <c r="I28241" s="15">
        <v>0</v>
      </c>
      <c r="J28241" s="8" t="s">
        <v>1616</v>
      </c>
      <c r="K28241" s="8" t="s">
        <v>1617</v>
      </c>
      <c r="L28241" s="8">
        <v>110</v>
      </c>
      <c r="M28241" s="19">
        <v>180.87455555555556</v>
      </c>
      <c r="N28241" s="19">
        <f>IF(M28241*H28241&lt;0,0,M28241*H28241)</f>
        <v>0</v>
      </c>
      <c r="O28241" s="20">
        <v>0</v>
      </c>
      <c r="P28241" s="21">
        <f t="shared" si="441"/>
        <v>0</v>
      </c>
    </row>
    <row r="28242" spans="1:16" x14ac:dyDescent="0.3">
      <c r="A28242" s="7">
        <v>43831</v>
      </c>
      <c r="B28242" s="8" t="s">
        <v>1644</v>
      </c>
      <c r="C28242" s="8" t="s">
        <v>222</v>
      </c>
      <c r="D28242" s="8" t="s">
        <v>93</v>
      </c>
      <c r="E28242" s="9" t="s">
        <v>250</v>
      </c>
      <c r="F28242" s="12">
        <v>4</v>
      </c>
      <c r="G28242" s="15">
        <v>435</v>
      </c>
      <c r="H28242" s="12">
        <v>0</v>
      </c>
      <c r="I28242" s="15">
        <v>0</v>
      </c>
      <c r="J28242" s="8" t="s">
        <v>1616</v>
      </c>
      <c r="K28242" s="8" t="s">
        <v>1617</v>
      </c>
      <c r="L28242" s="8">
        <v>101</v>
      </c>
      <c r="M28242" s="19">
        <v>65.688918032786901</v>
      </c>
      <c r="N28242" s="19">
        <f>IF(M28242*H28242&lt;0,0,M28242*H28242)</f>
        <v>0</v>
      </c>
      <c r="O28242" s="20">
        <v>0</v>
      </c>
      <c r="P28242" s="21">
        <f t="shared" si="441"/>
        <v>0</v>
      </c>
    </row>
    <row r="28243" spans="1:16" x14ac:dyDescent="0.3">
      <c r="A28243" s="7">
        <v>43831</v>
      </c>
      <c r="B28243" s="8" t="s">
        <v>1644</v>
      </c>
      <c r="C28243" s="8" t="s">
        <v>222</v>
      </c>
      <c r="D28243" s="8" t="s">
        <v>113</v>
      </c>
      <c r="E28243" s="9" t="s">
        <v>913</v>
      </c>
      <c r="F28243" s="12">
        <v>0</v>
      </c>
      <c r="G28243" s="15">
        <v>0</v>
      </c>
      <c r="H28243" s="12">
        <v>0</v>
      </c>
      <c r="I28243" s="15">
        <v>0</v>
      </c>
      <c r="J28243" s="8" t="s">
        <v>1616</v>
      </c>
      <c r="K28243" s="8" t="s">
        <v>1617</v>
      </c>
      <c r="L28243" s="8">
        <v>197</v>
      </c>
      <c r="M28243" s="19">
        <v>255.49999999999997</v>
      </c>
      <c r="N28243" s="19">
        <f>IF(M28243*H28243&lt;0,0,M28243*H28243)</f>
        <v>0</v>
      </c>
      <c r="O28243" s="20">
        <v>0</v>
      </c>
      <c r="P28243" s="21">
        <f t="shared" si="441"/>
        <v>0</v>
      </c>
    </row>
    <row r="28244" spans="1:16" x14ac:dyDescent="0.3">
      <c r="A28244" s="7">
        <v>43831</v>
      </c>
      <c r="B28244" s="8" t="s">
        <v>1644</v>
      </c>
      <c r="C28244" s="8" t="s">
        <v>222</v>
      </c>
      <c r="D28244" s="8" t="s">
        <v>8</v>
      </c>
      <c r="E28244" s="9" t="s">
        <v>261</v>
      </c>
      <c r="F28244" s="12">
        <v>3</v>
      </c>
      <c r="G28244" s="15">
        <v>438.66666666666669</v>
      </c>
      <c r="H28244" s="12">
        <v>0</v>
      </c>
      <c r="I28244" s="15">
        <v>0</v>
      </c>
      <c r="J28244" s="8" t="s">
        <v>1616</v>
      </c>
      <c r="K28244" s="8" t="s">
        <v>1617</v>
      </c>
      <c r="L28244" s="8">
        <v>245</v>
      </c>
      <c r="M28244" s="19">
        <v>109.21711111111111</v>
      </c>
      <c r="N28244" s="19">
        <f>IF(M28244*H28244&lt;0,0,M28244*H28244)</f>
        <v>0</v>
      </c>
      <c r="O28244" s="20">
        <v>0</v>
      </c>
      <c r="P28244" s="21">
        <f t="shared" si="441"/>
        <v>0</v>
      </c>
    </row>
    <row r="28245" spans="1:16" x14ac:dyDescent="0.3">
      <c r="A28245" s="7">
        <v>43831</v>
      </c>
      <c r="B28245" s="8" t="s">
        <v>1644</v>
      </c>
      <c r="C28245" s="8" t="s">
        <v>222</v>
      </c>
      <c r="D28245" s="8" t="s">
        <v>8</v>
      </c>
      <c r="E28245" s="9" t="s">
        <v>1096</v>
      </c>
      <c r="F28245" s="12">
        <v>4</v>
      </c>
      <c r="G28245" s="15">
        <v>1237</v>
      </c>
      <c r="H28245" s="12">
        <v>0</v>
      </c>
      <c r="I28245" s="15">
        <v>0</v>
      </c>
      <c r="J28245" s="8" t="s">
        <v>1616</v>
      </c>
      <c r="K28245" s="8" t="s">
        <v>1617</v>
      </c>
      <c r="L28245" s="8">
        <v>245</v>
      </c>
      <c r="M28245" s="19">
        <v>131.53699999999998</v>
      </c>
      <c r="N28245" s="19">
        <f>IF(M28245*H28245&lt;0,0,M28245*H28245)</f>
        <v>0</v>
      </c>
      <c r="O28245" s="20">
        <v>0</v>
      </c>
      <c r="P28245" s="21">
        <f t="shared" si="441"/>
        <v>0</v>
      </c>
    </row>
    <row r="28246" spans="1:16" x14ac:dyDescent="0.3">
      <c r="A28246" s="7">
        <v>43831</v>
      </c>
      <c r="B28246" s="8" t="s">
        <v>1644</v>
      </c>
      <c r="C28246" s="8" t="s">
        <v>222</v>
      </c>
      <c r="D28246" s="8" t="s">
        <v>169</v>
      </c>
      <c r="E28246" s="9" t="s">
        <v>272</v>
      </c>
      <c r="F28246" s="12">
        <v>1</v>
      </c>
      <c r="G28246" s="15">
        <v>105</v>
      </c>
      <c r="H28246" s="12">
        <v>-1</v>
      </c>
      <c r="I28246" s="15">
        <v>0</v>
      </c>
      <c r="J28246" s="8" t="s">
        <v>1616</v>
      </c>
      <c r="K28246" s="8" t="s">
        <v>1617</v>
      </c>
      <c r="L28246" s="8">
        <v>195</v>
      </c>
      <c r="M28246" s="19">
        <v>48.368249999999996</v>
      </c>
      <c r="N28246" s="19">
        <f>IF(M28246*H28246&lt;0,0,M28246*H28246)</f>
        <v>0</v>
      </c>
      <c r="O28246" s="20">
        <v>0</v>
      </c>
      <c r="P28246" s="21">
        <f t="shared" si="441"/>
        <v>0</v>
      </c>
    </row>
    <row r="28247" spans="1:16" x14ac:dyDescent="0.3">
      <c r="A28247" s="7">
        <v>43831</v>
      </c>
      <c r="B28247" s="8" t="s">
        <v>1644</v>
      </c>
      <c r="C28247" s="8" t="s">
        <v>222</v>
      </c>
      <c r="D28247" s="8" t="s">
        <v>185</v>
      </c>
      <c r="E28247" s="9" t="s">
        <v>276</v>
      </c>
      <c r="F28247" s="12">
        <v>4</v>
      </c>
      <c r="G28247" s="15">
        <v>824</v>
      </c>
      <c r="H28247" s="12">
        <v>0</v>
      </c>
      <c r="I28247" s="15">
        <v>0</v>
      </c>
      <c r="J28247" s="8" t="s">
        <v>1616</v>
      </c>
      <c r="K28247" s="8" t="s">
        <v>1617</v>
      </c>
      <c r="L28247" s="8">
        <v>147</v>
      </c>
      <c r="M28247" s="19">
        <v>180.32</v>
      </c>
      <c r="N28247" s="19">
        <f>IF(M28247*H28247&lt;0,0,M28247*H28247)</f>
        <v>0</v>
      </c>
      <c r="O28247" s="20">
        <v>0</v>
      </c>
      <c r="P28247" s="21">
        <f t="shared" si="441"/>
        <v>0</v>
      </c>
    </row>
    <row r="28248" spans="1:16" x14ac:dyDescent="0.3">
      <c r="A28248" s="7">
        <v>43831</v>
      </c>
      <c r="B28248" s="8" t="s">
        <v>1644</v>
      </c>
      <c r="C28248" s="8" t="s">
        <v>222</v>
      </c>
      <c r="D28248" s="8" t="s">
        <v>185</v>
      </c>
      <c r="E28248" s="9" t="s">
        <v>920</v>
      </c>
      <c r="F28248" s="12">
        <v>4</v>
      </c>
      <c r="G28248" s="15">
        <v>991</v>
      </c>
      <c r="H28248" s="12">
        <v>0</v>
      </c>
      <c r="I28248" s="15">
        <v>0</v>
      </c>
      <c r="J28248" s="8" t="s">
        <v>1616</v>
      </c>
      <c r="K28248" s="8" t="s">
        <v>1617</v>
      </c>
      <c r="L28248" s="8">
        <v>147</v>
      </c>
      <c r="M28248" s="19">
        <v>180.32</v>
      </c>
      <c r="N28248" s="19">
        <f>IF(M28248*H28248&lt;0,0,M28248*H28248)</f>
        <v>0</v>
      </c>
      <c r="O28248" s="20">
        <v>0</v>
      </c>
      <c r="P28248" s="21">
        <f t="shared" si="441"/>
        <v>0</v>
      </c>
    </row>
    <row r="28249" spans="1:16" x14ac:dyDescent="0.3">
      <c r="A28249" s="7">
        <v>43831</v>
      </c>
      <c r="B28249" s="8" t="s">
        <v>1585</v>
      </c>
      <c r="C28249" s="8" t="s">
        <v>1583</v>
      </c>
      <c r="D28249" s="8" t="s">
        <v>93</v>
      </c>
      <c r="E28249" s="9" t="s">
        <v>301</v>
      </c>
      <c r="F28249" s="12">
        <v>0</v>
      </c>
      <c r="G28249" s="15">
        <v>0</v>
      </c>
      <c r="H28249" s="12">
        <v>0</v>
      </c>
      <c r="I28249" s="15">
        <v>0</v>
      </c>
      <c r="J28249" s="8" t="s">
        <v>1616</v>
      </c>
      <c r="K28249" s="8" t="s">
        <v>1617</v>
      </c>
      <c r="L28249" s="8">
        <v>101</v>
      </c>
      <c r="M28249" s="19">
        <v>123.53735483870967</v>
      </c>
      <c r="N28249" s="19">
        <f>IF(M28249*H28249&lt;0,0,M28249*H28249)</f>
        <v>0</v>
      </c>
      <c r="O28249" s="20">
        <v>0</v>
      </c>
      <c r="P28249" s="21">
        <f t="shared" si="441"/>
        <v>0</v>
      </c>
    </row>
    <row r="28250" spans="1:16" x14ac:dyDescent="0.3">
      <c r="A28250" s="7">
        <v>43831</v>
      </c>
      <c r="B28250" s="8" t="s">
        <v>1585</v>
      </c>
      <c r="C28250" s="8" t="s">
        <v>1583</v>
      </c>
      <c r="D28250" s="8" t="s">
        <v>12</v>
      </c>
      <c r="E28250" s="9" t="s">
        <v>750</v>
      </c>
      <c r="F28250" s="12">
        <v>1</v>
      </c>
      <c r="G28250" s="15">
        <v>206</v>
      </c>
      <c r="H28250" s="12">
        <v>0</v>
      </c>
      <c r="I28250" s="15">
        <v>0</v>
      </c>
      <c r="J28250" s="8" t="s">
        <v>1616</v>
      </c>
      <c r="K28250" s="8" t="s">
        <v>1617</v>
      </c>
      <c r="L28250" s="8">
        <v>232</v>
      </c>
      <c r="M28250" s="19">
        <v>103.35888888888888</v>
      </c>
      <c r="N28250" s="19">
        <f>IF(M28250*H28250&lt;0,0,M28250*H28250)</f>
        <v>0</v>
      </c>
      <c r="O28250" s="20">
        <v>0</v>
      </c>
      <c r="P28250" s="21">
        <f t="shared" si="441"/>
        <v>0</v>
      </c>
    </row>
    <row r="28251" spans="1:16" x14ac:dyDescent="0.3">
      <c r="A28251" s="7">
        <v>43831</v>
      </c>
      <c r="B28251" s="8" t="s">
        <v>1585</v>
      </c>
      <c r="C28251" s="8" t="s">
        <v>1583</v>
      </c>
      <c r="D28251" s="8" t="s">
        <v>18</v>
      </c>
      <c r="E28251" s="9" t="s">
        <v>331</v>
      </c>
      <c r="F28251" s="12">
        <v>1</v>
      </c>
      <c r="G28251" s="15">
        <v>142</v>
      </c>
      <c r="H28251" s="12">
        <v>0</v>
      </c>
      <c r="I28251" s="15">
        <v>0</v>
      </c>
      <c r="J28251" s="8" t="s">
        <v>1616</v>
      </c>
      <c r="K28251" s="8" t="s">
        <v>1617</v>
      </c>
      <c r="L28251" s="8">
        <v>312</v>
      </c>
      <c r="M28251" s="19">
        <v>100.639</v>
      </c>
      <c r="N28251" s="19">
        <f>IF(M28251*H28251&lt;0,0,M28251*H28251)</f>
        <v>0</v>
      </c>
      <c r="O28251" s="20">
        <v>0</v>
      </c>
      <c r="P28251" s="21">
        <f t="shared" si="441"/>
        <v>0</v>
      </c>
    </row>
    <row r="28252" spans="1:16" x14ac:dyDescent="0.3">
      <c r="A28252" s="7">
        <v>43831</v>
      </c>
      <c r="B28252" s="8" t="s">
        <v>1585</v>
      </c>
      <c r="C28252" s="8" t="s">
        <v>1583</v>
      </c>
      <c r="D28252" s="8" t="s">
        <v>18</v>
      </c>
      <c r="E28252" s="9" t="s">
        <v>751</v>
      </c>
      <c r="F28252" s="12">
        <v>10</v>
      </c>
      <c r="G28252" s="15">
        <v>2254.1999999999998</v>
      </c>
      <c r="H28252" s="12">
        <v>7</v>
      </c>
      <c r="I28252" s="15">
        <v>1546.8600000000001</v>
      </c>
      <c r="J28252" s="8" t="s">
        <v>1616</v>
      </c>
      <c r="K28252" s="8" t="s">
        <v>1617</v>
      </c>
      <c r="L28252" s="8">
        <v>312</v>
      </c>
      <c r="M28252" s="19">
        <v>154.21</v>
      </c>
      <c r="N28252" s="19">
        <f>IF(M28252*H28252&lt;0,0,M28252*H28252)</f>
        <v>1079.47</v>
      </c>
      <c r="O28252" s="20">
        <v>467.3900000000001</v>
      </c>
      <c r="P28252" s="21">
        <f t="shared" si="441"/>
        <v>1.5437802156619259E-4</v>
      </c>
    </row>
    <row r="28253" spans="1:16" x14ac:dyDescent="0.3">
      <c r="A28253" s="7">
        <v>43831</v>
      </c>
      <c r="B28253" s="8" t="s">
        <v>1585</v>
      </c>
      <c r="C28253" s="8" t="s">
        <v>1583</v>
      </c>
      <c r="D28253" s="8" t="s">
        <v>18</v>
      </c>
      <c r="E28253" s="9" t="s">
        <v>853</v>
      </c>
      <c r="F28253" s="12">
        <v>1</v>
      </c>
      <c r="G28253" s="15">
        <v>176</v>
      </c>
      <c r="H28253" s="12">
        <v>0</v>
      </c>
      <c r="I28253" s="15">
        <v>0</v>
      </c>
      <c r="J28253" s="8" t="s">
        <v>1616</v>
      </c>
      <c r="K28253" s="8" t="s">
        <v>1617</v>
      </c>
      <c r="L28253" s="8">
        <v>312</v>
      </c>
      <c r="M28253" s="19">
        <v>123.19999999999999</v>
      </c>
      <c r="N28253" s="19">
        <f>IF(M28253*H28253&lt;0,0,M28253*H28253)</f>
        <v>0</v>
      </c>
      <c r="O28253" s="20">
        <v>0</v>
      </c>
      <c r="P28253" s="21">
        <f t="shared" si="441"/>
        <v>0</v>
      </c>
    </row>
    <row r="28254" spans="1:16" x14ac:dyDescent="0.3">
      <c r="A28254" s="7">
        <v>43831</v>
      </c>
      <c r="B28254" s="8" t="s">
        <v>1585</v>
      </c>
      <c r="C28254" s="8" t="s">
        <v>1583</v>
      </c>
      <c r="D28254" s="8" t="s">
        <v>54</v>
      </c>
      <c r="E28254" s="9" t="s">
        <v>1246</v>
      </c>
      <c r="F28254" s="12">
        <v>0</v>
      </c>
      <c r="G28254" s="15">
        <v>0</v>
      </c>
      <c r="H28254" s="12">
        <v>0</v>
      </c>
      <c r="I28254" s="15">
        <v>0</v>
      </c>
      <c r="J28254" s="8" t="s">
        <v>1616</v>
      </c>
      <c r="K28254" s="8" t="s">
        <v>1617</v>
      </c>
      <c r="L28254" s="8">
        <v>124</v>
      </c>
      <c r="M28254" s="19">
        <v>131.67682926829269</v>
      </c>
      <c r="N28254" s="19">
        <f>IF(M28254*H28254&lt;0,0,M28254*H28254)</f>
        <v>0</v>
      </c>
      <c r="O28254" s="20">
        <v>0</v>
      </c>
      <c r="P28254" s="21">
        <f t="shared" si="441"/>
        <v>0</v>
      </c>
    </row>
    <row r="28255" spans="1:16" x14ac:dyDescent="0.3">
      <c r="A28255" s="7">
        <v>43831</v>
      </c>
      <c r="B28255" s="8" t="s">
        <v>1585</v>
      </c>
      <c r="C28255" s="8" t="s">
        <v>1583</v>
      </c>
      <c r="D28255" s="8" t="s">
        <v>54</v>
      </c>
      <c r="E28255" s="9" t="s">
        <v>1043</v>
      </c>
      <c r="F28255" s="12">
        <v>0</v>
      </c>
      <c r="G28255" s="15">
        <v>0</v>
      </c>
      <c r="H28255" s="12">
        <v>0</v>
      </c>
      <c r="I28255" s="15">
        <v>0</v>
      </c>
      <c r="J28255" s="8" t="s">
        <v>1616</v>
      </c>
      <c r="K28255" s="8" t="s">
        <v>1617</v>
      </c>
      <c r="L28255" s="8">
        <v>124</v>
      </c>
      <c r="M28255" s="19">
        <v>255.49999999999997</v>
      </c>
      <c r="N28255" s="19">
        <f>IF(M28255*H28255&lt;0,0,M28255*H28255)</f>
        <v>0</v>
      </c>
      <c r="O28255" s="20">
        <v>0</v>
      </c>
      <c r="P28255" s="21">
        <f t="shared" si="441"/>
        <v>0</v>
      </c>
    </row>
    <row r="28256" spans="1:16" x14ac:dyDescent="0.3">
      <c r="A28256" s="7">
        <v>43831</v>
      </c>
      <c r="B28256" s="8" t="s">
        <v>1585</v>
      </c>
      <c r="C28256" s="8" t="s">
        <v>1583</v>
      </c>
      <c r="D28256" s="8" t="s">
        <v>68</v>
      </c>
      <c r="E28256" s="9" t="s">
        <v>950</v>
      </c>
      <c r="F28256" s="12">
        <v>1</v>
      </c>
      <c r="G28256" s="15">
        <v>0</v>
      </c>
      <c r="H28256" s="12">
        <v>0</v>
      </c>
      <c r="I28256" s="15">
        <v>0</v>
      </c>
      <c r="J28256" s="8" t="s">
        <v>1616</v>
      </c>
      <c r="K28256" s="8" t="s">
        <v>1617</v>
      </c>
      <c r="L28256" s="8">
        <v>134</v>
      </c>
      <c r="M28256" s="19">
        <v>72.806999999999988</v>
      </c>
      <c r="N28256" s="19">
        <f>IF(M28256*H28256&lt;0,0,M28256*H28256)</f>
        <v>0</v>
      </c>
      <c r="O28256" s="20">
        <v>0</v>
      </c>
      <c r="P28256" s="21">
        <f t="shared" si="441"/>
        <v>0</v>
      </c>
    </row>
    <row r="28257" spans="1:16" x14ac:dyDescent="0.3">
      <c r="A28257" s="7">
        <v>43831</v>
      </c>
      <c r="B28257" s="8" t="s">
        <v>1585</v>
      </c>
      <c r="C28257" s="8" t="s">
        <v>1583</v>
      </c>
      <c r="D28257" s="8" t="s">
        <v>77</v>
      </c>
      <c r="E28257" s="9" t="s">
        <v>369</v>
      </c>
      <c r="F28257" s="12">
        <v>5</v>
      </c>
      <c r="G28257" s="15">
        <v>855</v>
      </c>
      <c r="H28257" s="12">
        <v>0</v>
      </c>
      <c r="I28257" s="15">
        <v>0</v>
      </c>
      <c r="J28257" s="8" t="s">
        <v>1616</v>
      </c>
      <c r="K28257" s="8" t="s">
        <v>1617</v>
      </c>
      <c r="L28257" s="8">
        <v>110</v>
      </c>
      <c r="M28257" s="19">
        <v>119.55859999999997</v>
      </c>
      <c r="N28257" s="19">
        <f>IF(M28257*H28257&lt;0,0,M28257*H28257)</f>
        <v>0</v>
      </c>
      <c r="O28257" s="20">
        <v>0</v>
      </c>
      <c r="P28257" s="21">
        <f t="shared" si="441"/>
        <v>0</v>
      </c>
    </row>
    <row r="28258" spans="1:16" x14ac:dyDescent="0.3">
      <c r="A28258" s="7">
        <v>43831</v>
      </c>
      <c r="B28258" s="8" t="s">
        <v>1585</v>
      </c>
      <c r="C28258" s="8" t="s">
        <v>1583</v>
      </c>
      <c r="D28258" s="8" t="s">
        <v>93</v>
      </c>
      <c r="E28258" s="9" t="s">
        <v>374</v>
      </c>
      <c r="F28258" s="12">
        <v>8</v>
      </c>
      <c r="G28258" s="15">
        <v>1050</v>
      </c>
      <c r="H28258" s="12">
        <v>0</v>
      </c>
      <c r="I28258" s="15">
        <v>0</v>
      </c>
      <c r="J28258" s="8" t="s">
        <v>1616</v>
      </c>
      <c r="K28258" s="8" t="s">
        <v>1617</v>
      </c>
      <c r="L28258" s="8">
        <v>101</v>
      </c>
      <c r="M28258" s="19">
        <v>127.071</v>
      </c>
      <c r="N28258" s="19">
        <f>IF(M28258*H28258&lt;0,0,M28258*H28258)</f>
        <v>0</v>
      </c>
      <c r="O28258" s="20">
        <v>0</v>
      </c>
      <c r="P28258" s="21">
        <f t="shared" si="441"/>
        <v>0</v>
      </c>
    </row>
    <row r="28259" spans="1:16" x14ac:dyDescent="0.3">
      <c r="A28259" s="7">
        <v>43831</v>
      </c>
      <c r="B28259" s="8" t="s">
        <v>1585</v>
      </c>
      <c r="C28259" s="8" t="s">
        <v>1583</v>
      </c>
      <c r="D28259" s="8" t="s">
        <v>93</v>
      </c>
      <c r="E28259" s="9" t="s">
        <v>376</v>
      </c>
      <c r="F28259" s="12">
        <v>5</v>
      </c>
      <c r="G28259" s="15">
        <v>592.66666666666663</v>
      </c>
      <c r="H28259" s="12">
        <v>0</v>
      </c>
      <c r="I28259" s="15">
        <v>0</v>
      </c>
      <c r="J28259" s="8" t="s">
        <v>1616</v>
      </c>
      <c r="K28259" s="8" t="s">
        <v>1617</v>
      </c>
      <c r="L28259" s="8">
        <v>101</v>
      </c>
      <c r="M28259" s="19">
        <v>101.59099999999999</v>
      </c>
      <c r="N28259" s="19">
        <f>IF(M28259*H28259&lt;0,0,M28259*H28259)</f>
        <v>0</v>
      </c>
      <c r="O28259" s="20">
        <v>0</v>
      </c>
      <c r="P28259" s="21">
        <f t="shared" si="441"/>
        <v>0</v>
      </c>
    </row>
    <row r="28260" spans="1:16" x14ac:dyDescent="0.3">
      <c r="A28260" s="7">
        <v>43831</v>
      </c>
      <c r="B28260" s="8" t="s">
        <v>1585</v>
      </c>
      <c r="C28260" s="8" t="s">
        <v>1583</v>
      </c>
      <c r="D28260" s="8" t="s">
        <v>123</v>
      </c>
      <c r="E28260" s="9" t="s">
        <v>394</v>
      </c>
      <c r="F28260" s="12">
        <v>0</v>
      </c>
      <c r="G28260" s="15">
        <v>0</v>
      </c>
      <c r="H28260" s="12">
        <v>0</v>
      </c>
      <c r="I28260" s="15">
        <v>0</v>
      </c>
      <c r="J28260" s="8" t="s">
        <v>1616</v>
      </c>
      <c r="K28260" s="8" t="s">
        <v>1617</v>
      </c>
      <c r="L28260" s="8">
        <v>54</v>
      </c>
      <c r="M28260" s="19">
        <v>147.23333333333332</v>
      </c>
      <c r="N28260" s="19">
        <f>IF(M28260*H28260&lt;0,0,M28260*H28260)</f>
        <v>0</v>
      </c>
      <c r="O28260" s="20">
        <v>0</v>
      </c>
      <c r="P28260" s="21">
        <f t="shared" si="441"/>
        <v>0</v>
      </c>
    </row>
    <row r="28261" spans="1:16" x14ac:dyDescent="0.3">
      <c r="A28261" s="7">
        <v>43831</v>
      </c>
      <c r="B28261" s="8" t="s">
        <v>1585</v>
      </c>
      <c r="C28261" s="8" t="s">
        <v>1583</v>
      </c>
      <c r="D28261" s="8" t="s">
        <v>8</v>
      </c>
      <c r="E28261" s="9" t="s">
        <v>311</v>
      </c>
      <c r="F28261" s="12">
        <v>0</v>
      </c>
      <c r="G28261" s="15">
        <v>0</v>
      </c>
      <c r="H28261" s="12">
        <v>0</v>
      </c>
      <c r="I28261" s="15">
        <v>0</v>
      </c>
      <c r="J28261" s="8" t="s">
        <v>1616</v>
      </c>
      <c r="K28261" s="8" t="s">
        <v>1617</v>
      </c>
      <c r="L28261" s="8">
        <v>245</v>
      </c>
      <c r="M28261" s="19">
        <v>127.90159374999998</v>
      </c>
      <c r="N28261" s="19">
        <f>IF(M28261*H28261&lt;0,0,M28261*H28261)</f>
        <v>0</v>
      </c>
      <c r="O28261" s="20">
        <v>0</v>
      </c>
      <c r="P28261" s="21">
        <f t="shared" si="441"/>
        <v>0</v>
      </c>
    </row>
    <row r="28262" spans="1:16" x14ac:dyDescent="0.3">
      <c r="A28262" s="7">
        <v>43831</v>
      </c>
      <c r="B28262" s="8" t="s">
        <v>1585</v>
      </c>
      <c r="C28262" s="8" t="s">
        <v>1583</v>
      </c>
      <c r="D28262" s="8" t="s">
        <v>154</v>
      </c>
      <c r="E28262" s="9" t="s">
        <v>312</v>
      </c>
      <c r="F28262" s="12">
        <v>14</v>
      </c>
      <c r="G28262" s="15">
        <v>1977.2</v>
      </c>
      <c r="H28262" s="12">
        <v>0</v>
      </c>
      <c r="I28262" s="15">
        <v>0</v>
      </c>
      <c r="J28262" s="8" t="s">
        <v>1616</v>
      </c>
      <c r="K28262" s="8" t="s">
        <v>1617</v>
      </c>
      <c r="L28262" s="8">
        <v>113</v>
      </c>
      <c r="M28262" s="19">
        <v>125.63906249999999</v>
      </c>
      <c r="N28262" s="19">
        <f>IF(M28262*H28262&lt;0,0,M28262*H28262)</f>
        <v>0</v>
      </c>
      <c r="O28262" s="20">
        <v>0</v>
      </c>
      <c r="P28262" s="21">
        <f t="shared" si="441"/>
        <v>0</v>
      </c>
    </row>
    <row r="28263" spans="1:16" x14ac:dyDescent="0.3">
      <c r="A28263" s="7">
        <v>43831</v>
      </c>
      <c r="B28263" s="8" t="s">
        <v>1585</v>
      </c>
      <c r="C28263" s="8" t="s">
        <v>1583</v>
      </c>
      <c r="D28263" s="8" t="s">
        <v>154</v>
      </c>
      <c r="E28263" s="9" t="s">
        <v>1340</v>
      </c>
      <c r="F28263" s="12">
        <v>2</v>
      </c>
      <c r="G28263" s="15">
        <v>515.20000000000005</v>
      </c>
      <c r="H28263" s="12">
        <v>4</v>
      </c>
      <c r="I28263" s="15">
        <v>704.2</v>
      </c>
      <c r="J28263" s="8" t="s">
        <v>1616</v>
      </c>
      <c r="K28263" s="8" t="s">
        <v>1617</v>
      </c>
      <c r="L28263" s="8">
        <v>113</v>
      </c>
      <c r="M28263" s="19">
        <v>171.50699999999998</v>
      </c>
      <c r="N28263" s="19">
        <f>IF(M28263*H28263&lt;0,0,M28263*H28263)</f>
        <v>686.02799999999991</v>
      </c>
      <c r="O28263" s="20">
        <v>18.172000000000139</v>
      </c>
      <c r="P28263" s="21">
        <f t="shared" si="441"/>
        <v>6.0021767857696411E-6</v>
      </c>
    </row>
    <row r="28264" spans="1:16" x14ac:dyDescent="0.3">
      <c r="A28264" s="7">
        <v>43831</v>
      </c>
      <c r="B28264" s="8" t="s">
        <v>1585</v>
      </c>
      <c r="C28264" s="8" t="s">
        <v>1583</v>
      </c>
      <c r="D28264" s="8" t="s">
        <v>154</v>
      </c>
      <c r="E28264" s="9" t="s">
        <v>417</v>
      </c>
      <c r="F28264" s="12">
        <v>20</v>
      </c>
      <c r="G28264" s="15">
        <v>4073.6</v>
      </c>
      <c r="H28264" s="12">
        <v>0</v>
      </c>
      <c r="I28264" s="15">
        <v>0</v>
      </c>
      <c r="J28264" s="8" t="s">
        <v>1616</v>
      </c>
      <c r="K28264" s="8" t="s">
        <v>1617</v>
      </c>
      <c r="L28264" s="8">
        <v>113</v>
      </c>
      <c r="M28264" s="19">
        <v>178.22</v>
      </c>
      <c r="N28264" s="19">
        <f>IF(M28264*H28264&lt;0,0,M28264*H28264)</f>
        <v>0</v>
      </c>
      <c r="O28264" s="20">
        <v>0</v>
      </c>
      <c r="P28264" s="21">
        <f t="shared" si="441"/>
        <v>0</v>
      </c>
    </row>
    <row r="28265" spans="1:16" x14ac:dyDescent="0.3">
      <c r="A28265" s="7">
        <v>43831</v>
      </c>
      <c r="B28265" s="8" t="s">
        <v>1585</v>
      </c>
      <c r="C28265" s="8" t="s">
        <v>1583</v>
      </c>
      <c r="D28265" s="8" t="s">
        <v>154</v>
      </c>
      <c r="E28265" s="9" t="s">
        <v>809</v>
      </c>
      <c r="F28265" s="12">
        <v>5</v>
      </c>
      <c r="G28265" s="15">
        <v>1558.4</v>
      </c>
      <c r="H28265" s="12">
        <v>0</v>
      </c>
      <c r="I28265" s="15">
        <v>0</v>
      </c>
      <c r="J28265" s="8" t="s">
        <v>1616</v>
      </c>
      <c r="K28265" s="8" t="s">
        <v>1617</v>
      </c>
      <c r="L28265" s="8">
        <v>113</v>
      </c>
      <c r="M28265" s="19">
        <v>224.9208888888889</v>
      </c>
      <c r="N28265" s="19">
        <f>IF(M28265*H28265&lt;0,0,M28265*H28265)</f>
        <v>0</v>
      </c>
      <c r="O28265" s="20">
        <v>0</v>
      </c>
      <c r="P28265" s="21">
        <f t="shared" si="441"/>
        <v>0</v>
      </c>
    </row>
    <row r="28266" spans="1:16" x14ac:dyDescent="0.3">
      <c r="A28266" s="7">
        <v>43831</v>
      </c>
      <c r="B28266" s="8" t="s">
        <v>1585</v>
      </c>
      <c r="C28266" s="8" t="s">
        <v>1583</v>
      </c>
      <c r="D28266" s="8" t="s">
        <v>154</v>
      </c>
      <c r="E28266" s="9" t="s">
        <v>1341</v>
      </c>
      <c r="F28266" s="12">
        <v>2</v>
      </c>
      <c r="G28266" s="15">
        <v>422.4</v>
      </c>
      <c r="H28266" s="12">
        <v>0</v>
      </c>
      <c r="I28266" s="15">
        <v>0</v>
      </c>
      <c r="J28266" s="8" t="s">
        <v>1616</v>
      </c>
      <c r="K28266" s="8" t="s">
        <v>1617</v>
      </c>
      <c r="L28266" s="8">
        <v>113</v>
      </c>
      <c r="M28266" s="19">
        <v>229.00499999999997</v>
      </c>
      <c r="N28266" s="19">
        <f>IF(M28266*H28266&lt;0,0,M28266*H28266)</f>
        <v>0</v>
      </c>
      <c r="O28266" s="20">
        <v>0</v>
      </c>
      <c r="P28266" s="21">
        <f t="shared" si="441"/>
        <v>0</v>
      </c>
    </row>
    <row r="28267" spans="1:16" x14ac:dyDescent="0.3">
      <c r="A28267" s="7">
        <v>43831</v>
      </c>
      <c r="B28267" s="8" t="s">
        <v>1585</v>
      </c>
      <c r="C28267" s="8" t="s">
        <v>1583</v>
      </c>
      <c r="D28267" s="8" t="s">
        <v>169</v>
      </c>
      <c r="E28267" s="9" t="s">
        <v>423</v>
      </c>
      <c r="F28267" s="12">
        <v>0</v>
      </c>
      <c r="G28267" s="15">
        <v>0</v>
      </c>
      <c r="H28267" s="12">
        <v>0</v>
      </c>
      <c r="I28267" s="15">
        <v>0</v>
      </c>
      <c r="J28267" s="8" t="s">
        <v>1616</v>
      </c>
      <c r="K28267" s="8" t="s">
        <v>1617</v>
      </c>
      <c r="L28267" s="8">
        <v>195</v>
      </c>
      <c r="M28267" s="19">
        <v>54.049519999999994</v>
      </c>
      <c r="N28267" s="19">
        <f>IF(M28267*H28267&lt;0,0,M28267*H28267)</f>
        <v>0</v>
      </c>
      <c r="O28267" s="20">
        <v>0</v>
      </c>
      <c r="P28267" s="21">
        <f t="shared" si="441"/>
        <v>0</v>
      </c>
    </row>
    <row r="28268" spans="1:16" x14ac:dyDescent="0.3">
      <c r="A28268" s="7">
        <v>43831</v>
      </c>
      <c r="B28268" s="8" t="s">
        <v>1585</v>
      </c>
      <c r="C28268" s="8" t="s">
        <v>1583</v>
      </c>
      <c r="D28268" s="8" t="s">
        <v>207</v>
      </c>
      <c r="E28268" s="9" t="s">
        <v>885</v>
      </c>
      <c r="F28268" s="12">
        <v>2</v>
      </c>
      <c r="G28268" s="15">
        <v>512.5</v>
      </c>
      <c r="H28268" s="12">
        <v>0</v>
      </c>
      <c r="I28268" s="15">
        <v>0</v>
      </c>
      <c r="J28268" s="8" t="s">
        <v>1616</v>
      </c>
      <c r="K28268" s="8" t="s">
        <v>1617</v>
      </c>
      <c r="L28268" s="8">
        <v>66</v>
      </c>
      <c r="M28268" s="19">
        <v>209.68771428571426</v>
      </c>
      <c r="N28268" s="19">
        <f>IF(M28268*H28268&lt;0,0,M28268*H28268)</f>
        <v>0</v>
      </c>
      <c r="O28268" s="20">
        <v>0</v>
      </c>
      <c r="P28268" s="21">
        <f t="shared" si="441"/>
        <v>0</v>
      </c>
    </row>
    <row r="28269" spans="1:16" x14ac:dyDescent="0.3">
      <c r="A28269" s="7">
        <v>43831</v>
      </c>
      <c r="B28269" s="8" t="s">
        <v>1585</v>
      </c>
      <c r="C28269" s="8" t="s">
        <v>1583</v>
      </c>
      <c r="D28269" s="8" t="s">
        <v>10</v>
      </c>
      <c r="E28269" s="9" t="s">
        <v>452</v>
      </c>
      <c r="F28269" s="12">
        <v>10</v>
      </c>
      <c r="G28269" s="15">
        <v>1846.5</v>
      </c>
      <c r="H28269" s="12">
        <v>1</v>
      </c>
      <c r="I28269" s="15">
        <v>189.35</v>
      </c>
      <c r="J28269" s="8" t="s">
        <v>1616</v>
      </c>
      <c r="K28269" s="8" t="s">
        <v>1617</v>
      </c>
      <c r="L28269" s="8">
        <v>46</v>
      </c>
      <c r="M28269" s="19">
        <v>119.30333333333333</v>
      </c>
      <c r="N28269" s="19">
        <f>IF(M28269*H28269&lt;0,0,M28269*H28269)</f>
        <v>119.30333333333333</v>
      </c>
      <c r="O28269" s="20">
        <v>70.046666666666667</v>
      </c>
      <c r="P28269" s="21">
        <f t="shared" si="441"/>
        <v>2.3136279803390245E-5</v>
      </c>
    </row>
    <row r="28270" spans="1:16" x14ac:dyDescent="0.3">
      <c r="A28270" s="7">
        <v>43831</v>
      </c>
      <c r="B28270" s="8" t="s">
        <v>1585</v>
      </c>
      <c r="C28270" s="8" t="s">
        <v>1583</v>
      </c>
      <c r="D28270" s="8" t="s">
        <v>10</v>
      </c>
      <c r="E28270" s="9" t="s">
        <v>453</v>
      </c>
      <c r="F28270" s="12">
        <v>19</v>
      </c>
      <c r="G28270" s="15">
        <v>3864.2</v>
      </c>
      <c r="H28270" s="12">
        <v>1</v>
      </c>
      <c r="I28270" s="15">
        <v>202.52</v>
      </c>
      <c r="J28270" s="8" t="s">
        <v>1616</v>
      </c>
      <c r="K28270" s="8" t="s">
        <v>1617</v>
      </c>
      <c r="L28270" s="8">
        <v>46</v>
      </c>
      <c r="M28270" s="19">
        <v>148.75</v>
      </c>
      <c r="N28270" s="19">
        <f>IF(M28270*H28270&lt;0,0,M28270*H28270)</f>
        <v>148.75</v>
      </c>
      <c r="O28270" s="20">
        <v>53.77000000000001</v>
      </c>
      <c r="P28270" s="21">
        <f t="shared" si="441"/>
        <v>1.7760127986508428E-5</v>
      </c>
    </row>
    <row r="28271" spans="1:16" x14ac:dyDescent="0.3">
      <c r="A28271" s="7">
        <v>43831</v>
      </c>
      <c r="B28271" s="8" t="s">
        <v>1585</v>
      </c>
      <c r="C28271" s="8" t="s">
        <v>222</v>
      </c>
      <c r="D28271" s="8" t="s">
        <v>54</v>
      </c>
      <c r="E28271" s="9" t="s">
        <v>465</v>
      </c>
      <c r="F28271" s="12">
        <v>2</v>
      </c>
      <c r="G28271" s="15">
        <v>247</v>
      </c>
      <c r="H28271" s="12">
        <v>0</v>
      </c>
      <c r="I28271" s="15">
        <v>0</v>
      </c>
      <c r="J28271" s="8" t="s">
        <v>1616</v>
      </c>
      <c r="K28271" s="8" t="s">
        <v>1617</v>
      </c>
      <c r="L28271" s="8">
        <v>124</v>
      </c>
      <c r="M28271" s="19">
        <v>120.13749999999999</v>
      </c>
      <c r="N28271" s="19">
        <f>IF(M28271*H28271&lt;0,0,M28271*H28271)</f>
        <v>0</v>
      </c>
      <c r="O28271" s="20">
        <v>0</v>
      </c>
      <c r="P28271" s="21">
        <f t="shared" si="441"/>
        <v>0</v>
      </c>
    </row>
    <row r="28272" spans="1:16" x14ac:dyDescent="0.3">
      <c r="A28272" s="7">
        <v>43831</v>
      </c>
      <c r="B28272" s="8" t="s">
        <v>1585</v>
      </c>
      <c r="C28272" s="8" t="s">
        <v>222</v>
      </c>
      <c r="D28272" s="8" t="s">
        <v>113</v>
      </c>
      <c r="E28272" s="9" t="s">
        <v>475</v>
      </c>
      <c r="F28272" s="12">
        <v>7</v>
      </c>
      <c r="G28272" s="15">
        <v>678.33333333333337</v>
      </c>
      <c r="H28272" s="12">
        <v>-4</v>
      </c>
      <c r="I28272" s="15">
        <v>0</v>
      </c>
      <c r="J28272" s="8" t="s">
        <v>1616</v>
      </c>
      <c r="K28272" s="8" t="s">
        <v>1617</v>
      </c>
      <c r="L28272" s="8">
        <v>197</v>
      </c>
      <c r="M28272" s="19">
        <v>76.703666666666663</v>
      </c>
      <c r="N28272" s="19">
        <f>IF(M28272*H28272&lt;0,0,M28272*H28272)</f>
        <v>0</v>
      </c>
      <c r="O28272" s="20">
        <v>0</v>
      </c>
      <c r="P28272" s="21">
        <f t="shared" si="441"/>
        <v>0</v>
      </c>
    </row>
    <row r="28273" spans="1:16" x14ac:dyDescent="0.3">
      <c r="A28273" s="7">
        <v>43831</v>
      </c>
      <c r="B28273" s="8" t="s">
        <v>1585</v>
      </c>
      <c r="C28273" s="8" t="s">
        <v>222</v>
      </c>
      <c r="D28273" s="8" t="s">
        <v>123</v>
      </c>
      <c r="E28273" s="9" t="s">
        <v>1054</v>
      </c>
      <c r="F28273" s="12">
        <v>2</v>
      </c>
      <c r="G28273" s="15">
        <v>0</v>
      </c>
      <c r="H28273" s="12">
        <v>0</v>
      </c>
      <c r="I28273" s="15">
        <v>0</v>
      </c>
      <c r="J28273" s="8" t="s">
        <v>1616</v>
      </c>
      <c r="K28273" s="8" t="s">
        <v>1617</v>
      </c>
      <c r="L28273" s="8">
        <v>54</v>
      </c>
      <c r="M28273" s="19">
        <v>84.871499999999997</v>
      </c>
      <c r="N28273" s="19">
        <f>IF(M28273*H28273&lt;0,0,M28273*H28273)</f>
        <v>0</v>
      </c>
      <c r="O28273" s="20">
        <v>0</v>
      </c>
      <c r="P28273" s="21">
        <f t="shared" si="441"/>
        <v>0</v>
      </c>
    </row>
    <row r="28274" spans="1:16" x14ac:dyDescent="0.3">
      <c r="A28274" s="7">
        <v>43831</v>
      </c>
      <c r="B28274" s="8" t="s">
        <v>1585</v>
      </c>
      <c r="C28274" s="8" t="s">
        <v>222</v>
      </c>
      <c r="D28274" s="8" t="s">
        <v>185</v>
      </c>
      <c r="E28274" s="9" t="s">
        <v>486</v>
      </c>
      <c r="F28274" s="12">
        <v>12</v>
      </c>
      <c r="G28274" s="15">
        <v>3559</v>
      </c>
      <c r="H28274" s="12">
        <v>0</v>
      </c>
      <c r="I28274" s="15">
        <v>0</v>
      </c>
      <c r="J28274" s="8" t="s">
        <v>1616</v>
      </c>
      <c r="K28274" s="8" t="s">
        <v>1617</v>
      </c>
      <c r="L28274" s="8">
        <v>147</v>
      </c>
      <c r="M28274" s="19">
        <v>260.5272727272727</v>
      </c>
      <c r="N28274" s="19">
        <f>IF(M28274*H28274&lt;0,0,M28274*H28274)</f>
        <v>0</v>
      </c>
      <c r="O28274" s="20">
        <v>0</v>
      </c>
      <c r="P28274" s="21">
        <f t="shared" si="441"/>
        <v>0</v>
      </c>
    </row>
    <row r="28275" spans="1:16" x14ac:dyDescent="0.3">
      <c r="A28275" s="7">
        <v>43831</v>
      </c>
      <c r="B28275" s="8" t="s">
        <v>1585</v>
      </c>
      <c r="C28275" s="8" t="s">
        <v>222</v>
      </c>
      <c r="D28275" s="8" t="s">
        <v>10</v>
      </c>
      <c r="E28275" s="9" t="s">
        <v>489</v>
      </c>
      <c r="F28275" s="12">
        <v>4</v>
      </c>
      <c r="G28275" s="15">
        <v>479</v>
      </c>
      <c r="H28275" s="12">
        <v>0</v>
      </c>
      <c r="I28275" s="15">
        <v>0</v>
      </c>
      <c r="J28275" s="8" t="s">
        <v>1616</v>
      </c>
      <c r="K28275" s="8" t="s">
        <v>1617</v>
      </c>
      <c r="L28275" s="8">
        <v>46</v>
      </c>
      <c r="M28275" s="19">
        <v>83.824999999999989</v>
      </c>
      <c r="N28275" s="19">
        <f>IF(M28275*H28275&lt;0,0,M28275*H28275)</f>
        <v>0</v>
      </c>
      <c r="O28275" s="20">
        <v>0</v>
      </c>
      <c r="P28275" s="21">
        <f t="shared" si="441"/>
        <v>0</v>
      </c>
    </row>
    <row r="28276" spans="1:16" x14ac:dyDescent="0.3">
      <c r="A28276" s="7">
        <v>43831</v>
      </c>
      <c r="B28276" s="8" t="s">
        <v>1586</v>
      </c>
      <c r="C28276" s="8" t="s">
        <v>1583</v>
      </c>
      <c r="D28276" s="8" t="s">
        <v>54</v>
      </c>
      <c r="E28276" s="9" t="s">
        <v>491</v>
      </c>
      <c r="F28276" s="12">
        <v>0</v>
      </c>
      <c r="G28276" s="15">
        <v>0</v>
      </c>
      <c r="H28276" s="12">
        <v>2</v>
      </c>
      <c r="I28276" s="15">
        <v>661.72</v>
      </c>
      <c r="J28276" s="8" t="s">
        <v>1616</v>
      </c>
      <c r="K28276" s="8" t="s">
        <v>1617</v>
      </c>
      <c r="L28276" s="8">
        <v>124</v>
      </c>
      <c r="M28276" s="19">
        <v>260.96699999999998</v>
      </c>
      <c r="N28276" s="19">
        <f>IF(M28276*H28276&lt;0,0,M28276*H28276)</f>
        <v>521.93399999999997</v>
      </c>
      <c r="O28276" s="20">
        <v>139.78600000000006</v>
      </c>
      <c r="P28276" s="21">
        <f t="shared" si="441"/>
        <v>4.6171047995575005E-5</v>
      </c>
    </row>
    <row r="28277" spans="1:16" x14ac:dyDescent="0.3">
      <c r="A28277" s="7">
        <v>43831</v>
      </c>
      <c r="B28277" s="8" t="s">
        <v>1586</v>
      </c>
      <c r="C28277" s="8" t="s">
        <v>1583</v>
      </c>
      <c r="D28277" s="8" t="s">
        <v>10</v>
      </c>
      <c r="E28277" s="9" t="s">
        <v>495</v>
      </c>
      <c r="F28277" s="12">
        <v>2</v>
      </c>
      <c r="G28277" s="15">
        <v>794</v>
      </c>
      <c r="H28277" s="12">
        <v>0</v>
      </c>
      <c r="I28277" s="15">
        <v>0</v>
      </c>
      <c r="J28277" s="8" t="s">
        <v>1616</v>
      </c>
      <c r="K28277" s="8" t="s">
        <v>1617</v>
      </c>
      <c r="L28277" s="8">
        <v>46</v>
      </c>
      <c r="M28277" s="19">
        <v>268.73349999999994</v>
      </c>
      <c r="N28277" s="19">
        <f>IF(M28277*H28277&lt;0,0,M28277*H28277)</f>
        <v>0</v>
      </c>
      <c r="O28277" s="20">
        <v>0</v>
      </c>
      <c r="P28277" s="21">
        <f t="shared" si="441"/>
        <v>0</v>
      </c>
    </row>
    <row r="28278" spans="1:16" x14ac:dyDescent="0.3">
      <c r="A28278" s="7">
        <v>43831</v>
      </c>
      <c r="B28278" s="8" t="s">
        <v>1586</v>
      </c>
      <c r="C28278" s="8" t="s">
        <v>1583</v>
      </c>
      <c r="D28278" s="8" t="s">
        <v>77</v>
      </c>
      <c r="E28278" s="9" t="s">
        <v>1160</v>
      </c>
      <c r="F28278" s="12">
        <v>9</v>
      </c>
      <c r="G28278" s="15">
        <v>3644</v>
      </c>
      <c r="H28278" s="12">
        <v>0</v>
      </c>
      <c r="I28278" s="15">
        <v>0</v>
      </c>
      <c r="J28278" s="8" t="s">
        <v>1616</v>
      </c>
      <c r="K28278" s="8" t="s">
        <v>1617</v>
      </c>
      <c r="L28278" s="8">
        <v>110</v>
      </c>
      <c r="M28278" s="19">
        <v>283.416</v>
      </c>
      <c r="N28278" s="19">
        <f>IF(M28278*H28278&lt;0,0,M28278*H28278)</f>
        <v>0</v>
      </c>
      <c r="O28278" s="20">
        <v>0</v>
      </c>
      <c r="P28278" s="21">
        <f t="shared" si="441"/>
        <v>0</v>
      </c>
    </row>
    <row r="28279" spans="1:16" x14ac:dyDescent="0.3">
      <c r="A28279" s="7">
        <v>43831</v>
      </c>
      <c r="B28279" s="8" t="s">
        <v>1586</v>
      </c>
      <c r="C28279" s="8" t="s">
        <v>1583</v>
      </c>
      <c r="D28279" s="8" t="s">
        <v>169</v>
      </c>
      <c r="E28279" s="9" t="s">
        <v>522</v>
      </c>
      <c r="F28279" s="12">
        <v>5</v>
      </c>
      <c r="G28279" s="15">
        <v>1426.6</v>
      </c>
      <c r="H28279" s="12">
        <v>0</v>
      </c>
      <c r="I28279" s="15">
        <v>0</v>
      </c>
      <c r="J28279" s="8" t="s">
        <v>1616</v>
      </c>
      <c r="K28279" s="8" t="s">
        <v>1617</v>
      </c>
      <c r="L28279" s="8">
        <v>195</v>
      </c>
      <c r="M28279" s="19">
        <v>188.21249999999998</v>
      </c>
      <c r="N28279" s="19">
        <f>IF(M28279*H28279&lt;0,0,M28279*H28279)</f>
        <v>0</v>
      </c>
      <c r="O28279" s="20">
        <v>0</v>
      </c>
      <c r="P28279" s="21">
        <f t="shared" si="441"/>
        <v>0</v>
      </c>
    </row>
    <row r="28280" spans="1:16" x14ac:dyDescent="0.3">
      <c r="A28280" s="7">
        <v>43831</v>
      </c>
      <c r="B28280" s="8" t="s">
        <v>1586</v>
      </c>
      <c r="C28280" s="8" t="s">
        <v>1583</v>
      </c>
      <c r="D28280" s="8" t="s">
        <v>178</v>
      </c>
      <c r="E28280" s="9" t="s">
        <v>533</v>
      </c>
      <c r="F28280" s="12">
        <v>2</v>
      </c>
      <c r="G28280" s="15">
        <v>449</v>
      </c>
      <c r="H28280" s="12">
        <v>0</v>
      </c>
      <c r="I28280" s="15">
        <v>0</v>
      </c>
      <c r="J28280" s="8" t="s">
        <v>1616</v>
      </c>
      <c r="K28280" s="8" t="s">
        <v>1617</v>
      </c>
      <c r="L28280" s="8">
        <v>70</v>
      </c>
      <c r="M28280" s="19">
        <v>155.35869999999997</v>
      </c>
      <c r="N28280" s="19">
        <f>IF(M28280*H28280&lt;0,0,M28280*H28280)</f>
        <v>0</v>
      </c>
      <c r="O28280" s="20">
        <v>0</v>
      </c>
      <c r="P28280" s="21">
        <f t="shared" si="441"/>
        <v>0</v>
      </c>
    </row>
    <row r="28281" spans="1:16" x14ac:dyDescent="0.3">
      <c r="A28281" s="7">
        <v>43831</v>
      </c>
      <c r="B28281" s="8" t="s">
        <v>1586</v>
      </c>
      <c r="C28281" s="8" t="s">
        <v>1583</v>
      </c>
      <c r="D28281" s="8" t="s">
        <v>185</v>
      </c>
      <c r="E28281" s="9" t="s">
        <v>541</v>
      </c>
      <c r="F28281" s="12">
        <v>1</v>
      </c>
      <c r="G28281" s="15">
        <v>873</v>
      </c>
      <c r="H28281" s="12">
        <v>0</v>
      </c>
      <c r="I28281" s="15">
        <v>0</v>
      </c>
      <c r="J28281" s="8" t="s">
        <v>1616</v>
      </c>
      <c r="K28281" s="8" t="s">
        <v>1617</v>
      </c>
      <c r="L28281" s="8">
        <v>147</v>
      </c>
      <c r="M28281" s="19">
        <v>657.43999999999994</v>
      </c>
      <c r="N28281" s="19">
        <f>IF(M28281*H28281&lt;0,0,M28281*H28281)</f>
        <v>0</v>
      </c>
      <c r="O28281" s="20">
        <v>0</v>
      </c>
      <c r="P28281" s="21">
        <f t="shared" si="441"/>
        <v>0</v>
      </c>
    </row>
    <row r="28282" spans="1:16" x14ac:dyDescent="0.3">
      <c r="A28282" s="7">
        <v>43831</v>
      </c>
      <c r="B28282" s="8" t="s">
        <v>1586</v>
      </c>
      <c r="C28282" s="8" t="s">
        <v>1583</v>
      </c>
      <c r="D28282" s="8" t="s">
        <v>10</v>
      </c>
      <c r="E28282" s="9" t="s">
        <v>556</v>
      </c>
      <c r="F28282" s="12">
        <v>6</v>
      </c>
      <c r="G28282" s="15">
        <v>2530</v>
      </c>
      <c r="H28282" s="12">
        <v>0</v>
      </c>
      <c r="I28282" s="15">
        <v>0</v>
      </c>
      <c r="J28282" s="8" t="s">
        <v>1616</v>
      </c>
      <c r="K28282" s="8" t="s">
        <v>1617</v>
      </c>
      <c r="L28282" s="8">
        <v>46</v>
      </c>
      <c r="M28282" s="19">
        <v>308.31577777777778</v>
      </c>
      <c r="N28282" s="19">
        <f>IF(M28282*H28282&lt;0,0,M28282*H28282)</f>
        <v>0</v>
      </c>
      <c r="O28282" s="20">
        <v>0</v>
      </c>
      <c r="P28282" s="21">
        <f t="shared" si="441"/>
        <v>0</v>
      </c>
    </row>
    <row r="28283" spans="1:16" x14ac:dyDescent="0.3">
      <c r="A28283" s="7">
        <v>43831</v>
      </c>
      <c r="B28283" s="8" t="s">
        <v>1586</v>
      </c>
      <c r="C28283" s="8" t="s">
        <v>1583</v>
      </c>
      <c r="D28283" s="8" t="s">
        <v>10</v>
      </c>
      <c r="E28283" s="9" t="s">
        <v>1064</v>
      </c>
      <c r="F28283" s="12">
        <v>4</v>
      </c>
      <c r="G28283" s="15">
        <v>1291.8</v>
      </c>
      <c r="H28283" s="12">
        <v>0</v>
      </c>
      <c r="I28283" s="15">
        <v>0</v>
      </c>
      <c r="J28283" s="8" t="s">
        <v>1616</v>
      </c>
      <c r="K28283" s="8" t="s">
        <v>1617</v>
      </c>
      <c r="L28283" s="8">
        <v>46</v>
      </c>
      <c r="M28283" s="19">
        <v>231.03733333333332</v>
      </c>
      <c r="N28283" s="19">
        <f>IF(M28283*H28283&lt;0,0,M28283*H28283)</f>
        <v>0</v>
      </c>
      <c r="O28283" s="20">
        <v>0</v>
      </c>
      <c r="P28283" s="21">
        <f t="shared" si="441"/>
        <v>0</v>
      </c>
    </row>
    <row r="28284" spans="1:16" x14ac:dyDescent="0.3">
      <c r="A28284" s="7">
        <v>43831</v>
      </c>
      <c r="B28284" s="8" t="s">
        <v>1586</v>
      </c>
      <c r="C28284" s="8" t="s">
        <v>1583</v>
      </c>
      <c r="D28284" s="8" t="s">
        <v>10</v>
      </c>
      <c r="E28284" s="9" t="s">
        <v>559</v>
      </c>
      <c r="F28284" s="12">
        <v>1</v>
      </c>
      <c r="G28284" s="15">
        <v>562.33333333333337</v>
      </c>
      <c r="H28284" s="12">
        <v>8</v>
      </c>
      <c r="I28284" s="15">
        <v>3373.04</v>
      </c>
      <c r="J28284" s="8" t="s">
        <v>1616</v>
      </c>
      <c r="K28284" s="8" t="s">
        <v>1617</v>
      </c>
      <c r="L28284" s="8">
        <v>46</v>
      </c>
      <c r="M28284" s="19">
        <v>313.08724999999998</v>
      </c>
      <c r="N28284" s="19">
        <f>IF(M28284*H28284&lt;0,0,M28284*H28284)</f>
        <v>2504.6979999999999</v>
      </c>
      <c r="O28284" s="20">
        <v>868.3420000000001</v>
      </c>
      <c r="P28284" s="21">
        <f t="shared" si="441"/>
        <v>2.8681169901544914E-4</v>
      </c>
    </row>
    <row r="28285" spans="1:16" x14ac:dyDescent="0.3">
      <c r="A28285" s="7">
        <v>43831</v>
      </c>
      <c r="B28285" s="8" t="s">
        <v>1586</v>
      </c>
      <c r="C28285" s="8" t="s">
        <v>1583</v>
      </c>
      <c r="D28285" s="8" t="s">
        <v>10</v>
      </c>
      <c r="E28285" s="9" t="s">
        <v>764</v>
      </c>
      <c r="F28285" s="12">
        <v>0</v>
      </c>
      <c r="G28285" s="15">
        <v>0</v>
      </c>
      <c r="H28285" s="12">
        <v>4</v>
      </c>
      <c r="I28285" s="15">
        <v>1857.04</v>
      </c>
      <c r="J28285" s="8" t="s">
        <v>1616</v>
      </c>
      <c r="K28285" s="8" t="s">
        <v>1617</v>
      </c>
      <c r="L28285" s="8">
        <v>46</v>
      </c>
      <c r="M28285" s="19">
        <v>343.93099999999998</v>
      </c>
      <c r="N28285" s="19">
        <f>IF(M28285*H28285&lt;0,0,M28285*H28285)</f>
        <v>1375.7239999999999</v>
      </c>
      <c r="O28285" s="20">
        <v>481.31600000000003</v>
      </c>
      <c r="P28285" s="21">
        <f t="shared" si="441"/>
        <v>1.5897775268652203E-4</v>
      </c>
    </row>
    <row r="28286" spans="1:16" x14ac:dyDescent="0.3">
      <c r="A28286" s="7">
        <v>43831</v>
      </c>
      <c r="B28286" s="8" t="s">
        <v>1586</v>
      </c>
      <c r="C28286" s="8" t="s">
        <v>1583</v>
      </c>
      <c r="D28286" s="8" t="s">
        <v>10</v>
      </c>
      <c r="E28286" s="9" t="s">
        <v>561</v>
      </c>
      <c r="F28286" s="12">
        <v>6</v>
      </c>
      <c r="G28286" s="15">
        <v>2815</v>
      </c>
      <c r="H28286" s="12">
        <v>0</v>
      </c>
      <c r="I28286" s="15">
        <v>0</v>
      </c>
      <c r="J28286" s="8" t="s">
        <v>1616</v>
      </c>
      <c r="K28286" s="8" t="s">
        <v>1617</v>
      </c>
      <c r="L28286" s="8">
        <v>46</v>
      </c>
      <c r="M28286" s="19">
        <v>371.55299999999994</v>
      </c>
      <c r="N28286" s="19">
        <f>IF(M28286*H28286&lt;0,0,M28286*H28286)</f>
        <v>0</v>
      </c>
      <c r="O28286" s="20">
        <v>0</v>
      </c>
      <c r="P28286" s="21">
        <f t="shared" si="441"/>
        <v>0</v>
      </c>
    </row>
    <row r="28287" spans="1:16" x14ac:dyDescent="0.3">
      <c r="A28287" s="7">
        <v>43831</v>
      </c>
      <c r="B28287" s="8" t="s">
        <v>1586</v>
      </c>
      <c r="C28287" s="8" t="s">
        <v>1583</v>
      </c>
      <c r="D28287" s="8" t="s">
        <v>10</v>
      </c>
      <c r="E28287" s="9" t="s">
        <v>562</v>
      </c>
      <c r="F28287" s="12">
        <v>6</v>
      </c>
      <c r="G28287" s="15">
        <v>2056.5</v>
      </c>
      <c r="H28287" s="12">
        <v>6</v>
      </c>
      <c r="I28287" s="15">
        <v>2056.3200000000002</v>
      </c>
      <c r="J28287" s="8" t="s">
        <v>1616</v>
      </c>
      <c r="K28287" s="8" t="s">
        <v>1617</v>
      </c>
      <c r="L28287" s="8">
        <v>46</v>
      </c>
      <c r="M28287" s="19">
        <v>241.31799999999998</v>
      </c>
      <c r="N28287" s="19">
        <f>IF(M28287*H28287&lt;0,0,M28287*H28287)</f>
        <v>1447.9079999999999</v>
      </c>
      <c r="O28287" s="20">
        <v>608.41200000000026</v>
      </c>
      <c r="P28287" s="21">
        <f t="shared" si="441"/>
        <v>2.0095731799381754E-4</v>
      </c>
    </row>
    <row r="28288" spans="1:16" x14ac:dyDescent="0.3">
      <c r="A28288" s="7">
        <v>43831</v>
      </c>
      <c r="B28288" s="8" t="s">
        <v>1586</v>
      </c>
      <c r="C28288" s="8" t="s">
        <v>1583</v>
      </c>
      <c r="D28288" s="8" t="s">
        <v>10</v>
      </c>
      <c r="E28288" s="9" t="s">
        <v>564</v>
      </c>
      <c r="F28288" s="12">
        <v>10</v>
      </c>
      <c r="G28288" s="15">
        <v>3959</v>
      </c>
      <c r="H28288" s="12">
        <v>0</v>
      </c>
      <c r="I28288" s="15">
        <v>0</v>
      </c>
      <c r="J28288" s="8" t="s">
        <v>1616</v>
      </c>
      <c r="K28288" s="8" t="s">
        <v>1617</v>
      </c>
      <c r="L28288" s="8">
        <v>46</v>
      </c>
      <c r="M28288" s="19">
        <v>299.23399999999998</v>
      </c>
      <c r="N28288" s="19">
        <f>IF(M28288*H28288&lt;0,0,M28288*H28288)</f>
        <v>0</v>
      </c>
      <c r="O28288" s="20">
        <v>0</v>
      </c>
      <c r="P28288" s="21">
        <f t="shared" si="441"/>
        <v>0</v>
      </c>
    </row>
    <row r="28289" spans="1:16" x14ac:dyDescent="0.3">
      <c r="A28289" s="7">
        <v>43831</v>
      </c>
      <c r="B28289" s="8" t="s">
        <v>1588</v>
      </c>
      <c r="C28289" s="8" t="s">
        <v>1583</v>
      </c>
      <c r="D28289" s="8" t="s">
        <v>113</v>
      </c>
      <c r="E28289" s="9" t="s">
        <v>569</v>
      </c>
      <c r="F28289" s="12">
        <v>14</v>
      </c>
      <c r="G28289" s="15">
        <v>526.4</v>
      </c>
      <c r="H28289" s="12">
        <v>2</v>
      </c>
      <c r="I28289" s="15">
        <v>66.42</v>
      </c>
      <c r="J28289" s="8" t="s">
        <v>1616</v>
      </c>
      <c r="K28289" s="8" t="s">
        <v>1617</v>
      </c>
      <c r="L28289" s="8">
        <v>197</v>
      </c>
      <c r="M28289" s="19">
        <v>49.561</v>
      </c>
      <c r="N28289" s="19">
        <f>IF(M28289*H28289&lt;0,0,M28289*H28289)</f>
        <v>99.122</v>
      </c>
      <c r="O28289" s="20">
        <v>0</v>
      </c>
      <c r="P28289" s="21">
        <f t="shared" si="441"/>
        <v>0</v>
      </c>
    </row>
    <row r="28290" spans="1:16" x14ac:dyDescent="0.3">
      <c r="A28290" s="7">
        <v>43831</v>
      </c>
      <c r="B28290" s="8" t="s">
        <v>1588</v>
      </c>
      <c r="C28290" s="8" t="s">
        <v>1583</v>
      </c>
      <c r="D28290" s="8" t="s">
        <v>169</v>
      </c>
      <c r="E28290" s="9" t="s">
        <v>1024</v>
      </c>
      <c r="F28290" s="12">
        <v>1</v>
      </c>
      <c r="G28290" s="15">
        <v>0</v>
      </c>
      <c r="H28290" s="12">
        <v>0</v>
      </c>
      <c r="I28290" s="15">
        <v>0</v>
      </c>
      <c r="J28290" s="8" t="s">
        <v>1616</v>
      </c>
      <c r="K28290" s="8" t="s">
        <v>1617</v>
      </c>
      <c r="L28290" s="8">
        <v>195</v>
      </c>
      <c r="M28290" s="19">
        <v>30.59</v>
      </c>
      <c r="N28290" s="19">
        <f>IF(M28290*H28290&lt;0,0,M28290*H28290)</f>
        <v>0</v>
      </c>
      <c r="O28290" s="20">
        <v>0</v>
      </c>
      <c r="P28290" s="21">
        <f t="shared" si="441"/>
        <v>0</v>
      </c>
    </row>
    <row r="28291" spans="1:16" x14ac:dyDescent="0.3">
      <c r="A28291" s="7">
        <v>43831</v>
      </c>
      <c r="B28291" s="8" t="s">
        <v>1594</v>
      </c>
      <c r="C28291" s="8" t="s">
        <v>1583</v>
      </c>
      <c r="D28291" s="8" t="s">
        <v>637</v>
      </c>
      <c r="E28291" s="9" t="s">
        <v>645</v>
      </c>
      <c r="F28291" s="12">
        <v>4</v>
      </c>
      <c r="G28291" s="15">
        <v>866</v>
      </c>
      <c r="H28291" s="12">
        <v>0</v>
      </c>
      <c r="I28291" s="15">
        <v>0</v>
      </c>
      <c r="J28291" s="8" t="s">
        <v>1616</v>
      </c>
      <c r="K28291" s="8" t="s">
        <v>1617</v>
      </c>
      <c r="L28291" s="8">
        <v>328</v>
      </c>
      <c r="M28291" s="19">
        <v>194.66737499999999</v>
      </c>
      <c r="N28291" s="19">
        <f>IF(M28291*H28291&lt;0,0,M28291*H28291)</f>
        <v>0</v>
      </c>
      <c r="O28291" s="20">
        <v>0</v>
      </c>
      <c r="P28291" s="21">
        <f t="shared" ref="P28291:P28354" si="442">O28291/SUM($O$2:$O$59226)</f>
        <v>0</v>
      </c>
    </row>
    <row r="28292" spans="1:16" x14ac:dyDescent="0.3">
      <c r="A28292" s="7">
        <v>43831</v>
      </c>
      <c r="B28292" s="8" t="s">
        <v>1594</v>
      </c>
      <c r="C28292" s="8" t="s">
        <v>1583</v>
      </c>
      <c r="D28292" s="8" t="s">
        <v>637</v>
      </c>
      <c r="E28292" s="9" t="s">
        <v>651</v>
      </c>
      <c r="F28292" s="12">
        <v>2</v>
      </c>
      <c r="G28292" s="15">
        <v>170</v>
      </c>
      <c r="H28292" s="12">
        <v>0</v>
      </c>
      <c r="I28292" s="15">
        <v>0</v>
      </c>
      <c r="J28292" s="8" t="s">
        <v>1616</v>
      </c>
      <c r="K28292" s="8" t="s">
        <v>1617</v>
      </c>
      <c r="L28292" s="8">
        <v>328</v>
      </c>
      <c r="M28292" s="19">
        <v>77.994</v>
      </c>
      <c r="N28292" s="19">
        <f>IF(M28292*H28292&lt;0,0,M28292*H28292)</f>
        <v>0</v>
      </c>
      <c r="O28292" s="20">
        <v>0</v>
      </c>
      <c r="P28292" s="21">
        <f t="shared" si="442"/>
        <v>0</v>
      </c>
    </row>
    <row r="28293" spans="1:16" x14ac:dyDescent="0.3">
      <c r="A28293" s="7">
        <v>43831</v>
      </c>
      <c r="B28293" s="8" t="s">
        <v>1594</v>
      </c>
      <c r="C28293" s="8" t="s">
        <v>1583</v>
      </c>
      <c r="D28293" s="8" t="s">
        <v>654</v>
      </c>
      <c r="E28293" s="9" t="s">
        <v>911</v>
      </c>
      <c r="F28293" s="12">
        <v>2</v>
      </c>
      <c r="G28293" s="15">
        <v>283</v>
      </c>
      <c r="H28293" s="12">
        <v>0</v>
      </c>
      <c r="I28293" s="15">
        <v>0</v>
      </c>
      <c r="J28293" s="8" t="s">
        <v>1616</v>
      </c>
      <c r="K28293" s="8" t="s">
        <v>1617</v>
      </c>
      <c r="L28293" s="8">
        <v>37</v>
      </c>
      <c r="M28293" s="19">
        <v>127.69166666666665</v>
      </c>
      <c r="N28293" s="19">
        <f>IF(M28293*H28293&lt;0,0,M28293*H28293)</f>
        <v>0</v>
      </c>
      <c r="O28293" s="20">
        <v>0</v>
      </c>
      <c r="P28293" s="21">
        <f t="shared" si="442"/>
        <v>0</v>
      </c>
    </row>
    <row r="28294" spans="1:16" x14ac:dyDescent="0.3">
      <c r="A28294" s="7">
        <v>43831</v>
      </c>
      <c r="B28294" s="8" t="s">
        <v>1594</v>
      </c>
      <c r="C28294" s="8" t="s">
        <v>1583</v>
      </c>
      <c r="D28294" s="8" t="s">
        <v>654</v>
      </c>
      <c r="E28294" s="9" t="s">
        <v>657</v>
      </c>
      <c r="F28294" s="12">
        <v>0</v>
      </c>
      <c r="G28294" s="15">
        <v>0</v>
      </c>
      <c r="H28294" s="12">
        <v>0</v>
      </c>
      <c r="I28294" s="15">
        <v>0</v>
      </c>
      <c r="J28294" s="8" t="s">
        <v>1616</v>
      </c>
      <c r="K28294" s="8" t="s">
        <v>1617</v>
      </c>
      <c r="L28294" s="8">
        <v>37</v>
      </c>
      <c r="M28294" s="19">
        <v>129.48599999999999</v>
      </c>
      <c r="N28294" s="19">
        <f>IF(M28294*H28294&lt;0,0,M28294*H28294)</f>
        <v>0</v>
      </c>
      <c r="O28294" s="20">
        <v>0</v>
      </c>
      <c r="P28294" s="21">
        <f t="shared" si="442"/>
        <v>0</v>
      </c>
    </row>
    <row r="28295" spans="1:16" x14ac:dyDescent="0.3">
      <c r="A28295" s="7">
        <v>43831</v>
      </c>
      <c r="B28295" s="8" t="s">
        <v>1594</v>
      </c>
      <c r="C28295" s="8" t="s">
        <v>222</v>
      </c>
      <c r="D28295" s="8" t="s">
        <v>637</v>
      </c>
      <c r="E28295" s="9" t="s">
        <v>663</v>
      </c>
      <c r="F28295" s="12">
        <v>4</v>
      </c>
      <c r="G28295" s="15">
        <v>550</v>
      </c>
      <c r="H28295" s="12">
        <v>0</v>
      </c>
      <c r="I28295" s="15">
        <v>0</v>
      </c>
      <c r="J28295" s="8" t="s">
        <v>1616</v>
      </c>
      <c r="K28295" s="8" t="s">
        <v>1617</v>
      </c>
      <c r="L28295" s="8">
        <v>328</v>
      </c>
      <c r="M28295" s="19">
        <v>119.16921739130434</v>
      </c>
      <c r="N28295" s="19">
        <f>IF(M28295*H28295&lt;0,0,M28295*H28295)</f>
        <v>0</v>
      </c>
      <c r="O28295" s="20">
        <v>0</v>
      </c>
      <c r="P28295" s="21">
        <f t="shared" si="442"/>
        <v>0</v>
      </c>
    </row>
    <row r="28296" spans="1:16" x14ac:dyDescent="0.3">
      <c r="A28296" s="7">
        <v>43831</v>
      </c>
      <c r="B28296" s="8" t="s">
        <v>1594</v>
      </c>
      <c r="C28296" s="8" t="s">
        <v>222</v>
      </c>
      <c r="D28296" s="8" t="s">
        <v>637</v>
      </c>
      <c r="E28296" s="9" t="s">
        <v>667</v>
      </c>
      <c r="F28296" s="12">
        <v>2</v>
      </c>
      <c r="G28296" s="15">
        <v>193</v>
      </c>
      <c r="H28296" s="12">
        <v>0</v>
      </c>
      <c r="I28296" s="15">
        <v>0</v>
      </c>
      <c r="J28296" s="8" t="s">
        <v>1616</v>
      </c>
      <c r="K28296" s="8" t="s">
        <v>1617</v>
      </c>
      <c r="L28296" s="8">
        <v>328</v>
      </c>
      <c r="M28296" s="19">
        <v>118.19325000000003</v>
      </c>
      <c r="N28296" s="19">
        <f>IF(M28296*H28296&lt;0,0,M28296*H28296)</f>
        <v>0</v>
      </c>
      <c r="O28296" s="20">
        <v>0</v>
      </c>
      <c r="P28296" s="21">
        <f t="shared" si="442"/>
        <v>0</v>
      </c>
    </row>
    <row r="28297" spans="1:16" x14ac:dyDescent="0.3">
      <c r="A28297" s="7">
        <v>43831</v>
      </c>
      <c r="B28297" s="8" t="s">
        <v>1594</v>
      </c>
      <c r="C28297" s="8" t="s">
        <v>222</v>
      </c>
      <c r="D28297" s="8" t="s">
        <v>637</v>
      </c>
      <c r="E28297" s="9" t="s">
        <v>669</v>
      </c>
      <c r="F28297" s="12">
        <v>23</v>
      </c>
      <c r="G28297" s="15">
        <v>2128</v>
      </c>
      <c r="H28297" s="12">
        <v>0</v>
      </c>
      <c r="I28297" s="15">
        <v>0</v>
      </c>
      <c r="J28297" s="8" t="s">
        <v>1616</v>
      </c>
      <c r="K28297" s="8" t="s">
        <v>1617</v>
      </c>
      <c r="L28297" s="8">
        <v>328</v>
      </c>
      <c r="M28297" s="19">
        <v>93.142954545454543</v>
      </c>
      <c r="N28297" s="19">
        <f>IF(M28297*H28297&lt;0,0,M28297*H28297)</f>
        <v>0</v>
      </c>
      <c r="O28297" s="20">
        <v>0</v>
      </c>
      <c r="P28297" s="21">
        <f t="shared" si="442"/>
        <v>0</v>
      </c>
    </row>
    <row r="28298" spans="1:16" x14ac:dyDescent="0.3">
      <c r="A28298" s="7">
        <v>43831</v>
      </c>
      <c r="B28298" s="8" t="s">
        <v>1594</v>
      </c>
      <c r="C28298" s="8" t="s">
        <v>222</v>
      </c>
      <c r="D28298" s="8" t="s">
        <v>654</v>
      </c>
      <c r="E28298" s="9" t="s">
        <v>682</v>
      </c>
      <c r="F28298" s="12">
        <v>5</v>
      </c>
      <c r="G28298" s="15">
        <v>510</v>
      </c>
      <c r="H28298" s="12">
        <v>0</v>
      </c>
      <c r="I28298" s="15">
        <v>0</v>
      </c>
      <c r="J28298" s="8" t="s">
        <v>1616</v>
      </c>
      <c r="K28298" s="8" t="s">
        <v>1617</v>
      </c>
      <c r="L28298" s="8">
        <v>37</v>
      </c>
      <c r="M28298" s="19">
        <v>94.71933333333331</v>
      </c>
      <c r="N28298" s="19">
        <f>IF(M28298*H28298&lt;0,0,M28298*H28298)</f>
        <v>0</v>
      </c>
      <c r="O28298" s="20">
        <v>0</v>
      </c>
      <c r="P28298" s="21">
        <f t="shared" si="442"/>
        <v>0</v>
      </c>
    </row>
    <row r="28299" spans="1:16" x14ac:dyDescent="0.3">
      <c r="A28299" s="7">
        <v>43831</v>
      </c>
      <c r="B28299" s="8" t="s">
        <v>1594</v>
      </c>
      <c r="C28299" s="8" t="s">
        <v>222</v>
      </c>
      <c r="D28299" s="8" t="s">
        <v>654</v>
      </c>
      <c r="E28299" s="9" t="s">
        <v>683</v>
      </c>
      <c r="F28299" s="12">
        <v>3</v>
      </c>
      <c r="G28299" s="15">
        <v>298</v>
      </c>
      <c r="H28299" s="12">
        <v>0</v>
      </c>
      <c r="I28299" s="15">
        <v>0</v>
      </c>
      <c r="J28299" s="8" t="s">
        <v>1616</v>
      </c>
      <c r="K28299" s="8" t="s">
        <v>1617</v>
      </c>
      <c r="L28299" s="8">
        <v>37</v>
      </c>
      <c r="M28299" s="19">
        <v>89.474000000000004</v>
      </c>
      <c r="N28299" s="19">
        <f>IF(M28299*H28299&lt;0,0,M28299*H28299)</f>
        <v>0</v>
      </c>
      <c r="O28299" s="20">
        <v>0</v>
      </c>
      <c r="P28299" s="21">
        <f t="shared" si="442"/>
        <v>0</v>
      </c>
    </row>
    <row r="28300" spans="1:16" x14ac:dyDescent="0.3">
      <c r="A28300" s="7">
        <v>43831</v>
      </c>
      <c r="B28300" s="8" t="s">
        <v>1594</v>
      </c>
      <c r="C28300" s="8" t="s">
        <v>222</v>
      </c>
      <c r="D28300" s="8" t="s">
        <v>654</v>
      </c>
      <c r="E28300" s="9" t="s">
        <v>688</v>
      </c>
      <c r="F28300" s="12">
        <v>4</v>
      </c>
      <c r="G28300" s="15">
        <v>432</v>
      </c>
      <c r="H28300" s="12">
        <v>0</v>
      </c>
      <c r="I28300" s="15">
        <v>0</v>
      </c>
      <c r="J28300" s="8" t="s">
        <v>1616</v>
      </c>
      <c r="K28300" s="8" t="s">
        <v>1617</v>
      </c>
      <c r="L28300" s="8">
        <v>37</v>
      </c>
      <c r="M28300" s="19">
        <v>108.96529411764703</v>
      </c>
      <c r="N28300" s="19">
        <f>IF(M28300*H28300&lt;0,0,M28300*H28300)</f>
        <v>0</v>
      </c>
      <c r="O28300" s="20">
        <v>0</v>
      </c>
      <c r="P28300" s="21">
        <f t="shared" si="442"/>
        <v>0</v>
      </c>
    </row>
    <row r="28301" spans="1:16" x14ac:dyDescent="0.3">
      <c r="A28301" s="7">
        <v>43831</v>
      </c>
      <c r="B28301" s="8" t="s">
        <v>1596</v>
      </c>
      <c r="C28301" s="8" t="s">
        <v>1583</v>
      </c>
      <c r="D28301" s="8" t="s">
        <v>8</v>
      </c>
      <c r="E28301" s="9" t="s">
        <v>702</v>
      </c>
      <c r="F28301" s="12">
        <v>0</v>
      </c>
      <c r="G28301" s="15">
        <v>0</v>
      </c>
      <c r="H28301" s="12">
        <v>0</v>
      </c>
      <c r="I28301" s="15">
        <v>0</v>
      </c>
      <c r="J28301" s="8" t="s">
        <v>1616</v>
      </c>
      <c r="K28301" s="8" t="s">
        <v>1617</v>
      </c>
      <c r="L28301" s="8">
        <v>245</v>
      </c>
      <c r="M28301" s="19">
        <v>80.5</v>
      </c>
      <c r="N28301" s="19">
        <f>IF(M28301*H28301&lt;0,0,M28301*H28301)</f>
        <v>0</v>
      </c>
      <c r="O28301" s="20">
        <v>0</v>
      </c>
      <c r="P28301" s="21">
        <f t="shared" si="442"/>
        <v>0</v>
      </c>
    </row>
    <row r="28302" spans="1:16" x14ac:dyDescent="0.3">
      <c r="A28302" s="7">
        <v>43831</v>
      </c>
      <c r="B28302" s="8" t="s">
        <v>1644</v>
      </c>
      <c r="C28302" s="8" t="s">
        <v>1583</v>
      </c>
      <c r="D28302" s="8" t="s">
        <v>18</v>
      </c>
      <c r="E28302" s="9" t="s">
        <v>45</v>
      </c>
      <c r="F28302" s="12">
        <v>0</v>
      </c>
      <c r="G28302" s="15">
        <v>0</v>
      </c>
      <c r="H28302" s="12">
        <v>1</v>
      </c>
      <c r="I28302" s="15">
        <v>143.77000000000001</v>
      </c>
      <c r="J28302" s="8" t="s">
        <v>1616</v>
      </c>
      <c r="K28302" s="8" t="s">
        <v>1617</v>
      </c>
      <c r="L28302" s="8">
        <v>312</v>
      </c>
      <c r="M28302" s="19">
        <v>123.86849999999998</v>
      </c>
      <c r="N28302" s="19">
        <f>IF(M28302*H28302&lt;0,0,M28302*H28302)</f>
        <v>123.86849999999998</v>
      </c>
      <c r="O28302" s="20">
        <v>19.901500000000027</v>
      </c>
      <c r="P28302" s="21">
        <f t="shared" si="442"/>
        <v>6.5734273223637331E-6</v>
      </c>
    </row>
    <row r="28303" spans="1:16" x14ac:dyDescent="0.3">
      <c r="A28303" s="7">
        <v>43831</v>
      </c>
      <c r="B28303" s="8" t="s">
        <v>1644</v>
      </c>
      <c r="C28303" s="8" t="s">
        <v>1583</v>
      </c>
      <c r="D28303" s="8" t="s">
        <v>93</v>
      </c>
      <c r="E28303" s="9" t="s">
        <v>710</v>
      </c>
      <c r="F28303" s="12">
        <v>4</v>
      </c>
      <c r="G28303" s="15">
        <v>307</v>
      </c>
      <c r="H28303" s="12">
        <v>0</v>
      </c>
      <c r="I28303" s="15">
        <v>0</v>
      </c>
      <c r="J28303" s="8" t="s">
        <v>1616</v>
      </c>
      <c r="K28303" s="8" t="s">
        <v>1617</v>
      </c>
      <c r="L28303" s="8">
        <v>101</v>
      </c>
      <c r="M28303" s="19">
        <v>88.518037735849063</v>
      </c>
      <c r="N28303" s="19">
        <f>IF(M28303*H28303&lt;0,0,M28303*H28303)</f>
        <v>0</v>
      </c>
      <c r="O28303" s="20">
        <v>0</v>
      </c>
      <c r="P28303" s="21">
        <f t="shared" si="442"/>
        <v>0</v>
      </c>
    </row>
    <row r="28304" spans="1:16" x14ac:dyDescent="0.3">
      <c r="A28304" s="7">
        <v>43831</v>
      </c>
      <c r="B28304" s="8" t="s">
        <v>1644</v>
      </c>
      <c r="C28304" s="8" t="s">
        <v>1583</v>
      </c>
      <c r="D28304" s="8" t="s">
        <v>8</v>
      </c>
      <c r="E28304" s="9" t="s">
        <v>150</v>
      </c>
      <c r="F28304" s="12">
        <v>1</v>
      </c>
      <c r="G28304" s="15">
        <v>68</v>
      </c>
      <c r="H28304" s="12">
        <v>3</v>
      </c>
      <c r="I28304" s="15">
        <v>665.07</v>
      </c>
      <c r="J28304" s="8" t="s">
        <v>1616</v>
      </c>
      <c r="K28304" s="8" t="s">
        <v>1617</v>
      </c>
      <c r="L28304" s="8">
        <v>245</v>
      </c>
      <c r="M28304" s="19">
        <v>163.26649999999998</v>
      </c>
      <c r="N28304" s="19">
        <f>IF(M28304*H28304&lt;0,0,M28304*H28304)</f>
        <v>489.79949999999997</v>
      </c>
      <c r="O28304" s="20">
        <v>175.27050000000008</v>
      </c>
      <c r="P28304" s="21">
        <f t="shared" si="442"/>
        <v>5.7891510363759092E-5</v>
      </c>
    </row>
    <row r="28305" spans="1:16" x14ac:dyDescent="0.3">
      <c r="A28305" s="7">
        <v>43831</v>
      </c>
      <c r="B28305" s="8" t="s">
        <v>1644</v>
      </c>
      <c r="C28305" s="8" t="s">
        <v>1583</v>
      </c>
      <c r="D28305" s="8" t="s">
        <v>10</v>
      </c>
      <c r="E28305" s="9" t="s">
        <v>1105</v>
      </c>
      <c r="F28305" s="12">
        <v>1</v>
      </c>
      <c r="G28305" s="15">
        <v>195</v>
      </c>
      <c r="H28305" s="12">
        <v>0</v>
      </c>
      <c r="I28305" s="15">
        <v>0</v>
      </c>
      <c r="J28305" s="8" t="s">
        <v>1616</v>
      </c>
      <c r="K28305" s="8" t="s">
        <v>1617</v>
      </c>
      <c r="L28305" s="8">
        <v>46</v>
      </c>
      <c r="M28305" s="19">
        <v>139.67099999999999</v>
      </c>
      <c r="N28305" s="19">
        <f>IF(M28305*H28305&lt;0,0,M28305*H28305)</f>
        <v>0</v>
      </c>
      <c r="O28305" s="20">
        <v>0</v>
      </c>
      <c r="P28305" s="21">
        <f t="shared" si="442"/>
        <v>0</v>
      </c>
    </row>
    <row r="28306" spans="1:16" x14ac:dyDescent="0.3">
      <c r="A28306" s="7">
        <v>43831</v>
      </c>
      <c r="B28306" s="8" t="s">
        <v>1644</v>
      </c>
      <c r="C28306" s="8" t="s">
        <v>222</v>
      </c>
      <c r="D28306" s="8" t="s">
        <v>10</v>
      </c>
      <c r="E28306" s="9" t="s">
        <v>292</v>
      </c>
      <c r="F28306" s="12">
        <v>2</v>
      </c>
      <c r="G28306" s="15">
        <v>382</v>
      </c>
      <c r="H28306" s="12">
        <v>0</v>
      </c>
      <c r="I28306" s="15">
        <v>0</v>
      </c>
      <c r="J28306" s="8" t="s">
        <v>1616</v>
      </c>
      <c r="K28306" s="8" t="s">
        <v>1617</v>
      </c>
      <c r="L28306" s="8">
        <v>46</v>
      </c>
      <c r="M28306" s="19">
        <v>100.37551999999997</v>
      </c>
      <c r="N28306" s="19">
        <f>IF(M28306*H28306&lt;0,0,M28306*H28306)</f>
        <v>0</v>
      </c>
      <c r="O28306" s="20">
        <v>0</v>
      </c>
      <c r="P28306" s="21">
        <f t="shared" si="442"/>
        <v>0</v>
      </c>
    </row>
    <row r="28307" spans="1:16" x14ac:dyDescent="0.3">
      <c r="A28307" s="7">
        <v>43831</v>
      </c>
      <c r="B28307" s="8" t="s">
        <v>1585</v>
      </c>
      <c r="C28307" s="8" t="s">
        <v>1583</v>
      </c>
      <c r="D28307" s="8" t="s">
        <v>169</v>
      </c>
      <c r="E28307" s="9" t="s">
        <v>422</v>
      </c>
      <c r="F28307" s="12">
        <v>8</v>
      </c>
      <c r="G28307" s="15">
        <v>989</v>
      </c>
      <c r="H28307" s="12">
        <v>0</v>
      </c>
      <c r="I28307" s="15">
        <v>0</v>
      </c>
      <c r="J28307" s="8" t="s">
        <v>1616</v>
      </c>
      <c r="K28307" s="8" t="s">
        <v>1617</v>
      </c>
      <c r="L28307" s="8">
        <v>195</v>
      </c>
      <c r="M28307" s="19">
        <v>96.609153846153845</v>
      </c>
      <c r="N28307" s="19">
        <f>IF(M28307*H28307&lt;0,0,M28307*H28307)</f>
        <v>0</v>
      </c>
      <c r="O28307" s="20">
        <v>0</v>
      </c>
      <c r="P28307" s="21">
        <f t="shared" si="442"/>
        <v>0</v>
      </c>
    </row>
    <row r="28308" spans="1:16" x14ac:dyDescent="0.3">
      <c r="A28308" s="7">
        <v>43831</v>
      </c>
      <c r="B28308" s="8" t="s">
        <v>1585</v>
      </c>
      <c r="C28308" s="8" t="s">
        <v>222</v>
      </c>
      <c r="D28308" s="8" t="s">
        <v>185</v>
      </c>
      <c r="E28308" s="9" t="s">
        <v>724</v>
      </c>
      <c r="F28308" s="12">
        <v>6</v>
      </c>
      <c r="G28308" s="15">
        <v>1126</v>
      </c>
      <c r="H28308" s="12">
        <v>0</v>
      </c>
      <c r="I28308" s="15">
        <v>0</v>
      </c>
      <c r="J28308" s="8" t="s">
        <v>1616</v>
      </c>
      <c r="K28308" s="8" t="s">
        <v>1617</v>
      </c>
      <c r="L28308" s="8">
        <v>147</v>
      </c>
      <c r="M28308" s="19">
        <v>148.67999999999998</v>
      </c>
      <c r="N28308" s="19">
        <f>IF(M28308*H28308&lt;0,0,M28308*H28308)</f>
        <v>0</v>
      </c>
      <c r="O28308" s="20">
        <v>0</v>
      </c>
      <c r="P28308" s="21">
        <f t="shared" si="442"/>
        <v>0</v>
      </c>
    </row>
    <row r="28309" spans="1:16" x14ac:dyDescent="0.3">
      <c r="A28309" s="7">
        <v>43831</v>
      </c>
      <c r="B28309" s="8" t="s">
        <v>1586</v>
      </c>
      <c r="C28309" s="8" t="s">
        <v>1583</v>
      </c>
      <c r="D28309" s="8" t="s">
        <v>10</v>
      </c>
      <c r="E28309" s="9" t="s">
        <v>563</v>
      </c>
      <c r="F28309" s="12">
        <v>2</v>
      </c>
      <c r="G28309" s="15">
        <v>782</v>
      </c>
      <c r="H28309" s="12">
        <v>0</v>
      </c>
      <c r="I28309" s="15">
        <v>0</v>
      </c>
      <c r="J28309" s="8" t="s">
        <v>1616</v>
      </c>
      <c r="K28309" s="8" t="s">
        <v>1617</v>
      </c>
      <c r="L28309" s="8">
        <v>46</v>
      </c>
      <c r="M28309" s="19">
        <v>290.91124999999994</v>
      </c>
      <c r="N28309" s="19">
        <f>IF(M28309*H28309&lt;0,0,M28309*H28309)</f>
        <v>0</v>
      </c>
      <c r="O28309" s="20">
        <v>0</v>
      </c>
      <c r="P28309" s="21">
        <f t="shared" si="442"/>
        <v>0</v>
      </c>
    </row>
    <row r="28310" spans="1:16" x14ac:dyDescent="0.3">
      <c r="A28310" s="7">
        <v>43831</v>
      </c>
      <c r="B28310" s="8" t="s">
        <v>1596</v>
      </c>
      <c r="C28310" s="8" t="s">
        <v>1583</v>
      </c>
      <c r="D28310" s="8" t="s">
        <v>18</v>
      </c>
      <c r="E28310" s="9" t="s">
        <v>702</v>
      </c>
      <c r="F28310" s="12">
        <v>19</v>
      </c>
      <c r="G28310" s="15">
        <v>2338</v>
      </c>
      <c r="H28310" s="12">
        <v>1</v>
      </c>
      <c r="I28310" s="15">
        <v>123.05</v>
      </c>
      <c r="J28310" s="8" t="s">
        <v>1616</v>
      </c>
      <c r="K28310" s="8" t="s">
        <v>1617</v>
      </c>
      <c r="L28310" s="8">
        <v>312</v>
      </c>
      <c r="M28310" s="19">
        <v>80.5</v>
      </c>
      <c r="N28310" s="19">
        <f>IF(M28310*H28310&lt;0,0,M28310*H28310)</f>
        <v>80.5</v>
      </c>
      <c r="O28310" s="20">
        <v>42.55</v>
      </c>
      <c r="P28310" s="21">
        <f t="shared" si="442"/>
        <v>1.4054183481977561E-5</v>
      </c>
    </row>
    <row r="28311" spans="1:16" x14ac:dyDescent="0.3">
      <c r="A28311" s="7">
        <v>43831</v>
      </c>
      <c r="B28311" s="8" t="s">
        <v>1596</v>
      </c>
      <c r="C28311" s="8" t="s">
        <v>1583</v>
      </c>
      <c r="D28311" s="8" t="s">
        <v>207</v>
      </c>
      <c r="E28311" s="9" t="s">
        <v>702</v>
      </c>
      <c r="F28311" s="12">
        <v>0</v>
      </c>
      <c r="G28311" s="15">
        <v>0</v>
      </c>
      <c r="H28311" s="12">
        <v>3</v>
      </c>
      <c r="I28311" s="15">
        <v>225</v>
      </c>
      <c r="J28311" s="8" t="s">
        <v>1616</v>
      </c>
      <c r="K28311" s="8" t="s">
        <v>1617</v>
      </c>
      <c r="L28311" s="8">
        <v>66</v>
      </c>
      <c r="M28311" s="19">
        <v>80.5</v>
      </c>
      <c r="N28311" s="19">
        <f>IF(M28311*H28311&lt;0,0,M28311*H28311)</f>
        <v>241.5</v>
      </c>
      <c r="O28311" s="20">
        <v>0</v>
      </c>
      <c r="P28311" s="21">
        <f t="shared" si="442"/>
        <v>0</v>
      </c>
    </row>
    <row r="28312" spans="1:16" x14ac:dyDescent="0.3">
      <c r="A28312" s="7">
        <v>43800</v>
      </c>
      <c r="B28312" s="8" t="s">
        <v>1644</v>
      </c>
      <c r="C28312" s="8" t="s">
        <v>1583</v>
      </c>
      <c r="D28312" s="8" t="s">
        <v>18</v>
      </c>
      <c r="E28312" s="9" t="s">
        <v>817</v>
      </c>
      <c r="F28312" s="12">
        <v>1</v>
      </c>
      <c r="G28312" s="15">
        <v>185</v>
      </c>
      <c r="H28312" s="12">
        <v>0</v>
      </c>
      <c r="I28312" s="15">
        <v>0</v>
      </c>
      <c r="J28312" s="8" t="s">
        <v>1616</v>
      </c>
      <c r="K28312" s="8" t="s">
        <v>1617</v>
      </c>
      <c r="L28312" s="8">
        <v>312</v>
      </c>
      <c r="M28312" s="19">
        <v>233.04633333333334</v>
      </c>
      <c r="N28312" s="19">
        <f>IF(M28312*H28312&lt;0,0,M28312*H28312)</f>
        <v>0</v>
      </c>
      <c r="O28312" s="20">
        <v>0</v>
      </c>
      <c r="P28312" s="21">
        <f t="shared" si="442"/>
        <v>0</v>
      </c>
    </row>
    <row r="28313" spans="1:16" x14ac:dyDescent="0.3">
      <c r="A28313" s="7">
        <v>43800</v>
      </c>
      <c r="B28313" s="8" t="s">
        <v>1644</v>
      </c>
      <c r="C28313" s="8" t="s">
        <v>1583</v>
      </c>
      <c r="D28313" s="8" t="s">
        <v>18</v>
      </c>
      <c r="E28313" s="9" t="s">
        <v>38</v>
      </c>
      <c r="F28313" s="12">
        <v>2</v>
      </c>
      <c r="G28313" s="15">
        <v>658</v>
      </c>
      <c r="H28313" s="12">
        <v>0</v>
      </c>
      <c r="I28313" s="15">
        <v>0</v>
      </c>
      <c r="J28313" s="8" t="s">
        <v>1616</v>
      </c>
      <c r="K28313" s="8" t="s">
        <v>1617</v>
      </c>
      <c r="L28313" s="8">
        <v>312</v>
      </c>
      <c r="M28313" s="19">
        <v>235.05941666666661</v>
      </c>
      <c r="N28313" s="19">
        <f>IF(M28313*H28313&lt;0,0,M28313*H28313)</f>
        <v>0</v>
      </c>
      <c r="O28313" s="20">
        <v>0</v>
      </c>
      <c r="P28313" s="21">
        <f t="shared" si="442"/>
        <v>0</v>
      </c>
    </row>
    <row r="28314" spans="1:16" x14ac:dyDescent="0.3">
      <c r="A28314" s="7">
        <v>43800</v>
      </c>
      <c r="B28314" s="8" t="s">
        <v>1644</v>
      </c>
      <c r="C28314" s="8" t="s">
        <v>1583</v>
      </c>
      <c r="D28314" s="8" t="s">
        <v>8</v>
      </c>
      <c r="E28314" s="9" t="s">
        <v>150</v>
      </c>
      <c r="F28314" s="12">
        <v>0</v>
      </c>
      <c r="G28314" s="15">
        <v>0</v>
      </c>
      <c r="H28314" s="12">
        <v>0</v>
      </c>
      <c r="I28314" s="15">
        <v>0</v>
      </c>
      <c r="J28314" s="8" t="s">
        <v>1616</v>
      </c>
      <c r="K28314" s="8" t="s">
        <v>1617</v>
      </c>
      <c r="L28314" s="8">
        <v>245</v>
      </c>
      <c r="M28314" s="19">
        <v>163.26649999999998</v>
      </c>
      <c r="N28314" s="19">
        <f>IF(M28314*H28314&lt;0,0,M28314*H28314)</f>
        <v>0</v>
      </c>
      <c r="O28314" s="20">
        <v>0</v>
      </c>
      <c r="P28314" s="21">
        <f t="shared" si="442"/>
        <v>0</v>
      </c>
    </row>
    <row r="28315" spans="1:16" x14ac:dyDescent="0.3">
      <c r="A28315" s="7">
        <v>43800</v>
      </c>
      <c r="B28315" s="8" t="s">
        <v>1644</v>
      </c>
      <c r="C28315" s="8" t="s">
        <v>1583</v>
      </c>
      <c r="D28315" s="8" t="s">
        <v>154</v>
      </c>
      <c r="E28315" s="9" t="s">
        <v>157</v>
      </c>
      <c r="F28315" s="12">
        <v>0</v>
      </c>
      <c r="G28315" s="15">
        <v>0</v>
      </c>
      <c r="H28315" s="12">
        <v>0</v>
      </c>
      <c r="I28315" s="15">
        <v>0</v>
      </c>
      <c r="J28315" s="8" t="s">
        <v>1616</v>
      </c>
      <c r="K28315" s="8" t="s">
        <v>1617</v>
      </c>
      <c r="L28315" s="8">
        <v>113</v>
      </c>
      <c r="M28315" s="19">
        <v>103.87649999999998</v>
      </c>
      <c r="N28315" s="19">
        <f>IF(M28315*H28315&lt;0,0,M28315*H28315)</f>
        <v>0</v>
      </c>
      <c r="O28315" s="20">
        <v>0</v>
      </c>
      <c r="P28315" s="21">
        <f t="shared" si="442"/>
        <v>0</v>
      </c>
    </row>
    <row r="28316" spans="1:16" x14ac:dyDescent="0.3">
      <c r="A28316" s="7">
        <v>43800</v>
      </c>
      <c r="B28316" s="8" t="s">
        <v>1644</v>
      </c>
      <c r="C28316" s="8" t="s">
        <v>1583</v>
      </c>
      <c r="D28316" s="8" t="s">
        <v>154</v>
      </c>
      <c r="E28316" s="9" t="s">
        <v>864</v>
      </c>
      <c r="F28316" s="12">
        <v>0</v>
      </c>
      <c r="G28316" s="15">
        <v>0</v>
      </c>
      <c r="H28316" s="12">
        <v>0</v>
      </c>
      <c r="I28316" s="15">
        <v>0</v>
      </c>
      <c r="J28316" s="8" t="s">
        <v>1616</v>
      </c>
      <c r="K28316" s="8" t="s">
        <v>1617</v>
      </c>
      <c r="L28316" s="8">
        <v>113</v>
      </c>
      <c r="M28316" s="19">
        <v>65.001999999999995</v>
      </c>
      <c r="N28316" s="19">
        <f>IF(M28316*H28316&lt;0,0,M28316*H28316)</f>
        <v>0</v>
      </c>
      <c r="O28316" s="20">
        <v>0</v>
      </c>
      <c r="P28316" s="21">
        <f t="shared" si="442"/>
        <v>0</v>
      </c>
    </row>
    <row r="28317" spans="1:16" x14ac:dyDescent="0.3">
      <c r="A28317" s="7">
        <v>43800</v>
      </c>
      <c r="B28317" s="8" t="s">
        <v>1644</v>
      </c>
      <c r="C28317" s="8" t="s">
        <v>1583</v>
      </c>
      <c r="D28317" s="8" t="s">
        <v>154</v>
      </c>
      <c r="E28317" s="9" t="s">
        <v>845</v>
      </c>
      <c r="F28317" s="12">
        <v>0</v>
      </c>
      <c r="G28317" s="15">
        <v>0</v>
      </c>
      <c r="H28317" s="12">
        <v>0</v>
      </c>
      <c r="I28317" s="15">
        <v>0</v>
      </c>
      <c r="J28317" s="8" t="s">
        <v>1616</v>
      </c>
      <c r="K28317" s="8" t="s">
        <v>1617</v>
      </c>
      <c r="L28317" s="8">
        <v>113</v>
      </c>
      <c r="M28317" s="19">
        <v>89.648999999999987</v>
      </c>
      <c r="N28317" s="19">
        <f>IF(M28317*H28317&lt;0,0,M28317*H28317)</f>
        <v>0</v>
      </c>
      <c r="O28317" s="20">
        <v>0</v>
      </c>
      <c r="P28317" s="21">
        <f t="shared" si="442"/>
        <v>0</v>
      </c>
    </row>
    <row r="28318" spans="1:16" x14ac:dyDescent="0.3">
      <c r="A28318" s="7">
        <v>43800</v>
      </c>
      <c r="B28318" s="8" t="s">
        <v>1644</v>
      </c>
      <c r="C28318" s="8" t="s">
        <v>1583</v>
      </c>
      <c r="D28318" s="8" t="s">
        <v>154</v>
      </c>
      <c r="E28318" s="9" t="s">
        <v>865</v>
      </c>
      <c r="F28318" s="12">
        <v>0</v>
      </c>
      <c r="G28318" s="15">
        <v>0</v>
      </c>
      <c r="H28318" s="12">
        <v>0</v>
      </c>
      <c r="I28318" s="15">
        <v>0</v>
      </c>
      <c r="J28318" s="8" t="s">
        <v>1616</v>
      </c>
      <c r="K28318" s="8" t="s">
        <v>1617</v>
      </c>
      <c r="L28318" s="8">
        <v>113</v>
      </c>
      <c r="M28318" s="19">
        <v>118.82033333333332</v>
      </c>
      <c r="N28318" s="19">
        <f>IF(M28318*H28318&lt;0,0,M28318*H28318)</f>
        <v>0</v>
      </c>
      <c r="O28318" s="20">
        <v>0</v>
      </c>
      <c r="P28318" s="21">
        <f t="shared" si="442"/>
        <v>0</v>
      </c>
    </row>
    <row r="28319" spans="1:16" x14ac:dyDescent="0.3">
      <c r="A28319" s="7">
        <v>43800</v>
      </c>
      <c r="B28319" s="8" t="s">
        <v>1644</v>
      </c>
      <c r="C28319" s="8" t="s">
        <v>1583</v>
      </c>
      <c r="D28319" s="8" t="s">
        <v>154</v>
      </c>
      <c r="E28319" s="9" t="s">
        <v>846</v>
      </c>
      <c r="F28319" s="12">
        <v>0</v>
      </c>
      <c r="G28319" s="15">
        <v>0</v>
      </c>
      <c r="H28319" s="12">
        <v>0</v>
      </c>
      <c r="I28319" s="15">
        <v>0</v>
      </c>
      <c r="J28319" s="8" t="s">
        <v>1616</v>
      </c>
      <c r="K28319" s="8" t="s">
        <v>1617</v>
      </c>
      <c r="L28319" s="8">
        <v>113</v>
      </c>
      <c r="M28319" s="19">
        <v>152.53</v>
      </c>
      <c r="N28319" s="19">
        <f>IF(M28319*H28319&lt;0,0,M28319*H28319)</f>
        <v>0</v>
      </c>
      <c r="O28319" s="20">
        <v>0</v>
      </c>
      <c r="P28319" s="21">
        <f t="shared" si="442"/>
        <v>0</v>
      </c>
    </row>
    <row r="28320" spans="1:16" x14ac:dyDescent="0.3">
      <c r="A28320" s="7">
        <v>43800</v>
      </c>
      <c r="B28320" s="8" t="s">
        <v>1644</v>
      </c>
      <c r="C28320" s="8" t="s">
        <v>1583</v>
      </c>
      <c r="D28320" s="8" t="s">
        <v>154</v>
      </c>
      <c r="E28320" s="9" t="s">
        <v>847</v>
      </c>
      <c r="F28320" s="12">
        <v>0</v>
      </c>
      <c r="G28320" s="15">
        <v>0</v>
      </c>
      <c r="H28320" s="12">
        <v>0</v>
      </c>
      <c r="I28320" s="15">
        <v>0</v>
      </c>
      <c r="J28320" s="8" t="s">
        <v>1616</v>
      </c>
      <c r="K28320" s="8" t="s">
        <v>1617</v>
      </c>
      <c r="L28320" s="8">
        <v>113</v>
      </c>
      <c r="M28320" s="19">
        <v>163.22558823529411</v>
      </c>
      <c r="N28320" s="19">
        <f>IF(M28320*H28320&lt;0,0,M28320*H28320)</f>
        <v>0</v>
      </c>
      <c r="O28320" s="20">
        <v>0</v>
      </c>
      <c r="P28320" s="21">
        <f t="shared" si="442"/>
        <v>0</v>
      </c>
    </row>
    <row r="28321" spans="1:16" x14ac:dyDescent="0.3">
      <c r="A28321" s="7">
        <v>43800</v>
      </c>
      <c r="B28321" s="8" t="s">
        <v>1644</v>
      </c>
      <c r="C28321" s="8" t="s">
        <v>1583</v>
      </c>
      <c r="D28321" s="8" t="s">
        <v>154</v>
      </c>
      <c r="E28321" s="9" t="s">
        <v>712</v>
      </c>
      <c r="F28321" s="12">
        <v>0</v>
      </c>
      <c r="G28321" s="15">
        <v>0</v>
      </c>
      <c r="H28321" s="12">
        <v>0</v>
      </c>
      <c r="I28321" s="15">
        <v>0</v>
      </c>
      <c r="J28321" s="8" t="s">
        <v>1616</v>
      </c>
      <c r="K28321" s="8" t="s">
        <v>1617</v>
      </c>
      <c r="L28321" s="8">
        <v>113</v>
      </c>
      <c r="M28321" s="19">
        <v>148.28099999999998</v>
      </c>
      <c r="N28321" s="19">
        <f>IF(M28321*H28321&lt;0,0,M28321*H28321)</f>
        <v>0</v>
      </c>
      <c r="O28321" s="20">
        <v>0</v>
      </c>
      <c r="P28321" s="21">
        <f t="shared" si="442"/>
        <v>0</v>
      </c>
    </row>
    <row r="28322" spans="1:16" x14ac:dyDescent="0.3">
      <c r="A28322" s="7">
        <v>43800</v>
      </c>
      <c r="B28322" s="8" t="s">
        <v>1644</v>
      </c>
      <c r="C28322" s="8" t="s">
        <v>1583</v>
      </c>
      <c r="D28322" s="8" t="s">
        <v>154</v>
      </c>
      <c r="E28322" s="9" t="s">
        <v>168</v>
      </c>
      <c r="F28322" s="12">
        <v>0</v>
      </c>
      <c r="G28322" s="15">
        <v>0</v>
      </c>
      <c r="H28322" s="12">
        <v>0</v>
      </c>
      <c r="I28322" s="15">
        <v>0</v>
      </c>
      <c r="J28322" s="8" t="s">
        <v>1616</v>
      </c>
      <c r="K28322" s="8" t="s">
        <v>1617</v>
      </c>
      <c r="L28322" s="8">
        <v>113</v>
      </c>
      <c r="M28322" s="19">
        <v>67.26353846153846</v>
      </c>
      <c r="N28322" s="19">
        <f>IF(M28322*H28322&lt;0,0,M28322*H28322)</f>
        <v>0</v>
      </c>
      <c r="O28322" s="20">
        <v>0</v>
      </c>
      <c r="P28322" s="21">
        <f t="shared" si="442"/>
        <v>0</v>
      </c>
    </row>
    <row r="28323" spans="1:16" x14ac:dyDescent="0.3">
      <c r="A28323" s="7">
        <v>43800</v>
      </c>
      <c r="B28323" s="8" t="s">
        <v>1644</v>
      </c>
      <c r="C28323" s="8" t="s">
        <v>1583</v>
      </c>
      <c r="D28323" s="8" t="s">
        <v>207</v>
      </c>
      <c r="E28323" s="9" t="s">
        <v>990</v>
      </c>
      <c r="F28323" s="12">
        <v>0</v>
      </c>
      <c r="G28323" s="15">
        <v>0</v>
      </c>
      <c r="H28323" s="12">
        <v>0</v>
      </c>
      <c r="I28323" s="15">
        <v>0</v>
      </c>
      <c r="J28323" s="8" t="s">
        <v>1616</v>
      </c>
      <c r="K28323" s="8" t="s">
        <v>1617</v>
      </c>
      <c r="L28323" s="8">
        <v>66</v>
      </c>
      <c r="M28323" s="19">
        <v>140.553</v>
      </c>
      <c r="N28323" s="19">
        <f>IF(M28323*H28323&lt;0,0,M28323*H28323)</f>
        <v>0</v>
      </c>
      <c r="O28323" s="20">
        <v>0</v>
      </c>
      <c r="P28323" s="21">
        <f t="shared" si="442"/>
        <v>0</v>
      </c>
    </row>
    <row r="28324" spans="1:16" x14ac:dyDescent="0.3">
      <c r="A28324" s="7">
        <v>43800</v>
      </c>
      <c r="B28324" s="8" t="s">
        <v>1644</v>
      </c>
      <c r="C28324" s="8" t="s">
        <v>222</v>
      </c>
      <c r="D28324" s="8" t="s">
        <v>93</v>
      </c>
      <c r="E28324" s="9" t="s">
        <v>250</v>
      </c>
      <c r="F28324" s="12">
        <v>4</v>
      </c>
      <c r="G28324" s="15">
        <v>435</v>
      </c>
      <c r="H28324" s="12">
        <v>0</v>
      </c>
      <c r="I28324" s="15">
        <v>0</v>
      </c>
      <c r="J28324" s="8" t="s">
        <v>1616</v>
      </c>
      <c r="K28324" s="8" t="s">
        <v>1617</v>
      </c>
      <c r="L28324" s="8">
        <v>101</v>
      </c>
      <c r="M28324" s="19">
        <v>65.688918032786901</v>
      </c>
      <c r="N28324" s="19">
        <f>IF(M28324*H28324&lt;0,0,M28324*H28324)</f>
        <v>0</v>
      </c>
      <c r="O28324" s="20">
        <v>0</v>
      </c>
      <c r="P28324" s="21">
        <f t="shared" si="442"/>
        <v>0</v>
      </c>
    </row>
    <row r="28325" spans="1:16" x14ac:dyDescent="0.3">
      <c r="A28325" s="7">
        <v>43800</v>
      </c>
      <c r="B28325" s="8" t="s">
        <v>1644</v>
      </c>
      <c r="C28325" s="8" t="s">
        <v>222</v>
      </c>
      <c r="D28325" s="8" t="s">
        <v>8</v>
      </c>
      <c r="E28325" s="9" t="s">
        <v>262</v>
      </c>
      <c r="F28325" s="12">
        <v>0</v>
      </c>
      <c r="G28325" s="15">
        <v>0</v>
      </c>
      <c r="H28325" s="12">
        <v>1</v>
      </c>
      <c r="I28325" s="15">
        <v>62.78</v>
      </c>
      <c r="J28325" s="8" t="s">
        <v>1616</v>
      </c>
      <c r="K28325" s="8" t="s">
        <v>1617</v>
      </c>
      <c r="L28325" s="8">
        <v>245</v>
      </c>
      <c r="M28325" s="19">
        <v>66.534999999999997</v>
      </c>
      <c r="N28325" s="19">
        <f>IF(M28325*H28325&lt;0,0,M28325*H28325)</f>
        <v>66.534999999999997</v>
      </c>
      <c r="O28325" s="20">
        <v>0</v>
      </c>
      <c r="P28325" s="21">
        <f t="shared" si="442"/>
        <v>0</v>
      </c>
    </row>
    <row r="28326" spans="1:16" x14ac:dyDescent="0.3">
      <c r="A28326" s="7">
        <v>43800</v>
      </c>
      <c r="B28326" s="8" t="s">
        <v>1644</v>
      </c>
      <c r="C28326" s="8" t="s">
        <v>222</v>
      </c>
      <c r="D28326" s="8" t="s">
        <v>10</v>
      </c>
      <c r="E28326" s="9" t="s">
        <v>292</v>
      </c>
      <c r="F28326" s="12">
        <v>2</v>
      </c>
      <c r="G28326" s="15">
        <v>382</v>
      </c>
      <c r="H28326" s="12">
        <v>0</v>
      </c>
      <c r="I28326" s="15">
        <v>0</v>
      </c>
      <c r="J28326" s="8" t="s">
        <v>1616</v>
      </c>
      <c r="K28326" s="8" t="s">
        <v>1617</v>
      </c>
      <c r="L28326" s="8">
        <v>46</v>
      </c>
      <c r="M28326" s="19">
        <v>100.37551999999997</v>
      </c>
      <c r="N28326" s="19">
        <f>IF(M28326*H28326&lt;0,0,M28326*H28326)</f>
        <v>0</v>
      </c>
      <c r="O28326" s="20">
        <v>0</v>
      </c>
      <c r="P28326" s="21">
        <f t="shared" si="442"/>
        <v>0</v>
      </c>
    </row>
    <row r="28327" spans="1:16" x14ac:dyDescent="0.3">
      <c r="A28327" s="7">
        <v>43800</v>
      </c>
      <c r="B28327" s="8" t="s">
        <v>1585</v>
      </c>
      <c r="C28327" s="8" t="s">
        <v>1583</v>
      </c>
      <c r="D28327" s="8" t="s">
        <v>154</v>
      </c>
      <c r="E28327" s="9" t="s">
        <v>1340</v>
      </c>
      <c r="F28327" s="12">
        <v>0</v>
      </c>
      <c r="G28327" s="15">
        <v>0</v>
      </c>
      <c r="H28327" s="12">
        <v>0</v>
      </c>
      <c r="I28327" s="15">
        <v>0</v>
      </c>
      <c r="J28327" s="8" t="s">
        <v>1616</v>
      </c>
      <c r="K28327" s="8" t="s">
        <v>1617</v>
      </c>
      <c r="L28327" s="8">
        <v>113</v>
      </c>
      <c r="M28327" s="19">
        <v>171.50699999999998</v>
      </c>
      <c r="N28327" s="19">
        <f>IF(M28327*H28327&lt;0,0,M28327*H28327)</f>
        <v>0</v>
      </c>
      <c r="O28327" s="20">
        <v>0</v>
      </c>
      <c r="P28327" s="21">
        <f t="shared" si="442"/>
        <v>0</v>
      </c>
    </row>
    <row r="28328" spans="1:16" x14ac:dyDescent="0.3">
      <c r="A28328" s="7">
        <v>43800</v>
      </c>
      <c r="B28328" s="8" t="s">
        <v>1585</v>
      </c>
      <c r="C28328" s="8" t="s">
        <v>1583</v>
      </c>
      <c r="D28328" s="8" t="s">
        <v>154</v>
      </c>
      <c r="E28328" s="9" t="s">
        <v>417</v>
      </c>
      <c r="F28328" s="12">
        <v>0</v>
      </c>
      <c r="G28328" s="15">
        <v>0</v>
      </c>
      <c r="H28328" s="12">
        <v>0</v>
      </c>
      <c r="I28328" s="15">
        <v>0</v>
      </c>
      <c r="J28328" s="8" t="s">
        <v>1616</v>
      </c>
      <c r="K28328" s="8" t="s">
        <v>1617</v>
      </c>
      <c r="L28328" s="8">
        <v>113</v>
      </c>
      <c r="M28328" s="19">
        <v>178.22</v>
      </c>
      <c r="N28328" s="19">
        <f>IF(M28328*H28328&lt;0,0,M28328*H28328)</f>
        <v>0</v>
      </c>
      <c r="O28328" s="20">
        <v>0</v>
      </c>
      <c r="P28328" s="21">
        <f t="shared" si="442"/>
        <v>0</v>
      </c>
    </row>
    <row r="28329" spans="1:16" x14ac:dyDescent="0.3">
      <c r="A28329" s="7">
        <v>43800</v>
      </c>
      <c r="B28329" s="8" t="s">
        <v>1585</v>
      </c>
      <c r="C28329" s="8" t="s">
        <v>1583</v>
      </c>
      <c r="D28329" s="8" t="s">
        <v>154</v>
      </c>
      <c r="E28329" s="9" t="s">
        <v>1341</v>
      </c>
      <c r="F28329" s="12">
        <v>0</v>
      </c>
      <c r="G28329" s="15">
        <v>0</v>
      </c>
      <c r="H28329" s="12">
        <v>0</v>
      </c>
      <c r="I28329" s="15">
        <v>0</v>
      </c>
      <c r="J28329" s="8" t="s">
        <v>1616</v>
      </c>
      <c r="K28329" s="8" t="s">
        <v>1617</v>
      </c>
      <c r="L28329" s="8">
        <v>113</v>
      </c>
      <c r="M28329" s="19">
        <v>229.00499999999997</v>
      </c>
      <c r="N28329" s="19">
        <f>IF(M28329*H28329&lt;0,0,M28329*H28329)</f>
        <v>0</v>
      </c>
      <c r="O28329" s="20">
        <v>0</v>
      </c>
      <c r="P28329" s="21">
        <f t="shared" si="442"/>
        <v>0</v>
      </c>
    </row>
    <row r="28330" spans="1:16" x14ac:dyDescent="0.3">
      <c r="A28330" s="7">
        <v>43800</v>
      </c>
      <c r="B28330" s="8" t="s">
        <v>1585</v>
      </c>
      <c r="C28330" s="8" t="s">
        <v>1583</v>
      </c>
      <c r="D28330" s="8" t="s">
        <v>169</v>
      </c>
      <c r="E28330" s="9" t="s">
        <v>423</v>
      </c>
      <c r="F28330" s="12">
        <v>0</v>
      </c>
      <c r="G28330" s="15">
        <v>0</v>
      </c>
      <c r="H28330" s="12">
        <v>0</v>
      </c>
      <c r="I28330" s="15">
        <v>0</v>
      </c>
      <c r="J28330" s="8" t="s">
        <v>1616</v>
      </c>
      <c r="K28330" s="8" t="s">
        <v>1617</v>
      </c>
      <c r="L28330" s="8">
        <v>195</v>
      </c>
      <c r="M28330" s="19">
        <v>54.049519999999994</v>
      </c>
      <c r="N28330" s="19">
        <f>IF(M28330*H28330&lt;0,0,M28330*H28330)</f>
        <v>0</v>
      </c>
      <c r="O28330" s="20">
        <v>0</v>
      </c>
      <c r="P28330" s="21">
        <f t="shared" si="442"/>
        <v>0</v>
      </c>
    </row>
    <row r="28331" spans="1:16" x14ac:dyDescent="0.3">
      <c r="A28331" s="7">
        <v>43800</v>
      </c>
      <c r="B28331" s="8" t="s">
        <v>1585</v>
      </c>
      <c r="C28331" s="8" t="s">
        <v>222</v>
      </c>
      <c r="D28331" s="8" t="s">
        <v>185</v>
      </c>
      <c r="E28331" s="9" t="s">
        <v>724</v>
      </c>
      <c r="F28331" s="12">
        <v>6</v>
      </c>
      <c r="G28331" s="15">
        <v>1126</v>
      </c>
      <c r="H28331" s="12">
        <v>0</v>
      </c>
      <c r="I28331" s="15">
        <v>0</v>
      </c>
      <c r="J28331" s="8" t="s">
        <v>1616</v>
      </c>
      <c r="K28331" s="8" t="s">
        <v>1617</v>
      </c>
      <c r="L28331" s="8">
        <v>147</v>
      </c>
      <c r="M28331" s="19">
        <v>148.67999999999998</v>
      </c>
      <c r="N28331" s="19">
        <f>IF(M28331*H28331&lt;0,0,M28331*H28331)</f>
        <v>0</v>
      </c>
      <c r="O28331" s="20">
        <v>0</v>
      </c>
      <c r="P28331" s="21">
        <f t="shared" si="442"/>
        <v>0</v>
      </c>
    </row>
    <row r="28332" spans="1:16" x14ac:dyDescent="0.3">
      <c r="A28332" s="7">
        <v>43800</v>
      </c>
      <c r="B28332" s="8" t="s">
        <v>1585</v>
      </c>
      <c r="C28332" s="8" t="s">
        <v>222</v>
      </c>
      <c r="D28332" s="8" t="s">
        <v>185</v>
      </c>
      <c r="E28332" s="9" t="s">
        <v>486</v>
      </c>
      <c r="F28332" s="12">
        <v>6</v>
      </c>
      <c r="G28332" s="15">
        <v>1779.5</v>
      </c>
      <c r="H28332" s="12">
        <v>2</v>
      </c>
      <c r="I28332" s="15">
        <v>564.98</v>
      </c>
      <c r="J28332" s="8" t="s">
        <v>1616</v>
      </c>
      <c r="K28332" s="8" t="s">
        <v>1617</v>
      </c>
      <c r="L28332" s="8">
        <v>147</v>
      </c>
      <c r="M28332" s="19">
        <v>260.5272727272727</v>
      </c>
      <c r="N28332" s="19">
        <f>IF(M28332*H28332&lt;0,0,M28332*H28332)</f>
        <v>521.0545454545454</v>
      </c>
      <c r="O28332" s="20">
        <v>43.925454545454613</v>
      </c>
      <c r="P28332" s="21">
        <f t="shared" si="442"/>
        <v>1.4508493483221726E-5</v>
      </c>
    </row>
    <row r="28333" spans="1:16" x14ac:dyDescent="0.3">
      <c r="A28333" s="7">
        <v>43800</v>
      </c>
      <c r="B28333" s="8" t="s">
        <v>1586</v>
      </c>
      <c r="C28333" s="8" t="s">
        <v>1583</v>
      </c>
      <c r="D28333" s="8" t="s">
        <v>10</v>
      </c>
      <c r="E28333" s="9" t="s">
        <v>562</v>
      </c>
      <c r="F28333" s="12">
        <v>7</v>
      </c>
      <c r="G28333" s="15">
        <v>2399</v>
      </c>
      <c r="H28333" s="12">
        <v>0</v>
      </c>
      <c r="I28333" s="15">
        <v>0</v>
      </c>
      <c r="J28333" s="8" t="s">
        <v>1616</v>
      </c>
      <c r="K28333" s="8" t="s">
        <v>1617</v>
      </c>
      <c r="L28333" s="8">
        <v>46</v>
      </c>
      <c r="M28333" s="19">
        <v>241.31799999999998</v>
      </c>
      <c r="N28333" s="19">
        <f>IF(M28333*H28333&lt;0,0,M28333*H28333)</f>
        <v>0</v>
      </c>
      <c r="O28333" s="20">
        <v>0</v>
      </c>
      <c r="P28333" s="21">
        <f t="shared" si="442"/>
        <v>0</v>
      </c>
    </row>
    <row r="28334" spans="1:16" x14ac:dyDescent="0.3">
      <c r="A28334" s="7">
        <v>43800</v>
      </c>
      <c r="B28334" s="8" t="s">
        <v>1596</v>
      </c>
      <c r="C28334" s="8" t="s">
        <v>1583</v>
      </c>
      <c r="D28334" s="8" t="s">
        <v>18</v>
      </c>
      <c r="E28334" s="9" t="s">
        <v>702</v>
      </c>
      <c r="F28334" s="12">
        <v>23</v>
      </c>
      <c r="G28334" s="15">
        <v>2830</v>
      </c>
      <c r="H28334" s="12">
        <v>0</v>
      </c>
      <c r="I28334" s="15">
        <v>0</v>
      </c>
      <c r="J28334" s="8" t="s">
        <v>1616</v>
      </c>
      <c r="K28334" s="8" t="s">
        <v>1617</v>
      </c>
      <c r="L28334" s="8">
        <v>312</v>
      </c>
      <c r="M28334" s="19">
        <v>80.5</v>
      </c>
      <c r="N28334" s="19">
        <f>IF(M28334*H28334&lt;0,0,M28334*H28334)</f>
        <v>0</v>
      </c>
      <c r="O28334" s="20">
        <v>0</v>
      </c>
      <c r="P28334" s="21">
        <f t="shared" si="442"/>
        <v>0</v>
      </c>
    </row>
    <row r="28335" spans="1:16" x14ac:dyDescent="0.3">
      <c r="A28335" s="7">
        <v>43800</v>
      </c>
      <c r="B28335" s="8" t="s">
        <v>1644</v>
      </c>
      <c r="C28335" s="8" t="s">
        <v>222</v>
      </c>
      <c r="D28335" s="8" t="s">
        <v>154</v>
      </c>
      <c r="E28335" s="9" t="s">
        <v>266</v>
      </c>
      <c r="F28335" s="12">
        <v>0</v>
      </c>
      <c r="G28335" s="15">
        <v>0</v>
      </c>
      <c r="H28335" s="12">
        <v>4</v>
      </c>
      <c r="I28335" s="15">
        <v>340.64</v>
      </c>
      <c r="J28335" s="8" t="s">
        <v>1616</v>
      </c>
      <c r="K28335" s="8" t="s">
        <v>1617</v>
      </c>
      <c r="L28335" s="8">
        <v>113</v>
      </c>
      <c r="M28335" s="19">
        <v>255.49999999999997</v>
      </c>
      <c r="N28335" s="19">
        <f>IF(M28335*H28335&lt;0,0,M28335*H28335)</f>
        <v>1021.9999999999999</v>
      </c>
      <c r="O28335" s="20">
        <v>0</v>
      </c>
      <c r="P28335" s="21">
        <f t="shared" si="442"/>
        <v>0</v>
      </c>
    </row>
    <row r="28336" spans="1:16" x14ac:dyDescent="0.3">
      <c r="A28336" s="7">
        <v>43800</v>
      </c>
      <c r="B28336" s="8" t="s">
        <v>1594</v>
      </c>
      <c r="C28336" s="8" t="s">
        <v>222</v>
      </c>
      <c r="D28336" s="8" t="s">
        <v>637</v>
      </c>
      <c r="E28336" s="9" t="s">
        <v>666</v>
      </c>
      <c r="F28336" s="12">
        <v>0</v>
      </c>
      <c r="G28336" s="15">
        <v>0</v>
      </c>
      <c r="H28336" s="12">
        <v>-4</v>
      </c>
      <c r="I28336" s="15">
        <v>0</v>
      </c>
      <c r="J28336" s="8" t="s">
        <v>1616</v>
      </c>
      <c r="K28336" s="8" t="s">
        <v>1617</v>
      </c>
      <c r="L28336" s="8">
        <v>328</v>
      </c>
      <c r="M28336" s="19">
        <v>93.238599999999977</v>
      </c>
      <c r="N28336" s="19">
        <f>IF(M28336*H28336&lt;0,0,M28336*H28336)</f>
        <v>0</v>
      </c>
      <c r="O28336" s="20">
        <v>0</v>
      </c>
      <c r="P28336" s="21">
        <f t="shared" si="442"/>
        <v>0</v>
      </c>
    </row>
    <row r="28337" spans="1:16" x14ac:dyDescent="0.3">
      <c r="A28337" s="7">
        <v>43831</v>
      </c>
      <c r="B28337" s="8" t="s">
        <v>1644</v>
      </c>
      <c r="C28337" s="8" t="s">
        <v>1583</v>
      </c>
      <c r="D28337" s="8" t="s">
        <v>18</v>
      </c>
      <c r="E28337" s="9" t="s">
        <v>941</v>
      </c>
      <c r="F28337" s="12">
        <v>4</v>
      </c>
      <c r="G28337" s="15">
        <v>956</v>
      </c>
      <c r="H28337" s="12">
        <v>0</v>
      </c>
      <c r="I28337" s="15">
        <v>0</v>
      </c>
      <c r="J28337" s="8" t="s">
        <v>1618</v>
      </c>
      <c r="K28337" s="8" t="s">
        <v>1619</v>
      </c>
      <c r="L28337" s="8">
        <v>312</v>
      </c>
      <c r="M28337" s="19">
        <v>146.125</v>
      </c>
      <c r="N28337" s="19">
        <f>IF(M28337*H28337&lt;0,0,M28337*H28337)</f>
        <v>0</v>
      </c>
      <c r="O28337" s="20">
        <v>0</v>
      </c>
      <c r="P28337" s="21">
        <f t="shared" si="442"/>
        <v>0</v>
      </c>
    </row>
    <row r="28338" spans="1:16" x14ac:dyDescent="0.3">
      <c r="A28338" s="7">
        <v>43831</v>
      </c>
      <c r="B28338" s="8" t="s">
        <v>1644</v>
      </c>
      <c r="C28338" s="8" t="s">
        <v>1583</v>
      </c>
      <c r="D28338" s="8" t="s">
        <v>18</v>
      </c>
      <c r="E28338" s="9" t="s">
        <v>51</v>
      </c>
      <c r="F28338" s="12">
        <v>1</v>
      </c>
      <c r="G28338" s="15">
        <v>108</v>
      </c>
      <c r="H28338" s="12">
        <v>0</v>
      </c>
      <c r="I28338" s="15">
        <v>0</v>
      </c>
      <c r="J28338" s="8" t="s">
        <v>1618</v>
      </c>
      <c r="K28338" s="8" t="s">
        <v>1619</v>
      </c>
      <c r="L28338" s="8">
        <v>312</v>
      </c>
      <c r="M28338" s="19">
        <v>1178.5999166666666</v>
      </c>
      <c r="N28338" s="19">
        <f>IF(M28338*H28338&lt;0,0,M28338*H28338)</f>
        <v>0</v>
      </c>
      <c r="O28338" s="20">
        <v>0</v>
      </c>
      <c r="P28338" s="21">
        <f t="shared" si="442"/>
        <v>0</v>
      </c>
    </row>
    <row r="28339" spans="1:16" x14ac:dyDescent="0.3">
      <c r="A28339" s="7">
        <v>43831</v>
      </c>
      <c r="B28339" s="8" t="s">
        <v>1644</v>
      </c>
      <c r="C28339" s="8" t="s">
        <v>1583</v>
      </c>
      <c r="D28339" s="8" t="s">
        <v>68</v>
      </c>
      <c r="E28339" s="9" t="s">
        <v>69</v>
      </c>
      <c r="F28339" s="12">
        <v>4</v>
      </c>
      <c r="G28339" s="15">
        <v>264</v>
      </c>
      <c r="H28339" s="12">
        <v>-1</v>
      </c>
      <c r="I28339" s="15">
        <v>0</v>
      </c>
      <c r="J28339" s="8" t="s">
        <v>1618</v>
      </c>
      <c r="K28339" s="8" t="s">
        <v>1619</v>
      </c>
      <c r="L28339" s="8">
        <v>134</v>
      </c>
      <c r="M28339" s="19">
        <v>51.498124999999995</v>
      </c>
      <c r="N28339" s="19">
        <f>IF(M28339*H28339&lt;0,0,M28339*H28339)</f>
        <v>0</v>
      </c>
      <c r="O28339" s="20">
        <v>0</v>
      </c>
      <c r="P28339" s="21">
        <f t="shared" si="442"/>
        <v>0</v>
      </c>
    </row>
    <row r="28340" spans="1:16" x14ac:dyDescent="0.3">
      <c r="A28340" s="7">
        <v>43831</v>
      </c>
      <c r="B28340" s="8" t="s">
        <v>1644</v>
      </c>
      <c r="C28340" s="8" t="s">
        <v>1583</v>
      </c>
      <c r="D28340" s="8" t="s">
        <v>77</v>
      </c>
      <c r="E28340" s="9" t="s">
        <v>89</v>
      </c>
      <c r="F28340" s="12">
        <v>2</v>
      </c>
      <c r="G28340" s="15">
        <v>137</v>
      </c>
      <c r="H28340" s="12">
        <v>0</v>
      </c>
      <c r="I28340" s="15">
        <v>0</v>
      </c>
      <c r="J28340" s="8" t="s">
        <v>1618</v>
      </c>
      <c r="K28340" s="8" t="s">
        <v>1619</v>
      </c>
      <c r="L28340" s="8">
        <v>110</v>
      </c>
      <c r="M28340" s="19">
        <v>79.747499999999988</v>
      </c>
      <c r="N28340" s="19">
        <f>IF(M28340*H28340&lt;0,0,M28340*H28340)</f>
        <v>0</v>
      </c>
      <c r="O28340" s="20">
        <v>0</v>
      </c>
      <c r="P28340" s="21">
        <f t="shared" si="442"/>
        <v>0</v>
      </c>
    </row>
    <row r="28341" spans="1:16" x14ac:dyDescent="0.3">
      <c r="A28341" s="7">
        <v>43831</v>
      </c>
      <c r="B28341" s="8" t="s">
        <v>1644</v>
      </c>
      <c r="C28341" s="8" t="s">
        <v>1583</v>
      </c>
      <c r="D28341" s="8" t="s">
        <v>154</v>
      </c>
      <c r="E28341" s="9" t="s">
        <v>863</v>
      </c>
      <c r="F28341" s="12">
        <v>3</v>
      </c>
      <c r="G28341" s="15">
        <v>318</v>
      </c>
      <c r="H28341" s="12">
        <v>0</v>
      </c>
      <c r="I28341" s="15">
        <v>0</v>
      </c>
      <c r="J28341" s="8" t="s">
        <v>1618</v>
      </c>
      <c r="K28341" s="8" t="s">
        <v>1619</v>
      </c>
      <c r="L28341" s="8">
        <v>113</v>
      </c>
      <c r="M28341" s="19">
        <v>68.685399999999987</v>
      </c>
      <c r="N28341" s="19">
        <f>IF(M28341*H28341&lt;0,0,M28341*H28341)</f>
        <v>0</v>
      </c>
      <c r="O28341" s="20">
        <v>0</v>
      </c>
      <c r="P28341" s="21">
        <f t="shared" si="442"/>
        <v>0</v>
      </c>
    </row>
    <row r="28342" spans="1:16" x14ac:dyDescent="0.3">
      <c r="A28342" s="7">
        <v>43831</v>
      </c>
      <c r="B28342" s="8" t="s">
        <v>1644</v>
      </c>
      <c r="C28342" s="8" t="s">
        <v>1583</v>
      </c>
      <c r="D28342" s="8" t="s">
        <v>185</v>
      </c>
      <c r="E28342" s="9" t="s">
        <v>196</v>
      </c>
      <c r="F28342" s="12">
        <v>2</v>
      </c>
      <c r="G28342" s="15">
        <v>421</v>
      </c>
      <c r="H28342" s="12">
        <v>0</v>
      </c>
      <c r="I28342" s="15">
        <v>0</v>
      </c>
      <c r="J28342" s="8" t="s">
        <v>1618</v>
      </c>
      <c r="K28342" s="8" t="s">
        <v>1619</v>
      </c>
      <c r="L28342" s="8">
        <v>147</v>
      </c>
      <c r="M28342" s="19">
        <v>298.78896551724131</v>
      </c>
      <c r="N28342" s="19">
        <f>IF(M28342*H28342&lt;0,0,M28342*H28342)</f>
        <v>0</v>
      </c>
      <c r="O28342" s="20">
        <v>0</v>
      </c>
      <c r="P28342" s="21">
        <f t="shared" si="442"/>
        <v>0</v>
      </c>
    </row>
    <row r="28343" spans="1:16" x14ac:dyDescent="0.3">
      <c r="A28343" s="7">
        <v>43831</v>
      </c>
      <c r="B28343" s="8" t="s">
        <v>1644</v>
      </c>
      <c r="C28343" s="8" t="s">
        <v>1583</v>
      </c>
      <c r="D28343" s="8" t="s">
        <v>207</v>
      </c>
      <c r="E28343" s="9" t="s">
        <v>216</v>
      </c>
      <c r="F28343" s="12">
        <v>2</v>
      </c>
      <c r="G28343" s="15">
        <v>1139</v>
      </c>
      <c r="H28343" s="12">
        <v>0</v>
      </c>
      <c r="I28343" s="15">
        <v>0</v>
      </c>
      <c r="J28343" s="8" t="s">
        <v>1618</v>
      </c>
      <c r="K28343" s="8" t="s">
        <v>1619</v>
      </c>
      <c r="L28343" s="8">
        <v>66</v>
      </c>
      <c r="M28343" s="19">
        <v>251.01565517241377</v>
      </c>
      <c r="N28343" s="19">
        <f>IF(M28343*H28343&lt;0,0,M28343*H28343)</f>
        <v>0</v>
      </c>
      <c r="O28343" s="20">
        <v>0</v>
      </c>
      <c r="P28343" s="21">
        <f t="shared" si="442"/>
        <v>0</v>
      </c>
    </row>
    <row r="28344" spans="1:16" x14ac:dyDescent="0.3">
      <c r="A28344" s="7">
        <v>43831</v>
      </c>
      <c r="B28344" s="8" t="s">
        <v>1644</v>
      </c>
      <c r="C28344" s="8" t="s">
        <v>1583</v>
      </c>
      <c r="D28344" s="8" t="s">
        <v>10</v>
      </c>
      <c r="E28344" s="9" t="s">
        <v>934</v>
      </c>
      <c r="F28344" s="12">
        <v>1</v>
      </c>
      <c r="G28344" s="15">
        <v>180</v>
      </c>
      <c r="H28344" s="12">
        <v>0</v>
      </c>
      <c r="I28344" s="15">
        <v>0</v>
      </c>
      <c r="J28344" s="8" t="s">
        <v>1618</v>
      </c>
      <c r="K28344" s="8" t="s">
        <v>1619</v>
      </c>
      <c r="L28344" s="8">
        <v>46</v>
      </c>
      <c r="M28344" s="19">
        <v>95.791499999999999</v>
      </c>
      <c r="N28344" s="19">
        <f>IF(M28344*H28344&lt;0,0,M28344*H28344)</f>
        <v>0</v>
      </c>
      <c r="O28344" s="20">
        <v>0</v>
      </c>
      <c r="P28344" s="21">
        <f t="shared" si="442"/>
        <v>0</v>
      </c>
    </row>
    <row r="28345" spans="1:16" x14ac:dyDescent="0.3">
      <c r="A28345" s="7">
        <v>43831</v>
      </c>
      <c r="B28345" s="8" t="s">
        <v>1644</v>
      </c>
      <c r="C28345" s="8" t="s">
        <v>222</v>
      </c>
      <c r="D28345" s="8" t="s">
        <v>8</v>
      </c>
      <c r="E28345" s="9" t="s">
        <v>262</v>
      </c>
      <c r="F28345" s="12">
        <v>1</v>
      </c>
      <c r="G28345" s="15">
        <v>81</v>
      </c>
      <c r="H28345" s="12">
        <v>0</v>
      </c>
      <c r="I28345" s="15">
        <v>0</v>
      </c>
      <c r="J28345" s="8" t="s">
        <v>1618</v>
      </c>
      <c r="K28345" s="8" t="s">
        <v>1619</v>
      </c>
      <c r="L28345" s="8">
        <v>245</v>
      </c>
      <c r="M28345" s="19">
        <v>66.534999999999997</v>
      </c>
      <c r="N28345" s="19">
        <f>IF(M28345*H28345&lt;0,0,M28345*H28345)</f>
        <v>0</v>
      </c>
      <c r="O28345" s="20">
        <v>0</v>
      </c>
      <c r="P28345" s="21">
        <f t="shared" si="442"/>
        <v>0</v>
      </c>
    </row>
    <row r="28346" spans="1:16" x14ac:dyDescent="0.3">
      <c r="A28346" s="7">
        <v>43831</v>
      </c>
      <c r="B28346" s="8" t="s">
        <v>1644</v>
      </c>
      <c r="C28346" s="8" t="s">
        <v>222</v>
      </c>
      <c r="D28346" s="8" t="s">
        <v>207</v>
      </c>
      <c r="E28346" s="9" t="s">
        <v>907</v>
      </c>
      <c r="F28346" s="12">
        <v>4</v>
      </c>
      <c r="G28346" s="15">
        <v>1233</v>
      </c>
      <c r="H28346" s="12">
        <v>0</v>
      </c>
      <c r="I28346" s="15">
        <v>0</v>
      </c>
      <c r="J28346" s="8" t="s">
        <v>1618</v>
      </c>
      <c r="K28346" s="8" t="s">
        <v>1619</v>
      </c>
      <c r="L28346" s="8">
        <v>66</v>
      </c>
      <c r="M28346" s="19">
        <v>189.33600000000001</v>
      </c>
      <c r="N28346" s="19">
        <f>IF(M28346*H28346&lt;0,0,M28346*H28346)</f>
        <v>0</v>
      </c>
      <c r="O28346" s="20">
        <v>0</v>
      </c>
      <c r="P28346" s="21">
        <f t="shared" si="442"/>
        <v>0</v>
      </c>
    </row>
    <row r="28347" spans="1:16" x14ac:dyDescent="0.3">
      <c r="A28347" s="7">
        <v>43831</v>
      </c>
      <c r="B28347" s="8" t="s">
        <v>1585</v>
      </c>
      <c r="C28347" s="8" t="s">
        <v>1583</v>
      </c>
      <c r="D28347" s="8" t="s">
        <v>93</v>
      </c>
      <c r="E28347" s="9" t="s">
        <v>302</v>
      </c>
      <c r="F28347" s="12">
        <v>4</v>
      </c>
      <c r="G28347" s="15">
        <v>742</v>
      </c>
      <c r="H28347" s="12">
        <v>0</v>
      </c>
      <c r="I28347" s="15">
        <v>0</v>
      </c>
      <c r="J28347" s="8" t="s">
        <v>1618</v>
      </c>
      <c r="K28347" s="8" t="s">
        <v>1619</v>
      </c>
      <c r="L28347" s="8">
        <v>101</v>
      </c>
      <c r="M28347" s="19">
        <v>166.08554430379741</v>
      </c>
      <c r="N28347" s="19">
        <f>IF(M28347*H28347&lt;0,0,M28347*H28347)</f>
        <v>0</v>
      </c>
      <c r="O28347" s="20">
        <v>0</v>
      </c>
      <c r="P28347" s="21">
        <f t="shared" si="442"/>
        <v>0</v>
      </c>
    </row>
    <row r="28348" spans="1:16" x14ac:dyDescent="0.3">
      <c r="A28348" s="7">
        <v>43831</v>
      </c>
      <c r="B28348" s="8" t="s">
        <v>1585</v>
      </c>
      <c r="C28348" s="8" t="s">
        <v>1583</v>
      </c>
      <c r="D28348" s="8" t="s">
        <v>113</v>
      </c>
      <c r="E28348" s="9" t="s">
        <v>391</v>
      </c>
      <c r="F28348" s="12">
        <v>1</v>
      </c>
      <c r="G28348" s="15">
        <v>141</v>
      </c>
      <c r="H28348" s="12">
        <v>0</v>
      </c>
      <c r="I28348" s="15">
        <v>0</v>
      </c>
      <c r="J28348" s="8" t="s">
        <v>1618</v>
      </c>
      <c r="K28348" s="8" t="s">
        <v>1619</v>
      </c>
      <c r="L28348" s="8">
        <v>197</v>
      </c>
      <c r="M28348" s="19">
        <v>89.88</v>
      </c>
      <c r="N28348" s="19">
        <f>IF(M28348*H28348&lt;0,0,M28348*H28348)</f>
        <v>0</v>
      </c>
      <c r="O28348" s="20">
        <v>0</v>
      </c>
      <c r="P28348" s="21">
        <f t="shared" si="442"/>
        <v>0</v>
      </c>
    </row>
    <row r="28349" spans="1:16" x14ac:dyDescent="0.3">
      <c r="A28349" s="7">
        <v>43831</v>
      </c>
      <c r="B28349" s="8" t="s">
        <v>1585</v>
      </c>
      <c r="C28349" s="8" t="s">
        <v>1583</v>
      </c>
      <c r="D28349" s="8" t="s">
        <v>8</v>
      </c>
      <c r="E28349" s="9" t="s">
        <v>399</v>
      </c>
      <c r="F28349" s="12">
        <v>1</v>
      </c>
      <c r="G28349" s="15">
        <v>195</v>
      </c>
      <c r="H28349" s="12">
        <v>0</v>
      </c>
      <c r="I28349" s="15">
        <v>0</v>
      </c>
      <c r="J28349" s="8" t="s">
        <v>1618</v>
      </c>
      <c r="K28349" s="8" t="s">
        <v>1619</v>
      </c>
      <c r="L28349" s="8">
        <v>245</v>
      </c>
      <c r="M28349" s="19">
        <v>119.00299999999999</v>
      </c>
      <c r="N28349" s="19">
        <f>IF(M28349*H28349&lt;0,0,M28349*H28349)</f>
        <v>0</v>
      </c>
      <c r="O28349" s="20">
        <v>0</v>
      </c>
      <c r="P28349" s="21">
        <f t="shared" si="442"/>
        <v>0</v>
      </c>
    </row>
    <row r="28350" spans="1:16" x14ac:dyDescent="0.3">
      <c r="A28350" s="7">
        <v>43831</v>
      </c>
      <c r="B28350" s="8" t="s">
        <v>1585</v>
      </c>
      <c r="C28350" s="8" t="s">
        <v>1583</v>
      </c>
      <c r="D28350" s="8" t="s">
        <v>8</v>
      </c>
      <c r="E28350" s="9" t="s">
        <v>404</v>
      </c>
      <c r="F28350" s="12">
        <v>1</v>
      </c>
      <c r="G28350" s="15">
        <v>205</v>
      </c>
      <c r="H28350" s="12">
        <v>0</v>
      </c>
      <c r="I28350" s="15">
        <v>0</v>
      </c>
      <c r="J28350" s="8" t="s">
        <v>1618</v>
      </c>
      <c r="K28350" s="8" t="s">
        <v>1619</v>
      </c>
      <c r="L28350" s="8">
        <v>245</v>
      </c>
      <c r="M28350" s="19">
        <v>187.054</v>
      </c>
      <c r="N28350" s="19">
        <f>IF(M28350*H28350&lt;0,0,M28350*H28350)</f>
        <v>0</v>
      </c>
      <c r="O28350" s="20">
        <v>0</v>
      </c>
      <c r="P28350" s="21">
        <f t="shared" si="442"/>
        <v>0</v>
      </c>
    </row>
    <row r="28351" spans="1:16" x14ac:dyDescent="0.3">
      <c r="A28351" s="7">
        <v>43831</v>
      </c>
      <c r="B28351" s="8" t="s">
        <v>1585</v>
      </c>
      <c r="C28351" s="8" t="s">
        <v>222</v>
      </c>
      <c r="D28351" s="8" t="s">
        <v>68</v>
      </c>
      <c r="E28351" s="9" t="s">
        <v>723</v>
      </c>
      <c r="F28351" s="12">
        <v>1</v>
      </c>
      <c r="G28351" s="15">
        <v>87</v>
      </c>
      <c r="H28351" s="12">
        <v>0</v>
      </c>
      <c r="I28351" s="15">
        <v>0</v>
      </c>
      <c r="J28351" s="8" t="s">
        <v>1618</v>
      </c>
      <c r="K28351" s="8" t="s">
        <v>1619</v>
      </c>
      <c r="L28351" s="8">
        <v>134</v>
      </c>
      <c r="M28351" s="19">
        <v>96.012000000000015</v>
      </c>
      <c r="N28351" s="19">
        <f>IF(M28351*H28351&lt;0,0,M28351*H28351)</f>
        <v>0</v>
      </c>
      <c r="O28351" s="20">
        <v>0</v>
      </c>
      <c r="P28351" s="21">
        <f t="shared" si="442"/>
        <v>0</v>
      </c>
    </row>
    <row r="28352" spans="1:16" x14ac:dyDescent="0.3">
      <c r="A28352" s="7">
        <v>43831</v>
      </c>
      <c r="B28352" s="8" t="s">
        <v>1586</v>
      </c>
      <c r="C28352" s="8" t="s">
        <v>1583</v>
      </c>
      <c r="D28352" s="8" t="s">
        <v>54</v>
      </c>
      <c r="E28352" s="9" t="s">
        <v>975</v>
      </c>
      <c r="F28352" s="12">
        <v>2</v>
      </c>
      <c r="G28352" s="15">
        <v>649</v>
      </c>
      <c r="H28352" s="12">
        <v>0</v>
      </c>
      <c r="I28352" s="15">
        <v>0</v>
      </c>
      <c r="J28352" s="8" t="s">
        <v>1618</v>
      </c>
      <c r="K28352" s="8" t="s">
        <v>1619</v>
      </c>
      <c r="L28352" s="8">
        <v>124</v>
      </c>
      <c r="M28352" s="19">
        <v>254.31</v>
      </c>
      <c r="N28352" s="19">
        <f>IF(M28352*H28352&lt;0,0,M28352*H28352)</f>
        <v>0</v>
      </c>
      <c r="O28352" s="20">
        <v>0</v>
      </c>
      <c r="P28352" s="21">
        <f t="shared" si="442"/>
        <v>0</v>
      </c>
    </row>
    <row r="28353" spans="1:16" x14ac:dyDescent="0.3">
      <c r="A28353" s="7">
        <v>43831</v>
      </c>
      <c r="B28353" s="8" t="s">
        <v>1586</v>
      </c>
      <c r="C28353" s="8" t="s">
        <v>1583</v>
      </c>
      <c r="D28353" s="8" t="s">
        <v>154</v>
      </c>
      <c r="E28353" s="9" t="s">
        <v>516</v>
      </c>
      <c r="F28353" s="12">
        <v>8</v>
      </c>
      <c r="G28353" s="15">
        <v>2804</v>
      </c>
      <c r="H28353" s="12">
        <v>0</v>
      </c>
      <c r="I28353" s="15">
        <v>0</v>
      </c>
      <c r="J28353" s="8" t="s">
        <v>1618</v>
      </c>
      <c r="K28353" s="8" t="s">
        <v>1619</v>
      </c>
      <c r="L28353" s="8">
        <v>113</v>
      </c>
      <c r="M28353" s="19">
        <v>276.108</v>
      </c>
      <c r="N28353" s="19">
        <f>IF(M28353*H28353&lt;0,0,M28353*H28353)</f>
        <v>0</v>
      </c>
      <c r="O28353" s="20">
        <v>0</v>
      </c>
      <c r="P28353" s="21">
        <f t="shared" si="442"/>
        <v>0</v>
      </c>
    </row>
    <row r="28354" spans="1:16" x14ac:dyDescent="0.3">
      <c r="A28354" s="7">
        <v>43831</v>
      </c>
      <c r="B28354" s="8" t="s">
        <v>1586</v>
      </c>
      <c r="C28354" s="8" t="s">
        <v>1583</v>
      </c>
      <c r="D28354" s="8" t="s">
        <v>185</v>
      </c>
      <c r="E28354" s="9" t="s">
        <v>540</v>
      </c>
      <c r="F28354" s="12">
        <v>0</v>
      </c>
      <c r="G28354" s="15">
        <v>0</v>
      </c>
      <c r="H28354" s="12">
        <v>4</v>
      </c>
      <c r="I28354" s="15">
        <v>2313.96</v>
      </c>
      <c r="J28354" s="8" t="s">
        <v>1618</v>
      </c>
      <c r="K28354" s="8" t="s">
        <v>1619</v>
      </c>
      <c r="L28354" s="8">
        <v>147</v>
      </c>
      <c r="M28354" s="19">
        <v>425.17999999999995</v>
      </c>
      <c r="N28354" s="19">
        <f>IF(M28354*H28354&lt;0,0,M28354*H28354)</f>
        <v>1700.7199999999998</v>
      </c>
      <c r="O28354" s="20">
        <v>613.24000000000024</v>
      </c>
      <c r="P28354" s="21">
        <f t="shared" si="442"/>
        <v>2.0255199714425202E-4</v>
      </c>
    </row>
    <row r="28355" spans="1:16" x14ac:dyDescent="0.3">
      <c r="A28355" s="7">
        <v>43831</v>
      </c>
      <c r="B28355" s="8" t="s">
        <v>1586</v>
      </c>
      <c r="C28355" s="8" t="s">
        <v>1583</v>
      </c>
      <c r="D28355" s="8" t="s">
        <v>449</v>
      </c>
      <c r="E28355" s="9" t="s">
        <v>732</v>
      </c>
      <c r="F28355" s="12">
        <v>0</v>
      </c>
      <c r="G28355" s="15">
        <v>0</v>
      </c>
      <c r="H28355" s="12">
        <v>1</v>
      </c>
      <c r="I28355" s="15">
        <v>167.8</v>
      </c>
      <c r="J28355" s="8" t="s">
        <v>1618</v>
      </c>
      <c r="K28355" s="8" t="s">
        <v>1619</v>
      </c>
      <c r="L28355" s="8">
        <v>33</v>
      </c>
      <c r="M28355" s="19">
        <v>122.12374999999997</v>
      </c>
      <c r="N28355" s="19">
        <f>IF(M28355*H28355&lt;0,0,M28355*H28355)</f>
        <v>122.12374999999997</v>
      </c>
      <c r="O28355" s="20">
        <v>45.676250000000039</v>
      </c>
      <c r="P28355" s="21">
        <f t="shared" ref="P28355:P28418" si="443">O28355/SUM($O$2:$O$59226)</f>
        <v>1.5086777867654011E-5</v>
      </c>
    </row>
    <row r="28356" spans="1:16" x14ac:dyDescent="0.3">
      <c r="A28356" s="7">
        <v>43831</v>
      </c>
      <c r="B28356" s="8" t="s">
        <v>1586</v>
      </c>
      <c r="C28356" s="8" t="s">
        <v>1583</v>
      </c>
      <c r="D28356" s="8" t="s">
        <v>10</v>
      </c>
      <c r="E28356" s="9" t="s">
        <v>563</v>
      </c>
      <c r="F28356" s="12">
        <v>0</v>
      </c>
      <c r="G28356" s="15">
        <v>0</v>
      </c>
      <c r="H28356" s="12">
        <v>2</v>
      </c>
      <c r="I28356" s="15">
        <v>782.2</v>
      </c>
      <c r="J28356" s="8" t="s">
        <v>1618</v>
      </c>
      <c r="K28356" s="8" t="s">
        <v>1619</v>
      </c>
      <c r="L28356" s="8">
        <v>46</v>
      </c>
      <c r="M28356" s="19">
        <v>290.91124999999994</v>
      </c>
      <c r="N28356" s="19">
        <f>IF(M28356*H28356&lt;0,0,M28356*H28356)</f>
        <v>581.82249999999988</v>
      </c>
      <c r="O28356" s="20">
        <v>200.37750000000017</v>
      </c>
      <c r="P28356" s="21">
        <f t="shared" si="443"/>
        <v>6.6184304363336348E-5</v>
      </c>
    </row>
    <row r="28357" spans="1:16" x14ac:dyDescent="0.3">
      <c r="A28357" s="7">
        <v>43831</v>
      </c>
      <c r="B28357" s="8" t="s">
        <v>1587</v>
      </c>
      <c r="C28357" s="8" t="s">
        <v>1583</v>
      </c>
      <c r="D28357" s="8" t="s">
        <v>12</v>
      </c>
      <c r="E28357" s="9" t="s">
        <v>326</v>
      </c>
      <c r="F28357" s="12">
        <v>4</v>
      </c>
      <c r="G28357" s="15">
        <v>707</v>
      </c>
      <c r="H28357" s="12">
        <v>0</v>
      </c>
      <c r="I28357" s="15">
        <v>0</v>
      </c>
      <c r="J28357" s="8" t="s">
        <v>1618</v>
      </c>
      <c r="K28357" s="8" t="s">
        <v>1619</v>
      </c>
      <c r="L28357" s="8">
        <v>232</v>
      </c>
      <c r="M28357" s="19">
        <v>250.46000000000004</v>
      </c>
      <c r="N28357" s="19">
        <f>IF(M28357*H28357&lt;0,0,M28357*H28357)</f>
        <v>0</v>
      </c>
      <c r="O28357" s="20">
        <v>0</v>
      </c>
      <c r="P28357" s="21">
        <f t="shared" si="443"/>
        <v>0</v>
      </c>
    </row>
    <row r="28358" spans="1:16" x14ac:dyDescent="0.3">
      <c r="A28358" s="7">
        <v>43831</v>
      </c>
      <c r="B28358" s="8" t="s">
        <v>1588</v>
      </c>
      <c r="C28358" s="8" t="s">
        <v>1583</v>
      </c>
      <c r="D28358" s="8" t="s">
        <v>169</v>
      </c>
      <c r="E28358" s="9" t="s">
        <v>571</v>
      </c>
      <c r="F28358" s="12">
        <v>0</v>
      </c>
      <c r="G28358" s="15">
        <v>0</v>
      </c>
      <c r="H28358" s="12">
        <v>1</v>
      </c>
      <c r="I28358" s="15">
        <v>37.69</v>
      </c>
      <c r="J28358" s="8" t="s">
        <v>1618</v>
      </c>
      <c r="K28358" s="8" t="s">
        <v>1619</v>
      </c>
      <c r="L28358" s="8">
        <v>195</v>
      </c>
      <c r="M28358" s="19">
        <v>33.452999999999996</v>
      </c>
      <c r="N28358" s="19">
        <f>IF(M28358*H28358&lt;0,0,M28358*H28358)</f>
        <v>33.452999999999996</v>
      </c>
      <c r="O28358" s="20">
        <v>4.2370000000000019</v>
      </c>
      <c r="P28358" s="21">
        <f t="shared" si="443"/>
        <v>1.3994729826824667E-6</v>
      </c>
    </row>
    <row r="28359" spans="1:16" x14ac:dyDescent="0.3">
      <c r="A28359" s="7">
        <v>43831</v>
      </c>
      <c r="B28359" s="8" t="s">
        <v>1589</v>
      </c>
      <c r="C28359" s="8" t="s">
        <v>1583</v>
      </c>
      <c r="D28359" s="8" t="s">
        <v>449</v>
      </c>
      <c r="E28359" s="9" t="s">
        <v>612</v>
      </c>
      <c r="F28359" s="12">
        <v>0</v>
      </c>
      <c r="G28359" s="15">
        <v>0</v>
      </c>
      <c r="H28359" s="12">
        <v>2</v>
      </c>
      <c r="I28359" s="15">
        <v>288.95999999999998</v>
      </c>
      <c r="J28359" s="8" t="s">
        <v>1618</v>
      </c>
      <c r="K28359" s="8" t="s">
        <v>1619</v>
      </c>
      <c r="L28359" s="8">
        <v>33</v>
      </c>
      <c r="M28359" s="19">
        <v>162.87911111111111</v>
      </c>
      <c r="N28359" s="19">
        <f>IF(M28359*H28359&lt;0,0,M28359*H28359)</f>
        <v>325.75822222222223</v>
      </c>
      <c r="O28359" s="20">
        <v>0</v>
      </c>
      <c r="P28359" s="21">
        <f t="shared" si="443"/>
        <v>0</v>
      </c>
    </row>
    <row r="28360" spans="1:16" x14ac:dyDescent="0.3">
      <c r="A28360" s="7">
        <v>43831</v>
      </c>
      <c r="B28360" s="8" t="s">
        <v>1591</v>
      </c>
      <c r="C28360" s="8" t="s">
        <v>222</v>
      </c>
      <c r="D28360" s="8" t="s">
        <v>185</v>
      </c>
      <c r="E28360" s="9" t="s">
        <v>631</v>
      </c>
      <c r="F28360" s="12">
        <v>1</v>
      </c>
      <c r="G28360" s="15">
        <v>1070.6666666666665</v>
      </c>
      <c r="H28360" s="12">
        <v>1</v>
      </c>
      <c r="I28360" s="15">
        <v>1605.67</v>
      </c>
      <c r="J28360" s="8" t="s">
        <v>1618</v>
      </c>
      <c r="K28360" s="8" t="s">
        <v>1619</v>
      </c>
      <c r="L28360" s="8">
        <v>147</v>
      </c>
      <c r="M28360" s="19">
        <v>1915.0133333333333</v>
      </c>
      <c r="N28360" s="19">
        <f>IF(M28360*H28360&lt;0,0,M28360*H28360)</f>
        <v>1915.0133333333333</v>
      </c>
      <c r="O28360" s="20">
        <v>0</v>
      </c>
      <c r="P28360" s="21">
        <f t="shared" si="443"/>
        <v>0</v>
      </c>
    </row>
    <row r="28361" spans="1:16" x14ac:dyDescent="0.3">
      <c r="A28361" s="7">
        <v>43831</v>
      </c>
      <c r="B28361" s="8" t="s">
        <v>1594</v>
      </c>
      <c r="C28361" s="8" t="s">
        <v>222</v>
      </c>
      <c r="D28361" s="8" t="s">
        <v>637</v>
      </c>
      <c r="E28361" s="9" t="s">
        <v>661</v>
      </c>
      <c r="F28361" s="12">
        <v>2</v>
      </c>
      <c r="G28361" s="15">
        <v>273</v>
      </c>
      <c r="H28361" s="12">
        <v>0</v>
      </c>
      <c r="I28361" s="15">
        <v>0</v>
      </c>
      <c r="J28361" s="8" t="s">
        <v>1618</v>
      </c>
      <c r="K28361" s="8" t="s">
        <v>1619</v>
      </c>
      <c r="L28361" s="8">
        <v>328</v>
      </c>
      <c r="M28361" s="19">
        <v>133.315</v>
      </c>
      <c r="N28361" s="19">
        <f>IF(M28361*H28361&lt;0,0,M28361*H28361)</f>
        <v>0</v>
      </c>
      <c r="O28361" s="20">
        <v>0</v>
      </c>
      <c r="P28361" s="21">
        <f t="shared" si="443"/>
        <v>0</v>
      </c>
    </row>
    <row r="28362" spans="1:16" x14ac:dyDescent="0.3">
      <c r="A28362" s="7">
        <v>43831</v>
      </c>
      <c r="B28362" s="8" t="s">
        <v>1594</v>
      </c>
      <c r="C28362" s="8" t="s">
        <v>222</v>
      </c>
      <c r="D28362" s="8" t="s">
        <v>637</v>
      </c>
      <c r="E28362" s="9" t="s">
        <v>666</v>
      </c>
      <c r="F28362" s="12">
        <v>2</v>
      </c>
      <c r="G28362" s="15">
        <v>170.4</v>
      </c>
      <c r="H28362" s="12">
        <v>0</v>
      </c>
      <c r="I28362" s="15">
        <v>0</v>
      </c>
      <c r="J28362" s="8" t="s">
        <v>1618</v>
      </c>
      <c r="K28362" s="8" t="s">
        <v>1619</v>
      </c>
      <c r="L28362" s="8">
        <v>328</v>
      </c>
      <c r="M28362" s="19">
        <v>93.238599999999977</v>
      </c>
      <c r="N28362" s="19">
        <f>IF(M28362*H28362&lt;0,0,M28362*H28362)</f>
        <v>0</v>
      </c>
      <c r="O28362" s="20">
        <v>0</v>
      </c>
      <c r="P28362" s="21">
        <f t="shared" si="443"/>
        <v>0</v>
      </c>
    </row>
    <row r="28363" spans="1:16" x14ac:dyDescent="0.3">
      <c r="A28363" s="7">
        <v>43831</v>
      </c>
      <c r="B28363" s="8" t="s">
        <v>1596</v>
      </c>
      <c r="C28363" s="8" t="s">
        <v>1583</v>
      </c>
      <c r="D28363" s="8" t="s">
        <v>169</v>
      </c>
      <c r="E28363" s="9" t="s">
        <v>700</v>
      </c>
      <c r="F28363" s="12">
        <v>1</v>
      </c>
      <c r="G28363" s="15">
        <v>31.5</v>
      </c>
      <c r="H28363" s="12">
        <v>1</v>
      </c>
      <c r="I28363" s="15">
        <v>62.98</v>
      </c>
      <c r="J28363" s="8" t="s">
        <v>1618</v>
      </c>
      <c r="K28363" s="8" t="s">
        <v>1619</v>
      </c>
      <c r="L28363" s="8">
        <v>195</v>
      </c>
      <c r="M28363" s="19">
        <v>49.786840579710123</v>
      </c>
      <c r="N28363" s="19">
        <f>IF(M28363*H28363&lt;0,0,M28363*H28363)</f>
        <v>49.786840579710123</v>
      </c>
      <c r="O28363" s="20">
        <v>13.193159420289874</v>
      </c>
      <c r="P28363" s="21">
        <f t="shared" si="443"/>
        <v>4.3576752808398263E-6</v>
      </c>
    </row>
    <row r="28364" spans="1:16" x14ac:dyDescent="0.3">
      <c r="A28364" s="7">
        <v>43831</v>
      </c>
      <c r="B28364" s="8" t="s">
        <v>1596</v>
      </c>
      <c r="C28364" s="8" t="s">
        <v>1583</v>
      </c>
      <c r="D28364" s="8" t="s">
        <v>207</v>
      </c>
      <c r="E28364" s="9" t="s">
        <v>702</v>
      </c>
      <c r="F28364" s="12">
        <v>0</v>
      </c>
      <c r="G28364" s="15">
        <v>0</v>
      </c>
      <c r="H28364" s="12">
        <v>0</v>
      </c>
      <c r="I28364" s="15">
        <v>0</v>
      </c>
      <c r="J28364" s="8" t="s">
        <v>1618</v>
      </c>
      <c r="K28364" s="8" t="s">
        <v>1619</v>
      </c>
      <c r="L28364" s="8">
        <v>66</v>
      </c>
      <c r="M28364" s="19">
        <v>80.5</v>
      </c>
      <c r="N28364" s="19">
        <f>IF(M28364*H28364&lt;0,0,M28364*H28364)</f>
        <v>0</v>
      </c>
      <c r="O28364" s="20">
        <v>0</v>
      </c>
      <c r="P28364" s="21">
        <f t="shared" si="443"/>
        <v>0</v>
      </c>
    </row>
    <row r="28365" spans="1:16" x14ac:dyDescent="0.3">
      <c r="A28365" s="7">
        <v>43831</v>
      </c>
      <c r="B28365" s="8" t="s">
        <v>1585</v>
      </c>
      <c r="C28365" s="8" t="s">
        <v>1583</v>
      </c>
      <c r="D28365" s="8" t="s">
        <v>18</v>
      </c>
      <c r="E28365" s="9" t="s">
        <v>349</v>
      </c>
      <c r="F28365" s="12">
        <v>0</v>
      </c>
      <c r="G28365" s="15">
        <v>0</v>
      </c>
      <c r="H28365" s="12">
        <v>1</v>
      </c>
      <c r="I28365" s="15">
        <v>223.34</v>
      </c>
      <c r="J28365" s="8" t="s">
        <v>1618</v>
      </c>
      <c r="K28365" s="8" t="s">
        <v>1619</v>
      </c>
      <c r="L28365" s="8">
        <v>312</v>
      </c>
      <c r="M28365" s="19">
        <v>255.49999999999997</v>
      </c>
      <c r="N28365" s="19">
        <f>IF(M28365*H28365&lt;0,0,M28365*H28365)</f>
        <v>255.49999999999997</v>
      </c>
      <c r="O28365" s="20">
        <v>0</v>
      </c>
      <c r="P28365" s="21">
        <f t="shared" si="443"/>
        <v>0</v>
      </c>
    </row>
    <row r="28366" spans="1:16" x14ac:dyDescent="0.3">
      <c r="A28366" s="7">
        <v>43800</v>
      </c>
      <c r="B28366" s="8" t="s">
        <v>1644</v>
      </c>
      <c r="C28366" s="8" t="s">
        <v>1583</v>
      </c>
      <c r="D28366" s="8" t="s">
        <v>185</v>
      </c>
      <c r="E28366" s="9" t="s">
        <v>196</v>
      </c>
      <c r="F28366" s="12">
        <v>2</v>
      </c>
      <c r="G28366" s="15">
        <v>421</v>
      </c>
      <c r="H28366" s="12">
        <v>0</v>
      </c>
      <c r="I28366" s="15">
        <v>0</v>
      </c>
      <c r="J28366" s="8" t="s">
        <v>1618</v>
      </c>
      <c r="K28366" s="8" t="s">
        <v>1619</v>
      </c>
      <c r="L28366" s="8">
        <v>147</v>
      </c>
      <c r="M28366" s="19">
        <v>298.78896551724131</v>
      </c>
      <c r="N28366" s="19">
        <f>IF(M28366*H28366&lt;0,0,M28366*H28366)</f>
        <v>0</v>
      </c>
      <c r="O28366" s="20">
        <v>0</v>
      </c>
      <c r="P28366" s="21">
        <f t="shared" si="443"/>
        <v>0</v>
      </c>
    </row>
    <row r="28367" spans="1:16" x14ac:dyDescent="0.3">
      <c r="A28367" s="7">
        <v>43800</v>
      </c>
      <c r="B28367" s="8" t="s">
        <v>1585</v>
      </c>
      <c r="C28367" s="8" t="s">
        <v>1583</v>
      </c>
      <c r="D28367" s="8" t="s">
        <v>93</v>
      </c>
      <c r="E28367" s="9" t="s">
        <v>302</v>
      </c>
      <c r="F28367" s="12">
        <v>4</v>
      </c>
      <c r="G28367" s="15">
        <v>742</v>
      </c>
      <c r="H28367" s="12">
        <v>0</v>
      </c>
      <c r="I28367" s="15">
        <v>0</v>
      </c>
      <c r="J28367" s="8" t="s">
        <v>1618</v>
      </c>
      <c r="K28367" s="8" t="s">
        <v>1619</v>
      </c>
      <c r="L28367" s="8">
        <v>101</v>
      </c>
      <c r="M28367" s="19">
        <v>166.08554430379741</v>
      </c>
      <c r="N28367" s="19">
        <f>IF(M28367*H28367&lt;0,0,M28367*H28367)</f>
        <v>0</v>
      </c>
      <c r="O28367" s="20">
        <v>0</v>
      </c>
      <c r="P28367" s="21">
        <f t="shared" si="443"/>
        <v>0</v>
      </c>
    </row>
    <row r="28368" spans="1:16" x14ac:dyDescent="0.3">
      <c r="A28368" s="7">
        <v>43800</v>
      </c>
      <c r="B28368" s="8" t="s">
        <v>1586</v>
      </c>
      <c r="C28368" s="8" t="s">
        <v>1583</v>
      </c>
      <c r="D28368" s="8" t="s">
        <v>449</v>
      </c>
      <c r="E28368" s="9" t="s">
        <v>548</v>
      </c>
      <c r="F28368" s="12">
        <v>0</v>
      </c>
      <c r="G28368" s="15">
        <v>0</v>
      </c>
      <c r="H28368" s="12">
        <v>2</v>
      </c>
      <c r="I28368" s="15">
        <v>467.5</v>
      </c>
      <c r="J28368" s="8" t="s">
        <v>1618</v>
      </c>
      <c r="K28368" s="8" t="s">
        <v>1619</v>
      </c>
      <c r="L28368" s="8">
        <v>33</v>
      </c>
      <c r="M28368" s="19">
        <v>229.31649999999996</v>
      </c>
      <c r="N28368" s="19">
        <f>IF(M28368*H28368&lt;0,0,M28368*H28368)</f>
        <v>458.63299999999992</v>
      </c>
      <c r="O28368" s="20">
        <v>8.8670000000000755</v>
      </c>
      <c r="P28368" s="21">
        <f t="shared" si="443"/>
        <v>2.9287531124487923E-6</v>
      </c>
    </row>
    <row r="28369" spans="1:16" x14ac:dyDescent="0.3">
      <c r="A28369" s="7">
        <v>43800</v>
      </c>
      <c r="B28369" s="8" t="s">
        <v>1588</v>
      </c>
      <c r="C28369" s="8" t="s">
        <v>1583</v>
      </c>
      <c r="D28369" s="8" t="s">
        <v>449</v>
      </c>
      <c r="E28369" s="9" t="s">
        <v>577</v>
      </c>
      <c r="F28369" s="12">
        <v>0</v>
      </c>
      <c r="G28369" s="15">
        <v>0</v>
      </c>
      <c r="H28369" s="12">
        <v>1</v>
      </c>
      <c r="I28369" s="15">
        <v>59</v>
      </c>
      <c r="J28369" s="8" t="s">
        <v>1618</v>
      </c>
      <c r="K28369" s="8" t="s">
        <v>1619</v>
      </c>
      <c r="L28369" s="8">
        <v>33</v>
      </c>
      <c r="M28369" s="19">
        <v>50.896999999999991</v>
      </c>
      <c r="N28369" s="19">
        <f>IF(M28369*H28369&lt;0,0,M28369*H28369)</f>
        <v>50.896999999999991</v>
      </c>
      <c r="O28369" s="20">
        <v>8.1030000000000086</v>
      </c>
      <c r="P28369" s="21">
        <f t="shared" si="443"/>
        <v>2.6764053761331213E-6</v>
      </c>
    </row>
    <row r="28370" spans="1:16" x14ac:dyDescent="0.3">
      <c r="A28370" s="7">
        <v>43800</v>
      </c>
      <c r="B28370" s="8" t="s">
        <v>1589</v>
      </c>
      <c r="C28370" s="8" t="s">
        <v>1583</v>
      </c>
      <c r="D28370" s="8" t="s">
        <v>449</v>
      </c>
      <c r="E28370" s="9" t="s">
        <v>608</v>
      </c>
      <c r="F28370" s="12">
        <v>0</v>
      </c>
      <c r="G28370" s="15">
        <v>0</v>
      </c>
      <c r="H28370" s="12">
        <v>1</v>
      </c>
      <c r="I28370" s="15">
        <v>270.87</v>
      </c>
      <c r="J28370" s="8" t="s">
        <v>1618</v>
      </c>
      <c r="K28370" s="8" t="s">
        <v>1619</v>
      </c>
      <c r="L28370" s="8">
        <v>33</v>
      </c>
      <c r="M28370" s="19">
        <v>323.12213043478255</v>
      </c>
      <c r="N28370" s="19">
        <f>IF(M28370*H28370&lt;0,0,M28370*H28370)</f>
        <v>323.12213043478255</v>
      </c>
      <c r="O28370" s="20">
        <v>0</v>
      </c>
      <c r="P28370" s="21">
        <f t="shared" si="443"/>
        <v>0</v>
      </c>
    </row>
    <row r="28371" spans="1:16" x14ac:dyDescent="0.3">
      <c r="A28371" s="7">
        <v>43831</v>
      </c>
      <c r="B28371" s="8" t="s">
        <v>1644</v>
      </c>
      <c r="C28371" s="8" t="s">
        <v>1583</v>
      </c>
      <c r="D28371" s="8" t="s">
        <v>18</v>
      </c>
      <c r="E28371" s="9" t="s">
        <v>25</v>
      </c>
      <c r="F28371" s="12">
        <v>5</v>
      </c>
      <c r="G28371" s="15">
        <v>699</v>
      </c>
      <c r="H28371" s="12">
        <v>0</v>
      </c>
      <c r="I28371" s="15">
        <v>0</v>
      </c>
      <c r="J28371" s="8" t="s">
        <v>1620</v>
      </c>
      <c r="K28371" s="8" t="s">
        <v>1621</v>
      </c>
      <c r="L28371" s="8">
        <v>312</v>
      </c>
      <c r="M28371" s="19">
        <v>96.382999999999996</v>
      </c>
      <c r="N28371" s="19">
        <f>IF(M28371*H28371&lt;0,0,M28371*H28371)</f>
        <v>0</v>
      </c>
      <c r="O28371" s="20">
        <v>0</v>
      </c>
      <c r="P28371" s="21">
        <f t="shared" si="443"/>
        <v>0</v>
      </c>
    </row>
    <row r="28372" spans="1:16" x14ac:dyDescent="0.3">
      <c r="A28372" s="7">
        <v>43831</v>
      </c>
      <c r="B28372" s="8" t="s">
        <v>1644</v>
      </c>
      <c r="C28372" s="8" t="s">
        <v>1583</v>
      </c>
      <c r="D28372" s="8" t="s">
        <v>18</v>
      </c>
      <c r="E28372" s="9" t="s">
        <v>29</v>
      </c>
      <c r="F28372" s="12">
        <v>1</v>
      </c>
      <c r="G28372" s="15">
        <v>186</v>
      </c>
      <c r="H28372" s="12">
        <v>0</v>
      </c>
      <c r="I28372" s="15">
        <v>0</v>
      </c>
      <c r="J28372" s="8" t="s">
        <v>1620</v>
      </c>
      <c r="K28372" s="8" t="s">
        <v>1621</v>
      </c>
      <c r="L28372" s="8">
        <v>312</v>
      </c>
      <c r="M28372" s="19">
        <v>87.682000000000002</v>
      </c>
      <c r="N28372" s="19">
        <f>IF(M28372*H28372&lt;0,0,M28372*H28372)</f>
        <v>0</v>
      </c>
      <c r="O28372" s="20">
        <v>0</v>
      </c>
      <c r="P28372" s="21">
        <f t="shared" si="443"/>
        <v>0</v>
      </c>
    </row>
    <row r="28373" spans="1:16" x14ac:dyDescent="0.3">
      <c r="A28373" s="7">
        <v>43831</v>
      </c>
      <c r="B28373" s="8" t="s">
        <v>1644</v>
      </c>
      <c r="C28373" s="8" t="s">
        <v>1583</v>
      </c>
      <c r="D28373" s="8" t="s">
        <v>6</v>
      </c>
      <c r="E28373" s="9" t="s">
        <v>101</v>
      </c>
      <c r="F28373" s="12">
        <v>1</v>
      </c>
      <c r="G28373" s="15">
        <v>121</v>
      </c>
      <c r="H28373" s="12">
        <v>0</v>
      </c>
      <c r="I28373" s="15">
        <v>0</v>
      </c>
      <c r="J28373" s="8" t="s">
        <v>1620</v>
      </c>
      <c r="K28373" s="8" t="s">
        <v>1621</v>
      </c>
      <c r="L28373" s="8">
        <v>215</v>
      </c>
      <c r="M28373" s="19">
        <v>90.306999999999988</v>
      </c>
      <c r="N28373" s="19">
        <f>IF(M28373*H28373&lt;0,0,M28373*H28373)</f>
        <v>0</v>
      </c>
      <c r="O28373" s="20">
        <v>0</v>
      </c>
      <c r="P28373" s="21">
        <f t="shared" si="443"/>
        <v>0</v>
      </c>
    </row>
    <row r="28374" spans="1:16" x14ac:dyDescent="0.3">
      <c r="A28374" s="7">
        <v>43831</v>
      </c>
      <c r="B28374" s="8" t="s">
        <v>1644</v>
      </c>
      <c r="C28374" s="8" t="s">
        <v>1583</v>
      </c>
      <c r="D28374" s="8" t="s">
        <v>123</v>
      </c>
      <c r="E28374" s="9" t="s">
        <v>126</v>
      </c>
      <c r="F28374" s="12">
        <v>1</v>
      </c>
      <c r="G28374" s="15">
        <v>162</v>
      </c>
      <c r="H28374" s="12">
        <v>0</v>
      </c>
      <c r="I28374" s="15">
        <v>0</v>
      </c>
      <c r="J28374" s="8" t="s">
        <v>1620</v>
      </c>
      <c r="K28374" s="8" t="s">
        <v>1621</v>
      </c>
      <c r="L28374" s="8">
        <v>54</v>
      </c>
      <c r="M28374" s="19">
        <v>91.475999999999999</v>
      </c>
      <c r="N28374" s="19">
        <f>IF(M28374*H28374&lt;0,0,M28374*H28374)</f>
        <v>0</v>
      </c>
      <c r="O28374" s="20">
        <v>0</v>
      </c>
      <c r="P28374" s="21">
        <f t="shared" si="443"/>
        <v>0</v>
      </c>
    </row>
    <row r="28375" spans="1:16" x14ac:dyDescent="0.3">
      <c r="A28375" s="7">
        <v>43831</v>
      </c>
      <c r="B28375" s="8" t="s">
        <v>1644</v>
      </c>
      <c r="C28375" s="8" t="s">
        <v>1583</v>
      </c>
      <c r="D28375" s="8" t="s">
        <v>169</v>
      </c>
      <c r="E28375" s="9" t="s">
        <v>848</v>
      </c>
      <c r="F28375" s="12">
        <v>1</v>
      </c>
      <c r="G28375" s="15">
        <v>55</v>
      </c>
      <c r="H28375" s="12">
        <v>0</v>
      </c>
      <c r="I28375" s="15">
        <v>0</v>
      </c>
      <c r="J28375" s="8" t="s">
        <v>1620</v>
      </c>
      <c r="K28375" s="8" t="s">
        <v>1621</v>
      </c>
      <c r="L28375" s="8">
        <v>195</v>
      </c>
      <c r="M28375" s="19">
        <v>38.5</v>
      </c>
      <c r="N28375" s="19">
        <f>IF(M28375*H28375&lt;0,0,M28375*H28375)</f>
        <v>0</v>
      </c>
      <c r="O28375" s="20">
        <v>0</v>
      </c>
      <c r="P28375" s="21">
        <f t="shared" si="443"/>
        <v>0</v>
      </c>
    </row>
    <row r="28376" spans="1:16" x14ac:dyDescent="0.3">
      <c r="A28376" s="7">
        <v>43831</v>
      </c>
      <c r="B28376" s="8" t="s">
        <v>1644</v>
      </c>
      <c r="C28376" s="8" t="s">
        <v>1583</v>
      </c>
      <c r="D28376" s="8" t="s">
        <v>207</v>
      </c>
      <c r="E28376" s="9" t="s">
        <v>849</v>
      </c>
      <c r="F28376" s="12">
        <v>0</v>
      </c>
      <c r="G28376" s="15">
        <v>0</v>
      </c>
      <c r="H28376" s="12">
        <v>0</v>
      </c>
      <c r="I28376" s="15">
        <v>0</v>
      </c>
      <c r="J28376" s="8" t="s">
        <v>1620</v>
      </c>
      <c r="K28376" s="8" t="s">
        <v>1621</v>
      </c>
      <c r="L28376" s="8">
        <v>66</v>
      </c>
      <c r="M28376" s="19">
        <v>227.49299999999999</v>
      </c>
      <c r="N28376" s="19">
        <f>IF(M28376*H28376&lt;0,0,M28376*H28376)</f>
        <v>0</v>
      </c>
      <c r="O28376" s="20">
        <v>0</v>
      </c>
      <c r="P28376" s="21">
        <f t="shared" si="443"/>
        <v>0</v>
      </c>
    </row>
    <row r="28377" spans="1:16" x14ac:dyDescent="0.3">
      <c r="A28377" s="7">
        <v>43831</v>
      </c>
      <c r="B28377" s="8" t="s">
        <v>1644</v>
      </c>
      <c r="C28377" s="8" t="s">
        <v>1583</v>
      </c>
      <c r="D28377" s="8" t="s">
        <v>10</v>
      </c>
      <c r="E28377" s="9" t="s">
        <v>827</v>
      </c>
      <c r="F28377" s="12">
        <v>5</v>
      </c>
      <c r="G28377" s="15">
        <v>478.8</v>
      </c>
      <c r="H28377" s="12">
        <v>0</v>
      </c>
      <c r="I28377" s="15">
        <v>0</v>
      </c>
      <c r="J28377" s="8" t="s">
        <v>1620</v>
      </c>
      <c r="K28377" s="8" t="s">
        <v>1621</v>
      </c>
      <c r="L28377" s="8">
        <v>46</v>
      </c>
      <c r="M28377" s="19">
        <v>102.66199999999999</v>
      </c>
      <c r="N28377" s="19">
        <f>IF(M28377*H28377&lt;0,0,M28377*H28377)</f>
        <v>0</v>
      </c>
      <c r="O28377" s="20">
        <v>0</v>
      </c>
      <c r="P28377" s="21">
        <f t="shared" si="443"/>
        <v>0</v>
      </c>
    </row>
    <row r="28378" spans="1:16" x14ac:dyDescent="0.3">
      <c r="A28378" s="7">
        <v>43831</v>
      </c>
      <c r="B28378" s="8" t="s">
        <v>1644</v>
      </c>
      <c r="C28378" s="8" t="s">
        <v>222</v>
      </c>
      <c r="D28378" s="8" t="s">
        <v>18</v>
      </c>
      <c r="E28378" s="9" t="s">
        <v>229</v>
      </c>
      <c r="F28378" s="12">
        <v>1</v>
      </c>
      <c r="G28378" s="15">
        <v>278</v>
      </c>
      <c r="H28378" s="12">
        <v>0</v>
      </c>
      <c r="I28378" s="15">
        <v>0</v>
      </c>
      <c r="J28378" s="8" t="s">
        <v>1620</v>
      </c>
      <c r="K28378" s="8" t="s">
        <v>1621</v>
      </c>
      <c r="L28378" s="8">
        <v>312</v>
      </c>
      <c r="M28378" s="19">
        <v>168.64399999999998</v>
      </c>
      <c r="N28378" s="19">
        <f>IF(M28378*H28378&lt;0,0,M28378*H28378)</f>
        <v>0</v>
      </c>
      <c r="O28378" s="20">
        <v>0</v>
      </c>
      <c r="P28378" s="21">
        <f t="shared" si="443"/>
        <v>0</v>
      </c>
    </row>
    <row r="28379" spans="1:16" x14ac:dyDescent="0.3">
      <c r="A28379" s="7">
        <v>43831</v>
      </c>
      <c r="B28379" s="8" t="s">
        <v>1644</v>
      </c>
      <c r="C28379" s="8" t="s">
        <v>222</v>
      </c>
      <c r="D28379" s="8" t="s">
        <v>18</v>
      </c>
      <c r="E28379" s="9" t="s">
        <v>905</v>
      </c>
      <c r="F28379" s="12">
        <v>1</v>
      </c>
      <c r="G28379" s="15">
        <v>244</v>
      </c>
      <c r="H28379" s="12">
        <v>0</v>
      </c>
      <c r="I28379" s="15">
        <v>0</v>
      </c>
      <c r="J28379" s="8" t="s">
        <v>1620</v>
      </c>
      <c r="K28379" s="8" t="s">
        <v>1621</v>
      </c>
      <c r="L28379" s="8">
        <v>312</v>
      </c>
      <c r="M28379" s="19">
        <v>159.66999999999999</v>
      </c>
      <c r="N28379" s="19">
        <f>IF(M28379*H28379&lt;0,0,M28379*H28379)</f>
        <v>0</v>
      </c>
      <c r="O28379" s="20">
        <v>0</v>
      </c>
      <c r="P28379" s="21">
        <f t="shared" si="443"/>
        <v>0</v>
      </c>
    </row>
    <row r="28380" spans="1:16" x14ac:dyDescent="0.3">
      <c r="A28380" s="7">
        <v>43831</v>
      </c>
      <c r="B28380" s="8" t="s">
        <v>1644</v>
      </c>
      <c r="C28380" s="8" t="s">
        <v>222</v>
      </c>
      <c r="D28380" s="8" t="s">
        <v>68</v>
      </c>
      <c r="E28380" s="9" t="s">
        <v>246</v>
      </c>
      <c r="F28380" s="12">
        <v>2</v>
      </c>
      <c r="G28380" s="15">
        <v>190.75</v>
      </c>
      <c r="H28380" s="12">
        <v>1</v>
      </c>
      <c r="I28380" s="15">
        <v>76.319999999999993</v>
      </c>
      <c r="J28380" s="8" t="s">
        <v>1620</v>
      </c>
      <c r="K28380" s="8" t="s">
        <v>1621</v>
      </c>
      <c r="L28380" s="8">
        <v>134</v>
      </c>
      <c r="M28380" s="19">
        <v>47.393499999999996</v>
      </c>
      <c r="N28380" s="19">
        <f>IF(M28380*H28380&lt;0,0,M28380*H28380)</f>
        <v>47.393499999999996</v>
      </c>
      <c r="O28380" s="20">
        <v>28.926499999999997</v>
      </c>
      <c r="P28380" s="21">
        <f t="shared" si="443"/>
        <v>9.554367532113371E-6</v>
      </c>
    </row>
    <row r="28381" spans="1:16" x14ac:dyDescent="0.3">
      <c r="A28381" s="7">
        <v>43831</v>
      </c>
      <c r="B28381" s="8" t="s">
        <v>1644</v>
      </c>
      <c r="C28381" s="8" t="s">
        <v>222</v>
      </c>
      <c r="D28381" s="8" t="s">
        <v>77</v>
      </c>
      <c r="E28381" s="9" t="s">
        <v>745</v>
      </c>
      <c r="F28381" s="12">
        <v>17</v>
      </c>
      <c r="G28381" s="15">
        <v>3309.4</v>
      </c>
      <c r="H28381" s="12">
        <v>1</v>
      </c>
      <c r="I28381" s="15">
        <v>155.4</v>
      </c>
      <c r="J28381" s="8" t="s">
        <v>1620</v>
      </c>
      <c r="K28381" s="8" t="s">
        <v>1621</v>
      </c>
      <c r="L28381" s="8">
        <v>110</v>
      </c>
      <c r="M28381" s="19">
        <v>171.81754545454544</v>
      </c>
      <c r="N28381" s="19">
        <f>IF(M28381*H28381&lt;0,0,M28381*H28381)</f>
        <v>171.81754545454544</v>
      </c>
      <c r="O28381" s="20">
        <v>0</v>
      </c>
      <c r="P28381" s="21">
        <f t="shared" si="443"/>
        <v>0</v>
      </c>
    </row>
    <row r="28382" spans="1:16" x14ac:dyDescent="0.3">
      <c r="A28382" s="7">
        <v>43831</v>
      </c>
      <c r="B28382" s="8" t="s">
        <v>1644</v>
      </c>
      <c r="C28382" s="8" t="s">
        <v>222</v>
      </c>
      <c r="D28382" s="8" t="s">
        <v>8</v>
      </c>
      <c r="E28382" s="9" t="s">
        <v>807</v>
      </c>
      <c r="F28382" s="12">
        <v>0</v>
      </c>
      <c r="G28382" s="15">
        <v>0</v>
      </c>
      <c r="H28382" s="12">
        <v>0</v>
      </c>
      <c r="I28382" s="15">
        <v>0</v>
      </c>
      <c r="J28382" s="8" t="s">
        <v>1620</v>
      </c>
      <c r="K28382" s="8" t="s">
        <v>1621</v>
      </c>
      <c r="L28382" s="8">
        <v>245</v>
      </c>
      <c r="M28382" s="19">
        <v>135.60119999999998</v>
      </c>
      <c r="N28382" s="19">
        <f>IF(M28382*H28382&lt;0,0,M28382*H28382)</f>
        <v>0</v>
      </c>
      <c r="O28382" s="20">
        <v>0</v>
      </c>
      <c r="P28382" s="21">
        <f t="shared" si="443"/>
        <v>0</v>
      </c>
    </row>
    <row r="28383" spans="1:16" x14ac:dyDescent="0.3">
      <c r="A28383" s="7">
        <v>43831</v>
      </c>
      <c r="B28383" s="8" t="s">
        <v>1644</v>
      </c>
      <c r="C28383" s="8" t="s">
        <v>222</v>
      </c>
      <c r="D28383" s="8" t="s">
        <v>169</v>
      </c>
      <c r="E28383" s="9" t="s">
        <v>270</v>
      </c>
      <c r="F28383" s="12">
        <v>1</v>
      </c>
      <c r="G28383" s="15">
        <v>95</v>
      </c>
      <c r="H28383" s="12">
        <v>5</v>
      </c>
      <c r="I28383" s="15">
        <v>475.55</v>
      </c>
      <c r="J28383" s="8" t="s">
        <v>1620</v>
      </c>
      <c r="K28383" s="8" t="s">
        <v>1621</v>
      </c>
      <c r="L28383" s="8">
        <v>195</v>
      </c>
      <c r="M28383" s="19">
        <v>74.501000000000005</v>
      </c>
      <c r="N28383" s="19">
        <f>IF(M28383*H28383&lt;0,0,M28383*H28383)</f>
        <v>372.505</v>
      </c>
      <c r="O28383" s="20">
        <v>103.04500000000002</v>
      </c>
      <c r="P28383" s="21">
        <f t="shared" si="443"/>
        <v>3.4035566084615234E-5</v>
      </c>
    </row>
    <row r="28384" spans="1:16" x14ac:dyDescent="0.3">
      <c r="A28384" s="7">
        <v>43831</v>
      </c>
      <c r="B28384" s="8" t="s">
        <v>1585</v>
      </c>
      <c r="C28384" s="8" t="s">
        <v>1583</v>
      </c>
      <c r="D28384" s="8" t="s">
        <v>93</v>
      </c>
      <c r="E28384" s="9" t="s">
        <v>375</v>
      </c>
      <c r="F28384" s="12">
        <v>0</v>
      </c>
      <c r="G28384" s="15">
        <v>0</v>
      </c>
      <c r="H28384" s="12">
        <v>0</v>
      </c>
      <c r="I28384" s="15">
        <v>0</v>
      </c>
      <c r="J28384" s="8" t="s">
        <v>1620</v>
      </c>
      <c r="K28384" s="8" t="s">
        <v>1621</v>
      </c>
      <c r="L28384" s="8">
        <v>101</v>
      </c>
      <c r="M28384" s="19">
        <v>169.27259999999998</v>
      </c>
      <c r="N28384" s="19">
        <f>IF(M28384*H28384&lt;0,0,M28384*H28384)</f>
        <v>0</v>
      </c>
      <c r="O28384" s="20">
        <v>0</v>
      </c>
      <c r="P28384" s="21">
        <f t="shared" si="443"/>
        <v>0</v>
      </c>
    </row>
    <row r="28385" spans="1:16" x14ac:dyDescent="0.3">
      <c r="A28385" s="7">
        <v>43831</v>
      </c>
      <c r="B28385" s="8" t="s">
        <v>1585</v>
      </c>
      <c r="C28385" s="8" t="s">
        <v>1583</v>
      </c>
      <c r="D28385" s="8" t="s">
        <v>18</v>
      </c>
      <c r="E28385" s="9" t="s">
        <v>851</v>
      </c>
      <c r="F28385" s="12">
        <v>1</v>
      </c>
      <c r="G28385" s="15">
        <v>141</v>
      </c>
      <c r="H28385" s="12">
        <v>0</v>
      </c>
      <c r="I28385" s="15">
        <v>0</v>
      </c>
      <c r="J28385" s="8" t="s">
        <v>1620</v>
      </c>
      <c r="K28385" s="8" t="s">
        <v>1621</v>
      </c>
      <c r="L28385" s="8">
        <v>312</v>
      </c>
      <c r="M28385" s="19">
        <v>150.05250000000001</v>
      </c>
      <c r="N28385" s="19">
        <f>IF(M28385*H28385&lt;0,0,M28385*H28385)</f>
        <v>0</v>
      </c>
      <c r="O28385" s="20">
        <v>0</v>
      </c>
      <c r="P28385" s="21">
        <f t="shared" si="443"/>
        <v>0</v>
      </c>
    </row>
    <row r="28386" spans="1:16" x14ac:dyDescent="0.3">
      <c r="A28386" s="7">
        <v>43831</v>
      </c>
      <c r="B28386" s="8" t="s">
        <v>1585</v>
      </c>
      <c r="C28386" s="8" t="s">
        <v>1583</v>
      </c>
      <c r="D28386" s="8" t="s">
        <v>68</v>
      </c>
      <c r="E28386" s="9" t="s">
        <v>365</v>
      </c>
      <c r="F28386" s="12">
        <v>4</v>
      </c>
      <c r="G28386" s="15">
        <v>240</v>
      </c>
      <c r="H28386" s="12">
        <v>0</v>
      </c>
      <c r="I28386" s="15">
        <v>0</v>
      </c>
      <c r="J28386" s="8" t="s">
        <v>1620</v>
      </c>
      <c r="K28386" s="8" t="s">
        <v>1621</v>
      </c>
      <c r="L28386" s="8">
        <v>134</v>
      </c>
      <c r="M28386" s="19">
        <v>42</v>
      </c>
      <c r="N28386" s="19">
        <f>IF(M28386*H28386&lt;0,0,M28386*H28386)</f>
        <v>0</v>
      </c>
      <c r="O28386" s="20">
        <v>0</v>
      </c>
      <c r="P28386" s="21">
        <f t="shared" si="443"/>
        <v>0</v>
      </c>
    </row>
    <row r="28387" spans="1:16" x14ac:dyDescent="0.3">
      <c r="A28387" s="7">
        <v>43831</v>
      </c>
      <c r="B28387" s="8" t="s">
        <v>1585</v>
      </c>
      <c r="C28387" s="8" t="s">
        <v>1583</v>
      </c>
      <c r="D28387" s="8" t="s">
        <v>6</v>
      </c>
      <c r="E28387" s="9" t="s">
        <v>914</v>
      </c>
      <c r="F28387" s="12">
        <v>1</v>
      </c>
      <c r="G28387" s="15">
        <v>103</v>
      </c>
      <c r="H28387" s="12">
        <v>0</v>
      </c>
      <c r="I28387" s="15">
        <v>0</v>
      </c>
      <c r="J28387" s="8" t="s">
        <v>1620</v>
      </c>
      <c r="K28387" s="8" t="s">
        <v>1621</v>
      </c>
      <c r="L28387" s="8">
        <v>215</v>
      </c>
      <c r="M28387" s="19">
        <v>76.831999999999994</v>
      </c>
      <c r="N28387" s="19">
        <f>IF(M28387*H28387&lt;0,0,M28387*H28387)</f>
        <v>0</v>
      </c>
      <c r="O28387" s="20">
        <v>0</v>
      </c>
      <c r="P28387" s="21">
        <f t="shared" si="443"/>
        <v>0</v>
      </c>
    </row>
    <row r="28388" spans="1:16" x14ac:dyDescent="0.3">
      <c r="A28388" s="7">
        <v>43831</v>
      </c>
      <c r="B28388" s="8" t="s">
        <v>1585</v>
      </c>
      <c r="C28388" s="8" t="s">
        <v>1583</v>
      </c>
      <c r="D28388" s="8" t="s">
        <v>8</v>
      </c>
      <c r="E28388" s="9" t="s">
        <v>406</v>
      </c>
      <c r="F28388" s="12">
        <v>1</v>
      </c>
      <c r="G28388" s="15">
        <v>400</v>
      </c>
      <c r="H28388" s="12">
        <v>0</v>
      </c>
      <c r="I28388" s="15">
        <v>0</v>
      </c>
      <c r="J28388" s="8" t="s">
        <v>1620</v>
      </c>
      <c r="K28388" s="8" t="s">
        <v>1621</v>
      </c>
      <c r="L28388" s="8">
        <v>245</v>
      </c>
      <c r="M28388" s="19">
        <v>253.73902702702702</v>
      </c>
      <c r="N28388" s="19">
        <f>IF(M28388*H28388&lt;0,0,M28388*H28388)</f>
        <v>0</v>
      </c>
      <c r="O28388" s="20">
        <v>0</v>
      </c>
      <c r="P28388" s="21">
        <f t="shared" si="443"/>
        <v>0</v>
      </c>
    </row>
    <row r="28389" spans="1:16" x14ac:dyDescent="0.3">
      <c r="A28389" s="7">
        <v>43831</v>
      </c>
      <c r="B28389" s="8" t="s">
        <v>1585</v>
      </c>
      <c r="C28389" s="8" t="s">
        <v>222</v>
      </c>
      <c r="D28389" s="8" t="s">
        <v>54</v>
      </c>
      <c r="E28389" s="9" t="s">
        <v>463</v>
      </c>
      <c r="F28389" s="12">
        <v>4</v>
      </c>
      <c r="G28389" s="15">
        <v>655</v>
      </c>
      <c r="H28389" s="12">
        <v>0</v>
      </c>
      <c r="I28389" s="15">
        <v>0</v>
      </c>
      <c r="J28389" s="8" t="s">
        <v>1620</v>
      </c>
      <c r="K28389" s="8" t="s">
        <v>1621</v>
      </c>
      <c r="L28389" s="8">
        <v>124</v>
      </c>
      <c r="M28389" s="19">
        <v>186.62777777777774</v>
      </c>
      <c r="N28389" s="19">
        <f>IF(M28389*H28389&lt;0,0,M28389*H28389)</f>
        <v>0</v>
      </c>
      <c r="O28389" s="20">
        <v>0</v>
      </c>
      <c r="P28389" s="21">
        <f t="shared" si="443"/>
        <v>0</v>
      </c>
    </row>
    <row r="28390" spans="1:16" x14ac:dyDescent="0.3">
      <c r="A28390" s="7">
        <v>43831</v>
      </c>
      <c r="B28390" s="8" t="s">
        <v>1585</v>
      </c>
      <c r="C28390" s="8" t="s">
        <v>222</v>
      </c>
      <c r="D28390" s="8" t="s">
        <v>77</v>
      </c>
      <c r="E28390" s="9" t="s">
        <v>757</v>
      </c>
      <c r="F28390" s="12">
        <v>2</v>
      </c>
      <c r="G28390" s="15">
        <v>143.6</v>
      </c>
      <c r="H28390" s="12">
        <v>1</v>
      </c>
      <c r="I28390" s="15">
        <v>89.56</v>
      </c>
      <c r="J28390" s="8" t="s">
        <v>1620</v>
      </c>
      <c r="K28390" s="8" t="s">
        <v>1621</v>
      </c>
      <c r="L28390" s="8">
        <v>110</v>
      </c>
      <c r="M28390" s="19">
        <v>68.928999999999988</v>
      </c>
      <c r="N28390" s="19">
        <f>IF(M28390*H28390&lt;0,0,M28390*H28390)</f>
        <v>68.928999999999988</v>
      </c>
      <c r="O28390" s="20">
        <v>20.631000000000014</v>
      </c>
      <c r="P28390" s="21">
        <f t="shared" si="443"/>
        <v>6.8143797747750716E-6</v>
      </c>
    </row>
    <row r="28391" spans="1:16" x14ac:dyDescent="0.3">
      <c r="A28391" s="7">
        <v>43831</v>
      </c>
      <c r="B28391" s="8" t="s">
        <v>1586</v>
      </c>
      <c r="C28391" s="8" t="s">
        <v>1583</v>
      </c>
      <c r="D28391" s="8" t="s">
        <v>12</v>
      </c>
      <c r="E28391" s="9" t="s">
        <v>497</v>
      </c>
      <c r="F28391" s="12">
        <v>4</v>
      </c>
      <c r="G28391" s="15">
        <v>1280</v>
      </c>
      <c r="H28391" s="12">
        <v>0</v>
      </c>
      <c r="I28391" s="15">
        <v>0</v>
      </c>
      <c r="J28391" s="8" t="s">
        <v>1620</v>
      </c>
      <c r="K28391" s="8" t="s">
        <v>1621</v>
      </c>
      <c r="L28391" s="8">
        <v>232</v>
      </c>
      <c r="M28391" s="19">
        <v>278.99200000000002</v>
      </c>
      <c r="N28391" s="19">
        <f>IF(M28391*H28391&lt;0,0,M28391*H28391)</f>
        <v>0</v>
      </c>
      <c r="O28391" s="20">
        <v>0</v>
      </c>
      <c r="P28391" s="21">
        <f t="shared" si="443"/>
        <v>0</v>
      </c>
    </row>
    <row r="28392" spans="1:16" x14ac:dyDescent="0.3">
      <c r="A28392" s="7">
        <v>43831</v>
      </c>
      <c r="B28392" s="8" t="s">
        <v>1586</v>
      </c>
      <c r="C28392" s="8" t="s">
        <v>1583</v>
      </c>
      <c r="D28392" s="8" t="s">
        <v>12</v>
      </c>
      <c r="E28392" s="9" t="s">
        <v>787</v>
      </c>
      <c r="F28392" s="12">
        <v>7</v>
      </c>
      <c r="G28392" s="15">
        <v>3160</v>
      </c>
      <c r="H28392" s="12">
        <v>0</v>
      </c>
      <c r="I28392" s="15">
        <v>0</v>
      </c>
      <c r="J28392" s="8" t="s">
        <v>1620</v>
      </c>
      <c r="K28392" s="8" t="s">
        <v>1621</v>
      </c>
      <c r="L28392" s="8">
        <v>232</v>
      </c>
      <c r="M28392" s="19">
        <v>350</v>
      </c>
      <c r="N28392" s="19">
        <f>IF(M28392*H28392&lt;0,0,M28392*H28392)</f>
        <v>0</v>
      </c>
      <c r="O28392" s="20">
        <v>0</v>
      </c>
      <c r="P28392" s="21">
        <f t="shared" si="443"/>
        <v>0</v>
      </c>
    </row>
    <row r="28393" spans="1:16" x14ac:dyDescent="0.3">
      <c r="A28393" s="7">
        <v>43831</v>
      </c>
      <c r="B28393" s="8" t="s">
        <v>1586</v>
      </c>
      <c r="C28393" s="8" t="s">
        <v>1583</v>
      </c>
      <c r="D28393" s="8" t="s">
        <v>185</v>
      </c>
      <c r="E28393" s="9" t="s">
        <v>534</v>
      </c>
      <c r="F28393" s="12">
        <v>14</v>
      </c>
      <c r="G28393" s="15">
        <v>8639</v>
      </c>
      <c r="H28393" s="12">
        <v>0</v>
      </c>
      <c r="I28393" s="15">
        <v>0</v>
      </c>
      <c r="J28393" s="8" t="s">
        <v>1620</v>
      </c>
      <c r="K28393" s="8" t="s">
        <v>1621</v>
      </c>
      <c r="L28393" s="8">
        <v>147</v>
      </c>
      <c r="M28393" s="19">
        <v>489.29999999999995</v>
      </c>
      <c r="N28393" s="19">
        <f>IF(M28393*H28393&lt;0,0,M28393*H28393)</f>
        <v>0</v>
      </c>
      <c r="O28393" s="20">
        <v>0</v>
      </c>
      <c r="P28393" s="21">
        <f t="shared" si="443"/>
        <v>0</v>
      </c>
    </row>
    <row r="28394" spans="1:16" x14ac:dyDescent="0.3">
      <c r="A28394" s="7">
        <v>43831</v>
      </c>
      <c r="B28394" s="8" t="s">
        <v>1586</v>
      </c>
      <c r="C28394" s="8" t="s">
        <v>1583</v>
      </c>
      <c r="D28394" s="8" t="s">
        <v>185</v>
      </c>
      <c r="E28394" s="9" t="s">
        <v>536</v>
      </c>
      <c r="F28394" s="12">
        <v>8</v>
      </c>
      <c r="G28394" s="15">
        <v>4430</v>
      </c>
      <c r="H28394" s="12">
        <v>0</v>
      </c>
      <c r="I28394" s="15">
        <v>0</v>
      </c>
      <c r="J28394" s="8" t="s">
        <v>1620</v>
      </c>
      <c r="K28394" s="8" t="s">
        <v>1621</v>
      </c>
      <c r="L28394" s="8">
        <v>147</v>
      </c>
      <c r="M28394" s="19">
        <v>451.45333333333332</v>
      </c>
      <c r="N28394" s="19">
        <f>IF(M28394*H28394&lt;0,0,M28394*H28394)</f>
        <v>0</v>
      </c>
      <c r="O28394" s="20">
        <v>0</v>
      </c>
      <c r="P28394" s="21">
        <f t="shared" si="443"/>
        <v>0</v>
      </c>
    </row>
    <row r="28395" spans="1:16" x14ac:dyDescent="0.3">
      <c r="A28395" s="7">
        <v>43831</v>
      </c>
      <c r="B28395" s="8" t="s">
        <v>1586</v>
      </c>
      <c r="C28395" s="8" t="s">
        <v>1583</v>
      </c>
      <c r="D28395" s="8" t="s">
        <v>185</v>
      </c>
      <c r="E28395" s="9" t="s">
        <v>494</v>
      </c>
      <c r="F28395" s="12">
        <v>12</v>
      </c>
      <c r="G28395" s="15">
        <v>7331</v>
      </c>
      <c r="H28395" s="12">
        <v>0</v>
      </c>
      <c r="I28395" s="15">
        <v>0</v>
      </c>
      <c r="J28395" s="8" t="s">
        <v>1620</v>
      </c>
      <c r="K28395" s="8" t="s">
        <v>1621</v>
      </c>
      <c r="L28395" s="8">
        <v>147</v>
      </c>
      <c r="M28395" s="19">
        <v>362.28359999999998</v>
      </c>
      <c r="N28395" s="19">
        <f>IF(M28395*H28395&lt;0,0,M28395*H28395)</f>
        <v>0</v>
      </c>
      <c r="O28395" s="20">
        <v>0</v>
      </c>
      <c r="P28395" s="21">
        <f t="shared" si="443"/>
        <v>0</v>
      </c>
    </row>
    <row r="28396" spans="1:16" x14ac:dyDescent="0.3">
      <c r="A28396" s="7">
        <v>43831</v>
      </c>
      <c r="B28396" s="8" t="s">
        <v>1586</v>
      </c>
      <c r="C28396" s="8" t="s">
        <v>1583</v>
      </c>
      <c r="D28396" s="8" t="s">
        <v>449</v>
      </c>
      <c r="E28396" s="9" t="s">
        <v>542</v>
      </c>
      <c r="F28396" s="12">
        <v>2</v>
      </c>
      <c r="G28396" s="15">
        <v>401</v>
      </c>
      <c r="H28396" s="12">
        <v>0</v>
      </c>
      <c r="I28396" s="15">
        <v>0</v>
      </c>
      <c r="J28396" s="8" t="s">
        <v>1620</v>
      </c>
      <c r="K28396" s="8" t="s">
        <v>1621</v>
      </c>
      <c r="L28396" s="8">
        <v>33</v>
      </c>
      <c r="M28396" s="19">
        <v>217.96599999999998</v>
      </c>
      <c r="N28396" s="19">
        <f>IF(M28396*H28396&lt;0,0,M28396*H28396)</f>
        <v>0</v>
      </c>
      <c r="O28396" s="20">
        <v>0</v>
      </c>
      <c r="P28396" s="21">
        <f t="shared" si="443"/>
        <v>0</v>
      </c>
    </row>
    <row r="28397" spans="1:16" x14ac:dyDescent="0.3">
      <c r="A28397" s="7">
        <v>43831</v>
      </c>
      <c r="B28397" s="8" t="s">
        <v>1586</v>
      </c>
      <c r="C28397" s="8" t="s">
        <v>1583</v>
      </c>
      <c r="D28397" s="8" t="s">
        <v>449</v>
      </c>
      <c r="E28397" s="9" t="s">
        <v>546</v>
      </c>
      <c r="F28397" s="12">
        <v>13</v>
      </c>
      <c r="G28397" s="15">
        <v>1461</v>
      </c>
      <c r="H28397" s="12">
        <v>0</v>
      </c>
      <c r="I28397" s="15">
        <v>0</v>
      </c>
      <c r="J28397" s="8" t="s">
        <v>1620</v>
      </c>
      <c r="K28397" s="8" t="s">
        <v>1621</v>
      </c>
      <c r="L28397" s="8">
        <v>33</v>
      </c>
      <c r="M28397" s="19">
        <v>152.12026666666668</v>
      </c>
      <c r="N28397" s="19">
        <f>IF(M28397*H28397&lt;0,0,M28397*H28397)</f>
        <v>0</v>
      </c>
      <c r="O28397" s="20">
        <v>0</v>
      </c>
      <c r="P28397" s="21">
        <f t="shared" si="443"/>
        <v>0</v>
      </c>
    </row>
    <row r="28398" spans="1:16" x14ac:dyDescent="0.3">
      <c r="A28398" s="7">
        <v>43831</v>
      </c>
      <c r="B28398" s="8" t="s">
        <v>1586</v>
      </c>
      <c r="C28398" s="8" t="s">
        <v>1583</v>
      </c>
      <c r="D28398" s="8" t="s">
        <v>10</v>
      </c>
      <c r="E28398" s="9" t="s">
        <v>555</v>
      </c>
      <c r="F28398" s="12">
        <v>7</v>
      </c>
      <c r="G28398" s="15">
        <v>2343</v>
      </c>
      <c r="H28398" s="12">
        <v>0</v>
      </c>
      <c r="I28398" s="15">
        <v>0</v>
      </c>
      <c r="J28398" s="8" t="s">
        <v>1620</v>
      </c>
      <c r="K28398" s="8" t="s">
        <v>1621</v>
      </c>
      <c r="L28398" s="8">
        <v>46</v>
      </c>
      <c r="M28398" s="19">
        <v>278.12959999999998</v>
      </c>
      <c r="N28398" s="19">
        <f>IF(M28398*H28398&lt;0,0,M28398*H28398)</f>
        <v>0</v>
      </c>
      <c r="O28398" s="20">
        <v>0</v>
      </c>
      <c r="P28398" s="21">
        <f t="shared" si="443"/>
        <v>0</v>
      </c>
    </row>
    <row r="28399" spans="1:16" x14ac:dyDescent="0.3">
      <c r="A28399" s="7">
        <v>43831</v>
      </c>
      <c r="B28399" s="8" t="s">
        <v>1586</v>
      </c>
      <c r="C28399" s="8" t="s">
        <v>1583</v>
      </c>
      <c r="D28399" s="8" t="s">
        <v>10</v>
      </c>
      <c r="E28399" s="9" t="s">
        <v>565</v>
      </c>
      <c r="F28399" s="12">
        <v>8</v>
      </c>
      <c r="G28399" s="15">
        <v>3227</v>
      </c>
      <c r="H28399" s="12">
        <v>0</v>
      </c>
      <c r="I28399" s="15">
        <v>0</v>
      </c>
      <c r="J28399" s="8" t="s">
        <v>1620</v>
      </c>
      <c r="K28399" s="8" t="s">
        <v>1621</v>
      </c>
      <c r="L28399" s="8">
        <v>46</v>
      </c>
      <c r="M28399" s="19">
        <v>274.39999999999998</v>
      </c>
      <c r="N28399" s="19">
        <f>IF(M28399*H28399&lt;0,0,M28399*H28399)</f>
        <v>0</v>
      </c>
      <c r="O28399" s="20">
        <v>0</v>
      </c>
      <c r="P28399" s="21">
        <f t="shared" si="443"/>
        <v>0</v>
      </c>
    </row>
    <row r="28400" spans="1:16" x14ac:dyDescent="0.3">
      <c r="A28400" s="7">
        <v>43831</v>
      </c>
      <c r="B28400" s="8" t="s">
        <v>1588</v>
      </c>
      <c r="C28400" s="8" t="s">
        <v>1583</v>
      </c>
      <c r="D28400" s="8" t="s">
        <v>449</v>
      </c>
      <c r="E28400" s="9" t="s">
        <v>577</v>
      </c>
      <c r="F28400" s="12">
        <v>12</v>
      </c>
      <c r="G28400" s="15">
        <v>693.25</v>
      </c>
      <c r="H28400" s="12">
        <v>1</v>
      </c>
      <c r="I28400" s="15">
        <v>59</v>
      </c>
      <c r="J28400" s="8" t="s">
        <v>1620</v>
      </c>
      <c r="K28400" s="8" t="s">
        <v>1621</v>
      </c>
      <c r="L28400" s="8">
        <v>33</v>
      </c>
      <c r="M28400" s="19">
        <v>50.896999999999991</v>
      </c>
      <c r="N28400" s="19">
        <f>IF(M28400*H28400&lt;0,0,M28400*H28400)</f>
        <v>50.896999999999991</v>
      </c>
      <c r="O28400" s="20">
        <v>8.1030000000000086</v>
      </c>
      <c r="P28400" s="21">
        <f t="shared" si="443"/>
        <v>2.6764053761331213E-6</v>
      </c>
    </row>
    <row r="28401" spans="1:16" x14ac:dyDescent="0.3">
      <c r="A28401" s="7">
        <v>43831</v>
      </c>
      <c r="B28401" s="8" t="s">
        <v>1589</v>
      </c>
      <c r="C28401" s="8" t="s">
        <v>1583</v>
      </c>
      <c r="D28401" s="8" t="s">
        <v>185</v>
      </c>
      <c r="E28401" s="9" t="s">
        <v>591</v>
      </c>
      <c r="F28401" s="12">
        <v>1</v>
      </c>
      <c r="G28401" s="15">
        <v>894</v>
      </c>
      <c r="H28401" s="12">
        <v>0</v>
      </c>
      <c r="I28401" s="15">
        <v>0</v>
      </c>
      <c r="J28401" s="8" t="s">
        <v>1620</v>
      </c>
      <c r="K28401" s="8" t="s">
        <v>1621</v>
      </c>
      <c r="L28401" s="8">
        <v>147</v>
      </c>
      <c r="M28401" s="19">
        <v>856.52654838709668</v>
      </c>
      <c r="N28401" s="19">
        <f>IF(M28401*H28401&lt;0,0,M28401*H28401)</f>
        <v>0</v>
      </c>
      <c r="O28401" s="20">
        <v>0</v>
      </c>
      <c r="P28401" s="21">
        <f t="shared" si="443"/>
        <v>0</v>
      </c>
    </row>
    <row r="28402" spans="1:16" x14ac:dyDescent="0.3">
      <c r="A28402" s="7">
        <v>43831</v>
      </c>
      <c r="B28402" s="8" t="s">
        <v>1589</v>
      </c>
      <c r="C28402" s="8" t="s">
        <v>1583</v>
      </c>
      <c r="D28402" s="8" t="s">
        <v>185</v>
      </c>
      <c r="E28402" s="9" t="s">
        <v>592</v>
      </c>
      <c r="F28402" s="12">
        <v>2</v>
      </c>
      <c r="G28402" s="15">
        <v>1820</v>
      </c>
      <c r="H28402" s="12">
        <v>0</v>
      </c>
      <c r="I28402" s="15">
        <v>0</v>
      </c>
      <c r="J28402" s="8" t="s">
        <v>1620</v>
      </c>
      <c r="K28402" s="8" t="s">
        <v>1621</v>
      </c>
      <c r="L28402" s="8">
        <v>147</v>
      </c>
      <c r="M28402" s="19">
        <v>1113.7</v>
      </c>
      <c r="N28402" s="19">
        <f>IF(M28402*H28402&lt;0,0,M28402*H28402)</f>
        <v>0</v>
      </c>
      <c r="O28402" s="20">
        <v>0</v>
      </c>
      <c r="P28402" s="21">
        <f t="shared" si="443"/>
        <v>0</v>
      </c>
    </row>
    <row r="28403" spans="1:16" x14ac:dyDescent="0.3">
      <c r="A28403" s="7">
        <v>43831</v>
      </c>
      <c r="B28403" s="8" t="s">
        <v>1589</v>
      </c>
      <c r="C28403" s="8" t="s">
        <v>1583</v>
      </c>
      <c r="D28403" s="8" t="s">
        <v>449</v>
      </c>
      <c r="E28403" s="9" t="s">
        <v>606</v>
      </c>
      <c r="F28403" s="12">
        <v>2</v>
      </c>
      <c r="G28403" s="15">
        <v>330.5</v>
      </c>
      <c r="H28403" s="12">
        <v>2</v>
      </c>
      <c r="I28403" s="15">
        <v>330.59</v>
      </c>
      <c r="J28403" s="8" t="s">
        <v>1620</v>
      </c>
      <c r="K28403" s="8" t="s">
        <v>1621</v>
      </c>
      <c r="L28403" s="8">
        <v>33</v>
      </c>
      <c r="M28403" s="19">
        <v>137.92309999999998</v>
      </c>
      <c r="N28403" s="19">
        <f>IF(M28403*H28403&lt;0,0,M28403*H28403)</f>
        <v>275.84619999999995</v>
      </c>
      <c r="O28403" s="20">
        <v>54.743800000000022</v>
      </c>
      <c r="P28403" s="21">
        <f t="shared" si="443"/>
        <v>1.808177226088563E-5</v>
      </c>
    </row>
    <row r="28404" spans="1:16" x14ac:dyDescent="0.3">
      <c r="A28404" s="7">
        <v>43831</v>
      </c>
      <c r="B28404" s="8" t="s">
        <v>1589</v>
      </c>
      <c r="C28404" s="8" t="s">
        <v>1583</v>
      </c>
      <c r="D28404" s="8" t="s">
        <v>449</v>
      </c>
      <c r="E28404" s="9" t="s">
        <v>608</v>
      </c>
      <c r="F28404" s="12">
        <v>1</v>
      </c>
      <c r="G28404" s="15">
        <v>271</v>
      </c>
      <c r="H28404" s="12">
        <v>0</v>
      </c>
      <c r="I28404" s="15">
        <v>0</v>
      </c>
      <c r="J28404" s="8" t="s">
        <v>1620</v>
      </c>
      <c r="K28404" s="8" t="s">
        <v>1621</v>
      </c>
      <c r="L28404" s="8">
        <v>33</v>
      </c>
      <c r="M28404" s="19">
        <v>323.12213043478255</v>
      </c>
      <c r="N28404" s="19">
        <f>IF(M28404*H28404&lt;0,0,M28404*H28404)</f>
        <v>0</v>
      </c>
      <c r="O28404" s="20">
        <v>0</v>
      </c>
      <c r="P28404" s="21">
        <f t="shared" si="443"/>
        <v>0</v>
      </c>
    </row>
    <row r="28405" spans="1:16" x14ac:dyDescent="0.3">
      <c r="A28405" s="7">
        <v>43831</v>
      </c>
      <c r="B28405" s="8" t="s">
        <v>1589</v>
      </c>
      <c r="C28405" s="8" t="s">
        <v>1583</v>
      </c>
      <c r="D28405" s="8" t="s">
        <v>449</v>
      </c>
      <c r="E28405" s="9" t="s">
        <v>613</v>
      </c>
      <c r="F28405" s="12">
        <v>1</v>
      </c>
      <c r="G28405" s="15">
        <v>342</v>
      </c>
      <c r="H28405" s="12">
        <v>1</v>
      </c>
      <c r="I28405" s="15">
        <v>1272.77</v>
      </c>
      <c r="J28405" s="8" t="s">
        <v>1620</v>
      </c>
      <c r="K28405" s="8" t="s">
        <v>1621</v>
      </c>
      <c r="L28405" s="8">
        <v>33</v>
      </c>
      <c r="M28405" s="19">
        <v>688.67324999999971</v>
      </c>
      <c r="N28405" s="19">
        <f>IF(M28405*H28405&lt;0,0,M28405*H28405)</f>
        <v>688.67324999999971</v>
      </c>
      <c r="O28405" s="20">
        <v>584.09675000000027</v>
      </c>
      <c r="P28405" s="21">
        <f t="shared" si="443"/>
        <v>1.9292603750239204E-4</v>
      </c>
    </row>
    <row r="28406" spans="1:16" x14ac:dyDescent="0.3">
      <c r="A28406" s="7">
        <v>43831</v>
      </c>
      <c r="B28406" s="8" t="s">
        <v>1590</v>
      </c>
      <c r="C28406" s="8" t="s">
        <v>1583</v>
      </c>
      <c r="D28406" s="8" t="s">
        <v>169</v>
      </c>
      <c r="E28406" s="9" t="s">
        <v>1342</v>
      </c>
      <c r="F28406" s="12">
        <v>0</v>
      </c>
      <c r="G28406" s="15">
        <v>0</v>
      </c>
      <c r="H28406" s="12">
        <v>0</v>
      </c>
      <c r="I28406" s="15">
        <v>0</v>
      </c>
      <c r="J28406" s="8" t="s">
        <v>1620</v>
      </c>
      <c r="K28406" s="8" t="s">
        <v>1621</v>
      </c>
      <c r="L28406" s="8">
        <v>195</v>
      </c>
      <c r="M28406" s="19">
        <v>130.13</v>
      </c>
      <c r="N28406" s="19">
        <f>IF(M28406*H28406&lt;0,0,M28406*H28406)</f>
        <v>0</v>
      </c>
      <c r="O28406" s="20">
        <v>0</v>
      </c>
      <c r="P28406" s="21">
        <f t="shared" si="443"/>
        <v>0</v>
      </c>
    </row>
    <row r="28407" spans="1:16" x14ac:dyDescent="0.3">
      <c r="A28407" s="7">
        <v>43831</v>
      </c>
      <c r="B28407" s="8" t="s">
        <v>1590</v>
      </c>
      <c r="C28407" s="8" t="s">
        <v>1583</v>
      </c>
      <c r="D28407" s="8" t="s">
        <v>169</v>
      </c>
      <c r="E28407" s="9" t="s">
        <v>1343</v>
      </c>
      <c r="F28407" s="12">
        <v>0</v>
      </c>
      <c r="G28407" s="15">
        <v>0</v>
      </c>
      <c r="H28407" s="12">
        <v>0</v>
      </c>
      <c r="I28407" s="15">
        <v>0</v>
      </c>
      <c r="J28407" s="8" t="s">
        <v>1620</v>
      </c>
      <c r="K28407" s="8" t="s">
        <v>1621</v>
      </c>
      <c r="L28407" s="8">
        <v>195</v>
      </c>
      <c r="M28407" s="19">
        <v>89.638499999999993</v>
      </c>
      <c r="N28407" s="19">
        <f>IF(M28407*H28407&lt;0,0,M28407*H28407)</f>
        <v>0</v>
      </c>
      <c r="O28407" s="20">
        <v>0</v>
      </c>
      <c r="P28407" s="21">
        <f t="shared" si="443"/>
        <v>0</v>
      </c>
    </row>
    <row r="28408" spans="1:16" x14ac:dyDescent="0.3">
      <c r="A28408" s="7">
        <v>43831</v>
      </c>
      <c r="B28408" s="8" t="s">
        <v>1590</v>
      </c>
      <c r="C28408" s="8" t="s">
        <v>1583</v>
      </c>
      <c r="D28408" s="8" t="s">
        <v>169</v>
      </c>
      <c r="E28408" s="9" t="s">
        <v>1344</v>
      </c>
      <c r="F28408" s="12">
        <v>0</v>
      </c>
      <c r="G28408" s="15">
        <v>0</v>
      </c>
      <c r="H28408" s="12">
        <v>0</v>
      </c>
      <c r="I28408" s="15">
        <v>0</v>
      </c>
      <c r="J28408" s="8" t="s">
        <v>1620</v>
      </c>
      <c r="K28408" s="8" t="s">
        <v>1621</v>
      </c>
      <c r="L28408" s="8">
        <v>195</v>
      </c>
      <c r="M28408" s="19">
        <v>233.77549999999997</v>
      </c>
      <c r="N28408" s="19">
        <f>IF(M28408*H28408&lt;0,0,M28408*H28408)</f>
        <v>0</v>
      </c>
      <c r="O28408" s="20">
        <v>0</v>
      </c>
      <c r="P28408" s="21">
        <f t="shared" si="443"/>
        <v>0</v>
      </c>
    </row>
    <row r="28409" spans="1:16" x14ac:dyDescent="0.3">
      <c r="A28409" s="7">
        <v>43831</v>
      </c>
      <c r="B28409" s="8" t="s">
        <v>1590</v>
      </c>
      <c r="C28409" s="8" t="s">
        <v>1583</v>
      </c>
      <c r="D28409" s="8" t="s">
        <v>169</v>
      </c>
      <c r="E28409" s="9" t="s">
        <v>1345</v>
      </c>
      <c r="F28409" s="12">
        <v>0</v>
      </c>
      <c r="G28409" s="15">
        <v>0</v>
      </c>
      <c r="H28409" s="12">
        <v>0</v>
      </c>
      <c r="I28409" s="15">
        <v>0</v>
      </c>
      <c r="J28409" s="8" t="s">
        <v>1620</v>
      </c>
      <c r="K28409" s="8" t="s">
        <v>1621</v>
      </c>
      <c r="L28409" s="8">
        <v>195</v>
      </c>
      <c r="M28409" s="19">
        <v>136.86399999999998</v>
      </c>
      <c r="N28409" s="19">
        <f>IF(M28409*H28409&lt;0,0,M28409*H28409)</f>
        <v>0</v>
      </c>
      <c r="O28409" s="20">
        <v>0</v>
      </c>
      <c r="P28409" s="21">
        <f t="shared" si="443"/>
        <v>0</v>
      </c>
    </row>
    <row r="28410" spans="1:16" x14ac:dyDescent="0.3">
      <c r="A28410" s="7">
        <v>43831</v>
      </c>
      <c r="B28410" s="8" t="s">
        <v>1590</v>
      </c>
      <c r="C28410" s="8" t="s">
        <v>1583</v>
      </c>
      <c r="D28410" s="8" t="s">
        <v>169</v>
      </c>
      <c r="E28410" s="9" t="s">
        <v>1346</v>
      </c>
      <c r="F28410" s="12">
        <v>0</v>
      </c>
      <c r="G28410" s="15">
        <v>0</v>
      </c>
      <c r="H28410" s="12">
        <v>0</v>
      </c>
      <c r="I28410" s="15">
        <v>0</v>
      </c>
      <c r="J28410" s="8" t="s">
        <v>1620</v>
      </c>
      <c r="K28410" s="8" t="s">
        <v>1621</v>
      </c>
      <c r="L28410" s="8">
        <v>195</v>
      </c>
      <c r="M28410" s="19">
        <v>375.67600000000004</v>
      </c>
      <c r="N28410" s="19">
        <f>IF(M28410*H28410&lt;0,0,M28410*H28410)</f>
        <v>0</v>
      </c>
      <c r="O28410" s="20">
        <v>0</v>
      </c>
      <c r="P28410" s="21">
        <f t="shared" si="443"/>
        <v>0</v>
      </c>
    </row>
    <row r="28411" spans="1:16" x14ac:dyDescent="0.3">
      <c r="A28411" s="7">
        <v>43831</v>
      </c>
      <c r="B28411" s="8" t="s">
        <v>1590</v>
      </c>
      <c r="C28411" s="8" t="s">
        <v>1583</v>
      </c>
      <c r="D28411" s="8" t="s">
        <v>169</v>
      </c>
      <c r="E28411" s="9" t="s">
        <v>1347</v>
      </c>
      <c r="F28411" s="12">
        <v>0</v>
      </c>
      <c r="G28411" s="15">
        <v>0</v>
      </c>
      <c r="H28411" s="12">
        <v>0</v>
      </c>
      <c r="I28411" s="15">
        <v>0</v>
      </c>
      <c r="J28411" s="8" t="s">
        <v>1620</v>
      </c>
      <c r="K28411" s="8" t="s">
        <v>1621</v>
      </c>
      <c r="L28411" s="8">
        <v>195</v>
      </c>
      <c r="M28411" s="19">
        <v>250.48274999999998</v>
      </c>
      <c r="N28411" s="19">
        <f>IF(M28411*H28411&lt;0,0,M28411*H28411)</f>
        <v>0</v>
      </c>
      <c r="O28411" s="20">
        <v>0</v>
      </c>
      <c r="P28411" s="21">
        <f t="shared" si="443"/>
        <v>0</v>
      </c>
    </row>
    <row r="28412" spans="1:16" x14ac:dyDescent="0.3">
      <c r="A28412" s="7">
        <v>43831</v>
      </c>
      <c r="B28412" s="8" t="s">
        <v>1590</v>
      </c>
      <c r="C28412" s="8" t="s">
        <v>1583</v>
      </c>
      <c r="D28412" s="8" t="s">
        <v>169</v>
      </c>
      <c r="E28412" s="9" t="s">
        <v>1040</v>
      </c>
      <c r="F28412" s="12">
        <v>0</v>
      </c>
      <c r="G28412" s="15">
        <v>0</v>
      </c>
      <c r="H28412" s="12">
        <v>0</v>
      </c>
      <c r="I28412" s="15">
        <v>0</v>
      </c>
      <c r="J28412" s="8" t="s">
        <v>1620</v>
      </c>
      <c r="K28412" s="8" t="s">
        <v>1621</v>
      </c>
      <c r="L28412" s="8">
        <v>195</v>
      </c>
      <c r="M28412" s="19">
        <v>106.41477777777777</v>
      </c>
      <c r="N28412" s="19">
        <f>IF(M28412*H28412&lt;0,0,M28412*H28412)</f>
        <v>0</v>
      </c>
      <c r="O28412" s="20">
        <v>0</v>
      </c>
      <c r="P28412" s="21">
        <f t="shared" si="443"/>
        <v>0</v>
      </c>
    </row>
    <row r="28413" spans="1:16" x14ac:dyDescent="0.3">
      <c r="A28413" s="7">
        <v>43831</v>
      </c>
      <c r="B28413" s="8" t="s">
        <v>1590</v>
      </c>
      <c r="C28413" s="8" t="s">
        <v>1583</v>
      </c>
      <c r="D28413" s="8" t="s">
        <v>449</v>
      </c>
      <c r="E28413" s="9" t="s">
        <v>618</v>
      </c>
      <c r="F28413" s="12">
        <v>2</v>
      </c>
      <c r="G28413" s="15">
        <v>288.8</v>
      </c>
      <c r="H28413" s="12">
        <v>0</v>
      </c>
      <c r="I28413" s="15">
        <v>0</v>
      </c>
      <c r="J28413" s="8" t="s">
        <v>1620</v>
      </c>
      <c r="K28413" s="8" t="s">
        <v>1621</v>
      </c>
      <c r="L28413" s="8">
        <v>33</v>
      </c>
      <c r="M28413" s="19">
        <v>141.85966666666667</v>
      </c>
      <c r="N28413" s="19">
        <f>IF(M28413*H28413&lt;0,0,M28413*H28413)</f>
        <v>0</v>
      </c>
      <c r="O28413" s="20">
        <v>0</v>
      </c>
      <c r="P28413" s="21">
        <f t="shared" si="443"/>
        <v>0</v>
      </c>
    </row>
    <row r="28414" spans="1:16" x14ac:dyDescent="0.3">
      <c r="A28414" s="7">
        <v>43831</v>
      </c>
      <c r="B28414" s="8" t="s">
        <v>1590</v>
      </c>
      <c r="C28414" s="8" t="s">
        <v>1583</v>
      </c>
      <c r="D28414" s="8" t="s">
        <v>449</v>
      </c>
      <c r="E28414" s="9" t="s">
        <v>620</v>
      </c>
      <c r="F28414" s="12">
        <v>2</v>
      </c>
      <c r="G28414" s="15">
        <v>853</v>
      </c>
      <c r="H28414" s="12">
        <v>0</v>
      </c>
      <c r="I28414" s="15">
        <v>0</v>
      </c>
      <c r="J28414" s="8" t="s">
        <v>1620</v>
      </c>
      <c r="K28414" s="8" t="s">
        <v>1621</v>
      </c>
      <c r="L28414" s="8">
        <v>33</v>
      </c>
      <c r="M28414" s="19">
        <v>348.40260000000001</v>
      </c>
      <c r="N28414" s="19">
        <f>IF(M28414*H28414&lt;0,0,M28414*H28414)</f>
        <v>0</v>
      </c>
      <c r="O28414" s="20">
        <v>0</v>
      </c>
      <c r="P28414" s="21">
        <f t="shared" si="443"/>
        <v>0</v>
      </c>
    </row>
    <row r="28415" spans="1:16" x14ac:dyDescent="0.3">
      <c r="A28415" s="7">
        <v>43831</v>
      </c>
      <c r="B28415" s="8" t="s">
        <v>1590</v>
      </c>
      <c r="C28415" s="8" t="s">
        <v>1583</v>
      </c>
      <c r="D28415" s="8" t="s">
        <v>449</v>
      </c>
      <c r="E28415" s="9" t="s">
        <v>627</v>
      </c>
      <c r="F28415" s="12">
        <v>3</v>
      </c>
      <c r="G28415" s="15">
        <v>628</v>
      </c>
      <c r="H28415" s="12">
        <v>0</v>
      </c>
      <c r="I28415" s="15">
        <v>0</v>
      </c>
      <c r="J28415" s="8" t="s">
        <v>1620</v>
      </c>
      <c r="K28415" s="8" t="s">
        <v>1621</v>
      </c>
      <c r="L28415" s="8">
        <v>33</v>
      </c>
      <c r="M28415" s="19">
        <v>194.42325</v>
      </c>
      <c r="N28415" s="19">
        <f>IF(M28415*H28415&lt;0,0,M28415*H28415)</f>
        <v>0</v>
      </c>
      <c r="O28415" s="20">
        <v>0</v>
      </c>
      <c r="P28415" s="21">
        <f t="shared" si="443"/>
        <v>0</v>
      </c>
    </row>
    <row r="28416" spans="1:16" x14ac:dyDescent="0.3">
      <c r="A28416" s="7">
        <v>43831</v>
      </c>
      <c r="B28416" s="8" t="s">
        <v>1590</v>
      </c>
      <c r="C28416" s="8" t="s">
        <v>1583</v>
      </c>
      <c r="D28416" s="8" t="s">
        <v>449</v>
      </c>
      <c r="E28416" s="9" t="s">
        <v>629</v>
      </c>
      <c r="F28416" s="12">
        <v>6</v>
      </c>
      <c r="G28416" s="15">
        <v>309</v>
      </c>
      <c r="H28416" s="12">
        <v>4</v>
      </c>
      <c r="I28416" s="15">
        <v>251.92</v>
      </c>
      <c r="J28416" s="8" t="s">
        <v>1620</v>
      </c>
      <c r="K28416" s="8" t="s">
        <v>1621</v>
      </c>
      <c r="L28416" s="8">
        <v>33</v>
      </c>
      <c r="M28416" s="19">
        <v>106.2131</v>
      </c>
      <c r="N28416" s="19">
        <f>IF(M28416*H28416&lt;0,0,M28416*H28416)</f>
        <v>424.85239999999999</v>
      </c>
      <c r="O28416" s="20">
        <v>0</v>
      </c>
      <c r="P28416" s="21">
        <f t="shared" si="443"/>
        <v>0</v>
      </c>
    </row>
    <row r="28417" spans="1:16" x14ac:dyDescent="0.3">
      <c r="A28417" s="7">
        <v>43831</v>
      </c>
      <c r="B28417" s="8" t="s">
        <v>1594</v>
      </c>
      <c r="C28417" s="8" t="s">
        <v>1583</v>
      </c>
      <c r="D28417" s="8" t="s">
        <v>637</v>
      </c>
      <c r="E28417" s="9" t="s">
        <v>646</v>
      </c>
      <c r="F28417" s="12">
        <v>42</v>
      </c>
      <c r="G28417" s="15">
        <v>4502.3999999999996</v>
      </c>
      <c r="H28417" s="12">
        <v>4</v>
      </c>
      <c r="I28417" s="15">
        <v>424.77</v>
      </c>
      <c r="J28417" s="8" t="s">
        <v>1620</v>
      </c>
      <c r="K28417" s="8" t="s">
        <v>1621</v>
      </c>
      <c r="L28417" s="8">
        <v>328</v>
      </c>
      <c r="M28417" s="19">
        <v>100.30299999999998</v>
      </c>
      <c r="N28417" s="19">
        <f>IF(M28417*H28417&lt;0,0,M28417*H28417)</f>
        <v>401.21199999999993</v>
      </c>
      <c r="O28417" s="20">
        <v>23.55800000000005</v>
      </c>
      <c r="P28417" s="21">
        <f t="shared" si="443"/>
        <v>7.7811622671780986E-6</v>
      </c>
    </row>
    <row r="28418" spans="1:16" x14ac:dyDescent="0.3">
      <c r="A28418" s="7">
        <v>43831</v>
      </c>
      <c r="B28418" s="8" t="s">
        <v>1594</v>
      </c>
      <c r="C28418" s="8" t="s">
        <v>222</v>
      </c>
      <c r="D28418" s="8" t="s">
        <v>637</v>
      </c>
      <c r="E28418" s="9" t="s">
        <v>659</v>
      </c>
      <c r="F28418" s="12">
        <v>0</v>
      </c>
      <c r="G28418" s="15">
        <v>0</v>
      </c>
      <c r="H28418" s="12">
        <v>0</v>
      </c>
      <c r="I28418" s="15">
        <v>0</v>
      </c>
      <c r="J28418" s="8" t="s">
        <v>1620</v>
      </c>
      <c r="K28418" s="8" t="s">
        <v>1621</v>
      </c>
      <c r="L28418" s="8">
        <v>328</v>
      </c>
      <c r="M28418" s="19">
        <v>100.30299999999998</v>
      </c>
      <c r="N28418" s="19">
        <f>IF(M28418*H28418&lt;0,0,M28418*H28418)</f>
        <v>0</v>
      </c>
      <c r="O28418" s="20">
        <v>0</v>
      </c>
      <c r="P28418" s="21">
        <f t="shared" si="443"/>
        <v>0</v>
      </c>
    </row>
    <row r="28419" spans="1:16" x14ac:dyDescent="0.3">
      <c r="A28419" s="7">
        <v>43831</v>
      </c>
      <c r="B28419" s="8" t="s">
        <v>1594</v>
      </c>
      <c r="C28419" s="8" t="s">
        <v>222</v>
      </c>
      <c r="D28419" s="8" t="s">
        <v>637</v>
      </c>
      <c r="E28419" s="9" t="s">
        <v>662</v>
      </c>
      <c r="F28419" s="12">
        <v>0</v>
      </c>
      <c r="G28419" s="15">
        <v>35.75</v>
      </c>
      <c r="H28419" s="12">
        <v>4</v>
      </c>
      <c r="I28419" s="15">
        <v>636.41999999999996</v>
      </c>
      <c r="J28419" s="8" t="s">
        <v>1620</v>
      </c>
      <c r="K28419" s="8" t="s">
        <v>1621</v>
      </c>
      <c r="L28419" s="8">
        <v>328</v>
      </c>
      <c r="M28419" s="19">
        <v>126.90580000000001</v>
      </c>
      <c r="N28419" s="19">
        <f>IF(M28419*H28419&lt;0,0,M28419*H28419)</f>
        <v>507.62320000000005</v>
      </c>
      <c r="O28419" s="20">
        <v>128.79679999999991</v>
      </c>
      <c r="P28419" s="21">
        <f t="shared" ref="P28419:P28482" si="444">O28419/SUM($O$2:$O$59226)</f>
        <v>4.2541336288873476E-5</v>
      </c>
    </row>
    <row r="28420" spans="1:16" x14ac:dyDescent="0.3">
      <c r="A28420" s="7">
        <v>43831</v>
      </c>
      <c r="B28420" s="8" t="s">
        <v>1594</v>
      </c>
      <c r="C28420" s="8" t="s">
        <v>222</v>
      </c>
      <c r="D28420" s="8" t="s">
        <v>637</v>
      </c>
      <c r="E28420" s="9" t="s">
        <v>665</v>
      </c>
      <c r="F28420" s="12">
        <v>11</v>
      </c>
      <c r="G28420" s="15">
        <v>866.75</v>
      </c>
      <c r="H28420" s="12">
        <v>4</v>
      </c>
      <c r="I28420" s="15">
        <v>300.81</v>
      </c>
      <c r="J28420" s="8" t="s">
        <v>1620</v>
      </c>
      <c r="K28420" s="8" t="s">
        <v>1621</v>
      </c>
      <c r="L28420" s="8">
        <v>328</v>
      </c>
      <c r="M28420" s="19">
        <v>68.855999999999966</v>
      </c>
      <c r="N28420" s="19">
        <f>IF(M28420*H28420&lt;0,0,M28420*H28420)</f>
        <v>275.42399999999986</v>
      </c>
      <c r="O28420" s="20">
        <v>25.386000000000138</v>
      </c>
      <c r="P28420" s="21">
        <f t="shared" si="444"/>
        <v>8.3849471650642617E-6</v>
      </c>
    </row>
    <row r="28421" spans="1:16" x14ac:dyDescent="0.3">
      <c r="A28421" s="7">
        <v>43831</v>
      </c>
      <c r="B28421" s="8" t="s">
        <v>1594</v>
      </c>
      <c r="C28421" s="8" t="s">
        <v>222</v>
      </c>
      <c r="D28421" s="8" t="s">
        <v>654</v>
      </c>
      <c r="E28421" s="9" t="s">
        <v>674</v>
      </c>
      <c r="F28421" s="12">
        <v>4</v>
      </c>
      <c r="G28421" s="15">
        <v>375</v>
      </c>
      <c r="H28421" s="12">
        <v>0</v>
      </c>
      <c r="I28421" s="15">
        <v>0</v>
      </c>
      <c r="J28421" s="8" t="s">
        <v>1620</v>
      </c>
      <c r="K28421" s="8" t="s">
        <v>1621</v>
      </c>
      <c r="L28421" s="8">
        <v>37</v>
      </c>
      <c r="M28421" s="19">
        <v>83.180999999999997</v>
      </c>
      <c r="N28421" s="19">
        <f>IF(M28421*H28421&lt;0,0,M28421*H28421)</f>
        <v>0</v>
      </c>
      <c r="O28421" s="20">
        <v>0</v>
      </c>
      <c r="P28421" s="21">
        <f t="shared" si="444"/>
        <v>0</v>
      </c>
    </row>
    <row r="28422" spans="1:16" x14ac:dyDescent="0.3">
      <c r="A28422" s="7">
        <v>43831</v>
      </c>
      <c r="B28422" s="8" t="s">
        <v>1594</v>
      </c>
      <c r="C28422" s="8" t="s">
        <v>222</v>
      </c>
      <c r="D28422" s="8" t="s">
        <v>654</v>
      </c>
      <c r="E28422" s="9" t="s">
        <v>681</v>
      </c>
      <c r="F28422" s="12">
        <v>4</v>
      </c>
      <c r="G28422" s="15">
        <v>398</v>
      </c>
      <c r="H28422" s="12">
        <v>0</v>
      </c>
      <c r="I28422" s="15">
        <v>0</v>
      </c>
      <c r="J28422" s="8" t="s">
        <v>1620</v>
      </c>
      <c r="K28422" s="8" t="s">
        <v>1621</v>
      </c>
      <c r="L28422" s="8">
        <v>37</v>
      </c>
      <c r="M28422" s="19">
        <v>77.335999999999999</v>
      </c>
      <c r="N28422" s="19">
        <f>IF(M28422*H28422&lt;0,0,M28422*H28422)</f>
        <v>0</v>
      </c>
      <c r="O28422" s="20">
        <v>0</v>
      </c>
      <c r="P28422" s="21">
        <f t="shared" si="444"/>
        <v>0</v>
      </c>
    </row>
    <row r="28423" spans="1:16" x14ac:dyDescent="0.3">
      <c r="A28423" s="7">
        <v>43831</v>
      </c>
      <c r="B28423" s="8" t="s">
        <v>1594</v>
      </c>
      <c r="C28423" s="8" t="s">
        <v>222</v>
      </c>
      <c r="D28423" s="8" t="s">
        <v>654</v>
      </c>
      <c r="E28423" s="9" t="s">
        <v>689</v>
      </c>
      <c r="F28423" s="12">
        <v>3</v>
      </c>
      <c r="G28423" s="15">
        <v>424</v>
      </c>
      <c r="H28423" s="12">
        <v>0</v>
      </c>
      <c r="I28423" s="15">
        <v>0</v>
      </c>
      <c r="J28423" s="8" t="s">
        <v>1620</v>
      </c>
      <c r="K28423" s="8" t="s">
        <v>1621</v>
      </c>
      <c r="L28423" s="8">
        <v>37</v>
      </c>
      <c r="M28423" s="19">
        <v>103.65988888888887</v>
      </c>
      <c r="N28423" s="19">
        <f>IF(M28423*H28423&lt;0,0,M28423*H28423)</f>
        <v>0</v>
      </c>
      <c r="O28423" s="20">
        <v>0</v>
      </c>
      <c r="P28423" s="21">
        <f t="shared" si="444"/>
        <v>0</v>
      </c>
    </row>
    <row r="28424" spans="1:16" x14ac:dyDescent="0.3">
      <c r="A28424" s="7">
        <v>43831</v>
      </c>
      <c r="B28424" s="8" t="s">
        <v>1594</v>
      </c>
      <c r="C28424" s="8" t="s">
        <v>222</v>
      </c>
      <c r="D28424" s="8" t="s">
        <v>654</v>
      </c>
      <c r="E28424" s="9" t="s">
        <v>691</v>
      </c>
      <c r="F28424" s="12">
        <v>1</v>
      </c>
      <c r="G28424" s="15">
        <v>61.333333333333329</v>
      </c>
      <c r="H28424" s="12">
        <v>1</v>
      </c>
      <c r="I28424" s="15">
        <v>141.25</v>
      </c>
      <c r="J28424" s="8" t="s">
        <v>1620</v>
      </c>
      <c r="K28424" s="8" t="s">
        <v>1621</v>
      </c>
      <c r="L28424" s="8">
        <v>37</v>
      </c>
      <c r="M28424" s="19">
        <v>91.498166666666663</v>
      </c>
      <c r="N28424" s="19">
        <f>IF(M28424*H28424&lt;0,0,M28424*H28424)</f>
        <v>91.498166666666663</v>
      </c>
      <c r="O28424" s="20">
        <v>49.751833333333337</v>
      </c>
      <c r="P28424" s="21">
        <f t="shared" si="444"/>
        <v>1.6432935234581295E-5</v>
      </c>
    </row>
    <row r="28425" spans="1:16" x14ac:dyDescent="0.3">
      <c r="A28425" s="7">
        <v>43831</v>
      </c>
      <c r="B28425" s="8" t="s">
        <v>1644</v>
      </c>
      <c r="C28425" s="8" t="s">
        <v>222</v>
      </c>
      <c r="D28425" s="8" t="s">
        <v>54</v>
      </c>
      <c r="E28425" s="9" t="s">
        <v>717</v>
      </c>
      <c r="F28425" s="12">
        <v>5</v>
      </c>
      <c r="G28425" s="15">
        <v>502</v>
      </c>
      <c r="H28425" s="12">
        <v>0</v>
      </c>
      <c r="I28425" s="15">
        <v>0</v>
      </c>
      <c r="J28425" s="8" t="s">
        <v>1620</v>
      </c>
      <c r="K28425" s="8" t="s">
        <v>1621</v>
      </c>
      <c r="L28425" s="8">
        <v>124</v>
      </c>
      <c r="M28425" s="19">
        <v>71.924999999999997</v>
      </c>
      <c r="N28425" s="19">
        <f>IF(M28425*H28425&lt;0,0,M28425*H28425)</f>
        <v>0</v>
      </c>
      <c r="O28425" s="20">
        <v>0</v>
      </c>
      <c r="P28425" s="21">
        <f t="shared" si="444"/>
        <v>0</v>
      </c>
    </row>
    <row r="28426" spans="1:16" x14ac:dyDescent="0.3">
      <c r="A28426" s="7">
        <v>43831</v>
      </c>
      <c r="B28426" s="8" t="s">
        <v>1644</v>
      </c>
      <c r="C28426" s="8" t="s">
        <v>222</v>
      </c>
      <c r="D28426" s="8" t="s">
        <v>154</v>
      </c>
      <c r="E28426" s="9" t="s">
        <v>266</v>
      </c>
      <c r="F28426" s="12">
        <v>0</v>
      </c>
      <c r="G28426" s="15">
        <v>0</v>
      </c>
      <c r="H28426" s="12">
        <v>2</v>
      </c>
      <c r="I28426" s="15">
        <v>170.32</v>
      </c>
      <c r="J28426" s="8" t="s">
        <v>1620</v>
      </c>
      <c r="K28426" s="8" t="s">
        <v>1621</v>
      </c>
      <c r="L28426" s="8">
        <v>113</v>
      </c>
      <c r="M28426" s="19">
        <v>255.49999999999997</v>
      </c>
      <c r="N28426" s="19">
        <f>IF(M28426*H28426&lt;0,0,M28426*H28426)</f>
        <v>510.99999999999994</v>
      </c>
      <c r="O28426" s="20">
        <v>0</v>
      </c>
      <c r="P28426" s="21">
        <f t="shared" si="444"/>
        <v>0</v>
      </c>
    </row>
    <row r="28427" spans="1:16" x14ac:dyDescent="0.3">
      <c r="A28427" s="7">
        <v>43831</v>
      </c>
      <c r="B28427" s="8" t="s">
        <v>1585</v>
      </c>
      <c r="C28427" s="8" t="s">
        <v>1583</v>
      </c>
      <c r="D28427" s="8" t="s">
        <v>185</v>
      </c>
      <c r="E28427" s="9" t="s">
        <v>438</v>
      </c>
      <c r="F28427" s="12">
        <v>0</v>
      </c>
      <c r="G28427" s="15">
        <v>0</v>
      </c>
      <c r="H28427" s="12">
        <v>1</v>
      </c>
      <c r="I28427" s="15">
        <v>243.65</v>
      </c>
      <c r="J28427" s="8" t="s">
        <v>1620</v>
      </c>
      <c r="K28427" s="8" t="s">
        <v>1621</v>
      </c>
      <c r="L28427" s="8">
        <v>147</v>
      </c>
      <c r="M28427" s="19">
        <v>192.92000000000002</v>
      </c>
      <c r="N28427" s="19">
        <f>IF(M28427*H28427&lt;0,0,M28427*H28427)</f>
        <v>192.92000000000002</v>
      </c>
      <c r="O28427" s="20">
        <v>50.72999999999999</v>
      </c>
      <c r="P28427" s="21">
        <f t="shared" si="444"/>
        <v>1.6756021810592751E-5</v>
      </c>
    </row>
    <row r="28428" spans="1:16" x14ac:dyDescent="0.3">
      <c r="A28428" s="7">
        <v>43831</v>
      </c>
      <c r="B28428" s="8" t="s">
        <v>1586</v>
      </c>
      <c r="C28428" s="8" t="s">
        <v>1583</v>
      </c>
      <c r="D28428" s="8" t="s">
        <v>12</v>
      </c>
      <c r="E28428" s="9" t="s">
        <v>498</v>
      </c>
      <c r="F28428" s="12">
        <v>3</v>
      </c>
      <c r="G28428" s="15">
        <v>730</v>
      </c>
      <c r="H28428" s="12">
        <v>0</v>
      </c>
      <c r="I28428" s="15">
        <v>0</v>
      </c>
      <c r="J28428" s="8" t="s">
        <v>1620</v>
      </c>
      <c r="K28428" s="8" t="s">
        <v>1621</v>
      </c>
      <c r="L28428" s="8">
        <v>232</v>
      </c>
      <c r="M28428" s="19">
        <v>318.36</v>
      </c>
      <c r="N28428" s="19">
        <f>IF(M28428*H28428&lt;0,0,M28428*H28428)</f>
        <v>0</v>
      </c>
      <c r="O28428" s="20">
        <v>0</v>
      </c>
      <c r="P28428" s="21">
        <f t="shared" si="444"/>
        <v>0</v>
      </c>
    </row>
    <row r="28429" spans="1:16" x14ac:dyDescent="0.3">
      <c r="A28429" s="7">
        <v>43800</v>
      </c>
      <c r="B28429" s="8" t="s">
        <v>1644</v>
      </c>
      <c r="C28429" s="8" t="s">
        <v>1583</v>
      </c>
      <c r="D28429" s="8" t="s">
        <v>207</v>
      </c>
      <c r="E28429" s="9" t="s">
        <v>849</v>
      </c>
      <c r="F28429" s="12">
        <v>0</v>
      </c>
      <c r="G28429" s="15">
        <v>0</v>
      </c>
      <c r="H28429" s="12">
        <v>0</v>
      </c>
      <c r="I28429" s="15">
        <v>0</v>
      </c>
      <c r="J28429" s="8" t="s">
        <v>1620</v>
      </c>
      <c r="K28429" s="8" t="s">
        <v>1621</v>
      </c>
      <c r="L28429" s="8">
        <v>66</v>
      </c>
      <c r="M28429" s="19">
        <v>227.49299999999999</v>
      </c>
      <c r="N28429" s="19">
        <f>IF(M28429*H28429&lt;0,0,M28429*H28429)</f>
        <v>0</v>
      </c>
      <c r="O28429" s="20">
        <v>0</v>
      </c>
      <c r="P28429" s="21">
        <f t="shared" si="444"/>
        <v>0</v>
      </c>
    </row>
    <row r="28430" spans="1:16" x14ac:dyDescent="0.3">
      <c r="A28430" s="7">
        <v>43800</v>
      </c>
      <c r="B28430" s="8" t="s">
        <v>1644</v>
      </c>
      <c r="C28430" s="8" t="s">
        <v>222</v>
      </c>
      <c r="D28430" s="8" t="s">
        <v>68</v>
      </c>
      <c r="E28430" s="9" t="s">
        <v>246</v>
      </c>
      <c r="F28430" s="12">
        <v>3</v>
      </c>
      <c r="G28430" s="15">
        <v>293</v>
      </c>
      <c r="H28430" s="12">
        <v>0</v>
      </c>
      <c r="I28430" s="15">
        <v>0</v>
      </c>
      <c r="J28430" s="8" t="s">
        <v>1620</v>
      </c>
      <c r="K28430" s="8" t="s">
        <v>1621</v>
      </c>
      <c r="L28430" s="8">
        <v>134</v>
      </c>
      <c r="M28430" s="19">
        <v>47.393499999999996</v>
      </c>
      <c r="N28430" s="19">
        <f>IF(M28430*H28430&lt;0,0,M28430*H28430)</f>
        <v>0</v>
      </c>
      <c r="O28430" s="20">
        <v>0</v>
      </c>
      <c r="P28430" s="21">
        <f t="shared" si="444"/>
        <v>0</v>
      </c>
    </row>
    <row r="28431" spans="1:16" x14ac:dyDescent="0.3">
      <c r="A28431" s="7">
        <v>43800</v>
      </c>
      <c r="B28431" s="8" t="s">
        <v>1644</v>
      </c>
      <c r="C28431" s="8" t="s">
        <v>222</v>
      </c>
      <c r="D28431" s="8" t="s">
        <v>8</v>
      </c>
      <c r="E28431" s="9" t="s">
        <v>807</v>
      </c>
      <c r="F28431" s="12">
        <v>0</v>
      </c>
      <c r="G28431" s="15">
        <v>0</v>
      </c>
      <c r="H28431" s="12">
        <v>0</v>
      </c>
      <c r="I28431" s="15">
        <v>0</v>
      </c>
      <c r="J28431" s="8" t="s">
        <v>1620</v>
      </c>
      <c r="K28431" s="8" t="s">
        <v>1621</v>
      </c>
      <c r="L28431" s="8">
        <v>245</v>
      </c>
      <c r="M28431" s="19">
        <v>135.60119999999998</v>
      </c>
      <c r="N28431" s="19">
        <f>IF(M28431*H28431&lt;0,0,M28431*H28431)</f>
        <v>0</v>
      </c>
      <c r="O28431" s="20">
        <v>0</v>
      </c>
      <c r="P28431" s="21">
        <f t="shared" si="444"/>
        <v>0</v>
      </c>
    </row>
    <row r="28432" spans="1:16" x14ac:dyDescent="0.3">
      <c r="A28432" s="7">
        <v>43800</v>
      </c>
      <c r="B28432" s="8" t="s">
        <v>1644</v>
      </c>
      <c r="C28432" s="8" t="s">
        <v>222</v>
      </c>
      <c r="D28432" s="8" t="s">
        <v>154</v>
      </c>
      <c r="E28432" s="9" t="s">
        <v>266</v>
      </c>
      <c r="F28432" s="12">
        <v>2</v>
      </c>
      <c r="G28432" s="15">
        <v>170</v>
      </c>
      <c r="H28432" s="12">
        <v>0</v>
      </c>
      <c r="I28432" s="15">
        <v>0</v>
      </c>
      <c r="J28432" s="8" t="s">
        <v>1620</v>
      </c>
      <c r="K28432" s="8" t="s">
        <v>1621</v>
      </c>
      <c r="L28432" s="8">
        <v>113</v>
      </c>
      <c r="M28432" s="19">
        <v>59.499999999999993</v>
      </c>
      <c r="N28432" s="19">
        <f>IF(M28432*H28432&lt;0,0,M28432*H28432)</f>
        <v>0</v>
      </c>
      <c r="O28432" s="20">
        <v>0</v>
      </c>
      <c r="P28432" s="21">
        <f t="shared" si="444"/>
        <v>0</v>
      </c>
    </row>
    <row r="28433" spans="1:16" x14ac:dyDescent="0.3">
      <c r="A28433" s="7">
        <v>43800</v>
      </c>
      <c r="B28433" s="8" t="s">
        <v>1585</v>
      </c>
      <c r="C28433" s="8" t="s">
        <v>1583</v>
      </c>
      <c r="D28433" s="8" t="s">
        <v>6</v>
      </c>
      <c r="E28433" s="9" t="s">
        <v>914</v>
      </c>
      <c r="F28433" s="12">
        <v>1</v>
      </c>
      <c r="G28433" s="15">
        <v>103</v>
      </c>
      <c r="H28433" s="12">
        <v>0</v>
      </c>
      <c r="I28433" s="15">
        <v>0</v>
      </c>
      <c r="J28433" s="8" t="s">
        <v>1620</v>
      </c>
      <c r="K28433" s="8" t="s">
        <v>1621</v>
      </c>
      <c r="L28433" s="8">
        <v>215</v>
      </c>
      <c r="M28433" s="19">
        <v>76.831999999999994</v>
      </c>
      <c r="N28433" s="19">
        <f>IF(M28433*H28433&lt;0,0,M28433*H28433)</f>
        <v>0</v>
      </c>
      <c r="O28433" s="20">
        <v>0</v>
      </c>
      <c r="P28433" s="21">
        <f t="shared" si="444"/>
        <v>0</v>
      </c>
    </row>
    <row r="28434" spans="1:16" x14ac:dyDescent="0.3">
      <c r="A28434" s="7">
        <v>43800</v>
      </c>
      <c r="B28434" s="8" t="s">
        <v>1585</v>
      </c>
      <c r="C28434" s="8" t="s">
        <v>1583</v>
      </c>
      <c r="D28434" s="8" t="s">
        <v>185</v>
      </c>
      <c r="E28434" s="9" t="s">
        <v>438</v>
      </c>
      <c r="F28434" s="12">
        <v>0</v>
      </c>
      <c r="G28434" s="15">
        <v>0</v>
      </c>
      <c r="H28434" s="12">
        <v>1</v>
      </c>
      <c r="I28434" s="15">
        <v>220.55</v>
      </c>
      <c r="J28434" s="8" t="s">
        <v>1620</v>
      </c>
      <c r="K28434" s="8" t="s">
        <v>1621</v>
      </c>
      <c r="L28434" s="8">
        <v>147</v>
      </c>
      <c r="M28434" s="19">
        <v>192.92000000000002</v>
      </c>
      <c r="N28434" s="19">
        <f>IF(M28434*H28434&lt;0,0,M28434*H28434)</f>
        <v>192.92000000000002</v>
      </c>
      <c r="O28434" s="20">
        <v>27.629999999999995</v>
      </c>
      <c r="P28434" s="21">
        <f t="shared" si="444"/>
        <v>9.1261360659703877E-6</v>
      </c>
    </row>
    <row r="28435" spans="1:16" x14ac:dyDescent="0.3">
      <c r="A28435" s="7">
        <v>43800</v>
      </c>
      <c r="B28435" s="8" t="s">
        <v>1585</v>
      </c>
      <c r="C28435" s="8" t="s">
        <v>222</v>
      </c>
      <c r="D28435" s="8" t="s">
        <v>54</v>
      </c>
      <c r="E28435" s="9" t="s">
        <v>463</v>
      </c>
      <c r="F28435" s="12">
        <v>4</v>
      </c>
      <c r="G28435" s="15">
        <v>655</v>
      </c>
      <c r="H28435" s="12">
        <v>0</v>
      </c>
      <c r="I28435" s="15">
        <v>0</v>
      </c>
      <c r="J28435" s="8" t="s">
        <v>1620</v>
      </c>
      <c r="K28435" s="8" t="s">
        <v>1621</v>
      </c>
      <c r="L28435" s="8">
        <v>124</v>
      </c>
      <c r="M28435" s="19">
        <v>186.62777777777774</v>
      </c>
      <c r="N28435" s="19">
        <f>IF(M28435*H28435&lt;0,0,M28435*H28435)</f>
        <v>0</v>
      </c>
      <c r="O28435" s="20">
        <v>0</v>
      </c>
      <c r="P28435" s="21">
        <f t="shared" si="444"/>
        <v>0</v>
      </c>
    </row>
    <row r="28436" spans="1:16" x14ac:dyDescent="0.3">
      <c r="A28436" s="7">
        <v>43800</v>
      </c>
      <c r="B28436" s="8" t="s">
        <v>1585</v>
      </c>
      <c r="C28436" s="8" t="s">
        <v>222</v>
      </c>
      <c r="D28436" s="8" t="s">
        <v>77</v>
      </c>
      <c r="E28436" s="9" t="s">
        <v>757</v>
      </c>
      <c r="F28436" s="12">
        <v>5</v>
      </c>
      <c r="G28436" s="15">
        <v>448</v>
      </c>
      <c r="H28436" s="12">
        <v>-4</v>
      </c>
      <c r="I28436" s="15">
        <v>0</v>
      </c>
      <c r="J28436" s="8" t="s">
        <v>1620</v>
      </c>
      <c r="K28436" s="8" t="s">
        <v>1621</v>
      </c>
      <c r="L28436" s="8">
        <v>110</v>
      </c>
      <c r="M28436" s="19">
        <v>68.928999999999988</v>
      </c>
      <c r="N28436" s="19">
        <f>IF(M28436*H28436&lt;0,0,M28436*H28436)</f>
        <v>0</v>
      </c>
      <c r="O28436" s="20">
        <v>0</v>
      </c>
      <c r="P28436" s="21">
        <f t="shared" si="444"/>
        <v>0</v>
      </c>
    </row>
    <row r="28437" spans="1:16" x14ac:dyDescent="0.3">
      <c r="A28437" s="7">
        <v>43800</v>
      </c>
      <c r="B28437" s="8" t="s">
        <v>1588</v>
      </c>
      <c r="C28437" s="8" t="s">
        <v>1583</v>
      </c>
      <c r="D28437" s="8" t="s">
        <v>449</v>
      </c>
      <c r="E28437" s="9" t="s">
        <v>577</v>
      </c>
      <c r="F28437" s="12">
        <v>13</v>
      </c>
      <c r="G28437" s="15">
        <v>767</v>
      </c>
      <c r="H28437" s="12">
        <v>0</v>
      </c>
      <c r="I28437" s="15">
        <v>0</v>
      </c>
      <c r="J28437" s="8" t="s">
        <v>1620</v>
      </c>
      <c r="K28437" s="8" t="s">
        <v>1621</v>
      </c>
      <c r="L28437" s="8">
        <v>33</v>
      </c>
      <c r="M28437" s="19">
        <v>50.896999999999991</v>
      </c>
      <c r="N28437" s="19">
        <f>IF(M28437*H28437&lt;0,0,M28437*H28437)</f>
        <v>0</v>
      </c>
      <c r="O28437" s="20">
        <v>0</v>
      </c>
      <c r="P28437" s="21">
        <f t="shared" si="444"/>
        <v>0</v>
      </c>
    </row>
    <row r="28438" spans="1:16" x14ac:dyDescent="0.3">
      <c r="A28438" s="7">
        <v>43800</v>
      </c>
      <c r="B28438" s="8" t="s">
        <v>1589</v>
      </c>
      <c r="C28438" s="8" t="s">
        <v>1583</v>
      </c>
      <c r="D28438" s="8" t="s">
        <v>185</v>
      </c>
      <c r="E28438" s="9" t="s">
        <v>591</v>
      </c>
      <c r="F28438" s="12">
        <v>1</v>
      </c>
      <c r="G28438" s="15">
        <v>894</v>
      </c>
      <c r="H28438" s="12">
        <v>2</v>
      </c>
      <c r="I28438" s="15">
        <v>1787.92</v>
      </c>
      <c r="J28438" s="8" t="s">
        <v>1620</v>
      </c>
      <c r="K28438" s="8" t="s">
        <v>1621</v>
      </c>
      <c r="L28438" s="8">
        <v>147</v>
      </c>
      <c r="M28438" s="19">
        <v>856.52654838709668</v>
      </c>
      <c r="N28438" s="19">
        <f>IF(M28438*H28438&lt;0,0,M28438*H28438)</f>
        <v>1713.0530967741934</v>
      </c>
      <c r="O28438" s="20">
        <v>74.866903225806709</v>
      </c>
      <c r="P28438" s="21">
        <f t="shared" si="444"/>
        <v>2.4728394704182029E-5</v>
      </c>
    </row>
    <row r="28439" spans="1:16" x14ac:dyDescent="0.3">
      <c r="A28439" s="7">
        <v>43800</v>
      </c>
      <c r="B28439" s="8" t="s">
        <v>1594</v>
      </c>
      <c r="C28439" s="8" t="s">
        <v>222</v>
      </c>
      <c r="D28439" s="8" t="s">
        <v>637</v>
      </c>
      <c r="E28439" s="9" t="s">
        <v>659</v>
      </c>
      <c r="F28439" s="12">
        <v>0</v>
      </c>
      <c r="G28439" s="15">
        <v>0</v>
      </c>
      <c r="H28439" s="12">
        <v>0</v>
      </c>
      <c r="I28439" s="15">
        <v>0</v>
      </c>
      <c r="J28439" s="8" t="s">
        <v>1620</v>
      </c>
      <c r="K28439" s="8" t="s">
        <v>1621</v>
      </c>
      <c r="L28439" s="8">
        <v>328</v>
      </c>
      <c r="M28439" s="19">
        <v>100.30299999999998</v>
      </c>
      <c r="N28439" s="19">
        <f>IF(M28439*H28439&lt;0,0,M28439*H28439)</f>
        <v>0</v>
      </c>
      <c r="O28439" s="20">
        <v>0</v>
      </c>
      <c r="P28439" s="21">
        <f t="shared" si="444"/>
        <v>0</v>
      </c>
    </row>
    <row r="28440" spans="1:16" x14ac:dyDescent="0.3">
      <c r="A28440" s="7">
        <v>43800</v>
      </c>
      <c r="B28440" s="8" t="s">
        <v>1594</v>
      </c>
      <c r="C28440" s="8" t="s">
        <v>222</v>
      </c>
      <c r="D28440" s="8" t="s">
        <v>637</v>
      </c>
      <c r="E28440" s="9" t="s">
        <v>662</v>
      </c>
      <c r="F28440" s="12">
        <v>0</v>
      </c>
      <c r="G28440" s="15">
        <v>0</v>
      </c>
      <c r="H28440" s="12">
        <v>0</v>
      </c>
      <c r="I28440" s="15">
        <v>0</v>
      </c>
      <c r="J28440" s="8" t="s">
        <v>1620</v>
      </c>
      <c r="K28440" s="8" t="s">
        <v>1621</v>
      </c>
      <c r="L28440" s="8">
        <v>328</v>
      </c>
      <c r="M28440" s="19">
        <v>126.90580000000001</v>
      </c>
      <c r="N28440" s="19">
        <f>IF(M28440*H28440&lt;0,0,M28440*H28440)</f>
        <v>0</v>
      </c>
      <c r="O28440" s="20">
        <v>0</v>
      </c>
      <c r="P28440" s="21">
        <f t="shared" si="444"/>
        <v>0</v>
      </c>
    </row>
    <row r="28441" spans="1:16" x14ac:dyDescent="0.3">
      <c r="A28441" s="7">
        <v>43831</v>
      </c>
      <c r="B28441" s="8" t="s">
        <v>1644</v>
      </c>
      <c r="C28441" s="8" t="s">
        <v>1583</v>
      </c>
      <c r="D28441" s="8" t="s">
        <v>18</v>
      </c>
      <c r="E28441" s="9" t="s">
        <v>27</v>
      </c>
      <c r="F28441" s="12">
        <v>1</v>
      </c>
      <c r="G28441" s="15">
        <v>147.80000000000001</v>
      </c>
      <c r="H28441" s="12">
        <v>0</v>
      </c>
      <c r="I28441" s="15">
        <v>0</v>
      </c>
      <c r="J28441" s="8" t="s">
        <v>1718</v>
      </c>
      <c r="K28441" s="8" t="s">
        <v>1719</v>
      </c>
      <c r="L28441" s="8">
        <v>312</v>
      </c>
      <c r="M28441" s="19">
        <v>201.40362162162157</v>
      </c>
      <c r="N28441" s="19">
        <f>IF(M28441*H28441&lt;0,0,M28441*H28441)</f>
        <v>0</v>
      </c>
      <c r="O28441" s="20">
        <v>0</v>
      </c>
      <c r="P28441" s="21">
        <f t="shared" si="444"/>
        <v>0</v>
      </c>
    </row>
    <row r="28442" spans="1:16" x14ac:dyDescent="0.3">
      <c r="A28442" s="7">
        <v>43831</v>
      </c>
      <c r="B28442" s="8" t="s">
        <v>1644</v>
      </c>
      <c r="C28442" s="8" t="s">
        <v>1583</v>
      </c>
      <c r="D28442" s="8" t="s">
        <v>18</v>
      </c>
      <c r="E28442" s="9" t="s">
        <v>47</v>
      </c>
      <c r="F28442" s="12">
        <v>1</v>
      </c>
      <c r="G28442" s="15">
        <v>124.4</v>
      </c>
      <c r="H28442" s="12">
        <v>0</v>
      </c>
      <c r="I28442" s="15">
        <v>0</v>
      </c>
      <c r="J28442" s="8" t="s">
        <v>1718</v>
      </c>
      <c r="K28442" s="8" t="s">
        <v>1719</v>
      </c>
      <c r="L28442" s="8">
        <v>312</v>
      </c>
      <c r="M28442" s="19">
        <v>86.540999999999997</v>
      </c>
      <c r="N28442" s="19">
        <f>IF(M28442*H28442&lt;0,0,M28442*H28442)</f>
        <v>0</v>
      </c>
      <c r="O28442" s="20">
        <v>0</v>
      </c>
      <c r="P28442" s="21">
        <f t="shared" si="444"/>
        <v>0</v>
      </c>
    </row>
    <row r="28443" spans="1:16" x14ac:dyDescent="0.3">
      <c r="A28443" s="7">
        <v>43831</v>
      </c>
      <c r="B28443" s="8" t="s">
        <v>1644</v>
      </c>
      <c r="C28443" s="8" t="s">
        <v>1583</v>
      </c>
      <c r="D28443" s="8" t="s">
        <v>77</v>
      </c>
      <c r="E28443" s="9" t="s">
        <v>82</v>
      </c>
      <c r="F28443" s="12">
        <v>0</v>
      </c>
      <c r="G28443" s="15">
        <v>66.2</v>
      </c>
      <c r="H28443" s="12">
        <v>0</v>
      </c>
      <c r="I28443" s="15">
        <v>0</v>
      </c>
      <c r="J28443" s="8" t="s">
        <v>1718</v>
      </c>
      <c r="K28443" s="8" t="s">
        <v>1719</v>
      </c>
      <c r="L28443" s="8">
        <v>110</v>
      </c>
      <c r="M28443" s="19">
        <v>289.79999999999995</v>
      </c>
      <c r="N28443" s="19">
        <f>IF(M28443*H28443&lt;0,0,M28443*H28443)</f>
        <v>0</v>
      </c>
      <c r="O28443" s="20">
        <v>0</v>
      </c>
      <c r="P28443" s="21">
        <f t="shared" si="444"/>
        <v>0</v>
      </c>
    </row>
    <row r="28444" spans="1:16" x14ac:dyDescent="0.3">
      <c r="A28444" s="7">
        <v>43831</v>
      </c>
      <c r="B28444" s="8" t="s">
        <v>1644</v>
      </c>
      <c r="C28444" s="8" t="s">
        <v>1583</v>
      </c>
      <c r="D28444" s="8" t="s">
        <v>77</v>
      </c>
      <c r="E28444" s="9" t="s">
        <v>86</v>
      </c>
      <c r="F28444" s="12">
        <v>0</v>
      </c>
      <c r="G28444" s="15">
        <v>74.2</v>
      </c>
      <c r="H28444" s="12">
        <v>0</v>
      </c>
      <c r="I28444" s="15">
        <v>0</v>
      </c>
      <c r="J28444" s="8" t="s">
        <v>1718</v>
      </c>
      <c r="K28444" s="8" t="s">
        <v>1719</v>
      </c>
      <c r="L28444" s="8">
        <v>110</v>
      </c>
      <c r="M28444" s="19">
        <v>189.28233333333336</v>
      </c>
      <c r="N28444" s="19">
        <f>IF(M28444*H28444&lt;0,0,M28444*H28444)</f>
        <v>0</v>
      </c>
      <c r="O28444" s="20">
        <v>0</v>
      </c>
      <c r="P28444" s="21">
        <f t="shared" si="444"/>
        <v>0</v>
      </c>
    </row>
    <row r="28445" spans="1:16" x14ac:dyDescent="0.3">
      <c r="A28445" s="7">
        <v>43831</v>
      </c>
      <c r="B28445" s="8" t="s">
        <v>1644</v>
      </c>
      <c r="C28445" s="8" t="s">
        <v>1583</v>
      </c>
      <c r="D28445" s="8" t="s">
        <v>77</v>
      </c>
      <c r="E28445" s="9" t="s">
        <v>87</v>
      </c>
      <c r="F28445" s="12">
        <v>1</v>
      </c>
      <c r="G28445" s="15">
        <v>435.8</v>
      </c>
      <c r="H28445" s="12">
        <v>0</v>
      </c>
      <c r="I28445" s="15">
        <v>0</v>
      </c>
      <c r="J28445" s="8" t="s">
        <v>1718</v>
      </c>
      <c r="K28445" s="8" t="s">
        <v>1719</v>
      </c>
      <c r="L28445" s="8">
        <v>110</v>
      </c>
      <c r="M28445" s="19">
        <v>325.29190909090909</v>
      </c>
      <c r="N28445" s="19">
        <f>IF(M28445*H28445&lt;0,0,M28445*H28445)</f>
        <v>0</v>
      </c>
      <c r="O28445" s="20">
        <v>0</v>
      </c>
      <c r="P28445" s="21">
        <f t="shared" si="444"/>
        <v>0</v>
      </c>
    </row>
    <row r="28446" spans="1:16" x14ac:dyDescent="0.3">
      <c r="A28446" s="7">
        <v>43831</v>
      </c>
      <c r="B28446" s="8" t="s">
        <v>1644</v>
      </c>
      <c r="C28446" s="8" t="s">
        <v>1583</v>
      </c>
      <c r="D28446" s="8" t="s">
        <v>6</v>
      </c>
      <c r="E28446" s="9" t="s">
        <v>110</v>
      </c>
      <c r="F28446" s="12">
        <v>2</v>
      </c>
      <c r="G28446" s="15">
        <v>220.04000000000002</v>
      </c>
      <c r="H28446" s="12">
        <v>0</v>
      </c>
      <c r="I28446" s="15">
        <v>0</v>
      </c>
      <c r="J28446" s="8" t="s">
        <v>1718</v>
      </c>
      <c r="K28446" s="8" t="s">
        <v>1719</v>
      </c>
      <c r="L28446" s="8">
        <v>215</v>
      </c>
      <c r="M28446" s="19">
        <v>77.013999999999996</v>
      </c>
      <c r="N28446" s="19">
        <f>IF(M28446*H28446&lt;0,0,M28446*H28446)</f>
        <v>0</v>
      </c>
      <c r="O28446" s="20">
        <v>0</v>
      </c>
      <c r="P28446" s="21">
        <f t="shared" si="444"/>
        <v>0</v>
      </c>
    </row>
    <row r="28447" spans="1:16" x14ac:dyDescent="0.3">
      <c r="A28447" s="7">
        <v>43831</v>
      </c>
      <c r="B28447" s="8" t="s">
        <v>1644</v>
      </c>
      <c r="C28447" s="8" t="s">
        <v>1583</v>
      </c>
      <c r="D28447" s="8" t="s">
        <v>8</v>
      </c>
      <c r="E28447" s="9" t="s">
        <v>134</v>
      </c>
      <c r="F28447" s="12">
        <v>1</v>
      </c>
      <c r="G28447" s="15">
        <v>216</v>
      </c>
      <c r="H28447" s="12">
        <v>0</v>
      </c>
      <c r="I28447" s="15">
        <v>0</v>
      </c>
      <c r="J28447" s="8" t="s">
        <v>1718</v>
      </c>
      <c r="K28447" s="8" t="s">
        <v>1719</v>
      </c>
      <c r="L28447" s="8">
        <v>245</v>
      </c>
      <c r="M28447" s="19">
        <v>205.83849999999998</v>
      </c>
      <c r="N28447" s="19">
        <f>IF(M28447*H28447&lt;0,0,M28447*H28447)</f>
        <v>0</v>
      </c>
      <c r="O28447" s="20">
        <v>0</v>
      </c>
      <c r="P28447" s="21">
        <f t="shared" si="444"/>
        <v>0</v>
      </c>
    </row>
    <row r="28448" spans="1:16" x14ac:dyDescent="0.3">
      <c r="A28448" s="7">
        <v>43831</v>
      </c>
      <c r="B28448" s="8" t="s">
        <v>1644</v>
      </c>
      <c r="C28448" s="8" t="s">
        <v>1583</v>
      </c>
      <c r="D28448" s="8" t="s">
        <v>8</v>
      </c>
      <c r="E28448" s="9" t="s">
        <v>777</v>
      </c>
      <c r="F28448" s="12">
        <v>0</v>
      </c>
      <c r="G28448" s="15">
        <v>72.8</v>
      </c>
      <c r="H28448" s="12">
        <v>0</v>
      </c>
      <c r="I28448" s="15">
        <v>0</v>
      </c>
      <c r="J28448" s="8" t="s">
        <v>1718</v>
      </c>
      <c r="K28448" s="8" t="s">
        <v>1719</v>
      </c>
      <c r="L28448" s="8">
        <v>245</v>
      </c>
      <c r="M28448" s="19">
        <v>254.80699999999999</v>
      </c>
      <c r="N28448" s="19">
        <f>IF(M28448*H28448&lt;0,0,M28448*H28448)</f>
        <v>0</v>
      </c>
      <c r="O28448" s="20">
        <v>0</v>
      </c>
      <c r="P28448" s="21">
        <f t="shared" si="444"/>
        <v>0</v>
      </c>
    </row>
    <row r="28449" spans="1:16" x14ac:dyDescent="0.3">
      <c r="A28449" s="7">
        <v>43831</v>
      </c>
      <c r="B28449" s="8" t="s">
        <v>1644</v>
      </c>
      <c r="C28449" s="8" t="s">
        <v>1583</v>
      </c>
      <c r="D28449" s="8" t="s">
        <v>154</v>
      </c>
      <c r="E28449" s="9" t="s">
        <v>164</v>
      </c>
      <c r="F28449" s="12">
        <v>0</v>
      </c>
      <c r="G28449" s="15">
        <v>16.95</v>
      </c>
      <c r="H28449" s="12">
        <v>0</v>
      </c>
      <c r="I28449" s="15">
        <v>0</v>
      </c>
      <c r="J28449" s="8" t="s">
        <v>1718</v>
      </c>
      <c r="K28449" s="8" t="s">
        <v>1719</v>
      </c>
      <c r="L28449" s="8">
        <v>113</v>
      </c>
      <c r="M28449" s="19">
        <v>74.836999999999989</v>
      </c>
      <c r="N28449" s="19">
        <f>IF(M28449*H28449&lt;0,0,M28449*H28449)</f>
        <v>0</v>
      </c>
      <c r="O28449" s="20">
        <v>0</v>
      </c>
      <c r="P28449" s="21">
        <f t="shared" si="444"/>
        <v>0</v>
      </c>
    </row>
    <row r="28450" spans="1:16" x14ac:dyDescent="0.3">
      <c r="A28450" s="7">
        <v>43831</v>
      </c>
      <c r="B28450" s="8" t="s">
        <v>1644</v>
      </c>
      <c r="C28450" s="8" t="s">
        <v>1583</v>
      </c>
      <c r="D28450" s="8" t="s">
        <v>169</v>
      </c>
      <c r="E28450" s="9" t="s">
        <v>172</v>
      </c>
      <c r="F28450" s="12">
        <v>1</v>
      </c>
      <c r="G28450" s="15">
        <v>56.8</v>
      </c>
      <c r="H28450" s="12">
        <v>0</v>
      </c>
      <c r="I28450" s="15">
        <v>0</v>
      </c>
      <c r="J28450" s="8" t="s">
        <v>1718</v>
      </c>
      <c r="K28450" s="8" t="s">
        <v>1719</v>
      </c>
      <c r="L28450" s="8">
        <v>195</v>
      </c>
      <c r="M28450" s="19">
        <v>41.835499999999996</v>
      </c>
      <c r="N28450" s="19">
        <f>IF(M28450*H28450&lt;0,0,M28450*H28450)</f>
        <v>0</v>
      </c>
      <c r="O28450" s="20">
        <v>0</v>
      </c>
      <c r="P28450" s="21">
        <f t="shared" si="444"/>
        <v>0</v>
      </c>
    </row>
    <row r="28451" spans="1:16" x14ac:dyDescent="0.3">
      <c r="A28451" s="7">
        <v>43831</v>
      </c>
      <c r="B28451" s="8" t="s">
        <v>1644</v>
      </c>
      <c r="C28451" s="8" t="s">
        <v>1583</v>
      </c>
      <c r="D28451" s="8" t="s">
        <v>185</v>
      </c>
      <c r="E28451" s="9" t="s">
        <v>201</v>
      </c>
      <c r="F28451" s="12">
        <v>0</v>
      </c>
      <c r="G28451" s="15">
        <v>0</v>
      </c>
      <c r="H28451" s="12">
        <v>0</v>
      </c>
      <c r="I28451" s="15">
        <v>0</v>
      </c>
      <c r="J28451" s="8" t="s">
        <v>1718</v>
      </c>
      <c r="K28451" s="8" t="s">
        <v>1719</v>
      </c>
      <c r="L28451" s="8">
        <v>147</v>
      </c>
      <c r="M28451" s="19">
        <v>191.84</v>
      </c>
      <c r="N28451" s="19">
        <f>IF(M28451*H28451&lt;0,0,M28451*H28451)</f>
        <v>0</v>
      </c>
      <c r="O28451" s="20">
        <v>0</v>
      </c>
      <c r="P28451" s="21">
        <f t="shared" si="444"/>
        <v>0</v>
      </c>
    </row>
    <row r="28452" spans="1:16" x14ac:dyDescent="0.3">
      <c r="A28452" s="7">
        <v>43831</v>
      </c>
      <c r="B28452" s="8" t="s">
        <v>1644</v>
      </c>
      <c r="C28452" s="8" t="s">
        <v>1583</v>
      </c>
      <c r="D28452" s="8" t="s">
        <v>10</v>
      </c>
      <c r="E28452" s="9" t="s">
        <v>892</v>
      </c>
      <c r="F28452" s="12">
        <v>1</v>
      </c>
      <c r="G28452" s="15">
        <v>133.68</v>
      </c>
      <c r="H28452" s="12">
        <v>0</v>
      </c>
      <c r="I28452" s="15">
        <v>0</v>
      </c>
      <c r="J28452" s="8" t="s">
        <v>1718</v>
      </c>
      <c r="K28452" s="8" t="s">
        <v>1719</v>
      </c>
      <c r="L28452" s="8">
        <v>46</v>
      </c>
      <c r="M28452" s="19">
        <v>127.09899999999999</v>
      </c>
      <c r="N28452" s="19">
        <f>IF(M28452*H28452&lt;0,0,M28452*H28452)</f>
        <v>0</v>
      </c>
      <c r="O28452" s="20">
        <v>0</v>
      </c>
      <c r="P28452" s="21">
        <f t="shared" si="444"/>
        <v>0</v>
      </c>
    </row>
    <row r="28453" spans="1:16" x14ac:dyDescent="0.3">
      <c r="A28453" s="7">
        <v>43831</v>
      </c>
      <c r="B28453" s="8" t="s">
        <v>1644</v>
      </c>
      <c r="C28453" s="8" t="s">
        <v>1583</v>
      </c>
      <c r="D28453" s="8" t="s">
        <v>10</v>
      </c>
      <c r="E28453" s="9" t="s">
        <v>715</v>
      </c>
      <c r="F28453" s="12">
        <v>0</v>
      </c>
      <c r="G28453" s="15">
        <v>57.9</v>
      </c>
      <c r="H28453" s="12">
        <v>0</v>
      </c>
      <c r="I28453" s="15">
        <v>0</v>
      </c>
      <c r="J28453" s="8" t="s">
        <v>1718</v>
      </c>
      <c r="K28453" s="8" t="s">
        <v>1719</v>
      </c>
      <c r="L28453" s="8">
        <v>46</v>
      </c>
      <c r="M28453" s="19">
        <v>137.928</v>
      </c>
      <c r="N28453" s="19">
        <f>IF(M28453*H28453&lt;0,0,M28453*H28453)</f>
        <v>0</v>
      </c>
      <c r="O28453" s="20">
        <v>0</v>
      </c>
      <c r="P28453" s="21">
        <f t="shared" si="444"/>
        <v>0</v>
      </c>
    </row>
    <row r="28454" spans="1:16" x14ac:dyDescent="0.3">
      <c r="A28454" s="7">
        <v>43831</v>
      </c>
      <c r="B28454" s="8" t="s">
        <v>1644</v>
      </c>
      <c r="C28454" s="8" t="s">
        <v>222</v>
      </c>
      <c r="D28454" s="8" t="s">
        <v>18</v>
      </c>
      <c r="E28454" s="9" t="s">
        <v>233</v>
      </c>
      <c r="F28454" s="12">
        <v>0</v>
      </c>
      <c r="G28454" s="15">
        <v>76.679999999999993</v>
      </c>
      <c r="H28454" s="12">
        <v>2</v>
      </c>
      <c r="I28454" s="15">
        <v>322.11199999999997</v>
      </c>
      <c r="J28454" s="8" t="s">
        <v>1718</v>
      </c>
      <c r="K28454" s="8" t="s">
        <v>1719</v>
      </c>
      <c r="L28454" s="8">
        <v>312</v>
      </c>
      <c r="M28454" s="19">
        <v>126.99333333333331</v>
      </c>
      <c r="N28454" s="19">
        <f>IF(M28454*H28454&lt;0,0,M28454*H28454)</f>
        <v>253.98666666666662</v>
      </c>
      <c r="O28454" s="20">
        <v>68.125333333333344</v>
      </c>
      <c r="P28454" s="21">
        <f t="shared" si="444"/>
        <v>2.2501667084313722E-5</v>
      </c>
    </row>
    <row r="28455" spans="1:16" x14ac:dyDescent="0.3">
      <c r="A28455" s="7">
        <v>43831</v>
      </c>
      <c r="B28455" s="8" t="s">
        <v>1644</v>
      </c>
      <c r="C28455" s="8" t="s">
        <v>222</v>
      </c>
      <c r="D28455" s="8" t="s">
        <v>154</v>
      </c>
      <c r="E28455" s="9" t="s">
        <v>266</v>
      </c>
      <c r="F28455" s="12">
        <v>4</v>
      </c>
      <c r="G28455" s="15">
        <v>340.6</v>
      </c>
      <c r="H28455" s="12">
        <v>0</v>
      </c>
      <c r="I28455" s="15">
        <v>0</v>
      </c>
      <c r="J28455" s="8" t="s">
        <v>1718</v>
      </c>
      <c r="K28455" s="8" t="s">
        <v>1719</v>
      </c>
      <c r="L28455" s="8">
        <v>113</v>
      </c>
      <c r="M28455" s="19">
        <v>59.604999999999997</v>
      </c>
      <c r="N28455" s="19">
        <f>IF(M28455*H28455&lt;0,0,M28455*H28455)</f>
        <v>0</v>
      </c>
      <c r="O28455" s="20">
        <v>0</v>
      </c>
      <c r="P28455" s="21">
        <f t="shared" si="444"/>
        <v>0</v>
      </c>
    </row>
    <row r="28456" spans="1:16" x14ac:dyDescent="0.3">
      <c r="A28456" s="7">
        <v>43831</v>
      </c>
      <c r="B28456" s="8" t="s">
        <v>1585</v>
      </c>
      <c r="C28456" s="8" t="s">
        <v>1583</v>
      </c>
      <c r="D28456" s="8" t="s">
        <v>8</v>
      </c>
      <c r="E28456" s="9" t="s">
        <v>310</v>
      </c>
      <c r="F28456" s="12">
        <v>1</v>
      </c>
      <c r="G28456" s="15">
        <v>171.3</v>
      </c>
      <c r="H28456" s="12">
        <v>1</v>
      </c>
      <c r="I28456" s="15">
        <v>182.66400000000002</v>
      </c>
      <c r="J28456" s="8" t="s">
        <v>1718</v>
      </c>
      <c r="K28456" s="8" t="s">
        <v>1719</v>
      </c>
      <c r="L28456" s="8">
        <v>245</v>
      </c>
      <c r="M28456" s="19">
        <v>119.91</v>
      </c>
      <c r="N28456" s="19">
        <f>IF(M28456*H28456&lt;0,0,M28456*H28456)</f>
        <v>119.91</v>
      </c>
      <c r="O28456" s="20">
        <v>62.754000000000019</v>
      </c>
      <c r="P28456" s="21">
        <f t="shared" si="444"/>
        <v>2.0727525974806586E-5</v>
      </c>
    </row>
    <row r="28457" spans="1:16" x14ac:dyDescent="0.3">
      <c r="A28457" s="7">
        <v>43831</v>
      </c>
      <c r="B28457" s="8" t="s">
        <v>1585</v>
      </c>
      <c r="C28457" s="8" t="s">
        <v>1583</v>
      </c>
      <c r="D28457" s="8" t="s">
        <v>12</v>
      </c>
      <c r="E28457" s="9" t="s">
        <v>294</v>
      </c>
      <c r="F28457" s="12">
        <v>0</v>
      </c>
      <c r="G28457" s="15">
        <v>66.400000000000006</v>
      </c>
      <c r="H28457" s="12">
        <v>1</v>
      </c>
      <c r="I28457" s="15">
        <v>132.88</v>
      </c>
      <c r="J28457" s="8" t="s">
        <v>1718</v>
      </c>
      <c r="K28457" s="8" t="s">
        <v>1719</v>
      </c>
      <c r="L28457" s="8">
        <v>232</v>
      </c>
      <c r="M28457" s="19">
        <v>142.89560975609751</v>
      </c>
      <c r="N28457" s="19">
        <f>IF(M28457*H28457&lt;0,0,M28457*H28457)</f>
        <v>142.89560975609751</v>
      </c>
      <c r="O28457" s="20">
        <v>0</v>
      </c>
      <c r="P28457" s="21">
        <f t="shared" si="444"/>
        <v>0</v>
      </c>
    </row>
    <row r="28458" spans="1:16" x14ac:dyDescent="0.3">
      <c r="A28458" s="7">
        <v>43831</v>
      </c>
      <c r="B28458" s="8" t="s">
        <v>1585</v>
      </c>
      <c r="C28458" s="8" t="s">
        <v>1583</v>
      </c>
      <c r="D28458" s="8" t="s">
        <v>18</v>
      </c>
      <c r="E28458" s="9" t="s">
        <v>334</v>
      </c>
      <c r="F28458" s="12">
        <v>8</v>
      </c>
      <c r="G28458" s="15">
        <v>1330.2</v>
      </c>
      <c r="H28458" s="12">
        <v>0</v>
      </c>
      <c r="I28458" s="15">
        <v>0</v>
      </c>
      <c r="J28458" s="8" t="s">
        <v>1718</v>
      </c>
      <c r="K28458" s="8" t="s">
        <v>1719</v>
      </c>
      <c r="L28458" s="8">
        <v>312</v>
      </c>
      <c r="M28458" s="19">
        <v>146.93</v>
      </c>
      <c r="N28458" s="19">
        <f>IF(M28458*H28458&lt;0,0,M28458*H28458)</f>
        <v>0</v>
      </c>
      <c r="O28458" s="20">
        <v>0</v>
      </c>
      <c r="P28458" s="21">
        <f t="shared" si="444"/>
        <v>0</v>
      </c>
    </row>
    <row r="28459" spans="1:16" x14ac:dyDescent="0.3">
      <c r="A28459" s="7">
        <v>43831</v>
      </c>
      <c r="B28459" s="8" t="s">
        <v>1585</v>
      </c>
      <c r="C28459" s="8" t="s">
        <v>1583</v>
      </c>
      <c r="D28459" s="8" t="s">
        <v>18</v>
      </c>
      <c r="E28459" s="9" t="s">
        <v>346</v>
      </c>
      <c r="F28459" s="12">
        <v>2</v>
      </c>
      <c r="G28459" s="15">
        <v>297.95999999999998</v>
      </c>
      <c r="H28459" s="12">
        <v>1</v>
      </c>
      <c r="I28459" s="15">
        <v>174.89</v>
      </c>
      <c r="J28459" s="8" t="s">
        <v>1718</v>
      </c>
      <c r="K28459" s="8" t="s">
        <v>1719</v>
      </c>
      <c r="L28459" s="8">
        <v>312</v>
      </c>
      <c r="M28459" s="19">
        <v>119.47833333333331</v>
      </c>
      <c r="N28459" s="19">
        <f>IF(M28459*H28459&lt;0,0,M28459*H28459)</f>
        <v>119.47833333333331</v>
      </c>
      <c r="O28459" s="20">
        <v>55.411666666666676</v>
      </c>
      <c r="P28459" s="21">
        <f t="shared" si="444"/>
        <v>1.8302367341375172E-5</v>
      </c>
    </row>
    <row r="28460" spans="1:16" x14ac:dyDescent="0.3">
      <c r="A28460" s="7">
        <v>43831</v>
      </c>
      <c r="B28460" s="8" t="s">
        <v>1585</v>
      </c>
      <c r="C28460" s="8" t="s">
        <v>1583</v>
      </c>
      <c r="D28460" s="8" t="s">
        <v>18</v>
      </c>
      <c r="E28460" s="9" t="s">
        <v>347</v>
      </c>
      <c r="F28460" s="12">
        <v>0</v>
      </c>
      <c r="G28460" s="15">
        <v>24.8</v>
      </c>
      <c r="H28460" s="12">
        <v>0</v>
      </c>
      <c r="I28460" s="15">
        <v>0</v>
      </c>
      <c r="J28460" s="8" t="s">
        <v>1718</v>
      </c>
      <c r="K28460" s="8" t="s">
        <v>1719</v>
      </c>
      <c r="L28460" s="8">
        <v>312</v>
      </c>
      <c r="M28460" s="19">
        <v>105.28</v>
      </c>
      <c r="N28460" s="19">
        <f>IF(M28460*H28460&lt;0,0,M28460*H28460)</f>
        <v>0</v>
      </c>
      <c r="O28460" s="20">
        <v>0</v>
      </c>
      <c r="P28460" s="21">
        <f t="shared" si="444"/>
        <v>0</v>
      </c>
    </row>
    <row r="28461" spans="1:16" x14ac:dyDescent="0.3">
      <c r="A28461" s="7">
        <v>43831</v>
      </c>
      <c r="B28461" s="8" t="s">
        <v>1585</v>
      </c>
      <c r="C28461" s="8" t="s">
        <v>1583</v>
      </c>
      <c r="D28461" s="8" t="s">
        <v>18</v>
      </c>
      <c r="E28461" s="9" t="s">
        <v>349</v>
      </c>
      <c r="F28461" s="12">
        <v>4</v>
      </c>
      <c r="G28461" s="15">
        <v>982.6</v>
      </c>
      <c r="H28461" s="12">
        <v>0</v>
      </c>
      <c r="I28461" s="15">
        <v>0</v>
      </c>
      <c r="J28461" s="8" t="s">
        <v>1718</v>
      </c>
      <c r="K28461" s="8" t="s">
        <v>1719</v>
      </c>
      <c r="L28461" s="8">
        <v>312</v>
      </c>
      <c r="M28461" s="19">
        <v>171.95499999999998</v>
      </c>
      <c r="N28461" s="19">
        <f>IF(M28461*H28461&lt;0,0,M28461*H28461)</f>
        <v>0</v>
      </c>
      <c r="O28461" s="20">
        <v>0</v>
      </c>
      <c r="P28461" s="21">
        <f t="shared" si="444"/>
        <v>0</v>
      </c>
    </row>
    <row r="28462" spans="1:16" x14ac:dyDescent="0.3">
      <c r="A28462" s="7">
        <v>43831</v>
      </c>
      <c r="B28462" s="8" t="s">
        <v>1585</v>
      </c>
      <c r="C28462" s="8" t="s">
        <v>1583</v>
      </c>
      <c r="D28462" s="8" t="s">
        <v>68</v>
      </c>
      <c r="E28462" s="9" t="s">
        <v>298</v>
      </c>
      <c r="F28462" s="12">
        <v>1</v>
      </c>
      <c r="G28462" s="15">
        <v>119.35999999999999</v>
      </c>
      <c r="H28462" s="12">
        <v>0</v>
      </c>
      <c r="I28462" s="15">
        <v>0</v>
      </c>
      <c r="J28462" s="8" t="s">
        <v>1718</v>
      </c>
      <c r="K28462" s="8" t="s">
        <v>1719</v>
      </c>
      <c r="L28462" s="8">
        <v>134</v>
      </c>
      <c r="M28462" s="19">
        <v>83.551999999999978</v>
      </c>
      <c r="N28462" s="19">
        <f>IF(M28462*H28462&lt;0,0,M28462*H28462)</f>
        <v>0</v>
      </c>
      <c r="O28462" s="20">
        <v>0</v>
      </c>
      <c r="P28462" s="21">
        <f t="shared" si="444"/>
        <v>0</v>
      </c>
    </row>
    <row r="28463" spans="1:16" x14ac:dyDescent="0.3">
      <c r="A28463" s="7">
        <v>43831</v>
      </c>
      <c r="B28463" s="8" t="s">
        <v>1585</v>
      </c>
      <c r="C28463" s="8" t="s">
        <v>1583</v>
      </c>
      <c r="D28463" s="8" t="s">
        <v>77</v>
      </c>
      <c r="E28463" s="9" t="s">
        <v>854</v>
      </c>
      <c r="F28463" s="12">
        <v>1</v>
      </c>
      <c r="G28463" s="15">
        <v>165.4</v>
      </c>
      <c r="H28463" s="12">
        <v>0</v>
      </c>
      <c r="I28463" s="15">
        <v>0</v>
      </c>
      <c r="J28463" s="8" t="s">
        <v>1718</v>
      </c>
      <c r="K28463" s="8" t="s">
        <v>1719</v>
      </c>
      <c r="L28463" s="8">
        <v>110</v>
      </c>
      <c r="M28463" s="19">
        <v>214.00680000000003</v>
      </c>
      <c r="N28463" s="19">
        <f>IF(M28463*H28463&lt;0,0,M28463*H28463)</f>
        <v>0</v>
      </c>
      <c r="O28463" s="20">
        <v>0</v>
      </c>
      <c r="P28463" s="21">
        <f t="shared" si="444"/>
        <v>0</v>
      </c>
    </row>
    <row r="28464" spans="1:16" x14ac:dyDescent="0.3">
      <c r="A28464" s="7">
        <v>43831</v>
      </c>
      <c r="B28464" s="8" t="s">
        <v>1585</v>
      </c>
      <c r="C28464" s="8" t="s">
        <v>1583</v>
      </c>
      <c r="D28464" s="8" t="s">
        <v>77</v>
      </c>
      <c r="E28464" s="9" t="s">
        <v>371</v>
      </c>
      <c r="F28464" s="12">
        <v>2</v>
      </c>
      <c r="G28464" s="15">
        <v>710.4</v>
      </c>
      <c r="H28464" s="12">
        <v>0</v>
      </c>
      <c r="I28464" s="15">
        <v>0</v>
      </c>
      <c r="J28464" s="8" t="s">
        <v>1718</v>
      </c>
      <c r="K28464" s="8" t="s">
        <v>1719</v>
      </c>
      <c r="L28464" s="8">
        <v>110</v>
      </c>
      <c r="M28464" s="19">
        <v>311.11499999999995</v>
      </c>
      <c r="N28464" s="19">
        <f>IF(M28464*H28464&lt;0,0,M28464*H28464)</f>
        <v>0</v>
      </c>
      <c r="O28464" s="20">
        <v>0</v>
      </c>
      <c r="P28464" s="21">
        <f t="shared" si="444"/>
        <v>0</v>
      </c>
    </row>
    <row r="28465" spans="1:16" x14ac:dyDescent="0.3">
      <c r="A28465" s="7">
        <v>43831</v>
      </c>
      <c r="B28465" s="8" t="s">
        <v>1585</v>
      </c>
      <c r="C28465" s="8" t="s">
        <v>1583</v>
      </c>
      <c r="D28465" s="8" t="s">
        <v>381</v>
      </c>
      <c r="E28465" s="9" t="s">
        <v>382</v>
      </c>
      <c r="F28465" s="12">
        <v>1</v>
      </c>
      <c r="G28465" s="15">
        <v>379.15999999999997</v>
      </c>
      <c r="H28465" s="12">
        <v>1</v>
      </c>
      <c r="I28465" s="15">
        <v>227.72800000000001</v>
      </c>
      <c r="J28465" s="8" t="s">
        <v>1718</v>
      </c>
      <c r="K28465" s="8" t="s">
        <v>1719</v>
      </c>
      <c r="L28465" s="8">
        <v>2</v>
      </c>
      <c r="M28465" s="19">
        <v>176.52949999999998</v>
      </c>
      <c r="N28465" s="19">
        <f>IF(M28465*H28465&lt;0,0,M28465*H28465)</f>
        <v>176.52949999999998</v>
      </c>
      <c r="O28465" s="20">
        <v>51.198500000000024</v>
      </c>
      <c r="P28465" s="21">
        <f t="shared" si="444"/>
        <v>1.6910766463032398E-5</v>
      </c>
    </row>
    <row r="28466" spans="1:16" x14ac:dyDescent="0.3">
      <c r="A28466" s="7">
        <v>43831</v>
      </c>
      <c r="B28466" s="8" t="s">
        <v>1585</v>
      </c>
      <c r="C28466" s="8" t="s">
        <v>1583</v>
      </c>
      <c r="D28466" s="8" t="s">
        <v>8</v>
      </c>
      <c r="E28466" s="9" t="s">
        <v>401</v>
      </c>
      <c r="F28466" s="12">
        <v>1</v>
      </c>
      <c r="G28466" s="15">
        <v>236.4</v>
      </c>
      <c r="H28466" s="12">
        <v>1</v>
      </c>
      <c r="I28466" s="15">
        <v>170.78</v>
      </c>
      <c r="J28466" s="8" t="s">
        <v>1718</v>
      </c>
      <c r="K28466" s="8" t="s">
        <v>1719</v>
      </c>
      <c r="L28466" s="8">
        <v>245</v>
      </c>
      <c r="M28466" s="19">
        <v>161.42699999999999</v>
      </c>
      <c r="N28466" s="19">
        <f>IF(M28466*H28466&lt;0,0,M28466*H28466)</f>
        <v>161.42699999999999</v>
      </c>
      <c r="O28466" s="20">
        <v>9.3530000000000086</v>
      </c>
      <c r="P28466" s="21">
        <f t="shared" si="444"/>
        <v>3.0892779813616042E-6</v>
      </c>
    </row>
    <row r="28467" spans="1:16" x14ac:dyDescent="0.3">
      <c r="A28467" s="7">
        <v>43831</v>
      </c>
      <c r="B28467" s="8" t="s">
        <v>1585</v>
      </c>
      <c r="C28467" s="8" t="s">
        <v>1583</v>
      </c>
      <c r="D28467" s="8" t="s">
        <v>8</v>
      </c>
      <c r="E28467" s="9" t="s">
        <v>409</v>
      </c>
      <c r="F28467" s="12">
        <v>0</v>
      </c>
      <c r="G28467" s="15">
        <v>33.480000000000004</v>
      </c>
      <c r="H28467" s="12">
        <v>0</v>
      </c>
      <c r="I28467" s="15">
        <v>0</v>
      </c>
      <c r="J28467" s="8" t="s">
        <v>1718</v>
      </c>
      <c r="K28467" s="8" t="s">
        <v>1719</v>
      </c>
      <c r="L28467" s="8">
        <v>245</v>
      </c>
      <c r="M28467" s="19">
        <v>87.751999999999995</v>
      </c>
      <c r="N28467" s="19">
        <f>IF(M28467*H28467&lt;0,0,M28467*H28467)</f>
        <v>0</v>
      </c>
      <c r="O28467" s="20">
        <v>0</v>
      </c>
      <c r="P28467" s="21">
        <f t="shared" si="444"/>
        <v>0</v>
      </c>
    </row>
    <row r="28468" spans="1:16" x14ac:dyDescent="0.3">
      <c r="A28468" s="7">
        <v>43831</v>
      </c>
      <c r="B28468" s="8" t="s">
        <v>1585</v>
      </c>
      <c r="C28468" s="8" t="s">
        <v>1583</v>
      </c>
      <c r="D28468" s="8" t="s">
        <v>178</v>
      </c>
      <c r="E28468" s="9" t="s">
        <v>426</v>
      </c>
      <c r="F28468" s="12">
        <v>4</v>
      </c>
      <c r="G28468" s="15">
        <v>406.04</v>
      </c>
      <c r="H28468" s="12">
        <v>2</v>
      </c>
      <c r="I28468" s="15">
        <v>190.50399999999999</v>
      </c>
      <c r="J28468" s="8" t="s">
        <v>1718</v>
      </c>
      <c r="K28468" s="8" t="s">
        <v>1719</v>
      </c>
      <c r="L28468" s="8">
        <v>70</v>
      </c>
      <c r="M28468" s="19">
        <v>75.176818181818177</v>
      </c>
      <c r="N28468" s="19">
        <f>IF(M28468*H28468&lt;0,0,M28468*H28468)</f>
        <v>150.35363636363635</v>
      </c>
      <c r="O28468" s="20">
        <v>40.150363636363636</v>
      </c>
      <c r="P28468" s="21">
        <f t="shared" si="444"/>
        <v>1.3261588188333123E-5</v>
      </c>
    </row>
    <row r="28469" spans="1:16" x14ac:dyDescent="0.3">
      <c r="A28469" s="7">
        <v>43831</v>
      </c>
      <c r="B28469" s="8" t="s">
        <v>1585</v>
      </c>
      <c r="C28469" s="8" t="s">
        <v>1583</v>
      </c>
      <c r="D28469" s="8" t="s">
        <v>185</v>
      </c>
      <c r="E28469" s="9" t="s">
        <v>438</v>
      </c>
      <c r="F28469" s="12">
        <v>0</v>
      </c>
      <c r="G28469" s="15">
        <v>0</v>
      </c>
      <c r="H28469" s="12">
        <v>0</v>
      </c>
      <c r="I28469" s="15">
        <v>0</v>
      </c>
      <c r="J28469" s="8" t="s">
        <v>1718</v>
      </c>
      <c r="K28469" s="8" t="s">
        <v>1719</v>
      </c>
      <c r="L28469" s="8">
        <v>147</v>
      </c>
      <c r="M28469" s="19">
        <v>192.92000000000002</v>
      </c>
      <c r="N28469" s="19">
        <f>IF(M28469*H28469&lt;0,0,M28469*H28469)</f>
        <v>0</v>
      </c>
      <c r="O28469" s="20">
        <v>0</v>
      </c>
      <c r="P28469" s="21">
        <f t="shared" si="444"/>
        <v>0</v>
      </c>
    </row>
    <row r="28470" spans="1:16" x14ac:dyDescent="0.3">
      <c r="A28470" s="7">
        <v>43831</v>
      </c>
      <c r="B28470" s="8" t="s">
        <v>1585</v>
      </c>
      <c r="C28470" s="8" t="s">
        <v>1583</v>
      </c>
      <c r="D28470" s="8" t="s">
        <v>185</v>
      </c>
      <c r="E28470" s="9" t="s">
        <v>439</v>
      </c>
      <c r="F28470" s="12">
        <v>0</v>
      </c>
      <c r="G28470" s="15">
        <v>53.8</v>
      </c>
      <c r="H28470" s="12">
        <v>0</v>
      </c>
      <c r="I28470" s="15">
        <v>0</v>
      </c>
      <c r="J28470" s="8" t="s">
        <v>1718</v>
      </c>
      <c r="K28470" s="8" t="s">
        <v>1719</v>
      </c>
      <c r="L28470" s="8">
        <v>147</v>
      </c>
      <c r="M28470" s="19">
        <v>255.49999999999997</v>
      </c>
      <c r="N28470" s="19">
        <f>IF(M28470*H28470&lt;0,0,M28470*H28470)</f>
        <v>0</v>
      </c>
      <c r="O28470" s="20">
        <v>0</v>
      </c>
      <c r="P28470" s="21">
        <f t="shared" si="444"/>
        <v>0</v>
      </c>
    </row>
    <row r="28471" spans="1:16" x14ac:dyDescent="0.3">
      <c r="A28471" s="7">
        <v>43831</v>
      </c>
      <c r="B28471" s="8" t="s">
        <v>1585</v>
      </c>
      <c r="C28471" s="8" t="s">
        <v>1583</v>
      </c>
      <c r="D28471" s="8" t="s">
        <v>449</v>
      </c>
      <c r="E28471" s="9" t="s">
        <v>450</v>
      </c>
      <c r="F28471" s="12">
        <v>0</v>
      </c>
      <c r="G28471" s="15">
        <v>0</v>
      </c>
      <c r="H28471" s="12">
        <v>0</v>
      </c>
      <c r="I28471" s="15">
        <v>0</v>
      </c>
      <c r="J28471" s="8" t="s">
        <v>1718</v>
      </c>
      <c r="K28471" s="8" t="s">
        <v>1719</v>
      </c>
      <c r="L28471" s="8">
        <v>33</v>
      </c>
      <c r="M28471" s="19">
        <v>83.424999999999997</v>
      </c>
      <c r="N28471" s="19">
        <f>IF(M28471*H28471&lt;0,0,M28471*H28471)</f>
        <v>0</v>
      </c>
      <c r="O28471" s="20">
        <v>0</v>
      </c>
      <c r="P28471" s="21">
        <f t="shared" si="444"/>
        <v>0</v>
      </c>
    </row>
    <row r="28472" spans="1:16" x14ac:dyDescent="0.3">
      <c r="A28472" s="7">
        <v>43831</v>
      </c>
      <c r="B28472" s="8" t="s">
        <v>1585</v>
      </c>
      <c r="C28472" s="8" t="s">
        <v>1583</v>
      </c>
      <c r="D28472" s="8" t="s">
        <v>10</v>
      </c>
      <c r="E28472" s="9" t="s">
        <v>321</v>
      </c>
      <c r="F28472" s="12">
        <v>0</v>
      </c>
      <c r="G28472" s="15">
        <v>55.333333333333329</v>
      </c>
      <c r="H28472" s="12">
        <v>0</v>
      </c>
      <c r="I28472" s="15">
        <v>0</v>
      </c>
      <c r="J28472" s="8" t="s">
        <v>1718</v>
      </c>
      <c r="K28472" s="8" t="s">
        <v>1719</v>
      </c>
      <c r="L28472" s="8">
        <v>46</v>
      </c>
      <c r="M28472" s="19">
        <v>155.68661111111112</v>
      </c>
      <c r="N28472" s="19">
        <f>IF(M28472*H28472&lt;0,0,M28472*H28472)</f>
        <v>0</v>
      </c>
      <c r="O28472" s="20">
        <v>0</v>
      </c>
      <c r="P28472" s="21">
        <f t="shared" si="444"/>
        <v>0</v>
      </c>
    </row>
    <row r="28473" spans="1:16" x14ac:dyDescent="0.3">
      <c r="A28473" s="7">
        <v>43831</v>
      </c>
      <c r="B28473" s="8" t="s">
        <v>1586</v>
      </c>
      <c r="C28473" s="8" t="s">
        <v>1583</v>
      </c>
      <c r="D28473" s="8" t="s">
        <v>113</v>
      </c>
      <c r="E28473" s="9" t="s">
        <v>501</v>
      </c>
      <c r="F28473" s="12">
        <v>1</v>
      </c>
      <c r="G28473" s="15">
        <v>202.4</v>
      </c>
      <c r="H28473" s="12">
        <v>0</v>
      </c>
      <c r="I28473" s="15">
        <v>0</v>
      </c>
      <c r="J28473" s="8" t="s">
        <v>1718</v>
      </c>
      <c r="K28473" s="8" t="s">
        <v>1719</v>
      </c>
      <c r="L28473" s="8">
        <v>197</v>
      </c>
      <c r="M28473" s="19">
        <v>159.49499999999998</v>
      </c>
      <c r="N28473" s="19">
        <f>IF(M28473*H28473&lt;0,0,M28473*H28473)</f>
        <v>0</v>
      </c>
      <c r="O28473" s="20">
        <v>0</v>
      </c>
      <c r="P28473" s="21">
        <f t="shared" si="444"/>
        <v>0</v>
      </c>
    </row>
    <row r="28474" spans="1:16" x14ac:dyDescent="0.3">
      <c r="A28474" s="7">
        <v>43831</v>
      </c>
      <c r="B28474" s="8" t="s">
        <v>1586</v>
      </c>
      <c r="C28474" s="8" t="s">
        <v>1583</v>
      </c>
      <c r="D28474" s="8" t="s">
        <v>113</v>
      </c>
      <c r="E28474" s="9" t="s">
        <v>502</v>
      </c>
      <c r="F28474" s="12">
        <v>7</v>
      </c>
      <c r="G28474" s="15">
        <v>1738.8</v>
      </c>
      <c r="H28474" s="12">
        <v>0</v>
      </c>
      <c r="I28474" s="15">
        <v>0</v>
      </c>
      <c r="J28474" s="8" t="s">
        <v>1718</v>
      </c>
      <c r="K28474" s="8" t="s">
        <v>1719</v>
      </c>
      <c r="L28474" s="8">
        <v>197</v>
      </c>
      <c r="M28474" s="19">
        <v>186.26299999999998</v>
      </c>
      <c r="N28474" s="19">
        <f>IF(M28474*H28474&lt;0,0,M28474*H28474)</f>
        <v>0</v>
      </c>
      <c r="O28474" s="20">
        <v>0</v>
      </c>
      <c r="P28474" s="21">
        <f t="shared" si="444"/>
        <v>0</v>
      </c>
    </row>
    <row r="28475" spans="1:16" x14ac:dyDescent="0.3">
      <c r="A28475" s="7">
        <v>43831</v>
      </c>
      <c r="B28475" s="8" t="s">
        <v>1586</v>
      </c>
      <c r="C28475" s="8" t="s">
        <v>1583</v>
      </c>
      <c r="D28475" s="8" t="s">
        <v>113</v>
      </c>
      <c r="E28475" s="9" t="s">
        <v>503</v>
      </c>
      <c r="F28475" s="12">
        <v>1</v>
      </c>
      <c r="G28475" s="15">
        <v>190.6</v>
      </c>
      <c r="H28475" s="12">
        <v>0</v>
      </c>
      <c r="I28475" s="15">
        <v>0</v>
      </c>
      <c r="J28475" s="8" t="s">
        <v>1718</v>
      </c>
      <c r="K28475" s="8" t="s">
        <v>1719</v>
      </c>
      <c r="L28475" s="8">
        <v>197</v>
      </c>
      <c r="M28475" s="19">
        <v>159.52066666666664</v>
      </c>
      <c r="N28475" s="19">
        <f>IF(M28475*H28475&lt;0,0,M28475*H28475)</f>
        <v>0</v>
      </c>
      <c r="O28475" s="20">
        <v>0</v>
      </c>
      <c r="P28475" s="21">
        <f t="shared" si="444"/>
        <v>0</v>
      </c>
    </row>
    <row r="28476" spans="1:16" x14ac:dyDescent="0.3">
      <c r="A28476" s="7">
        <v>43831</v>
      </c>
      <c r="B28476" s="8" t="s">
        <v>1586</v>
      </c>
      <c r="C28476" s="8" t="s">
        <v>1583</v>
      </c>
      <c r="D28476" s="8" t="s">
        <v>113</v>
      </c>
      <c r="E28476" s="9" t="s">
        <v>504</v>
      </c>
      <c r="F28476" s="12">
        <v>0</v>
      </c>
      <c r="G28476" s="15">
        <v>104.6</v>
      </c>
      <c r="H28476" s="12">
        <v>0</v>
      </c>
      <c r="I28476" s="15">
        <v>0</v>
      </c>
      <c r="J28476" s="8" t="s">
        <v>1718</v>
      </c>
      <c r="K28476" s="8" t="s">
        <v>1719</v>
      </c>
      <c r="L28476" s="8">
        <v>197</v>
      </c>
      <c r="M28476" s="19">
        <v>169.6996</v>
      </c>
      <c r="N28476" s="19">
        <f>IF(M28476*H28476&lt;0,0,M28476*H28476)</f>
        <v>0</v>
      </c>
      <c r="O28476" s="20">
        <v>0</v>
      </c>
      <c r="P28476" s="21">
        <f t="shared" si="444"/>
        <v>0</v>
      </c>
    </row>
    <row r="28477" spans="1:16" x14ac:dyDescent="0.3">
      <c r="A28477" s="7">
        <v>43831</v>
      </c>
      <c r="B28477" s="8" t="s">
        <v>1586</v>
      </c>
      <c r="C28477" s="8" t="s">
        <v>1583</v>
      </c>
      <c r="D28477" s="8" t="s">
        <v>113</v>
      </c>
      <c r="E28477" s="9" t="s">
        <v>505</v>
      </c>
      <c r="F28477" s="12">
        <v>1</v>
      </c>
      <c r="G28477" s="15">
        <v>317.32</v>
      </c>
      <c r="H28477" s="12">
        <v>1</v>
      </c>
      <c r="I28477" s="15">
        <v>176.32</v>
      </c>
      <c r="J28477" s="8" t="s">
        <v>1718</v>
      </c>
      <c r="K28477" s="8" t="s">
        <v>1719</v>
      </c>
      <c r="L28477" s="8">
        <v>197</v>
      </c>
      <c r="M28477" s="19">
        <v>153.47881818181816</v>
      </c>
      <c r="N28477" s="19">
        <f>IF(M28477*H28477&lt;0,0,M28477*H28477)</f>
        <v>153.47881818181816</v>
      </c>
      <c r="O28477" s="20">
        <v>22.841181818181838</v>
      </c>
      <c r="P28477" s="21">
        <f t="shared" si="444"/>
        <v>7.5443985950161548E-6</v>
      </c>
    </row>
    <row r="28478" spans="1:16" x14ac:dyDescent="0.3">
      <c r="A28478" s="7">
        <v>43831</v>
      </c>
      <c r="B28478" s="8" t="s">
        <v>1586</v>
      </c>
      <c r="C28478" s="8" t="s">
        <v>1583</v>
      </c>
      <c r="D28478" s="8" t="s">
        <v>113</v>
      </c>
      <c r="E28478" s="9" t="s">
        <v>506</v>
      </c>
      <c r="F28478" s="12">
        <v>0</v>
      </c>
      <c r="G28478" s="15">
        <v>102.2</v>
      </c>
      <c r="H28478" s="12">
        <v>0</v>
      </c>
      <c r="I28478" s="15">
        <v>0</v>
      </c>
      <c r="J28478" s="8" t="s">
        <v>1718</v>
      </c>
      <c r="K28478" s="8" t="s">
        <v>1719</v>
      </c>
      <c r="L28478" s="8">
        <v>197</v>
      </c>
      <c r="M28478" s="19">
        <v>159.69799999999998</v>
      </c>
      <c r="N28478" s="19">
        <f>IF(M28478*H28478&lt;0,0,M28478*H28478)</f>
        <v>0</v>
      </c>
      <c r="O28478" s="20">
        <v>0</v>
      </c>
      <c r="P28478" s="21">
        <f t="shared" si="444"/>
        <v>0</v>
      </c>
    </row>
    <row r="28479" spans="1:16" x14ac:dyDescent="0.3">
      <c r="A28479" s="7">
        <v>43831</v>
      </c>
      <c r="B28479" s="8" t="s">
        <v>1586</v>
      </c>
      <c r="C28479" s="8" t="s">
        <v>1583</v>
      </c>
      <c r="D28479" s="8" t="s">
        <v>8</v>
      </c>
      <c r="E28479" s="9" t="s">
        <v>508</v>
      </c>
      <c r="F28479" s="12">
        <v>0</v>
      </c>
      <c r="G28479" s="15">
        <v>101.8</v>
      </c>
      <c r="H28479" s="12">
        <v>0</v>
      </c>
      <c r="I28479" s="15">
        <v>0</v>
      </c>
      <c r="J28479" s="8" t="s">
        <v>1718</v>
      </c>
      <c r="K28479" s="8" t="s">
        <v>1719</v>
      </c>
      <c r="L28479" s="8">
        <v>245</v>
      </c>
      <c r="M28479" s="19">
        <v>529.60366666666653</v>
      </c>
      <c r="N28479" s="19">
        <f>IF(M28479*H28479&lt;0,0,M28479*H28479)</f>
        <v>0</v>
      </c>
      <c r="O28479" s="20">
        <v>0</v>
      </c>
      <c r="P28479" s="21">
        <f t="shared" si="444"/>
        <v>0</v>
      </c>
    </row>
    <row r="28480" spans="1:16" x14ac:dyDescent="0.3">
      <c r="A28480" s="7">
        <v>43831</v>
      </c>
      <c r="B28480" s="8" t="s">
        <v>1586</v>
      </c>
      <c r="C28480" s="8" t="s">
        <v>1583</v>
      </c>
      <c r="D28480" s="8" t="s">
        <v>8</v>
      </c>
      <c r="E28480" s="9" t="s">
        <v>509</v>
      </c>
      <c r="F28480" s="12">
        <v>0</v>
      </c>
      <c r="G28480" s="15">
        <v>100.6</v>
      </c>
      <c r="H28480" s="12">
        <v>0</v>
      </c>
      <c r="I28480" s="15">
        <v>0</v>
      </c>
      <c r="J28480" s="8" t="s">
        <v>1718</v>
      </c>
      <c r="K28480" s="8" t="s">
        <v>1719</v>
      </c>
      <c r="L28480" s="8">
        <v>245</v>
      </c>
      <c r="M28480" s="19">
        <v>461.15799999999996</v>
      </c>
      <c r="N28480" s="19">
        <f>IF(M28480*H28480&lt;0,0,M28480*H28480)</f>
        <v>0</v>
      </c>
      <c r="O28480" s="20">
        <v>0</v>
      </c>
      <c r="P28480" s="21">
        <f t="shared" si="444"/>
        <v>0</v>
      </c>
    </row>
    <row r="28481" spans="1:16" x14ac:dyDescent="0.3">
      <c r="A28481" s="7">
        <v>43831</v>
      </c>
      <c r="B28481" s="8" t="s">
        <v>1586</v>
      </c>
      <c r="C28481" s="8" t="s">
        <v>1583</v>
      </c>
      <c r="D28481" s="8" t="s">
        <v>154</v>
      </c>
      <c r="E28481" s="9" t="s">
        <v>511</v>
      </c>
      <c r="F28481" s="12">
        <v>0</v>
      </c>
      <c r="G28481" s="15">
        <v>113.28</v>
      </c>
      <c r="H28481" s="12">
        <v>0</v>
      </c>
      <c r="I28481" s="15">
        <v>0</v>
      </c>
      <c r="J28481" s="8" t="s">
        <v>1718</v>
      </c>
      <c r="K28481" s="8" t="s">
        <v>1719</v>
      </c>
      <c r="L28481" s="8">
        <v>113</v>
      </c>
      <c r="M28481" s="19">
        <v>272.38399999999996</v>
      </c>
      <c r="N28481" s="19">
        <f>IF(M28481*H28481&lt;0,0,M28481*H28481)</f>
        <v>0</v>
      </c>
      <c r="O28481" s="20">
        <v>0</v>
      </c>
      <c r="P28481" s="21">
        <f t="shared" si="444"/>
        <v>0</v>
      </c>
    </row>
    <row r="28482" spans="1:16" x14ac:dyDescent="0.3">
      <c r="A28482" s="7">
        <v>43831</v>
      </c>
      <c r="B28482" s="8" t="s">
        <v>1586</v>
      </c>
      <c r="C28482" s="8" t="s">
        <v>1583</v>
      </c>
      <c r="D28482" s="8" t="s">
        <v>154</v>
      </c>
      <c r="E28482" s="9" t="s">
        <v>512</v>
      </c>
      <c r="F28482" s="12">
        <v>3</v>
      </c>
      <c r="G28482" s="15">
        <v>864.73333333333335</v>
      </c>
      <c r="H28482" s="12">
        <v>1</v>
      </c>
      <c r="I28482" s="15">
        <v>265.91199999999998</v>
      </c>
      <c r="J28482" s="8" t="s">
        <v>1718</v>
      </c>
      <c r="K28482" s="8" t="s">
        <v>1719</v>
      </c>
      <c r="L28482" s="8">
        <v>113</v>
      </c>
      <c r="M28482" s="19">
        <v>265.25187499999998</v>
      </c>
      <c r="N28482" s="19">
        <f>IF(M28482*H28482&lt;0,0,M28482*H28482)</f>
        <v>265.25187499999998</v>
      </c>
      <c r="O28482" s="20">
        <v>0.66012499999999363</v>
      </c>
      <c r="P28482" s="21">
        <f t="shared" si="444"/>
        <v>2.1803802282115978E-7</v>
      </c>
    </row>
    <row r="28483" spans="1:16" x14ac:dyDescent="0.3">
      <c r="A28483" s="7">
        <v>43831</v>
      </c>
      <c r="B28483" s="8" t="s">
        <v>1586</v>
      </c>
      <c r="C28483" s="8" t="s">
        <v>1583</v>
      </c>
      <c r="D28483" s="8" t="s">
        <v>154</v>
      </c>
      <c r="E28483" s="9" t="s">
        <v>514</v>
      </c>
      <c r="F28483" s="12">
        <v>1</v>
      </c>
      <c r="G28483" s="15">
        <v>255</v>
      </c>
      <c r="H28483" s="12">
        <v>0</v>
      </c>
      <c r="I28483" s="15">
        <v>0</v>
      </c>
      <c r="J28483" s="8" t="s">
        <v>1718</v>
      </c>
      <c r="K28483" s="8" t="s">
        <v>1719</v>
      </c>
      <c r="L28483" s="8">
        <v>113</v>
      </c>
      <c r="M28483" s="19">
        <v>200.71100000000001</v>
      </c>
      <c r="N28483" s="19">
        <f>IF(M28483*H28483&lt;0,0,M28483*H28483)</f>
        <v>0</v>
      </c>
      <c r="O28483" s="20">
        <v>0</v>
      </c>
      <c r="P28483" s="21">
        <f t="shared" ref="P28483:P28546" si="445">O28483/SUM($O$2:$O$59226)</f>
        <v>0</v>
      </c>
    </row>
    <row r="28484" spans="1:16" x14ac:dyDescent="0.3">
      <c r="A28484" s="7">
        <v>43831</v>
      </c>
      <c r="B28484" s="8" t="s">
        <v>1586</v>
      </c>
      <c r="C28484" s="8" t="s">
        <v>1583</v>
      </c>
      <c r="D28484" s="8" t="s">
        <v>154</v>
      </c>
      <c r="E28484" s="9" t="s">
        <v>515</v>
      </c>
      <c r="F28484" s="12">
        <v>0</v>
      </c>
      <c r="G28484" s="15">
        <v>75.52000000000001</v>
      </c>
      <c r="H28484" s="12">
        <v>1</v>
      </c>
      <c r="I28484" s="15">
        <v>188.744</v>
      </c>
      <c r="J28484" s="8" t="s">
        <v>1718</v>
      </c>
      <c r="K28484" s="8" t="s">
        <v>1719</v>
      </c>
      <c r="L28484" s="8">
        <v>113</v>
      </c>
      <c r="M28484" s="19">
        <v>190.93666666666664</v>
      </c>
      <c r="N28484" s="19">
        <f>IF(M28484*H28484&lt;0,0,M28484*H28484)</f>
        <v>190.93666666666664</v>
      </c>
      <c r="O28484" s="20">
        <v>0</v>
      </c>
      <c r="P28484" s="21">
        <f t="shared" si="445"/>
        <v>0</v>
      </c>
    </row>
    <row r="28485" spans="1:16" x14ac:dyDescent="0.3">
      <c r="A28485" s="7">
        <v>43831</v>
      </c>
      <c r="B28485" s="8" t="s">
        <v>1586</v>
      </c>
      <c r="C28485" s="8" t="s">
        <v>1583</v>
      </c>
      <c r="D28485" s="8" t="s">
        <v>154</v>
      </c>
      <c r="E28485" s="9" t="s">
        <v>518</v>
      </c>
      <c r="F28485" s="12">
        <v>5</v>
      </c>
      <c r="G28485" s="15">
        <v>1956.2</v>
      </c>
      <c r="H28485" s="12">
        <v>0</v>
      </c>
      <c r="I28485" s="15">
        <v>0</v>
      </c>
      <c r="J28485" s="8" t="s">
        <v>1718</v>
      </c>
      <c r="K28485" s="8" t="s">
        <v>1719</v>
      </c>
      <c r="L28485" s="8">
        <v>113</v>
      </c>
      <c r="M28485" s="19">
        <v>300.24049999999994</v>
      </c>
      <c r="N28485" s="19">
        <f>IF(M28485*H28485&lt;0,0,M28485*H28485)</f>
        <v>0</v>
      </c>
      <c r="O28485" s="20">
        <v>0</v>
      </c>
      <c r="P28485" s="21">
        <f t="shared" si="445"/>
        <v>0</v>
      </c>
    </row>
    <row r="28486" spans="1:16" x14ac:dyDescent="0.3">
      <c r="A28486" s="7">
        <v>43831</v>
      </c>
      <c r="B28486" s="8" t="s">
        <v>1586</v>
      </c>
      <c r="C28486" s="8" t="s">
        <v>1583</v>
      </c>
      <c r="D28486" s="8" t="s">
        <v>154</v>
      </c>
      <c r="E28486" s="9" t="s">
        <v>519</v>
      </c>
      <c r="F28486" s="12">
        <v>1</v>
      </c>
      <c r="G28486" s="15">
        <v>299.39999999999998</v>
      </c>
      <c r="H28486" s="12">
        <v>0</v>
      </c>
      <c r="I28486" s="15">
        <v>0</v>
      </c>
      <c r="J28486" s="8" t="s">
        <v>1718</v>
      </c>
      <c r="K28486" s="8" t="s">
        <v>1719</v>
      </c>
      <c r="L28486" s="8">
        <v>113</v>
      </c>
      <c r="M28486" s="19">
        <v>403.8965</v>
      </c>
      <c r="N28486" s="19">
        <f>IF(M28486*H28486&lt;0,0,M28486*H28486)</f>
        <v>0</v>
      </c>
      <c r="O28486" s="20">
        <v>0</v>
      </c>
      <c r="P28486" s="21">
        <f t="shared" si="445"/>
        <v>0</v>
      </c>
    </row>
    <row r="28487" spans="1:16" x14ac:dyDescent="0.3">
      <c r="A28487" s="7">
        <v>43831</v>
      </c>
      <c r="B28487" s="8" t="s">
        <v>1586</v>
      </c>
      <c r="C28487" s="8" t="s">
        <v>1583</v>
      </c>
      <c r="D28487" s="8" t="s">
        <v>178</v>
      </c>
      <c r="E28487" s="9" t="s">
        <v>759</v>
      </c>
      <c r="F28487" s="12">
        <v>1</v>
      </c>
      <c r="G28487" s="15">
        <v>244.8</v>
      </c>
      <c r="H28487" s="12">
        <v>-1</v>
      </c>
      <c r="I28487" s="15">
        <v>0</v>
      </c>
      <c r="J28487" s="8" t="s">
        <v>1718</v>
      </c>
      <c r="K28487" s="8" t="s">
        <v>1719</v>
      </c>
      <c r="L28487" s="8">
        <v>70</v>
      </c>
      <c r="M28487" s="19">
        <v>171.48444444444445</v>
      </c>
      <c r="N28487" s="19">
        <f>IF(M28487*H28487&lt;0,0,M28487*H28487)</f>
        <v>0</v>
      </c>
      <c r="O28487" s="20">
        <v>0</v>
      </c>
      <c r="P28487" s="21">
        <f t="shared" si="445"/>
        <v>0</v>
      </c>
    </row>
    <row r="28488" spans="1:16" x14ac:dyDescent="0.3">
      <c r="A28488" s="7">
        <v>43831</v>
      </c>
      <c r="B28488" s="8" t="s">
        <v>1586</v>
      </c>
      <c r="C28488" s="8" t="s">
        <v>1583</v>
      </c>
      <c r="D28488" s="8" t="s">
        <v>178</v>
      </c>
      <c r="E28488" s="9" t="s">
        <v>760</v>
      </c>
      <c r="F28488" s="12">
        <v>0</v>
      </c>
      <c r="G28488" s="15">
        <v>144.44999999999999</v>
      </c>
      <c r="H28488" s="12">
        <v>0</v>
      </c>
      <c r="I28488" s="15">
        <v>0</v>
      </c>
      <c r="J28488" s="8" t="s">
        <v>1718</v>
      </c>
      <c r="K28488" s="8" t="s">
        <v>1719</v>
      </c>
      <c r="L28488" s="8">
        <v>70</v>
      </c>
      <c r="M28488" s="19">
        <v>231.97387499999999</v>
      </c>
      <c r="N28488" s="19">
        <f>IF(M28488*H28488&lt;0,0,M28488*H28488)</f>
        <v>0</v>
      </c>
      <c r="O28488" s="20">
        <v>0</v>
      </c>
      <c r="P28488" s="21">
        <f t="shared" si="445"/>
        <v>0</v>
      </c>
    </row>
    <row r="28489" spans="1:16" x14ac:dyDescent="0.3">
      <c r="A28489" s="7">
        <v>43831</v>
      </c>
      <c r="B28489" s="8" t="s">
        <v>1586</v>
      </c>
      <c r="C28489" s="8" t="s">
        <v>1583</v>
      </c>
      <c r="D28489" s="8" t="s">
        <v>178</v>
      </c>
      <c r="E28489" s="9" t="s">
        <v>729</v>
      </c>
      <c r="F28489" s="12">
        <v>0</v>
      </c>
      <c r="G28489" s="15">
        <v>0</v>
      </c>
      <c r="H28489" s="12">
        <v>-2</v>
      </c>
      <c r="I28489" s="15">
        <v>0</v>
      </c>
      <c r="J28489" s="8" t="s">
        <v>1718</v>
      </c>
      <c r="K28489" s="8" t="s">
        <v>1719</v>
      </c>
      <c r="L28489" s="8">
        <v>70</v>
      </c>
      <c r="M28489" s="19">
        <v>145.10549999999998</v>
      </c>
      <c r="N28489" s="19">
        <f>IF(M28489*H28489&lt;0,0,M28489*H28489)</f>
        <v>0</v>
      </c>
      <c r="O28489" s="20">
        <v>0</v>
      </c>
      <c r="P28489" s="21">
        <f t="shared" si="445"/>
        <v>0</v>
      </c>
    </row>
    <row r="28490" spans="1:16" x14ac:dyDescent="0.3">
      <c r="A28490" s="7">
        <v>43831</v>
      </c>
      <c r="B28490" s="8" t="s">
        <v>1586</v>
      </c>
      <c r="C28490" s="8" t="s">
        <v>1583</v>
      </c>
      <c r="D28490" s="8" t="s">
        <v>185</v>
      </c>
      <c r="E28490" s="9" t="s">
        <v>538</v>
      </c>
      <c r="F28490" s="12">
        <v>3</v>
      </c>
      <c r="G28490" s="15">
        <v>1296.52</v>
      </c>
      <c r="H28490" s="12">
        <v>0</v>
      </c>
      <c r="I28490" s="15">
        <v>0</v>
      </c>
      <c r="J28490" s="8" t="s">
        <v>1718</v>
      </c>
      <c r="K28490" s="8" t="s">
        <v>1719</v>
      </c>
      <c r="L28490" s="8">
        <v>147</v>
      </c>
      <c r="M28490" s="19">
        <v>378</v>
      </c>
      <c r="N28490" s="19">
        <f>IF(M28490*H28490&lt;0,0,M28490*H28490)</f>
        <v>0</v>
      </c>
      <c r="O28490" s="20">
        <v>0</v>
      </c>
      <c r="P28490" s="21">
        <f t="shared" si="445"/>
        <v>0</v>
      </c>
    </row>
    <row r="28491" spans="1:16" x14ac:dyDescent="0.3">
      <c r="A28491" s="7">
        <v>43831</v>
      </c>
      <c r="B28491" s="8" t="s">
        <v>1586</v>
      </c>
      <c r="C28491" s="8" t="s">
        <v>1583</v>
      </c>
      <c r="D28491" s="8" t="s">
        <v>449</v>
      </c>
      <c r="E28491" s="9" t="s">
        <v>543</v>
      </c>
      <c r="F28491" s="12">
        <v>0</v>
      </c>
      <c r="G28491" s="15">
        <v>59.733333333333327</v>
      </c>
      <c r="H28491" s="12">
        <v>0</v>
      </c>
      <c r="I28491" s="15">
        <v>0</v>
      </c>
      <c r="J28491" s="8" t="s">
        <v>1718</v>
      </c>
      <c r="K28491" s="8" t="s">
        <v>1719</v>
      </c>
      <c r="L28491" s="8">
        <v>33</v>
      </c>
      <c r="M28491" s="19">
        <v>209.76549999999997</v>
      </c>
      <c r="N28491" s="19">
        <f>IF(M28491*H28491&lt;0,0,M28491*H28491)</f>
        <v>0</v>
      </c>
      <c r="O28491" s="20">
        <v>0</v>
      </c>
      <c r="P28491" s="21">
        <f t="shared" si="445"/>
        <v>0</v>
      </c>
    </row>
    <row r="28492" spans="1:16" x14ac:dyDescent="0.3">
      <c r="A28492" s="7">
        <v>43831</v>
      </c>
      <c r="B28492" s="8" t="s">
        <v>1586</v>
      </c>
      <c r="C28492" s="8" t="s">
        <v>1583</v>
      </c>
      <c r="D28492" s="8" t="s">
        <v>449</v>
      </c>
      <c r="E28492" s="9" t="s">
        <v>1201</v>
      </c>
      <c r="F28492" s="12">
        <v>0</v>
      </c>
      <c r="G28492" s="15">
        <v>0</v>
      </c>
      <c r="H28492" s="12">
        <v>0</v>
      </c>
      <c r="I28492" s="15">
        <v>0</v>
      </c>
      <c r="J28492" s="8" t="s">
        <v>1718</v>
      </c>
      <c r="K28492" s="8" t="s">
        <v>1719</v>
      </c>
      <c r="L28492" s="8">
        <v>33</v>
      </c>
      <c r="M28492" s="19">
        <v>244.16583333333332</v>
      </c>
      <c r="N28492" s="19">
        <f>IF(M28492*H28492&lt;0,0,M28492*H28492)</f>
        <v>0</v>
      </c>
      <c r="O28492" s="20">
        <v>0</v>
      </c>
      <c r="P28492" s="21">
        <f t="shared" si="445"/>
        <v>0</v>
      </c>
    </row>
    <row r="28493" spans="1:16" x14ac:dyDescent="0.3">
      <c r="A28493" s="7">
        <v>43831</v>
      </c>
      <c r="B28493" s="8" t="s">
        <v>1586</v>
      </c>
      <c r="C28493" s="8" t="s">
        <v>1583</v>
      </c>
      <c r="D28493" s="8" t="s">
        <v>449</v>
      </c>
      <c r="E28493" s="9" t="s">
        <v>544</v>
      </c>
      <c r="F28493" s="12">
        <v>4</v>
      </c>
      <c r="G28493" s="15">
        <v>970.83999999999992</v>
      </c>
      <c r="H28493" s="12">
        <v>1</v>
      </c>
      <c r="I28493" s="15">
        <v>234.41800000000003</v>
      </c>
      <c r="J28493" s="8" t="s">
        <v>1718</v>
      </c>
      <c r="K28493" s="8" t="s">
        <v>1719</v>
      </c>
      <c r="L28493" s="8">
        <v>33</v>
      </c>
      <c r="M28493" s="19">
        <v>174.28273333333331</v>
      </c>
      <c r="N28493" s="19">
        <f>IF(M28493*H28493&lt;0,0,M28493*H28493)</f>
        <v>174.28273333333331</v>
      </c>
      <c r="O28493" s="20">
        <v>60.135266666666723</v>
      </c>
      <c r="P28493" s="21">
        <f t="shared" si="445"/>
        <v>1.9862563371820996E-5</v>
      </c>
    </row>
    <row r="28494" spans="1:16" x14ac:dyDescent="0.3">
      <c r="A28494" s="7">
        <v>43831</v>
      </c>
      <c r="B28494" s="8" t="s">
        <v>1586</v>
      </c>
      <c r="C28494" s="8" t="s">
        <v>1583</v>
      </c>
      <c r="D28494" s="8" t="s">
        <v>449</v>
      </c>
      <c r="E28494" s="9" t="s">
        <v>545</v>
      </c>
      <c r="F28494" s="12">
        <v>1</v>
      </c>
      <c r="G28494" s="15">
        <v>122.2</v>
      </c>
      <c r="H28494" s="12">
        <v>0</v>
      </c>
      <c r="I28494" s="15">
        <v>0</v>
      </c>
      <c r="J28494" s="8" t="s">
        <v>1718</v>
      </c>
      <c r="K28494" s="8" t="s">
        <v>1719</v>
      </c>
      <c r="L28494" s="8">
        <v>33</v>
      </c>
      <c r="M28494" s="19">
        <v>210.65863636363636</v>
      </c>
      <c r="N28494" s="19">
        <f>IF(M28494*H28494&lt;0,0,M28494*H28494)</f>
        <v>0</v>
      </c>
      <c r="O28494" s="20">
        <v>0</v>
      </c>
      <c r="P28494" s="21">
        <f t="shared" si="445"/>
        <v>0</v>
      </c>
    </row>
    <row r="28495" spans="1:16" x14ac:dyDescent="0.3">
      <c r="A28495" s="7">
        <v>43831</v>
      </c>
      <c r="B28495" s="8" t="s">
        <v>1586</v>
      </c>
      <c r="C28495" s="8" t="s">
        <v>1583</v>
      </c>
      <c r="D28495" s="8" t="s">
        <v>449</v>
      </c>
      <c r="E28495" s="9" t="s">
        <v>547</v>
      </c>
      <c r="F28495" s="12">
        <v>0</v>
      </c>
      <c r="G28495" s="15">
        <v>0</v>
      </c>
      <c r="H28495" s="12">
        <v>0</v>
      </c>
      <c r="I28495" s="15">
        <v>0</v>
      </c>
      <c r="J28495" s="8" t="s">
        <v>1718</v>
      </c>
      <c r="K28495" s="8" t="s">
        <v>1719</v>
      </c>
      <c r="L28495" s="8">
        <v>33</v>
      </c>
      <c r="M28495" s="19">
        <v>274.93549999999999</v>
      </c>
      <c r="N28495" s="19">
        <f>IF(M28495*H28495&lt;0,0,M28495*H28495)</f>
        <v>0</v>
      </c>
      <c r="O28495" s="20">
        <v>0</v>
      </c>
      <c r="P28495" s="21">
        <f t="shared" si="445"/>
        <v>0</v>
      </c>
    </row>
    <row r="28496" spans="1:16" x14ac:dyDescent="0.3">
      <c r="A28496" s="7">
        <v>43831</v>
      </c>
      <c r="B28496" s="8" t="s">
        <v>1586</v>
      </c>
      <c r="C28496" s="8" t="s">
        <v>1583</v>
      </c>
      <c r="D28496" s="8" t="s">
        <v>449</v>
      </c>
      <c r="E28496" s="9" t="s">
        <v>791</v>
      </c>
      <c r="F28496" s="12">
        <v>0</v>
      </c>
      <c r="G28496" s="15">
        <v>0</v>
      </c>
      <c r="H28496" s="12">
        <v>0</v>
      </c>
      <c r="I28496" s="15">
        <v>0</v>
      </c>
      <c r="J28496" s="8" t="s">
        <v>1718</v>
      </c>
      <c r="K28496" s="8" t="s">
        <v>1719</v>
      </c>
      <c r="L28496" s="8">
        <v>33</v>
      </c>
      <c r="M28496" s="19">
        <v>193.41484615384616</v>
      </c>
      <c r="N28496" s="19">
        <f>IF(M28496*H28496&lt;0,0,M28496*H28496)</f>
        <v>0</v>
      </c>
      <c r="O28496" s="20">
        <v>0</v>
      </c>
      <c r="P28496" s="21">
        <f t="shared" si="445"/>
        <v>0</v>
      </c>
    </row>
    <row r="28497" spans="1:16" x14ac:dyDescent="0.3">
      <c r="A28497" s="7">
        <v>43831</v>
      </c>
      <c r="B28497" s="8" t="s">
        <v>1586</v>
      </c>
      <c r="C28497" s="8" t="s">
        <v>1583</v>
      </c>
      <c r="D28497" s="8" t="s">
        <v>449</v>
      </c>
      <c r="E28497" s="9" t="s">
        <v>548</v>
      </c>
      <c r="F28497" s="12">
        <v>1</v>
      </c>
      <c r="G28497" s="15">
        <v>210.4</v>
      </c>
      <c r="H28497" s="12">
        <v>0</v>
      </c>
      <c r="I28497" s="15">
        <v>0</v>
      </c>
      <c r="J28497" s="8" t="s">
        <v>1718</v>
      </c>
      <c r="K28497" s="8" t="s">
        <v>1719</v>
      </c>
      <c r="L28497" s="8">
        <v>33</v>
      </c>
      <c r="M28497" s="19">
        <v>229.31649999999996</v>
      </c>
      <c r="N28497" s="19">
        <f>IF(M28497*H28497&lt;0,0,M28497*H28497)</f>
        <v>0</v>
      </c>
      <c r="O28497" s="20">
        <v>0</v>
      </c>
      <c r="P28497" s="21">
        <f t="shared" si="445"/>
        <v>0</v>
      </c>
    </row>
    <row r="28498" spans="1:16" x14ac:dyDescent="0.3">
      <c r="A28498" s="7">
        <v>43831</v>
      </c>
      <c r="B28498" s="8" t="s">
        <v>1586</v>
      </c>
      <c r="C28498" s="8" t="s">
        <v>1583</v>
      </c>
      <c r="D28498" s="8" t="s">
        <v>449</v>
      </c>
      <c r="E28498" s="9" t="s">
        <v>549</v>
      </c>
      <c r="F28498" s="12">
        <v>3</v>
      </c>
      <c r="G28498" s="15">
        <v>824.92000000000007</v>
      </c>
      <c r="H28498" s="12">
        <v>0</v>
      </c>
      <c r="I28498" s="15">
        <v>0</v>
      </c>
      <c r="J28498" s="8" t="s">
        <v>1718</v>
      </c>
      <c r="K28498" s="8" t="s">
        <v>1719</v>
      </c>
      <c r="L28498" s="8">
        <v>33</v>
      </c>
      <c r="M28498" s="19">
        <v>215.30699999999996</v>
      </c>
      <c r="N28498" s="19">
        <f>IF(M28498*H28498&lt;0,0,M28498*H28498)</f>
        <v>0</v>
      </c>
      <c r="O28498" s="20">
        <v>0</v>
      </c>
      <c r="P28498" s="21">
        <f t="shared" si="445"/>
        <v>0</v>
      </c>
    </row>
    <row r="28499" spans="1:16" x14ac:dyDescent="0.3">
      <c r="A28499" s="7">
        <v>43831</v>
      </c>
      <c r="B28499" s="8" t="s">
        <v>1586</v>
      </c>
      <c r="C28499" s="8" t="s">
        <v>1583</v>
      </c>
      <c r="D28499" s="8" t="s">
        <v>449</v>
      </c>
      <c r="E28499" s="9" t="s">
        <v>550</v>
      </c>
      <c r="F28499" s="12">
        <v>5</v>
      </c>
      <c r="G28499" s="15">
        <v>1917.1200000000001</v>
      </c>
      <c r="H28499" s="12">
        <v>2</v>
      </c>
      <c r="I28499" s="15">
        <v>608.61599999999999</v>
      </c>
      <c r="J28499" s="8" t="s">
        <v>1718</v>
      </c>
      <c r="K28499" s="8" t="s">
        <v>1719</v>
      </c>
      <c r="L28499" s="8">
        <v>33</v>
      </c>
      <c r="M28499" s="19">
        <v>360.42999999999995</v>
      </c>
      <c r="N28499" s="19">
        <f>IF(M28499*H28499&lt;0,0,M28499*H28499)</f>
        <v>720.8599999999999</v>
      </c>
      <c r="O28499" s="20">
        <v>0</v>
      </c>
      <c r="P28499" s="21">
        <f t="shared" si="445"/>
        <v>0</v>
      </c>
    </row>
    <row r="28500" spans="1:16" x14ac:dyDescent="0.3">
      <c r="A28500" s="7">
        <v>43831</v>
      </c>
      <c r="B28500" s="8" t="s">
        <v>1586</v>
      </c>
      <c r="C28500" s="8" t="s">
        <v>1583</v>
      </c>
      <c r="D28500" s="8" t="s">
        <v>449</v>
      </c>
      <c r="E28500" s="9" t="s">
        <v>551</v>
      </c>
      <c r="F28500" s="12">
        <v>1</v>
      </c>
      <c r="G28500" s="15">
        <v>152.75</v>
      </c>
      <c r="H28500" s="12">
        <v>0</v>
      </c>
      <c r="I28500" s="15">
        <v>0</v>
      </c>
      <c r="J28500" s="8" t="s">
        <v>1718</v>
      </c>
      <c r="K28500" s="8" t="s">
        <v>1719</v>
      </c>
      <c r="L28500" s="8">
        <v>33</v>
      </c>
      <c r="M28500" s="19">
        <v>140.22749999999999</v>
      </c>
      <c r="N28500" s="19">
        <f>IF(M28500*H28500&lt;0,0,M28500*H28500)</f>
        <v>0</v>
      </c>
      <c r="O28500" s="20">
        <v>0</v>
      </c>
      <c r="P28500" s="21">
        <f t="shared" si="445"/>
        <v>0</v>
      </c>
    </row>
    <row r="28501" spans="1:16" x14ac:dyDescent="0.3">
      <c r="A28501" s="7">
        <v>43831</v>
      </c>
      <c r="B28501" s="8" t="s">
        <v>1586</v>
      </c>
      <c r="C28501" s="8" t="s">
        <v>1583</v>
      </c>
      <c r="D28501" s="8" t="s">
        <v>449</v>
      </c>
      <c r="E28501" s="9" t="s">
        <v>552</v>
      </c>
      <c r="F28501" s="12">
        <v>3</v>
      </c>
      <c r="G28501" s="15">
        <v>669.4</v>
      </c>
      <c r="H28501" s="12">
        <v>0</v>
      </c>
      <c r="I28501" s="15">
        <v>0</v>
      </c>
      <c r="J28501" s="8" t="s">
        <v>1718</v>
      </c>
      <c r="K28501" s="8" t="s">
        <v>1719</v>
      </c>
      <c r="L28501" s="8">
        <v>33</v>
      </c>
      <c r="M28501" s="19">
        <v>197.91863636363632</v>
      </c>
      <c r="N28501" s="19">
        <f>IF(M28501*H28501&lt;0,0,M28501*H28501)</f>
        <v>0</v>
      </c>
      <c r="O28501" s="20">
        <v>0</v>
      </c>
      <c r="P28501" s="21">
        <f t="shared" si="445"/>
        <v>0</v>
      </c>
    </row>
    <row r="28502" spans="1:16" x14ac:dyDescent="0.3">
      <c r="A28502" s="7">
        <v>43831</v>
      </c>
      <c r="B28502" s="8" t="s">
        <v>1586</v>
      </c>
      <c r="C28502" s="8" t="s">
        <v>1583</v>
      </c>
      <c r="D28502" s="8" t="s">
        <v>449</v>
      </c>
      <c r="E28502" s="9" t="s">
        <v>553</v>
      </c>
      <c r="F28502" s="12">
        <v>2</v>
      </c>
      <c r="G28502" s="15">
        <v>454.8</v>
      </c>
      <c r="H28502" s="12">
        <v>0</v>
      </c>
      <c r="I28502" s="15">
        <v>0</v>
      </c>
      <c r="J28502" s="8" t="s">
        <v>1718</v>
      </c>
      <c r="K28502" s="8" t="s">
        <v>1719</v>
      </c>
      <c r="L28502" s="8">
        <v>33</v>
      </c>
      <c r="M28502" s="19">
        <v>163.31174999999999</v>
      </c>
      <c r="N28502" s="19">
        <f>IF(M28502*H28502&lt;0,0,M28502*H28502)</f>
        <v>0</v>
      </c>
      <c r="O28502" s="20">
        <v>0</v>
      </c>
      <c r="P28502" s="21">
        <f t="shared" si="445"/>
        <v>0</v>
      </c>
    </row>
    <row r="28503" spans="1:16" x14ac:dyDescent="0.3">
      <c r="A28503" s="7">
        <v>43831</v>
      </c>
      <c r="B28503" s="8" t="s">
        <v>1586</v>
      </c>
      <c r="C28503" s="8" t="s">
        <v>1583</v>
      </c>
      <c r="D28503" s="8" t="s">
        <v>449</v>
      </c>
      <c r="E28503" s="9" t="s">
        <v>554</v>
      </c>
      <c r="F28503" s="12">
        <v>0</v>
      </c>
      <c r="G28503" s="15">
        <v>0</v>
      </c>
      <c r="H28503" s="12">
        <v>0</v>
      </c>
      <c r="I28503" s="15">
        <v>0</v>
      </c>
      <c r="J28503" s="8" t="s">
        <v>1718</v>
      </c>
      <c r="K28503" s="8" t="s">
        <v>1719</v>
      </c>
      <c r="L28503" s="8">
        <v>33</v>
      </c>
      <c r="M28503" s="19">
        <v>169.20400000000001</v>
      </c>
      <c r="N28503" s="19">
        <f>IF(M28503*H28503&lt;0,0,M28503*H28503)</f>
        <v>0</v>
      </c>
      <c r="O28503" s="20">
        <v>0</v>
      </c>
      <c r="P28503" s="21">
        <f t="shared" si="445"/>
        <v>0</v>
      </c>
    </row>
    <row r="28504" spans="1:16" x14ac:dyDescent="0.3">
      <c r="A28504" s="7">
        <v>43831</v>
      </c>
      <c r="B28504" s="8" t="s">
        <v>1586</v>
      </c>
      <c r="C28504" s="8" t="s">
        <v>1583</v>
      </c>
      <c r="D28504" s="8" t="s">
        <v>10</v>
      </c>
      <c r="E28504" s="9" t="s">
        <v>557</v>
      </c>
      <c r="F28504" s="12">
        <v>0</v>
      </c>
      <c r="G28504" s="15">
        <v>117</v>
      </c>
      <c r="H28504" s="12">
        <v>0</v>
      </c>
      <c r="I28504" s="15">
        <v>0</v>
      </c>
      <c r="J28504" s="8" t="s">
        <v>1718</v>
      </c>
      <c r="K28504" s="8" t="s">
        <v>1719</v>
      </c>
      <c r="L28504" s="8">
        <v>46</v>
      </c>
      <c r="M28504" s="19">
        <v>405.29719999999998</v>
      </c>
      <c r="N28504" s="19">
        <f>IF(M28504*H28504&lt;0,0,M28504*H28504)</f>
        <v>0</v>
      </c>
      <c r="O28504" s="20">
        <v>0</v>
      </c>
      <c r="P28504" s="21">
        <f t="shared" si="445"/>
        <v>0</v>
      </c>
    </row>
    <row r="28505" spans="1:16" x14ac:dyDescent="0.3">
      <c r="A28505" s="7">
        <v>43831</v>
      </c>
      <c r="B28505" s="8" t="s">
        <v>1586</v>
      </c>
      <c r="C28505" s="8" t="s">
        <v>1583</v>
      </c>
      <c r="D28505" s="8" t="s">
        <v>10</v>
      </c>
      <c r="E28505" s="9" t="s">
        <v>1272</v>
      </c>
      <c r="F28505" s="12">
        <v>0</v>
      </c>
      <c r="G28505" s="15">
        <v>155.24</v>
      </c>
      <c r="H28505" s="12">
        <v>1</v>
      </c>
      <c r="I28505" s="15">
        <v>310.57600000000002</v>
      </c>
      <c r="J28505" s="8" t="s">
        <v>1718</v>
      </c>
      <c r="K28505" s="8" t="s">
        <v>1719</v>
      </c>
      <c r="L28505" s="8">
        <v>46</v>
      </c>
      <c r="M28505" s="19">
        <v>304.55133333333333</v>
      </c>
      <c r="N28505" s="19">
        <f>IF(M28505*H28505&lt;0,0,M28505*H28505)</f>
        <v>304.55133333333333</v>
      </c>
      <c r="O28505" s="20">
        <v>6.0246666666666897</v>
      </c>
      <c r="P28505" s="21">
        <f t="shared" si="445"/>
        <v>1.9899358578399015E-6</v>
      </c>
    </row>
    <row r="28506" spans="1:16" x14ac:dyDescent="0.3">
      <c r="A28506" s="7">
        <v>43831</v>
      </c>
      <c r="B28506" s="8" t="s">
        <v>1589</v>
      </c>
      <c r="C28506" s="8" t="s">
        <v>1583</v>
      </c>
      <c r="D28506" s="8" t="s">
        <v>12</v>
      </c>
      <c r="E28506" s="9" t="s">
        <v>578</v>
      </c>
      <c r="F28506" s="12">
        <v>1</v>
      </c>
      <c r="G28506" s="15">
        <v>137.95999999999998</v>
      </c>
      <c r="H28506" s="12">
        <v>0</v>
      </c>
      <c r="I28506" s="15">
        <v>0</v>
      </c>
      <c r="J28506" s="8" t="s">
        <v>1718</v>
      </c>
      <c r="K28506" s="8" t="s">
        <v>1719</v>
      </c>
      <c r="L28506" s="8">
        <v>232</v>
      </c>
      <c r="M28506" s="19">
        <v>173.6</v>
      </c>
      <c r="N28506" s="19">
        <f>IF(M28506*H28506&lt;0,0,M28506*H28506)</f>
        <v>0</v>
      </c>
      <c r="O28506" s="20">
        <v>0</v>
      </c>
      <c r="P28506" s="21">
        <f t="shared" si="445"/>
        <v>0</v>
      </c>
    </row>
    <row r="28507" spans="1:16" x14ac:dyDescent="0.3">
      <c r="A28507" s="7">
        <v>43831</v>
      </c>
      <c r="B28507" s="8" t="s">
        <v>1589</v>
      </c>
      <c r="C28507" s="8" t="s">
        <v>1583</v>
      </c>
      <c r="D28507" s="8" t="s">
        <v>8</v>
      </c>
      <c r="E28507" s="9" t="s">
        <v>579</v>
      </c>
      <c r="F28507" s="12">
        <v>1</v>
      </c>
      <c r="G28507" s="15">
        <v>4041.6</v>
      </c>
      <c r="H28507" s="12">
        <v>0</v>
      </c>
      <c r="I28507" s="15">
        <v>0</v>
      </c>
      <c r="J28507" s="8" t="s">
        <v>1718</v>
      </c>
      <c r="K28507" s="8" t="s">
        <v>1719</v>
      </c>
      <c r="L28507" s="8">
        <v>245</v>
      </c>
      <c r="M28507" s="19">
        <v>2330.1520666666665</v>
      </c>
      <c r="N28507" s="19">
        <f>IF(M28507*H28507&lt;0,0,M28507*H28507)</f>
        <v>0</v>
      </c>
      <c r="O28507" s="20">
        <v>0</v>
      </c>
      <c r="P28507" s="21">
        <f t="shared" si="445"/>
        <v>0</v>
      </c>
    </row>
    <row r="28508" spans="1:16" x14ac:dyDescent="0.3">
      <c r="A28508" s="7">
        <v>43831</v>
      </c>
      <c r="B28508" s="8" t="s">
        <v>1589</v>
      </c>
      <c r="C28508" s="8" t="s">
        <v>1583</v>
      </c>
      <c r="D28508" s="8" t="s">
        <v>8</v>
      </c>
      <c r="E28508" s="9" t="s">
        <v>580</v>
      </c>
      <c r="F28508" s="12">
        <v>0</v>
      </c>
      <c r="G28508" s="15">
        <v>892.16000000000008</v>
      </c>
      <c r="H28508" s="12">
        <v>0</v>
      </c>
      <c r="I28508" s="15">
        <v>0</v>
      </c>
      <c r="J28508" s="8" t="s">
        <v>1718</v>
      </c>
      <c r="K28508" s="8" t="s">
        <v>1719</v>
      </c>
      <c r="L28508" s="8">
        <v>245</v>
      </c>
      <c r="M28508" s="19">
        <v>2944.6444999999985</v>
      </c>
      <c r="N28508" s="19">
        <f>IF(M28508*H28508&lt;0,0,M28508*H28508)</f>
        <v>0</v>
      </c>
      <c r="O28508" s="20">
        <v>0</v>
      </c>
      <c r="P28508" s="21">
        <f t="shared" si="445"/>
        <v>0</v>
      </c>
    </row>
    <row r="28509" spans="1:16" x14ac:dyDescent="0.3">
      <c r="A28509" s="7">
        <v>43831</v>
      </c>
      <c r="B28509" s="8" t="s">
        <v>1589</v>
      </c>
      <c r="C28509" s="8" t="s">
        <v>1583</v>
      </c>
      <c r="D28509" s="8" t="s">
        <v>8</v>
      </c>
      <c r="E28509" s="9" t="s">
        <v>581</v>
      </c>
      <c r="F28509" s="12">
        <v>1</v>
      </c>
      <c r="G28509" s="15">
        <v>215.76</v>
      </c>
      <c r="H28509" s="12">
        <v>0</v>
      </c>
      <c r="I28509" s="15">
        <v>0</v>
      </c>
      <c r="J28509" s="8" t="s">
        <v>1718</v>
      </c>
      <c r="K28509" s="8" t="s">
        <v>1719</v>
      </c>
      <c r="L28509" s="8">
        <v>245</v>
      </c>
      <c r="M28509" s="19">
        <v>296.60539999999992</v>
      </c>
      <c r="N28509" s="19">
        <f>IF(M28509*H28509&lt;0,0,M28509*H28509)</f>
        <v>0</v>
      </c>
      <c r="O28509" s="20">
        <v>0</v>
      </c>
      <c r="P28509" s="21">
        <f t="shared" si="445"/>
        <v>0</v>
      </c>
    </row>
    <row r="28510" spans="1:16" x14ac:dyDescent="0.3">
      <c r="A28510" s="7">
        <v>43831</v>
      </c>
      <c r="B28510" s="8" t="s">
        <v>1589</v>
      </c>
      <c r="C28510" s="8" t="s">
        <v>1583</v>
      </c>
      <c r="D28510" s="8" t="s">
        <v>8</v>
      </c>
      <c r="E28510" s="9" t="s">
        <v>582</v>
      </c>
      <c r="F28510" s="12">
        <v>1</v>
      </c>
      <c r="G28510" s="15">
        <v>1120.24</v>
      </c>
      <c r="H28510" s="12">
        <v>0</v>
      </c>
      <c r="I28510" s="15">
        <v>0</v>
      </c>
      <c r="J28510" s="8" t="s">
        <v>1718</v>
      </c>
      <c r="K28510" s="8" t="s">
        <v>1719</v>
      </c>
      <c r="L28510" s="8">
        <v>245</v>
      </c>
      <c r="M28510" s="19">
        <v>897.65015789473671</v>
      </c>
      <c r="N28510" s="19">
        <f>IF(M28510*H28510&lt;0,0,M28510*H28510)</f>
        <v>0</v>
      </c>
      <c r="O28510" s="20">
        <v>0</v>
      </c>
      <c r="P28510" s="21">
        <f t="shared" si="445"/>
        <v>0</v>
      </c>
    </row>
    <row r="28511" spans="1:16" x14ac:dyDescent="0.3">
      <c r="A28511" s="7">
        <v>43831</v>
      </c>
      <c r="B28511" s="8" t="s">
        <v>1589</v>
      </c>
      <c r="C28511" s="8" t="s">
        <v>1583</v>
      </c>
      <c r="D28511" s="8" t="s">
        <v>8</v>
      </c>
      <c r="E28511" s="9" t="s">
        <v>583</v>
      </c>
      <c r="F28511" s="12">
        <v>2</v>
      </c>
      <c r="G28511" s="15">
        <v>2841.92</v>
      </c>
      <c r="H28511" s="12">
        <v>0</v>
      </c>
      <c r="I28511" s="15">
        <v>0</v>
      </c>
      <c r="J28511" s="8" t="s">
        <v>1718</v>
      </c>
      <c r="K28511" s="8" t="s">
        <v>1719</v>
      </c>
      <c r="L28511" s="8">
        <v>245</v>
      </c>
      <c r="M28511" s="19">
        <v>1104.4541052631578</v>
      </c>
      <c r="N28511" s="19">
        <f>IF(M28511*H28511&lt;0,0,M28511*H28511)</f>
        <v>0</v>
      </c>
      <c r="O28511" s="20">
        <v>0</v>
      </c>
      <c r="P28511" s="21">
        <f t="shared" si="445"/>
        <v>0</v>
      </c>
    </row>
    <row r="28512" spans="1:16" x14ac:dyDescent="0.3">
      <c r="A28512" s="7">
        <v>43831</v>
      </c>
      <c r="B28512" s="8" t="s">
        <v>1589</v>
      </c>
      <c r="C28512" s="8" t="s">
        <v>1583</v>
      </c>
      <c r="D28512" s="8" t="s">
        <v>8</v>
      </c>
      <c r="E28512" s="9" t="s">
        <v>584</v>
      </c>
      <c r="F28512" s="12">
        <v>0</v>
      </c>
      <c r="G28512" s="15">
        <v>102.4</v>
      </c>
      <c r="H28512" s="12">
        <v>0</v>
      </c>
      <c r="I28512" s="15">
        <v>0</v>
      </c>
      <c r="J28512" s="8" t="s">
        <v>1718</v>
      </c>
      <c r="K28512" s="8" t="s">
        <v>1719</v>
      </c>
      <c r="L28512" s="8">
        <v>245</v>
      </c>
      <c r="M28512" s="19">
        <v>459.51762499999995</v>
      </c>
      <c r="N28512" s="19">
        <f>IF(M28512*H28512&lt;0,0,M28512*H28512)</f>
        <v>0</v>
      </c>
      <c r="O28512" s="20">
        <v>0</v>
      </c>
      <c r="P28512" s="21">
        <f t="shared" si="445"/>
        <v>0</v>
      </c>
    </row>
    <row r="28513" spans="1:16" x14ac:dyDescent="0.3">
      <c r="A28513" s="7">
        <v>43831</v>
      </c>
      <c r="B28513" s="8" t="s">
        <v>1589</v>
      </c>
      <c r="C28513" s="8" t="s">
        <v>1583</v>
      </c>
      <c r="D28513" s="8" t="s">
        <v>8</v>
      </c>
      <c r="E28513" s="9" t="s">
        <v>585</v>
      </c>
      <c r="F28513" s="12">
        <v>43</v>
      </c>
      <c r="G28513" s="15">
        <v>10626.4</v>
      </c>
      <c r="H28513" s="12">
        <v>0</v>
      </c>
      <c r="I28513" s="15">
        <v>0</v>
      </c>
      <c r="J28513" s="8" t="s">
        <v>1718</v>
      </c>
      <c r="K28513" s="8" t="s">
        <v>1719</v>
      </c>
      <c r="L28513" s="8">
        <v>245</v>
      </c>
      <c r="M28513" s="19">
        <v>264.83030000000002</v>
      </c>
      <c r="N28513" s="19">
        <f>IF(M28513*H28513&lt;0,0,M28513*H28513)</f>
        <v>0</v>
      </c>
      <c r="O28513" s="20">
        <v>0</v>
      </c>
      <c r="P28513" s="21">
        <f t="shared" si="445"/>
        <v>0</v>
      </c>
    </row>
    <row r="28514" spans="1:16" x14ac:dyDescent="0.3">
      <c r="A28514" s="7">
        <v>43831</v>
      </c>
      <c r="B28514" s="8" t="s">
        <v>1589</v>
      </c>
      <c r="C28514" s="8" t="s">
        <v>1583</v>
      </c>
      <c r="D28514" s="8" t="s">
        <v>8</v>
      </c>
      <c r="E28514" s="9" t="s">
        <v>586</v>
      </c>
      <c r="F28514" s="12">
        <v>5</v>
      </c>
      <c r="G28514" s="15">
        <v>693.43999999999994</v>
      </c>
      <c r="H28514" s="12">
        <v>0</v>
      </c>
      <c r="I28514" s="15">
        <v>0</v>
      </c>
      <c r="J28514" s="8" t="s">
        <v>1718</v>
      </c>
      <c r="K28514" s="8" t="s">
        <v>1719</v>
      </c>
      <c r="L28514" s="8">
        <v>245</v>
      </c>
      <c r="M28514" s="19">
        <v>170.51043333333334</v>
      </c>
      <c r="N28514" s="19">
        <f>IF(M28514*H28514&lt;0,0,M28514*H28514)</f>
        <v>0</v>
      </c>
      <c r="O28514" s="20">
        <v>0</v>
      </c>
      <c r="P28514" s="21">
        <f t="shared" si="445"/>
        <v>0</v>
      </c>
    </row>
    <row r="28515" spans="1:16" x14ac:dyDescent="0.3">
      <c r="A28515" s="7">
        <v>43831</v>
      </c>
      <c r="B28515" s="8" t="s">
        <v>1589</v>
      </c>
      <c r="C28515" s="8" t="s">
        <v>1583</v>
      </c>
      <c r="D28515" s="8" t="s">
        <v>8</v>
      </c>
      <c r="E28515" s="9" t="s">
        <v>588</v>
      </c>
      <c r="F28515" s="12">
        <v>2</v>
      </c>
      <c r="G28515" s="15">
        <v>598.64</v>
      </c>
      <c r="H28515" s="12">
        <v>-1</v>
      </c>
      <c r="I28515" s="15">
        <v>0</v>
      </c>
      <c r="J28515" s="8" t="s">
        <v>1718</v>
      </c>
      <c r="K28515" s="8" t="s">
        <v>1719</v>
      </c>
      <c r="L28515" s="8">
        <v>245</v>
      </c>
      <c r="M28515" s="19">
        <v>179.95074999999997</v>
      </c>
      <c r="N28515" s="19">
        <f>IF(M28515*H28515&lt;0,0,M28515*H28515)</f>
        <v>0</v>
      </c>
      <c r="O28515" s="20">
        <v>0</v>
      </c>
      <c r="P28515" s="21">
        <f t="shared" si="445"/>
        <v>0</v>
      </c>
    </row>
    <row r="28516" spans="1:16" x14ac:dyDescent="0.3">
      <c r="A28516" s="7">
        <v>43831</v>
      </c>
      <c r="B28516" s="8" t="s">
        <v>1589</v>
      </c>
      <c r="C28516" s="8" t="s">
        <v>1583</v>
      </c>
      <c r="D28516" s="8" t="s">
        <v>8</v>
      </c>
      <c r="E28516" s="9" t="s">
        <v>589</v>
      </c>
      <c r="F28516" s="12">
        <v>0</v>
      </c>
      <c r="G28516" s="15">
        <v>127.88</v>
      </c>
      <c r="H28516" s="12">
        <v>0</v>
      </c>
      <c r="I28516" s="15">
        <v>0</v>
      </c>
      <c r="J28516" s="8" t="s">
        <v>1718</v>
      </c>
      <c r="K28516" s="8" t="s">
        <v>1719</v>
      </c>
      <c r="L28516" s="8">
        <v>245</v>
      </c>
      <c r="M28516" s="19">
        <v>590.33799999999997</v>
      </c>
      <c r="N28516" s="19">
        <f>IF(M28516*H28516&lt;0,0,M28516*H28516)</f>
        <v>0</v>
      </c>
      <c r="O28516" s="20">
        <v>0</v>
      </c>
      <c r="P28516" s="21">
        <f t="shared" si="445"/>
        <v>0</v>
      </c>
    </row>
    <row r="28517" spans="1:16" x14ac:dyDescent="0.3">
      <c r="A28517" s="7">
        <v>43831</v>
      </c>
      <c r="B28517" s="8" t="s">
        <v>1589</v>
      </c>
      <c r="C28517" s="8" t="s">
        <v>1583</v>
      </c>
      <c r="D28517" s="8" t="s">
        <v>8</v>
      </c>
      <c r="E28517" s="9" t="s">
        <v>795</v>
      </c>
      <c r="F28517" s="12">
        <v>0</v>
      </c>
      <c r="G28517" s="15">
        <v>671.4</v>
      </c>
      <c r="H28517" s="12">
        <v>0</v>
      </c>
      <c r="I28517" s="15">
        <v>0</v>
      </c>
      <c r="J28517" s="8" t="s">
        <v>1718</v>
      </c>
      <c r="K28517" s="8" t="s">
        <v>1719</v>
      </c>
      <c r="L28517" s="8">
        <v>245</v>
      </c>
      <c r="M28517" s="19">
        <v>1760.9110909090907</v>
      </c>
      <c r="N28517" s="19">
        <f>IF(M28517*H28517&lt;0,0,M28517*H28517)</f>
        <v>0</v>
      </c>
      <c r="O28517" s="20">
        <v>0</v>
      </c>
      <c r="P28517" s="21">
        <f t="shared" si="445"/>
        <v>0</v>
      </c>
    </row>
    <row r="28518" spans="1:16" x14ac:dyDescent="0.3">
      <c r="A28518" s="7">
        <v>43831</v>
      </c>
      <c r="B28518" s="8" t="s">
        <v>1589</v>
      </c>
      <c r="C28518" s="8" t="s">
        <v>1583</v>
      </c>
      <c r="D28518" s="8" t="s">
        <v>8</v>
      </c>
      <c r="E28518" s="9" t="s">
        <v>796</v>
      </c>
      <c r="F28518" s="12">
        <v>0</v>
      </c>
      <c r="G28518" s="15">
        <v>687</v>
      </c>
      <c r="H28518" s="12">
        <v>0</v>
      </c>
      <c r="I28518" s="15">
        <v>0</v>
      </c>
      <c r="J28518" s="8" t="s">
        <v>1718</v>
      </c>
      <c r="K28518" s="8" t="s">
        <v>1719</v>
      </c>
      <c r="L28518" s="8">
        <v>245</v>
      </c>
      <c r="M28518" s="19">
        <v>2288.3357000000001</v>
      </c>
      <c r="N28518" s="19">
        <f>IF(M28518*H28518&lt;0,0,M28518*H28518)</f>
        <v>0</v>
      </c>
      <c r="O28518" s="20">
        <v>0</v>
      </c>
      <c r="P28518" s="21">
        <f t="shared" si="445"/>
        <v>0</v>
      </c>
    </row>
    <row r="28519" spans="1:16" x14ac:dyDescent="0.3">
      <c r="A28519" s="7">
        <v>43831</v>
      </c>
      <c r="B28519" s="8" t="s">
        <v>1589</v>
      </c>
      <c r="C28519" s="8" t="s">
        <v>1583</v>
      </c>
      <c r="D28519" s="8" t="s">
        <v>8</v>
      </c>
      <c r="E28519" s="9" t="s">
        <v>1273</v>
      </c>
      <c r="F28519" s="12">
        <v>0</v>
      </c>
      <c r="G28519" s="15">
        <v>0</v>
      </c>
      <c r="H28519" s="12">
        <v>0</v>
      </c>
      <c r="I28519" s="15">
        <v>0</v>
      </c>
      <c r="J28519" s="8" t="s">
        <v>1718</v>
      </c>
      <c r="K28519" s="8" t="s">
        <v>1719</v>
      </c>
      <c r="L28519" s="8">
        <v>245</v>
      </c>
      <c r="M28519" s="19">
        <v>600.50637499999993</v>
      </c>
      <c r="N28519" s="19">
        <f>IF(M28519*H28519&lt;0,0,M28519*H28519)</f>
        <v>0</v>
      </c>
      <c r="O28519" s="20">
        <v>0</v>
      </c>
      <c r="P28519" s="21">
        <f t="shared" si="445"/>
        <v>0</v>
      </c>
    </row>
    <row r="28520" spans="1:16" x14ac:dyDescent="0.3">
      <c r="A28520" s="7">
        <v>43831</v>
      </c>
      <c r="B28520" s="8" t="s">
        <v>1589</v>
      </c>
      <c r="C28520" s="8" t="s">
        <v>1583</v>
      </c>
      <c r="D28520" s="8" t="s">
        <v>8</v>
      </c>
      <c r="E28520" s="9" t="s">
        <v>590</v>
      </c>
      <c r="F28520" s="12">
        <v>1</v>
      </c>
      <c r="G28520" s="15">
        <v>1771.9599999999998</v>
      </c>
      <c r="H28520" s="12">
        <v>0</v>
      </c>
      <c r="I28520" s="15">
        <v>0</v>
      </c>
      <c r="J28520" s="8" t="s">
        <v>1718</v>
      </c>
      <c r="K28520" s="8" t="s">
        <v>1719</v>
      </c>
      <c r="L28520" s="8">
        <v>245</v>
      </c>
      <c r="M28520" s="19">
        <v>924.01615384615388</v>
      </c>
      <c r="N28520" s="19">
        <f>IF(M28520*H28520&lt;0,0,M28520*H28520)</f>
        <v>0</v>
      </c>
      <c r="O28520" s="20">
        <v>0</v>
      </c>
      <c r="P28520" s="21">
        <f t="shared" si="445"/>
        <v>0</v>
      </c>
    </row>
    <row r="28521" spans="1:16" x14ac:dyDescent="0.3">
      <c r="A28521" s="7">
        <v>43831</v>
      </c>
      <c r="B28521" s="8" t="s">
        <v>1589</v>
      </c>
      <c r="C28521" s="8" t="s">
        <v>1583</v>
      </c>
      <c r="D28521" s="8" t="s">
        <v>185</v>
      </c>
      <c r="E28521" s="9" t="s">
        <v>593</v>
      </c>
      <c r="F28521" s="12">
        <v>9</v>
      </c>
      <c r="G28521" s="15">
        <v>39656.6</v>
      </c>
      <c r="H28521" s="12">
        <v>0</v>
      </c>
      <c r="I28521" s="15">
        <v>0</v>
      </c>
      <c r="J28521" s="8" t="s">
        <v>1718</v>
      </c>
      <c r="K28521" s="8" t="s">
        <v>1719</v>
      </c>
      <c r="L28521" s="8">
        <v>147</v>
      </c>
      <c r="M28521" s="19">
        <v>4072.5883333333331</v>
      </c>
      <c r="N28521" s="19">
        <f>IF(M28521*H28521&lt;0,0,M28521*H28521)</f>
        <v>0</v>
      </c>
      <c r="O28521" s="20">
        <v>0</v>
      </c>
      <c r="P28521" s="21">
        <f t="shared" si="445"/>
        <v>0</v>
      </c>
    </row>
    <row r="28522" spans="1:16" x14ac:dyDescent="0.3">
      <c r="A28522" s="7">
        <v>43831</v>
      </c>
      <c r="B28522" s="8" t="s">
        <v>1589</v>
      </c>
      <c r="C28522" s="8" t="s">
        <v>1583</v>
      </c>
      <c r="D28522" s="8" t="s">
        <v>185</v>
      </c>
      <c r="E28522" s="9" t="s">
        <v>594</v>
      </c>
      <c r="F28522" s="12">
        <v>0</v>
      </c>
      <c r="G28522" s="15">
        <v>124.96</v>
      </c>
      <c r="H28522" s="12">
        <v>0</v>
      </c>
      <c r="I28522" s="15">
        <v>0</v>
      </c>
      <c r="J28522" s="8" t="s">
        <v>1718</v>
      </c>
      <c r="K28522" s="8" t="s">
        <v>1719</v>
      </c>
      <c r="L28522" s="8">
        <v>147</v>
      </c>
      <c r="M28522" s="19">
        <v>3719.7649999999994</v>
      </c>
      <c r="N28522" s="19">
        <f>IF(M28522*H28522&lt;0,0,M28522*H28522)</f>
        <v>0</v>
      </c>
      <c r="O28522" s="20">
        <v>0</v>
      </c>
      <c r="P28522" s="21">
        <f t="shared" si="445"/>
        <v>0</v>
      </c>
    </row>
    <row r="28523" spans="1:16" x14ac:dyDescent="0.3">
      <c r="A28523" s="7">
        <v>43831</v>
      </c>
      <c r="B28523" s="8" t="s">
        <v>1589</v>
      </c>
      <c r="C28523" s="8" t="s">
        <v>1583</v>
      </c>
      <c r="D28523" s="8" t="s">
        <v>185</v>
      </c>
      <c r="E28523" s="9" t="s">
        <v>797</v>
      </c>
      <c r="F28523" s="12">
        <v>0</v>
      </c>
      <c r="G28523" s="15">
        <v>0</v>
      </c>
      <c r="H28523" s="12">
        <v>0</v>
      </c>
      <c r="I28523" s="15">
        <v>0</v>
      </c>
      <c r="J28523" s="8" t="s">
        <v>1718</v>
      </c>
      <c r="K28523" s="8" t="s">
        <v>1719</v>
      </c>
      <c r="L28523" s="8">
        <v>147</v>
      </c>
      <c r="M28523" s="19">
        <v>3597.4088888888891</v>
      </c>
      <c r="N28523" s="19">
        <f>IF(M28523*H28523&lt;0,0,M28523*H28523)</f>
        <v>0</v>
      </c>
      <c r="O28523" s="20">
        <v>0</v>
      </c>
      <c r="P28523" s="21">
        <f t="shared" si="445"/>
        <v>0</v>
      </c>
    </row>
    <row r="28524" spans="1:16" x14ac:dyDescent="0.3">
      <c r="A28524" s="7">
        <v>43831</v>
      </c>
      <c r="B28524" s="8" t="s">
        <v>1589</v>
      </c>
      <c r="C28524" s="8" t="s">
        <v>1583</v>
      </c>
      <c r="D28524" s="8" t="s">
        <v>185</v>
      </c>
      <c r="E28524" s="9" t="s">
        <v>597</v>
      </c>
      <c r="F28524" s="12">
        <v>1</v>
      </c>
      <c r="G28524" s="15">
        <v>3729.9199999999996</v>
      </c>
      <c r="H28524" s="12">
        <v>1</v>
      </c>
      <c r="I28524" s="15">
        <v>3366.3479999999995</v>
      </c>
      <c r="J28524" s="8" t="s">
        <v>1718</v>
      </c>
      <c r="K28524" s="8" t="s">
        <v>1719</v>
      </c>
      <c r="L28524" s="8">
        <v>147</v>
      </c>
      <c r="M28524" s="19">
        <v>2824.6756999999993</v>
      </c>
      <c r="N28524" s="19">
        <f>IF(M28524*H28524&lt;0,0,M28524*H28524)</f>
        <v>2824.6756999999993</v>
      </c>
      <c r="O28524" s="20">
        <v>541.67230000000018</v>
      </c>
      <c r="P28524" s="21">
        <f t="shared" si="445"/>
        <v>1.7891332294488359E-4</v>
      </c>
    </row>
    <row r="28525" spans="1:16" x14ac:dyDescent="0.3">
      <c r="A28525" s="7">
        <v>43831</v>
      </c>
      <c r="B28525" s="8" t="s">
        <v>1589</v>
      </c>
      <c r="C28525" s="8" t="s">
        <v>1583</v>
      </c>
      <c r="D28525" s="8" t="s">
        <v>185</v>
      </c>
      <c r="E28525" s="9" t="s">
        <v>598</v>
      </c>
      <c r="F28525" s="12">
        <v>2</v>
      </c>
      <c r="G28525" s="15">
        <v>6899.4</v>
      </c>
      <c r="H28525" s="12">
        <v>0</v>
      </c>
      <c r="I28525" s="15">
        <v>0</v>
      </c>
      <c r="J28525" s="8" t="s">
        <v>1718</v>
      </c>
      <c r="K28525" s="8" t="s">
        <v>1719</v>
      </c>
      <c r="L28525" s="8">
        <v>147</v>
      </c>
      <c r="M28525" s="19">
        <v>2601.3765555555551</v>
      </c>
      <c r="N28525" s="19">
        <f>IF(M28525*H28525&lt;0,0,M28525*H28525)</f>
        <v>0</v>
      </c>
      <c r="O28525" s="20">
        <v>0</v>
      </c>
      <c r="P28525" s="21">
        <f t="shared" si="445"/>
        <v>0</v>
      </c>
    </row>
    <row r="28526" spans="1:16" x14ac:dyDescent="0.3">
      <c r="A28526" s="7">
        <v>43831</v>
      </c>
      <c r="B28526" s="8" t="s">
        <v>1589</v>
      </c>
      <c r="C28526" s="8" t="s">
        <v>1583</v>
      </c>
      <c r="D28526" s="8" t="s">
        <v>185</v>
      </c>
      <c r="E28526" s="9" t="s">
        <v>599</v>
      </c>
      <c r="F28526" s="12">
        <v>0</v>
      </c>
      <c r="G28526" s="15">
        <v>1496.2</v>
      </c>
      <c r="H28526" s="12">
        <v>0</v>
      </c>
      <c r="I28526" s="15">
        <v>0</v>
      </c>
      <c r="J28526" s="8" t="s">
        <v>1718</v>
      </c>
      <c r="K28526" s="8" t="s">
        <v>1719</v>
      </c>
      <c r="L28526" s="8">
        <v>147</v>
      </c>
      <c r="M28526" s="19">
        <v>3510.6400000000003</v>
      </c>
      <c r="N28526" s="19">
        <f>IF(M28526*H28526&lt;0,0,M28526*H28526)</f>
        <v>0</v>
      </c>
      <c r="O28526" s="20">
        <v>0</v>
      </c>
      <c r="P28526" s="21">
        <f t="shared" si="445"/>
        <v>0</v>
      </c>
    </row>
    <row r="28527" spans="1:16" x14ac:dyDescent="0.3">
      <c r="A28527" s="7">
        <v>43831</v>
      </c>
      <c r="B28527" s="8" t="s">
        <v>1589</v>
      </c>
      <c r="C28527" s="8" t="s">
        <v>1583</v>
      </c>
      <c r="D28527" s="8" t="s">
        <v>185</v>
      </c>
      <c r="E28527" s="9" t="s">
        <v>600</v>
      </c>
      <c r="F28527" s="12">
        <v>1</v>
      </c>
      <c r="G28527" s="15">
        <v>1979.2</v>
      </c>
      <c r="H28527" s="12">
        <v>1</v>
      </c>
      <c r="I28527" s="15">
        <v>2199.1840000000002</v>
      </c>
      <c r="J28527" s="8" t="s">
        <v>1718</v>
      </c>
      <c r="K28527" s="8" t="s">
        <v>1719</v>
      </c>
      <c r="L28527" s="8">
        <v>147</v>
      </c>
      <c r="M28527" s="19">
        <v>1465.2894117647056</v>
      </c>
      <c r="N28527" s="19">
        <f>IF(M28527*H28527&lt;0,0,M28527*H28527)</f>
        <v>1465.2894117647056</v>
      </c>
      <c r="O28527" s="20">
        <v>733.89458823529458</v>
      </c>
      <c r="P28527" s="21">
        <f t="shared" si="445"/>
        <v>2.424039764862327E-4</v>
      </c>
    </row>
    <row r="28528" spans="1:16" x14ac:dyDescent="0.3">
      <c r="A28528" s="7">
        <v>43831</v>
      </c>
      <c r="B28528" s="8" t="s">
        <v>1589</v>
      </c>
      <c r="C28528" s="8" t="s">
        <v>1583</v>
      </c>
      <c r="D28528" s="8" t="s">
        <v>185</v>
      </c>
      <c r="E28528" s="9" t="s">
        <v>601</v>
      </c>
      <c r="F28528" s="12">
        <v>0</v>
      </c>
      <c r="G28528" s="15">
        <v>0</v>
      </c>
      <c r="H28528" s="12">
        <v>0</v>
      </c>
      <c r="I28528" s="15">
        <v>0</v>
      </c>
      <c r="J28528" s="8" t="s">
        <v>1718</v>
      </c>
      <c r="K28528" s="8" t="s">
        <v>1719</v>
      </c>
      <c r="L28528" s="8">
        <v>147</v>
      </c>
      <c r="M28528" s="19">
        <v>1377.6329411764707</v>
      </c>
      <c r="N28528" s="19">
        <f>IF(M28528*H28528&lt;0,0,M28528*H28528)</f>
        <v>0</v>
      </c>
      <c r="O28528" s="20">
        <v>0</v>
      </c>
      <c r="P28528" s="21">
        <f t="shared" si="445"/>
        <v>0</v>
      </c>
    </row>
    <row r="28529" spans="1:16" x14ac:dyDescent="0.3">
      <c r="A28529" s="7">
        <v>43831</v>
      </c>
      <c r="B28529" s="8" t="s">
        <v>1589</v>
      </c>
      <c r="C28529" s="8" t="s">
        <v>1583</v>
      </c>
      <c r="D28529" s="8" t="s">
        <v>185</v>
      </c>
      <c r="E28529" s="9" t="s">
        <v>602</v>
      </c>
      <c r="F28529" s="12">
        <v>9</v>
      </c>
      <c r="G28529" s="15">
        <v>20721.8</v>
      </c>
      <c r="H28529" s="12">
        <v>0</v>
      </c>
      <c r="I28529" s="15">
        <v>0</v>
      </c>
      <c r="J28529" s="8" t="s">
        <v>1718</v>
      </c>
      <c r="K28529" s="8" t="s">
        <v>1719</v>
      </c>
      <c r="L28529" s="8">
        <v>147</v>
      </c>
      <c r="M28529" s="19">
        <v>1852.6099999999997</v>
      </c>
      <c r="N28529" s="19">
        <f>IF(M28529*H28529&lt;0,0,M28529*H28529)</f>
        <v>0</v>
      </c>
      <c r="O28529" s="20">
        <v>0</v>
      </c>
      <c r="P28529" s="21">
        <f t="shared" si="445"/>
        <v>0</v>
      </c>
    </row>
    <row r="28530" spans="1:16" x14ac:dyDescent="0.3">
      <c r="A28530" s="7">
        <v>43831</v>
      </c>
      <c r="B28530" s="8" t="s">
        <v>1589</v>
      </c>
      <c r="C28530" s="8" t="s">
        <v>1583</v>
      </c>
      <c r="D28530" s="8" t="s">
        <v>449</v>
      </c>
      <c r="E28530" s="9" t="s">
        <v>607</v>
      </c>
      <c r="F28530" s="12">
        <v>9</v>
      </c>
      <c r="G28530" s="15">
        <v>1114.8799999999999</v>
      </c>
      <c r="H28530" s="12">
        <v>1</v>
      </c>
      <c r="I28530" s="15">
        <v>73.188000000000002</v>
      </c>
      <c r="J28530" s="8" t="s">
        <v>1718</v>
      </c>
      <c r="K28530" s="8" t="s">
        <v>1719</v>
      </c>
      <c r="L28530" s="8">
        <v>33</v>
      </c>
      <c r="M28530" s="19">
        <v>126.2842</v>
      </c>
      <c r="N28530" s="19">
        <f>IF(M28530*H28530&lt;0,0,M28530*H28530)</f>
        <v>126.2842</v>
      </c>
      <c r="O28530" s="20">
        <v>0</v>
      </c>
      <c r="P28530" s="21">
        <f t="shared" si="445"/>
        <v>0</v>
      </c>
    </row>
    <row r="28531" spans="1:16" x14ac:dyDescent="0.3">
      <c r="A28531" s="7">
        <v>43831</v>
      </c>
      <c r="B28531" s="8" t="s">
        <v>1589</v>
      </c>
      <c r="C28531" s="8" t="s">
        <v>1583</v>
      </c>
      <c r="D28531" s="8" t="s">
        <v>449</v>
      </c>
      <c r="E28531" s="9" t="s">
        <v>609</v>
      </c>
      <c r="F28531" s="12">
        <v>3</v>
      </c>
      <c r="G28531" s="15">
        <v>2213.6999999999998</v>
      </c>
      <c r="H28531" s="12">
        <v>1</v>
      </c>
      <c r="I28531" s="15">
        <v>356.65800000000002</v>
      </c>
      <c r="J28531" s="8" t="s">
        <v>1718</v>
      </c>
      <c r="K28531" s="8" t="s">
        <v>1719</v>
      </c>
      <c r="L28531" s="8">
        <v>33</v>
      </c>
      <c r="M28531" s="19">
        <v>314.48292105263164</v>
      </c>
      <c r="N28531" s="19">
        <f>IF(M28531*H28531&lt;0,0,M28531*H28531)</f>
        <v>314.48292105263164</v>
      </c>
      <c r="O28531" s="20">
        <v>42.175078947368377</v>
      </c>
      <c r="P28531" s="21">
        <f t="shared" si="445"/>
        <v>1.3930347776573543E-5</v>
      </c>
    </row>
    <row r="28532" spans="1:16" x14ac:dyDescent="0.3">
      <c r="A28532" s="7">
        <v>43831</v>
      </c>
      <c r="B28532" s="8" t="s">
        <v>1590</v>
      </c>
      <c r="C28532" s="8" t="s">
        <v>1583</v>
      </c>
      <c r="D28532" s="8" t="s">
        <v>169</v>
      </c>
      <c r="E28532" s="9" t="s">
        <v>1348</v>
      </c>
      <c r="F28532" s="12">
        <v>0</v>
      </c>
      <c r="G28532" s="15">
        <v>0</v>
      </c>
      <c r="H28532" s="12">
        <v>0</v>
      </c>
      <c r="I28532" s="15">
        <v>0</v>
      </c>
      <c r="J28532" s="8" t="s">
        <v>1718</v>
      </c>
      <c r="K28532" s="8" t="s">
        <v>1719</v>
      </c>
      <c r="L28532" s="8">
        <v>195</v>
      </c>
      <c r="M28532" s="19">
        <v>383.77849999999995</v>
      </c>
      <c r="N28532" s="19">
        <f>IF(M28532*H28532&lt;0,0,M28532*H28532)</f>
        <v>0</v>
      </c>
      <c r="O28532" s="20">
        <v>0</v>
      </c>
      <c r="P28532" s="21">
        <f t="shared" si="445"/>
        <v>0</v>
      </c>
    </row>
    <row r="28533" spans="1:16" x14ac:dyDescent="0.3">
      <c r="A28533" s="7">
        <v>43831</v>
      </c>
      <c r="B28533" s="8" t="s">
        <v>1590</v>
      </c>
      <c r="C28533" s="8" t="s">
        <v>1583</v>
      </c>
      <c r="D28533" s="8" t="s">
        <v>169</v>
      </c>
      <c r="E28533" s="9" t="s">
        <v>1349</v>
      </c>
      <c r="F28533" s="12">
        <v>0</v>
      </c>
      <c r="G28533" s="15">
        <v>0</v>
      </c>
      <c r="H28533" s="12">
        <v>0</v>
      </c>
      <c r="I28533" s="15">
        <v>0</v>
      </c>
      <c r="J28533" s="8" t="s">
        <v>1718</v>
      </c>
      <c r="K28533" s="8" t="s">
        <v>1719</v>
      </c>
      <c r="L28533" s="8">
        <v>195</v>
      </c>
      <c r="M28533" s="19">
        <v>310.21899999999999</v>
      </c>
      <c r="N28533" s="19">
        <f>IF(M28533*H28533&lt;0,0,M28533*H28533)</f>
        <v>0</v>
      </c>
      <c r="O28533" s="20">
        <v>0</v>
      </c>
      <c r="P28533" s="21">
        <f t="shared" si="445"/>
        <v>0</v>
      </c>
    </row>
    <row r="28534" spans="1:16" x14ac:dyDescent="0.3">
      <c r="A28534" s="7">
        <v>43831</v>
      </c>
      <c r="B28534" s="8" t="s">
        <v>1590</v>
      </c>
      <c r="C28534" s="8" t="s">
        <v>1583</v>
      </c>
      <c r="D28534" s="8" t="s">
        <v>169</v>
      </c>
      <c r="E28534" s="9" t="s">
        <v>1350</v>
      </c>
      <c r="F28534" s="12">
        <v>0</v>
      </c>
      <c r="G28534" s="15">
        <v>0</v>
      </c>
      <c r="H28534" s="12">
        <v>0</v>
      </c>
      <c r="I28534" s="15">
        <v>0</v>
      </c>
      <c r="J28534" s="8" t="s">
        <v>1718</v>
      </c>
      <c r="K28534" s="8" t="s">
        <v>1719</v>
      </c>
      <c r="L28534" s="8">
        <v>195</v>
      </c>
      <c r="M28534" s="19">
        <v>175.32199999999997</v>
      </c>
      <c r="N28534" s="19">
        <f>IF(M28534*H28534&lt;0,0,M28534*H28534)</f>
        <v>0</v>
      </c>
      <c r="O28534" s="20">
        <v>0</v>
      </c>
      <c r="P28534" s="21">
        <f t="shared" si="445"/>
        <v>0</v>
      </c>
    </row>
    <row r="28535" spans="1:16" x14ac:dyDescent="0.3">
      <c r="A28535" s="7">
        <v>43831</v>
      </c>
      <c r="B28535" s="8" t="s">
        <v>1590</v>
      </c>
      <c r="C28535" s="8" t="s">
        <v>1583</v>
      </c>
      <c r="D28535" s="8" t="s">
        <v>185</v>
      </c>
      <c r="E28535" s="9" t="s">
        <v>614</v>
      </c>
      <c r="F28535" s="12">
        <v>1</v>
      </c>
      <c r="G28535" s="15">
        <v>547.36</v>
      </c>
      <c r="H28535" s="12">
        <v>0</v>
      </c>
      <c r="I28535" s="15">
        <v>0</v>
      </c>
      <c r="J28535" s="8" t="s">
        <v>1718</v>
      </c>
      <c r="K28535" s="8" t="s">
        <v>1719</v>
      </c>
      <c r="L28535" s="8">
        <v>147</v>
      </c>
      <c r="M28535" s="19">
        <v>459.81090909090904</v>
      </c>
      <c r="N28535" s="19">
        <f>IF(M28535*H28535&lt;0,0,M28535*H28535)</f>
        <v>0</v>
      </c>
      <c r="O28535" s="20">
        <v>0</v>
      </c>
      <c r="P28535" s="21">
        <f t="shared" si="445"/>
        <v>0</v>
      </c>
    </row>
    <row r="28536" spans="1:16" x14ac:dyDescent="0.3">
      <c r="A28536" s="7">
        <v>43831</v>
      </c>
      <c r="B28536" s="8" t="s">
        <v>1590</v>
      </c>
      <c r="C28536" s="8" t="s">
        <v>1583</v>
      </c>
      <c r="D28536" s="8" t="s">
        <v>185</v>
      </c>
      <c r="E28536" s="9" t="s">
        <v>615</v>
      </c>
      <c r="F28536" s="12">
        <v>1</v>
      </c>
      <c r="G28536" s="15">
        <v>1131.1200000000001</v>
      </c>
      <c r="H28536" s="12">
        <v>0</v>
      </c>
      <c r="I28536" s="15">
        <v>0</v>
      </c>
      <c r="J28536" s="8" t="s">
        <v>1718</v>
      </c>
      <c r="K28536" s="8" t="s">
        <v>1719</v>
      </c>
      <c r="L28536" s="8">
        <v>147</v>
      </c>
      <c r="M28536" s="19">
        <v>756.37333333333311</v>
      </c>
      <c r="N28536" s="19">
        <f>IF(M28536*H28536&lt;0,0,M28536*H28536)</f>
        <v>0</v>
      </c>
      <c r="O28536" s="20">
        <v>0</v>
      </c>
      <c r="P28536" s="21">
        <f t="shared" si="445"/>
        <v>0</v>
      </c>
    </row>
    <row r="28537" spans="1:16" x14ac:dyDescent="0.3">
      <c r="A28537" s="7">
        <v>43831</v>
      </c>
      <c r="B28537" s="8" t="s">
        <v>1590</v>
      </c>
      <c r="C28537" s="8" t="s">
        <v>1583</v>
      </c>
      <c r="D28537" s="8" t="s">
        <v>449</v>
      </c>
      <c r="E28537" s="9" t="s">
        <v>616</v>
      </c>
      <c r="F28537" s="12">
        <v>2</v>
      </c>
      <c r="G28537" s="15">
        <v>405.32</v>
      </c>
      <c r="H28537" s="12">
        <v>1</v>
      </c>
      <c r="I28537" s="15">
        <v>272.84399999999999</v>
      </c>
      <c r="J28537" s="8" t="s">
        <v>1718</v>
      </c>
      <c r="K28537" s="8" t="s">
        <v>1719</v>
      </c>
      <c r="L28537" s="8">
        <v>33</v>
      </c>
      <c r="M28537" s="19">
        <v>136.65866666666668</v>
      </c>
      <c r="N28537" s="19">
        <f>IF(M28537*H28537&lt;0,0,M28537*H28537)</f>
        <v>136.65866666666668</v>
      </c>
      <c r="O28537" s="20">
        <v>136.18533333333332</v>
      </c>
      <c r="P28537" s="21">
        <f t="shared" si="445"/>
        <v>4.4981754693794161E-5</v>
      </c>
    </row>
    <row r="28538" spans="1:16" x14ac:dyDescent="0.3">
      <c r="A28538" s="7">
        <v>43831</v>
      </c>
      <c r="B28538" s="8" t="s">
        <v>1590</v>
      </c>
      <c r="C28538" s="8" t="s">
        <v>1583</v>
      </c>
      <c r="D28538" s="8" t="s">
        <v>449</v>
      </c>
      <c r="E28538" s="9" t="s">
        <v>617</v>
      </c>
      <c r="F28538" s="12">
        <v>2</v>
      </c>
      <c r="G28538" s="15">
        <v>275.12</v>
      </c>
      <c r="H28538" s="12">
        <v>0</v>
      </c>
      <c r="I28538" s="15">
        <v>0</v>
      </c>
      <c r="J28538" s="8" t="s">
        <v>1718</v>
      </c>
      <c r="K28538" s="8" t="s">
        <v>1719</v>
      </c>
      <c r="L28538" s="8">
        <v>33</v>
      </c>
      <c r="M28538" s="19">
        <v>109.60074999999999</v>
      </c>
      <c r="N28538" s="19">
        <f>IF(M28538*H28538&lt;0,0,M28538*H28538)</f>
        <v>0</v>
      </c>
      <c r="O28538" s="20">
        <v>0</v>
      </c>
      <c r="P28538" s="21">
        <f t="shared" si="445"/>
        <v>0</v>
      </c>
    </row>
    <row r="28539" spans="1:16" x14ac:dyDescent="0.3">
      <c r="A28539" s="7">
        <v>43831</v>
      </c>
      <c r="B28539" s="8" t="s">
        <v>1590</v>
      </c>
      <c r="C28539" s="8" t="s">
        <v>1583</v>
      </c>
      <c r="D28539" s="8" t="s">
        <v>449</v>
      </c>
      <c r="E28539" s="9" t="s">
        <v>619</v>
      </c>
      <c r="F28539" s="12">
        <v>0</v>
      </c>
      <c r="G28539" s="15">
        <v>118.35999999999999</v>
      </c>
      <c r="H28539" s="12">
        <v>0</v>
      </c>
      <c r="I28539" s="15">
        <v>0</v>
      </c>
      <c r="J28539" s="8" t="s">
        <v>1718</v>
      </c>
      <c r="K28539" s="8" t="s">
        <v>1719</v>
      </c>
      <c r="L28539" s="8">
        <v>33</v>
      </c>
      <c r="M28539" s="19">
        <v>390.47679999999986</v>
      </c>
      <c r="N28539" s="19">
        <f>IF(M28539*H28539&lt;0,0,M28539*H28539)</f>
        <v>0</v>
      </c>
      <c r="O28539" s="20">
        <v>0</v>
      </c>
      <c r="P28539" s="21">
        <f t="shared" si="445"/>
        <v>0</v>
      </c>
    </row>
    <row r="28540" spans="1:16" x14ac:dyDescent="0.3">
      <c r="A28540" s="7">
        <v>43831</v>
      </c>
      <c r="B28540" s="8" t="s">
        <v>1590</v>
      </c>
      <c r="C28540" s="8" t="s">
        <v>1583</v>
      </c>
      <c r="D28540" s="8" t="s">
        <v>449</v>
      </c>
      <c r="E28540" s="9" t="s">
        <v>622</v>
      </c>
      <c r="F28540" s="12">
        <v>0</v>
      </c>
      <c r="G28540" s="15">
        <v>0</v>
      </c>
      <c r="H28540" s="12">
        <v>0</v>
      </c>
      <c r="I28540" s="15">
        <v>0</v>
      </c>
      <c r="J28540" s="8" t="s">
        <v>1718</v>
      </c>
      <c r="K28540" s="8" t="s">
        <v>1719</v>
      </c>
      <c r="L28540" s="8">
        <v>33</v>
      </c>
      <c r="M28540" s="19">
        <v>190.27119999999996</v>
      </c>
      <c r="N28540" s="19">
        <f>IF(M28540*H28540&lt;0,0,M28540*H28540)</f>
        <v>0</v>
      </c>
      <c r="O28540" s="20">
        <v>0</v>
      </c>
      <c r="P28540" s="21">
        <f t="shared" si="445"/>
        <v>0</v>
      </c>
    </row>
    <row r="28541" spans="1:16" x14ac:dyDescent="0.3">
      <c r="A28541" s="7">
        <v>43831</v>
      </c>
      <c r="B28541" s="8" t="s">
        <v>1590</v>
      </c>
      <c r="C28541" s="8" t="s">
        <v>1583</v>
      </c>
      <c r="D28541" s="8" t="s">
        <v>449</v>
      </c>
      <c r="E28541" s="9" t="s">
        <v>624</v>
      </c>
      <c r="F28541" s="12">
        <v>1</v>
      </c>
      <c r="G28541" s="15">
        <v>55.6</v>
      </c>
      <c r="H28541" s="12">
        <v>0</v>
      </c>
      <c r="I28541" s="15">
        <v>0</v>
      </c>
      <c r="J28541" s="8" t="s">
        <v>1718</v>
      </c>
      <c r="K28541" s="8" t="s">
        <v>1719</v>
      </c>
      <c r="L28541" s="8">
        <v>33</v>
      </c>
      <c r="M28541" s="19">
        <v>94.836411764705872</v>
      </c>
      <c r="N28541" s="19">
        <f>IF(M28541*H28541&lt;0,0,M28541*H28541)</f>
        <v>0</v>
      </c>
      <c r="O28541" s="20">
        <v>0</v>
      </c>
      <c r="P28541" s="21">
        <f t="shared" si="445"/>
        <v>0</v>
      </c>
    </row>
    <row r="28542" spans="1:16" x14ac:dyDescent="0.3">
      <c r="A28542" s="7">
        <v>43831</v>
      </c>
      <c r="B28542" s="8" t="s">
        <v>1590</v>
      </c>
      <c r="C28542" s="8" t="s">
        <v>1583</v>
      </c>
      <c r="D28542" s="8" t="s">
        <v>449</v>
      </c>
      <c r="E28542" s="9" t="s">
        <v>625</v>
      </c>
      <c r="F28542" s="12">
        <v>2</v>
      </c>
      <c r="G28542" s="15">
        <v>989</v>
      </c>
      <c r="H28542" s="12">
        <v>0</v>
      </c>
      <c r="I28542" s="15">
        <v>0</v>
      </c>
      <c r="J28542" s="8" t="s">
        <v>1718</v>
      </c>
      <c r="K28542" s="8" t="s">
        <v>1719</v>
      </c>
      <c r="L28542" s="8">
        <v>33</v>
      </c>
      <c r="M28542" s="19">
        <v>464.69553846153838</v>
      </c>
      <c r="N28542" s="19">
        <f>IF(M28542*H28542&lt;0,0,M28542*H28542)</f>
        <v>0</v>
      </c>
      <c r="O28542" s="20">
        <v>0</v>
      </c>
      <c r="P28542" s="21">
        <f t="shared" si="445"/>
        <v>0</v>
      </c>
    </row>
    <row r="28543" spans="1:16" x14ac:dyDescent="0.3">
      <c r="A28543" s="7">
        <v>43831</v>
      </c>
      <c r="B28543" s="8" t="s">
        <v>1590</v>
      </c>
      <c r="C28543" s="8" t="s">
        <v>1583</v>
      </c>
      <c r="D28543" s="8" t="s">
        <v>449</v>
      </c>
      <c r="E28543" s="9" t="s">
        <v>626</v>
      </c>
      <c r="F28543" s="12">
        <v>6</v>
      </c>
      <c r="G28543" s="15">
        <v>1637.84</v>
      </c>
      <c r="H28543" s="12">
        <v>1</v>
      </c>
      <c r="I28543" s="15">
        <v>119.55999999999999</v>
      </c>
      <c r="J28543" s="8" t="s">
        <v>1718</v>
      </c>
      <c r="K28543" s="8" t="s">
        <v>1719</v>
      </c>
      <c r="L28543" s="8">
        <v>33</v>
      </c>
      <c r="M28543" s="19">
        <v>162.51083333333332</v>
      </c>
      <c r="N28543" s="19">
        <f>IF(M28543*H28543&lt;0,0,M28543*H28543)</f>
        <v>162.51083333333332</v>
      </c>
      <c r="O28543" s="20">
        <v>0</v>
      </c>
      <c r="P28543" s="21">
        <f t="shared" si="445"/>
        <v>0</v>
      </c>
    </row>
    <row r="28544" spans="1:16" x14ac:dyDescent="0.3">
      <c r="A28544" s="7">
        <v>43831</v>
      </c>
      <c r="B28544" s="8" t="s">
        <v>1591</v>
      </c>
      <c r="C28544" s="8" t="s">
        <v>1583</v>
      </c>
      <c r="D28544" s="8" t="s">
        <v>185</v>
      </c>
      <c r="E28544" s="9" t="s">
        <v>631</v>
      </c>
      <c r="F28544" s="12">
        <v>4</v>
      </c>
      <c r="G28544" s="15">
        <v>6581</v>
      </c>
      <c r="H28544" s="12">
        <v>0</v>
      </c>
      <c r="I28544" s="15">
        <v>0</v>
      </c>
      <c r="J28544" s="8" t="s">
        <v>1718</v>
      </c>
      <c r="K28544" s="8" t="s">
        <v>1719</v>
      </c>
      <c r="L28544" s="8">
        <v>147</v>
      </c>
      <c r="M28544" s="19">
        <v>1915.0133333333333</v>
      </c>
      <c r="N28544" s="19">
        <f>IF(M28544*H28544&lt;0,0,M28544*H28544)</f>
        <v>0</v>
      </c>
      <c r="O28544" s="20">
        <v>0</v>
      </c>
      <c r="P28544" s="21">
        <f t="shared" si="445"/>
        <v>0</v>
      </c>
    </row>
    <row r="28545" spans="1:16" x14ac:dyDescent="0.3">
      <c r="A28545" s="7">
        <v>43831</v>
      </c>
      <c r="B28545" s="8" t="s">
        <v>1591</v>
      </c>
      <c r="C28545" s="8" t="s">
        <v>1583</v>
      </c>
      <c r="D28545" s="8" t="s">
        <v>449</v>
      </c>
      <c r="E28545" s="9" t="s">
        <v>633</v>
      </c>
      <c r="F28545" s="12">
        <v>4</v>
      </c>
      <c r="G28545" s="15">
        <v>16664.400000000001</v>
      </c>
      <c r="H28545" s="12">
        <v>0</v>
      </c>
      <c r="I28545" s="15">
        <v>0</v>
      </c>
      <c r="J28545" s="8" t="s">
        <v>1718</v>
      </c>
      <c r="K28545" s="8" t="s">
        <v>1719</v>
      </c>
      <c r="L28545" s="8">
        <v>33</v>
      </c>
      <c r="M28545" s="19">
        <v>4185.4213333333328</v>
      </c>
      <c r="N28545" s="19">
        <f>IF(M28545*H28545&lt;0,0,M28545*H28545)</f>
        <v>0</v>
      </c>
      <c r="O28545" s="20">
        <v>0</v>
      </c>
      <c r="P28545" s="21">
        <f t="shared" si="445"/>
        <v>0</v>
      </c>
    </row>
    <row r="28546" spans="1:16" x14ac:dyDescent="0.3">
      <c r="A28546" s="7">
        <v>43831</v>
      </c>
      <c r="B28546" s="8" t="s">
        <v>1593</v>
      </c>
      <c r="C28546" s="8" t="s">
        <v>1583</v>
      </c>
      <c r="D28546" s="8" t="s">
        <v>637</v>
      </c>
      <c r="E28546" s="9" t="s">
        <v>638</v>
      </c>
      <c r="F28546" s="12">
        <v>10</v>
      </c>
      <c r="G28546" s="15">
        <v>492.15</v>
      </c>
      <c r="H28546" s="12">
        <v>0</v>
      </c>
      <c r="I28546" s="15">
        <v>0</v>
      </c>
      <c r="J28546" s="8" t="s">
        <v>1718</v>
      </c>
      <c r="K28546" s="8" t="s">
        <v>1719</v>
      </c>
      <c r="L28546" s="8">
        <v>328</v>
      </c>
      <c r="M28546" s="19">
        <v>41.715032258064518</v>
      </c>
      <c r="N28546" s="19">
        <f>IF(M28546*H28546&lt;0,0,M28546*H28546)</f>
        <v>0</v>
      </c>
      <c r="O28546" s="20">
        <v>0</v>
      </c>
      <c r="P28546" s="21">
        <f t="shared" si="445"/>
        <v>0</v>
      </c>
    </row>
    <row r="28547" spans="1:16" x14ac:dyDescent="0.3">
      <c r="A28547" s="7">
        <v>43831</v>
      </c>
      <c r="B28547" s="8" t="s">
        <v>1594</v>
      </c>
      <c r="C28547" s="8" t="s">
        <v>1583</v>
      </c>
      <c r="D28547" s="8" t="s">
        <v>637</v>
      </c>
      <c r="E28547" s="9" t="s">
        <v>647</v>
      </c>
      <c r="F28547" s="12">
        <v>15</v>
      </c>
      <c r="G28547" s="15">
        <v>3640.2</v>
      </c>
      <c r="H28547" s="12">
        <v>0</v>
      </c>
      <c r="I28547" s="15">
        <v>0</v>
      </c>
      <c r="J28547" s="8" t="s">
        <v>1718</v>
      </c>
      <c r="K28547" s="8" t="s">
        <v>1719</v>
      </c>
      <c r="L28547" s="8">
        <v>328</v>
      </c>
      <c r="M28547" s="19">
        <v>217.27999999999997</v>
      </c>
      <c r="N28547" s="19">
        <f>IF(M28547*H28547&lt;0,0,M28547*H28547)</f>
        <v>0</v>
      </c>
      <c r="O28547" s="20">
        <v>0</v>
      </c>
      <c r="P28547" s="21">
        <f t="shared" ref="P28547:P28610" si="446">O28547/SUM($O$2:$O$59226)</f>
        <v>0</v>
      </c>
    </row>
    <row r="28548" spans="1:16" x14ac:dyDescent="0.3">
      <c r="A28548" s="7">
        <v>43831</v>
      </c>
      <c r="B28548" s="8" t="s">
        <v>1594</v>
      </c>
      <c r="C28548" s="8" t="s">
        <v>1583</v>
      </c>
      <c r="D28548" s="8" t="s">
        <v>654</v>
      </c>
      <c r="E28548" s="9" t="s">
        <v>656</v>
      </c>
      <c r="F28548" s="12">
        <v>4</v>
      </c>
      <c r="G28548" s="15">
        <v>427</v>
      </c>
      <c r="H28548" s="12">
        <v>0</v>
      </c>
      <c r="I28548" s="15">
        <v>0</v>
      </c>
      <c r="J28548" s="8" t="s">
        <v>1718</v>
      </c>
      <c r="K28548" s="8" t="s">
        <v>1719</v>
      </c>
      <c r="L28548" s="8">
        <v>37</v>
      </c>
      <c r="M28548" s="19">
        <v>89.025999999999996</v>
      </c>
      <c r="N28548" s="19">
        <f>IF(M28548*H28548&lt;0,0,M28548*H28548)</f>
        <v>0</v>
      </c>
      <c r="O28548" s="20">
        <v>0</v>
      </c>
      <c r="P28548" s="21">
        <f t="shared" si="446"/>
        <v>0</v>
      </c>
    </row>
    <row r="28549" spans="1:16" x14ac:dyDescent="0.3">
      <c r="A28549" s="7">
        <v>43831</v>
      </c>
      <c r="B28549" s="8" t="s">
        <v>1594</v>
      </c>
      <c r="C28549" s="8" t="s">
        <v>1583</v>
      </c>
      <c r="D28549" s="8" t="s">
        <v>654</v>
      </c>
      <c r="E28549" s="9" t="s">
        <v>658</v>
      </c>
      <c r="F28549" s="12">
        <v>3</v>
      </c>
      <c r="G28549" s="15">
        <v>323.39999999999998</v>
      </c>
      <c r="H28549" s="12">
        <v>0</v>
      </c>
      <c r="I28549" s="15">
        <v>0</v>
      </c>
      <c r="J28549" s="8" t="s">
        <v>1718</v>
      </c>
      <c r="K28549" s="8" t="s">
        <v>1719</v>
      </c>
      <c r="L28549" s="8">
        <v>37</v>
      </c>
      <c r="M28549" s="19">
        <v>89.025999999999996</v>
      </c>
      <c r="N28549" s="19">
        <f>IF(M28549*H28549&lt;0,0,M28549*H28549)</f>
        <v>0</v>
      </c>
      <c r="O28549" s="20">
        <v>0</v>
      </c>
      <c r="P28549" s="21">
        <f t="shared" si="446"/>
        <v>0</v>
      </c>
    </row>
    <row r="28550" spans="1:16" x14ac:dyDescent="0.3">
      <c r="A28550" s="7">
        <v>43831</v>
      </c>
      <c r="B28550" s="8" t="s">
        <v>1594</v>
      </c>
      <c r="C28550" s="8" t="s">
        <v>222</v>
      </c>
      <c r="D28550" s="8" t="s">
        <v>654</v>
      </c>
      <c r="E28550" s="9" t="s">
        <v>671</v>
      </c>
      <c r="F28550" s="12">
        <v>1</v>
      </c>
      <c r="G28550" s="15">
        <v>92.6</v>
      </c>
      <c r="H28550" s="12">
        <v>0</v>
      </c>
      <c r="I28550" s="15">
        <v>0</v>
      </c>
      <c r="J28550" s="8" t="s">
        <v>1718</v>
      </c>
      <c r="K28550" s="8" t="s">
        <v>1719</v>
      </c>
      <c r="L28550" s="8">
        <v>37</v>
      </c>
      <c r="M28550" s="19">
        <v>73.282999999999987</v>
      </c>
      <c r="N28550" s="19">
        <f>IF(M28550*H28550&lt;0,0,M28550*H28550)</f>
        <v>0</v>
      </c>
      <c r="O28550" s="20">
        <v>0</v>
      </c>
      <c r="P28550" s="21">
        <f t="shared" si="446"/>
        <v>0</v>
      </c>
    </row>
    <row r="28551" spans="1:16" x14ac:dyDescent="0.3">
      <c r="A28551" s="7">
        <v>43831</v>
      </c>
      <c r="B28551" s="8" t="s">
        <v>1594</v>
      </c>
      <c r="C28551" s="8" t="s">
        <v>222</v>
      </c>
      <c r="D28551" s="8" t="s">
        <v>654</v>
      </c>
      <c r="E28551" s="9" t="s">
        <v>656</v>
      </c>
      <c r="F28551" s="12">
        <v>7</v>
      </c>
      <c r="G28551" s="15">
        <v>675</v>
      </c>
      <c r="H28551" s="12">
        <v>0</v>
      </c>
      <c r="I28551" s="15">
        <v>0</v>
      </c>
      <c r="J28551" s="8" t="s">
        <v>1718</v>
      </c>
      <c r="K28551" s="8" t="s">
        <v>1719</v>
      </c>
      <c r="L28551" s="8">
        <v>37</v>
      </c>
      <c r="M28551" s="19">
        <v>89.025999999999996</v>
      </c>
      <c r="N28551" s="19">
        <f>IF(M28551*H28551&lt;0,0,M28551*H28551)</f>
        <v>0</v>
      </c>
      <c r="O28551" s="20">
        <v>0</v>
      </c>
      <c r="P28551" s="21">
        <f t="shared" si="446"/>
        <v>0</v>
      </c>
    </row>
    <row r="28552" spans="1:16" x14ac:dyDescent="0.3">
      <c r="A28552" s="7">
        <v>43831</v>
      </c>
      <c r="B28552" s="8" t="s">
        <v>1594</v>
      </c>
      <c r="C28552" s="8" t="s">
        <v>222</v>
      </c>
      <c r="D28552" s="8" t="s">
        <v>654</v>
      </c>
      <c r="E28552" s="9" t="s">
        <v>679</v>
      </c>
      <c r="F28552" s="12">
        <v>0</v>
      </c>
      <c r="G28552" s="15">
        <v>48.4</v>
      </c>
      <c r="H28552" s="12">
        <v>0</v>
      </c>
      <c r="I28552" s="15">
        <v>0</v>
      </c>
      <c r="J28552" s="8" t="s">
        <v>1718</v>
      </c>
      <c r="K28552" s="8" t="s">
        <v>1719</v>
      </c>
      <c r="L28552" s="8">
        <v>37</v>
      </c>
      <c r="M28552" s="19">
        <v>102.508</v>
      </c>
      <c r="N28552" s="19">
        <f>IF(M28552*H28552&lt;0,0,M28552*H28552)</f>
        <v>0</v>
      </c>
      <c r="O28552" s="20">
        <v>0</v>
      </c>
      <c r="P28552" s="21">
        <f t="shared" si="446"/>
        <v>0</v>
      </c>
    </row>
    <row r="28553" spans="1:16" x14ac:dyDescent="0.3">
      <c r="A28553" s="7">
        <v>43831</v>
      </c>
      <c r="B28553" s="8" t="s">
        <v>1594</v>
      </c>
      <c r="C28553" s="8" t="s">
        <v>222</v>
      </c>
      <c r="D28553" s="8" t="s">
        <v>654</v>
      </c>
      <c r="E28553" s="9" t="s">
        <v>684</v>
      </c>
      <c r="F28553" s="12">
        <v>17</v>
      </c>
      <c r="G28553" s="15">
        <v>2078</v>
      </c>
      <c r="H28553" s="12">
        <v>0</v>
      </c>
      <c r="I28553" s="15">
        <v>0</v>
      </c>
      <c r="J28553" s="8" t="s">
        <v>1718</v>
      </c>
      <c r="K28553" s="8" t="s">
        <v>1719</v>
      </c>
      <c r="L28553" s="8">
        <v>37</v>
      </c>
      <c r="M28553" s="19">
        <v>87.226363636363658</v>
      </c>
      <c r="N28553" s="19">
        <f>IF(M28553*H28553&lt;0,0,M28553*H28553)</f>
        <v>0</v>
      </c>
      <c r="O28553" s="20">
        <v>0</v>
      </c>
      <c r="P28553" s="21">
        <f t="shared" si="446"/>
        <v>0</v>
      </c>
    </row>
    <row r="28554" spans="1:16" x14ac:dyDescent="0.3">
      <c r="A28554" s="7">
        <v>43831</v>
      </c>
      <c r="B28554" s="8" t="s">
        <v>1594</v>
      </c>
      <c r="C28554" s="8" t="s">
        <v>222</v>
      </c>
      <c r="D28554" s="8" t="s">
        <v>654</v>
      </c>
      <c r="E28554" s="9" t="s">
        <v>771</v>
      </c>
      <c r="F28554" s="12">
        <v>1</v>
      </c>
      <c r="G28554" s="15">
        <v>105.55999999999999</v>
      </c>
      <c r="H28554" s="12">
        <v>0</v>
      </c>
      <c r="I28554" s="15">
        <v>0</v>
      </c>
      <c r="J28554" s="8" t="s">
        <v>1718</v>
      </c>
      <c r="K28554" s="8" t="s">
        <v>1719</v>
      </c>
      <c r="L28554" s="8">
        <v>37</v>
      </c>
      <c r="M28554" s="19">
        <v>92.02200000000002</v>
      </c>
      <c r="N28554" s="19">
        <f>IF(M28554*H28554&lt;0,0,M28554*H28554)</f>
        <v>0</v>
      </c>
      <c r="O28554" s="20">
        <v>0</v>
      </c>
      <c r="P28554" s="21">
        <f t="shared" si="446"/>
        <v>0</v>
      </c>
    </row>
    <row r="28555" spans="1:16" x14ac:dyDescent="0.3">
      <c r="A28555" s="7">
        <v>43831</v>
      </c>
      <c r="B28555" s="8" t="s">
        <v>1594</v>
      </c>
      <c r="C28555" s="8" t="s">
        <v>222</v>
      </c>
      <c r="D28555" s="8" t="s">
        <v>654</v>
      </c>
      <c r="E28555" s="9" t="s">
        <v>687</v>
      </c>
      <c r="F28555" s="12">
        <v>0</v>
      </c>
      <c r="G28555" s="15">
        <v>21.080000000000002</v>
      </c>
      <c r="H28555" s="12">
        <v>0</v>
      </c>
      <c r="I28555" s="15">
        <v>0</v>
      </c>
      <c r="J28555" s="8" t="s">
        <v>1718</v>
      </c>
      <c r="K28555" s="8" t="s">
        <v>1719</v>
      </c>
      <c r="L28555" s="8">
        <v>37</v>
      </c>
      <c r="M28555" s="19">
        <v>77.335999999999999</v>
      </c>
      <c r="N28555" s="19">
        <f>IF(M28555*H28555&lt;0,0,M28555*H28555)</f>
        <v>0</v>
      </c>
      <c r="O28555" s="20">
        <v>0</v>
      </c>
      <c r="P28555" s="21">
        <f t="shared" si="446"/>
        <v>0</v>
      </c>
    </row>
    <row r="28556" spans="1:16" x14ac:dyDescent="0.3">
      <c r="A28556" s="7">
        <v>43831</v>
      </c>
      <c r="B28556" s="8" t="s">
        <v>1594</v>
      </c>
      <c r="C28556" s="8" t="s">
        <v>222</v>
      </c>
      <c r="D28556" s="8" t="s">
        <v>654</v>
      </c>
      <c r="E28556" s="9" t="s">
        <v>692</v>
      </c>
      <c r="F28556" s="12">
        <v>8</v>
      </c>
      <c r="G28556" s="15">
        <v>881.87999999999988</v>
      </c>
      <c r="H28556" s="12">
        <v>1</v>
      </c>
      <c r="I28556" s="15">
        <v>86.455999999999989</v>
      </c>
      <c r="J28556" s="8" t="s">
        <v>1718</v>
      </c>
      <c r="K28556" s="8" t="s">
        <v>1719</v>
      </c>
      <c r="L28556" s="8">
        <v>37</v>
      </c>
      <c r="M28556" s="19">
        <v>92.396500000000003</v>
      </c>
      <c r="N28556" s="19">
        <f>IF(M28556*H28556&lt;0,0,M28556*H28556)</f>
        <v>92.396500000000003</v>
      </c>
      <c r="O28556" s="20">
        <v>0</v>
      </c>
      <c r="P28556" s="21">
        <f t="shared" si="446"/>
        <v>0</v>
      </c>
    </row>
    <row r="28557" spans="1:16" x14ac:dyDescent="0.3">
      <c r="A28557" s="7">
        <v>43831</v>
      </c>
      <c r="B28557" s="8" t="s">
        <v>1594</v>
      </c>
      <c r="C28557" s="8" t="s">
        <v>222</v>
      </c>
      <c r="D28557" s="8" t="s">
        <v>654</v>
      </c>
      <c r="E28557" s="9" t="s">
        <v>694</v>
      </c>
      <c r="F28557" s="12">
        <v>0</v>
      </c>
      <c r="G28557" s="15">
        <v>50.4</v>
      </c>
      <c r="H28557" s="12">
        <v>0</v>
      </c>
      <c r="I28557" s="15">
        <v>0</v>
      </c>
      <c r="J28557" s="8" t="s">
        <v>1718</v>
      </c>
      <c r="K28557" s="8" t="s">
        <v>1719</v>
      </c>
      <c r="L28557" s="8">
        <v>37</v>
      </c>
      <c r="M28557" s="19">
        <v>92.396500000000003</v>
      </c>
      <c r="N28557" s="19">
        <f>IF(M28557*H28557&lt;0,0,M28557*H28557)</f>
        <v>0</v>
      </c>
      <c r="O28557" s="20">
        <v>0</v>
      </c>
      <c r="P28557" s="21">
        <f t="shared" si="446"/>
        <v>0</v>
      </c>
    </row>
    <row r="28558" spans="1:16" x14ac:dyDescent="0.3">
      <c r="A28558" s="7">
        <v>43831</v>
      </c>
      <c r="B28558" s="8" t="s">
        <v>1594</v>
      </c>
      <c r="C28558" s="8" t="s">
        <v>222</v>
      </c>
      <c r="D28558" s="8" t="s">
        <v>654</v>
      </c>
      <c r="E28558" s="9" t="s">
        <v>695</v>
      </c>
      <c r="F28558" s="12">
        <v>49</v>
      </c>
      <c r="G28558" s="15">
        <v>5489</v>
      </c>
      <c r="H28558" s="12">
        <v>-1</v>
      </c>
      <c r="I28558" s="15">
        <v>0</v>
      </c>
      <c r="J28558" s="8" t="s">
        <v>1718</v>
      </c>
      <c r="K28558" s="8" t="s">
        <v>1719</v>
      </c>
      <c r="L28558" s="8">
        <v>37</v>
      </c>
      <c r="M28558" s="19">
        <v>92.137230769230797</v>
      </c>
      <c r="N28558" s="19">
        <f>IF(M28558*H28558&lt;0,0,M28558*H28558)</f>
        <v>0</v>
      </c>
      <c r="O28558" s="20">
        <v>0</v>
      </c>
      <c r="P28558" s="21">
        <f t="shared" si="446"/>
        <v>0</v>
      </c>
    </row>
    <row r="28559" spans="1:16" x14ac:dyDescent="0.3">
      <c r="A28559" s="7">
        <v>43831</v>
      </c>
      <c r="B28559" s="8" t="s">
        <v>1594</v>
      </c>
      <c r="C28559" s="8" t="s">
        <v>222</v>
      </c>
      <c r="D28559" s="8" t="s">
        <v>654</v>
      </c>
      <c r="E28559" s="9" t="s">
        <v>696</v>
      </c>
      <c r="F28559" s="12">
        <v>12</v>
      </c>
      <c r="G28559" s="15">
        <v>1695</v>
      </c>
      <c r="H28559" s="12">
        <v>0</v>
      </c>
      <c r="I28559" s="15">
        <v>0</v>
      </c>
      <c r="J28559" s="8" t="s">
        <v>1718</v>
      </c>
      <c r="K28559" s="8" t="s">
        <v>1719</v>
      </c>
      <c r="L28559" s="8">
        <v>37</v>
      </c>
      <c r="M28559" s="19">
        <v>120.49799999999998</v>
      </c>
      <c r="N28559" s="19">
        <f>IF(M28559*H28559&lt;0,0,M28559*H28559)</f>
        <v>0</v>
      </c>
      <c r="O28559" s="20">
        <v>0</v>
      </c>
      <c r="P28559" s="21">
        <f t="shared" si="446"/>
        <v>0</v>
      </c>
    </row>
    <row r="28560" spans="1:16" x14ac:dyDescent="0.3">
      <c r="A28560" s="7">
        <v>43831</v>
      </c>
      <c r="B28560" s="8" t="s">
        <v>1595</v>
      </c>
      <c r="C28560" s="8" t="s">
        <v>1583</v>
      </c>
      <c r="D28560" s="8" t="s">
        <v>637</v>
      </c>
      <c r="E28560" s="9" t="s">
        <v>700</v>
      </c>
      <c r="F28560" s="12">
        <v>40</v>
      </c>
      <c r="G28560" s="15">
        <v>12</v>
      </c>
      <c r="H28560" s="12">
        <v>0</v>
      </c>
      <c r="I28560" s="15">
        <v>0</v>
      </c>
      <c r="J28560" s="8" t="s">
        <v>1718</v>
      </c>
      <c r="K28560" s="8" t="s">
        <v>1719</v>
      </c>
      <c r="L28560" s="8">
        <v>328</v>
      </c>
      <c r="M28560" s="19">
        <v>49.786840579710123</v>
      </c>
      <c r="N28560" s="19">
        <f>IF(M28560*H28560&lt;0,0,M28560*H28560)</f>
        <v>0</v>
      </c>
      <c r="O28560" s="20">
        <v>0</v>
      </c>
      <c r="P28560" s="21">
        <f t="shared" si="446"/>
        <v>0</v>
      </c>
    </row>
    <row r="28561" spans="1:16" x14ac:dyDescent="0.3">
      <c r="A28561" s="7">
        <v>43831</v>
      </c>
      <c r="B28561" s="8" t="s">
        <v>1597</v>
      </c>
      <c r="C28561" s="8" t="s">
        <v>1583</v>
      </c>
      <c r="D28561" s="8" t="s">
        <v>185</v>
      </c>
      <c r="E28561" s="9" t="s">
        <v>703</v>
      </c>
      <c r="F28561" s="12">
        <v>0</v>
      </c>
      <c r="G28561" s="15">
        <v>0</v>
      </c>
      <c r="H28561" s="12">
        <v>0</v>
      </c>
      <c r="I28561" s="15">
        <v>0</v>
      </c>
      <c r="J28561" s="8" t="s">
        <v>1718</v>
      </c>
      <c r="K28561" s="8" t="s">
        <v>1719</v>
      </c>
      <c r="L28561" s="8">
        <v>147</v>
      </c>
      <c r="M28561" s="19">
        <v>255.49999999999997</v>
      </c>
      <c r="N28561" s="19">
        <f>IF(M28561*H28561&lt;0,0,M28561*H28561)</f>
        <v>0</v>
      </c>
      <c r="O28561" s="20">
        <v>0</v>
      </c>
      <c r="P28561" s="21">
        <f t="shared" si="446"/>
        <v>0</v>
      </c>
    </row>
    <row r="28562" spans="1:16" x14ac:dyDescent="0.3">
      <c r="A28562" s="7">
        <v>43831</v>
      </c>
      <c r="B28562" s="8" t="s">
        <v>1644</v>
      </c>
      <c r="C28562" s="8" t="s">
        <v>1583</v>
      </c>
      <c r="D28562" s="8" t="s">
        <v>8</v>
      </c>
      <c r="E28562" s="9" t="s">
        <v>139</v>
      </c>
      <c r="F28562" s="12">
        <v>0</v>
      </c>
      <c r="G28562" s="15">
        <v>33</v>
      </c>
      <c r="H28562" s="12">
        <v>0</v>
      </c>
      <c r="I28562" s="15">
        <v>0</v>
      </c>
      <c r="J28562" s="8" t="s">
        <v>1718</v>
      </c>
      <c r="K28562" s="8" t="s">
        <v>1719</v>
      </c>
      <c r="L28562" s="8">
        <v>245</v>
      </c>
      <c r="M28562" s="19">
        <v>209.04146666666668</v>
      </c>
      <c r="N28562" s="19">
        <f>IF(M28562*H28562&lt;0,0,M28562*H28562)</f>
        <v>0</v>
      </c>
      <c r="O28562" s="20">
        <v>0</v>
      </c>
      <c r="P28562" s="21">
        <f t="shared" si="446"/>
        <v>0</v>
      </c>
    </row>
    <row r="28563" spans="1:16" x14ac:dyDescent="0.3">
      <c r="A28563" s="7">
        <v>43831</v>
      </c>
      <c r="B28563" s="8" t="s">
        <v>1585</v>
      </c>
      <c r="C28563" s="8" t="s">
        <v>1583</v>
      </c>
      <c r="D28563" s="8" t="s">
        <v>93</v>
      </c>
      <c r="E28563" s="9" t="s">
        <v>301</v>
      </c>
      <c r="F28563" s="12">
        <v>0</v>
      </c>
      <c r="G28563" s="15">
        <v>0</v>
      </c>
      <c r="H28563" s="12">
        <v>0</v>
      </c>
      <c r="I28563" s="15">
        <v>0</v>
      </c>
      <c r="J28563" s="8" t="s">
        <v>1718</v>
      </c>
      <c r="K28563" s="8" t="s">
        <v>1719</v>
      </c>
      <c r="L28563" s="8">
        <v>101</v>
      </c>
      <c r="M28563" s="19">
        <v>123.53735483870967</v>
      </c>
      <c r="N28563" s="19">
        <f>IF(M28563*H28563&lt;0,0,M28563*H28563)</f>
        <v>0</v>
      </c>
      <c r="O28563" s="20">
        <v>0</v>
      </c>
      <c r="P28563" s="21">
        <f t="shared" si="446"/>
        <v>0</v>
      </c>
    </row>
    <row r="28564" spans="1:16" x14ac:dyDescent="0.3">
      <c r="A28564" s="7">
        <v>43831</v>
      </c>
      <c r="B28564" s="8" t="s">
        <v>1586</v>
      </c>
      <c r="C28564" s="8" t="s">
        <v>1583</v>
      </c>
      <c r="D28564" s="8" t="s">
        <v>54</v>
      </c>
      <c r="E28564" s="9" t="s">
        <v>500</v>
      </c>
      <c r="F28564" s="12">
        <v>0</v>
      </c>
      <c r="G28564" s="15">
        <v>141.30000000000001</v>
      </c>
      <c r="H28564" s="12">
        <v>0</v>
      </c>
      <c r="I28564" s="15">
        <v>0</v>
      </c>
      <c r="J28564" s="8" t="s">
        <v>1718</v>
      </c>
      <c r="K28564" s="8" t="s">
        <v>1719</v>
      </c>
      <c r="L28564" s="8">
        <v>124</v>
      </c>
      <c r="M28564" s="19">
        <v>318.02199999999993</v>
      </c>
      <c r="N28564" s="19">
        <f>IF(M28564*H28564&lt;0,0,M28564*H28564)</f>
        <v>0</v>
      </c>
      <c r="O28564" s="20">
        <v>0</v>
      </c>
      <c r="P28564" s="21">
        <f t="shared" si="446"/>
        <v>0</v>
      </c>
    </row>
    <row r="28565" spans="1:16" x14ac:dyDescent="0.3">
      <c r="A28565" s="7">
        <v>43831</v>
      </c>
      <c r="B28565" s="8" t="s">
        <v>1586</v>
      </c>
      <c r="C28565" s="8" t="s">
        <v>1583</v>
      </c>
      <c r="D28565" s="8" t="s">
        <v>185</v>
      </c>
      <c r="E28565" s="9" t="s">
        <v>540</v>
      </c>
      <c r="F28565" s="12">
        <v>1</v>
      </c>
      <c r="G28565" s="15">
        <v>298.60000000000002</v>
      </c>
      <c r="H28565" s="12">
        <v>0</v>
      </c>
      <c r="I28565" s="15">
        <v>0</v>
      </c>
      <c r="J28565" s="8" t="s">
        <v>1718</v>
      </c>
      <c r="K28565" s="8" t="s">
        <v>1719</v>
      </c>
      <c r="L28565" s="8">
        <v>147</v>
      </c>
      <c r="M28565" s="19">
        <v>425.17999999999995</v>
      </c>
      <c r="N28565" s="19">
        <f>IF(M28565*H28565&lt;0,0,M28565*H28565)</f>
        <v>0</v>
      </c>
      <c r="O28565" s="20">
        <v>0</v>
      </c>
      <c r="P28565" s="21">
        <f t="shared" si="446"/>
        <v>0</v>
      </c>
    </row>
    <row r="28566" spans="1:16" x14ac:dyDescent="0.3">
      <c r="A28566" s="7">
        <v>43831</v>
      </c>
      <c r="B28566" s="8" t="s">
        <v>1586</v>
      </c>
      <c r="C28566" s="8" t="s">
        <v>1583</v>
      </c>
      <c r="D28566" s="8" t="s">
        <v>449</v>
      </c>
      <c r="E28566" s="9" t="s">
        <v>732</v>
      </c>
      <c r="F28566" s="12">
        <v>0</v>
      </c>
      <c r="G28566" s="15">
        <v>25.2</v>
      </c>
      <c r="H28566" s="12">
        <v>0</v>
      </c>
      <c r="I28566" s="15">
        <v>0</v>
      </c>
      <c r="J28566" s="8" t="s">
        <v>1718</v>
      </c>
      <c r="K28566" s="8" t="s">
        <v>1719</v>
      </c>
      <c r="L28566" s="8">
        <v>33</v>
      </c>
      <c r="M28566" s="19">
        <v>122.12374999999997</v>
      </c>
      <c r="N28566" s="19">
        <f>IF(M28566*H28566&lt;0,0,M28566*H28566)</f>
        <v>0</v>
      </c>
      <c r="O28566" s="20">
        <v>0</v>
      </c>
      <c r="P28566" s="21">
        <f t="shared" si="446"/>
        <v>0</v>
      </c>
    </row>
    <row r="28567" spans="1:16" x14ac:dyDescent="0.3">
      <c r="A28567" s="7">
        <v>43831</v>
      </c>
      <c r="B28567" s="8" t="s">
        <v>1588</v>
      </c>
      <c r="C28567" s="8" t="s">
        <v>1583</v>
      </c>
      <c r="D28567" s="8" t="s">
        <v>169</v>
      </c>
      <c r="E28567" s="9" t="s">
        <v>571</v>
      </c>
      <c r="F28567" s="12">
        <v>19</v>
      </c>
      <c r="G28567" s="15">
        <v>728.66666666666674</v>
      </c>
      <c r="H28567" s="12">
        <v>0</v>
      </c>
      <c r="I28567" s="15">
        <v>0</v>
      </c>
      <c r="J28567" s="8" t="s">
        <v>1718</v>
      </c>
      <c r="K28567" s="8" t="s">
        <v>1719</v>
      </c>
      <c r="L28567" s="8">
        <v>195</v>
      </c>
      <c r="M28567" s="19">
        <v>33.452999999999996</v>
      </c>
      <c r="N28567" s="19">
        <f>IF(M28567*H28567&lt;0,0,M28567*H28567)</f>
        <v>0</v>
      </c>
      <c r="O28567" s="20">
        <v>0</v>
      </c>
      <c r="P28567" s="21">
        <f t="shared" si="446"/>
        <v>0</v>
      </c>
    </row>
    <row r="28568" spans="1:16" x14ac:dyDescent="0.3">
      <c r="A28568" s="7">
        <v>43831</v>
      </c>
      <c r="B28568" s="8" t="s">
        <v>1594</v>
      </c>
      <c r="C28568" s="8" t="s">
        <v>222</v>
      </c>
      <c r="D28568" s="8" t="s">
        <v>654</v>
      </c>
      <c r="E28568" s="9" t="s">
        <v>685</v>
      </c>
      <c r="F28568" s="12">
        <v>0</v>
      </c>
      <c r="G28568" s="15">
        <v>6.2</v>
      </c>
      <c r="H28568" s="12">
        <v>0</v>
      </c>
      <c r="I28568" s="15">
        <v>0</v>
      </c>
      <c r="J28568" s="8" t="s">
        <v>1718</v>
      </c>
      <c r="K28568" s="8" t="s">
        <v>1719</v>
      </c>
      <c r="L28568" s="8">
        <v>37</v>
      </c>
      <c r="M28568" s="19">
        <v>89.514727272727285</v>
      </c>
      <c r="N28568" s="19">
        <f>IF(M28568*H28568&lt;0,0,M28568*H28568)</f>
        <v>0</v>
      </c>
      <c r="O28568" s="20">
        <v>0</v>
      </c>
      <c r="P28568" s="21">
        <f t="shared" si="446"/>
        <v>0</v>
      </c>
    </row>
    <row r="28569" spans="1:16" x14ac:dyDescent="0.3">
      <c r="A28569" s="7">
        <v>43800</v>
      </c>
      <c r="B28569" s="8" t="s">
        <v>1644</v>
      </c>
      <c r="C28569" s="8" t="s">
        <v>1583</v>
      </c>
      <c r="D28569" s="8" t="s">
        <v>77</v>
      </c>
      <c r="E28569" s="9" t="s">
        <v>87</v>
      </c>
      <c r="F28569" s="12">
        <v>1</v>
      </c>
      <c r="G28569" s="15">
        <v>435.8</v>
      </c>
      <c r="H28569" s="12">
        <v>0</v>
      </c>
      <c r="I28569" s="15">
        <v>0</v>
      </c>
      <c r="J28569" s="8" t="s">
        <v>1718</v>
      </c>
      <c r="K28569" s="8" t="s">
        <v>1719</v>
      </c>
      <c r="L28569" s="8">
        <v>110</v>
      </c>
      <c r="M28569" s="19">
        <v>325.29190909090909</v>
      </c>
      <c r="N28569" s="19">
        <f>IF(M28569*H28569&lt;0,0,M28569*H28569)</f>
        <v>0</v>
      </c>
      <c r="O28569" s="20">
        <v>0</v>
      </c>
      <c r="P28569" s="21">
        <f t="shared" si="446"/>
        <v>0</v>
      </c>
    </row>
    <row r="28570" spans="1:16" x14ac:dyDescent="0.3">
      <c r="A28570" s="7">
        <v>43800</v>
      </c>
      <c r="B28570" s="8" t="s">
        <v>1644</v>
      </c>
      <c r="C28570" s="8" t="s">
        <v>1583</v>
      </c>
      <c r="D28570" s="8" t="s">
        <v>8</v>
      </c>
      <c r="E28570" s="9" t="s">
        <v>139</v>
      </c>
      <c r="F28570" s="12">
        <v>0</v>
      </c>
      <c r="G28570" s="15">
        <v>33</v>
      </c>
      <c r="H28570" s="12">
        <v>0</v>
      </c>
      <c r="I28570" s="15">
        <v>0</v>
      </c>
      <c r="J28570" s="8" t="s">
        <v>1718</v>
      </c>
      <c r="K28570" s="8" t="s">
        <v>1719</v>
      </c>
      <c r="L28570" s="8">
        <v>245</v>
      </c>
      <c r="M28570" s="19">
        <v>209.04146666666668</v>
      </c>
      <c r="N28570" s="19">
        <f>IF(M28570*H28570&lt;0,0,M28570*H28570)</f>
        <v>0</v>
      </c>
      <c r="O28570" s="20">
        <v>0</v>
      </c>
      <c r="P28570" s="21">
        <f t="shared" si="446"/>
        <v>0</v>
      </c>
    </row>
    <row r="28571" spans="1:16" x14ac:dyDescent="0.3">
      <c r="A28571" s="7">
        <v>43800</v>
      </c>
      <c r="B28571" s="8" t="s">
        <v>1644</v>
      </c>
      <c r="C28571" s="8" t="s">
        <v>1583</v>
      </c>
      <c r="D28571" s="8" t="s">
        <v>8</v>
      </c>
      <c r="E28571" s="9" t="s">
        <v>777</v>
      </c>
      <c r="F28571" s="12">
        <v>0</v>
      </c>
      <c r="G28571" s="15">
        <v>72.8</v>
      </c>
      <c r="H28571" s="12">
        <v>0</v>
      </c>
      <c r="I28571" s="15">
        <v>0</v>
      </c>
      <c r="J28571" s="8" t="s">
        <v>1718</v>
      </c>
      <c r="K28571" s="8" t="s">
        <v>1719</v>
      </c>
      <c r="L28571" s="8">
        <v>245</v>
      </c>
      <c r="M28571" s="19">
        <v>254.80699999999999</v>
      </c>
      <c r="N28571" s="19">
        <f>IF(M28571*H28571&lt;0,0,M28571*H28571)</f>
        <v>0</v>
      </c>
      <c r="O28571" s="20">
        <v>0</v>
      </c>
      <c r="P28571" s="21">
        <f t="shared" si="446"/>
        <v>0</v>
      </c>
    </row>
    <row r="28572" spans="1:16" x14ac:dyDescent="0.3">
      <c r="A28572" s="7">
        <v>43800</v>
      </c>
      <c r="B28572" s="8" t="s">
        <v>1589</v>
      </c>
      <c r="C28572" s="8" t="s">
        <v>1583</v>
      </c>
      <c r="D28572" s="8" t="s">
        <v>185</v>
      </c>
      <c r="E28572" s="9" t="s">
        <v>601</v>
      </c>
      <c r="F28572" s="12">
        <v>0</v>
      </c>
      <c r="G28572" s="15">
        <v>0</v>
      </c>
      <c r="H28572" s="12">
        <v>0</v>
      </c>
      <c r="I28572" s="15">
        <v>0</v>
      </c>
      <c r="J28572" s="8" t="s">
        <v>1718</v>
      </c>
      <c r="K28572" s="8" t="s">
        <v>1719</v>
      </c>
      <c r="L28572" s="8">
        <v>147</v>
      </c>
      <c r="M28572" s="19">
        <v>1377.6329411764707</v>
      </c>
      <c r="N28572" s="19">
        <f>IF(M28572*H28572&lt;0,0,M28572*H28572)</f>
        <v>0</v>
      </c>
      <c r="O28572" s="20">
        <v>0</v>
      </c>
      <c r="P28572" s="21">
        <f t="shared" si="446"/>
        <v>0</v>
      </c>
    </row>
    <row r="28573" spans="1:16" x14ac:dyDescent="0.3">
      <c r="A28573" s="7">
        <v>43800</v>
      </c>
      <c r="B28573" s="8" t="s">
        <v>1589</v>
      </c>
      <c r="C28573" s="8" t="s">
        <v>1583</v>
      </c>
      <c r="D28573" s="8" t="s">
        <v>449</v>
      </c>
      <c r="E28573" s="9" t="s">
        <v>609</v>
      </c>
      <c r="F28573" s="12">
        <v>6</v>
      </c>
      <c r="G28573" s="15">
        <v>4331.8</v>
      </c>
      <c r="H28573" s="12">
        <v>0</v>
      </c>
      <c r="I28573" s="15">
        <v>0</v>
      </c>
      <c r="J28573" s="8" t="s">
        <v>1718</v>
      </c>
      <c r="K28573" s="8" t="s">
        <v>1719</v>
      </c>
      <c r="L28573" s="8">
        <v>33</v>
      </c>
      <c r="M28573" s="19">
        <v>314.48292105263164</v>
      </c>
      <c r="N28573" s="19">
        <f>IF(M28573*H28573&lt;0,0,M28573*H28573)</f>
        <v>0</v>
      </c>
      <c r="O28573" s="20">
        <v>0</v>
      </c>
      <c r="P28573" s="21">
        <f t="shared" si="446"/>
        <v>0</v>
      </c>
    </row>
    <row r="28574" spans="1:16" x14ac:dyDescent="0.3">
      <c r="A28574" s="7">
        <v>43831</v>
      </c>
      <c r="B28574" s="8" t="s">
        <v>1644</v>
      </c>
      <c r="C28574" s="8" t="s">
        <v>1583</v>
      </c>
      <c r="D28574" s="8" t="s">
        <v>18</v>
      </c>
      <c r="E28574" s="9" t="s">
        <v>41</v>
      </c>
      <c r="F28574" s="12">
        <v>1</v>
      </c>
      <c r="G28574" s="15">
        <v>120</v>
      </c>
      <c r="H28574" s="12">
        <v>0</v>
      </c>
      <c r="I28574" s="15">
        <v>0</v>
      </c>
      <c r="J28574" s="8" t="s">
        <v>1598</v>
      </c>
      <c r="K28574" s="8" t="s">
        <v>1599</v>
      </c>
      <c r="L28574" s="8">
        <v>312</v>
      </c>
      <c r="M28574" s="19">
        <v>77.643999999999991</v>
      </c>
      <c r="N28574" s="19">
        <f>IF(M28574*H28574&lt;0,0,M28574*H28574)</f>
        <v>0</v>
      </c>
      <c r="O28574" s="20">
        <v>0</v>
      </c>
      <c r="P28574" s="21">
        <f t="shared" si="446"/>
        <v>0</v>
      </c>
    </row>
    <row r="28575" spans="1:16" x14ac:dyDescent="0.3">
      <c r="A28575" s="7">
        <v>43831</v>
      </c>
      <c r="B28575" s="8" t="s">
        <v>1644</v>
      </c>
      <c r="C28575" s="8" t="s">
        <v>1583</v>
      </c>
      <c r="D28575" s="8" t="s">
        <v>54</v>
      </c>
      <c r="E28575" s="9" t="s">
        <v>736</v>
      </c>
      <c r="F28575" s="12">
        <v>0</v>
      </c>
      <c r="G28575" s="15">
        <v>0</v>
      </c>
      <c r="H28575" s="12">
        <v>1</v>
      </c>
      <c r="I28575" s="15">
        <v>89.5</v>
      </c>
      <c r="J28575" s="8" t="s">
        <v>1598</v>
      </c>
      <c r="K28575" s="8" t="s">
        <v>1599</v>
      </c>
      <c r="L28575" s="8">
        <v>124</v>
      </c>
      <c r="M28575" s="19">
        <v>74.495814814814807</v>
      </c>
      <c r="N28575" s="19">
        <f>IF(M28575*H28575&lt;0,0,M28575*H28575)</f>
        <v>74.495814814814807</v>
      </c>
      <c r="O28575" s="20">
        <v>15.004185185185193</v>
      </c>
      <c r="P28575" s="21">
        <f t="shared" si="446"/>
        <v>4.9558536213904158E-6</v>
      </c>
    </row>
    <row r="28576" spans="1:16" x14ac:dyDescent="0.3">
      <c r="A28576" s="7">
        <v>43831</v>
      </c>
      <c r="B28576" s="8" t="s">
        <v>1644</v>
      </c>
      <c r="C28576" s="8" t="s">
        <v>1583</v>
      </c>
      <c r="D28576" s="8" t="s">
        <v>8</v>
      </c>
      <c r="E28576" s="9" t="s">
        <v>802</v>
      </c>
      <c r="F28576" s="12">
        <v>15</v>
      </c>
      <c r="G28576" s="15">
        <v>2908.4</v>
      </c>
      <c r="H28576" s="12">
        <v>1</v>
      </c>
      <c r="I28576" s="15">
        <v>190.88</v>
      </c>
      <c r="J28576" s="8" t="s">
        <v>1598</v>
      </c>
      <c r="K28576" s="8" t="s">
        <v>1599</v>
      </c>
      <c r="L28576" s="8">
        <v>245</v>
      </c>
      <c r="M28576" s="19">
        <v>135.72533333333334</v>
      </c>
      <c r="N28576" s="19">
        <f>IF(M28576*H28576&lt;0,0,M28576*H28576)</f>
        <v>135.72533333333334</v>
      </c>
      <c r="O28576" s="20">
        <v>55.154666666666657</v>
      </c>
      <c r="P28576" s="21">
        <f t="shared" si="446"/>
        <v>1.8217480733740188E-5</v>
      </c>
    </row>
    <row r="28577" spans="1:16" x14ac:dyDescent="0.3">
      <c r="A28577" s="7">
        <v>43831</v>
      </c>
      <c r="B28577" s="8" t="s">
        <v>1644</v>
      </c>
      <c r="C28577" s="8" t="s">
        <v>1583</v>
      </c>
      <c r="D28577" s="8" t="s">
        <v>8</v>
      </c>
      <c r="E28577" s="9" t="s">
        <v>139</v>
      </c>
      <c r="F28577" s="12">
        <v>6</v>
      </c>
      <c r="G28577" s="15">
        <v>990</v>
      </c>
      <c r="H28577" s="12">
        <v>0</v>
      </c>
      <c r="I28577" s="15">
        <v>0</v>
      </c>
      <c r="J28577" s="8" t="s">
        <v>1598</v>
      </c>
      <c r="K28577" s="8" t="s">
        <v>1599</v>
      </c>
      <c r="L28577" s="8">
        <v>245</v>
      </c>
      <c r="M28577" s="19">
        <v>209.04146666666668</v>
      </c>
      <c r="N28577" s="19">
        <f>IF(M28577*H28577&lt;0,0,M28577*H28577)</f>
        <v>0</v>
      </c>
      <c r="O28577" s="20">
        <v>0</v>
      </c>
      <c r="P28577" s="21">
        <f t="shared" si="446"/>
        <v>0</v>
      </c>
    </row>
    <row r="28578" spans="1:16" x14ac:dyDescent="0.3">
      <c r="A28578" s="7">
        <v>43831</v>
      </c>
      <c r="B28578" s="8" t="s">
        <v>1644</v>
      </c>
      <c r="C28578" s="8" t="s">
        <v>1583</v>
      </c>
      <c r="D28578" s="8" t="s">
        <v>185</v>
      </c>
      <c r="E28578" s="9" t="s">
        <v>944</v>
      </c>
      <c r="F28578" s="12">
        <v>2</v>
      </c>
      <c r="G28578" s="15">
        <v>851</v>
      </c>
      <c r="H28578" s="12">
        <v>0</v>
      </c>
      <c r="I28578" s="15">
        <v>0</v>
      </c>
      <c r="J28578" s="8" t="s">
        <v>1598</v>
      </c>
      <c r="K28578" s="8" t="s">
        <v>1599</v>
      </c>
      <c r="L28578" s="8">
        <v>147</v>
      </c>
      <c r="M28578" s="19">
        <v>281.39999999999998</v>
      </c>
      <c r="N28578" s="19">
        <f>IF(M28578*H28578&lt;0,0,M28578*H28578)</f>
        <v>0</v>
      </c>
      <c r="O28578" s="20">
        <v>0</v>
      </c>
      <c r="P28578" s="21">
        <f t="shared" si="446"/>
        <v>0</v>
      </c>
    </row>
    <row r="28579" spans="1:16" x14ac:dyDescent="0.3">
      <c r="A28579" s="7">
        <v>43831</v>
      </c>
      <c r="B28579" s="8" t="s">
        <v>1644</v>
      </c>
      <c r="C28579" s="8" t="s">
        <v>1583</v>
      </c>
      <c r="D28579" s="8" t="s">
        <v>185</v>
      </c>
      <c r="E28579" s="9" t="s">
        <v>989</v>
      </c>
      <c r="F28579" s="12">
        <v>1</v>
      </c>
      <c r="G28579" s="15">
        <v>224</v>
      </c>
      <c r="H28579" s="12">
        <v>0</v>
      </c>
      <c r="I28579" s="15">
        <v>0</v>
      </c>
      <c r="J28579" s="8" t="s">
        <v>1598</v>
      </c>
      <c r="K28579" s="8" t="s">
        <v>1599</v>
      </c>
      <c r="L28579" s="8">
        <v>147</v>
      </c>
      <c r="M28579" s="19">
        <v>278.04000000000002</v>
      </c>
      <c r="N28579" s="19">
        <f>IF(M28579*H28579&lt;0,0,M28579*H28579)</f>
        <v>0</v>
      </c>
      <c r="O28579" s="20">
        <v>0</v>
      </c>
      <c r="P28579" s="21">
        <f t="shared" si="446"/>
        <v>0</v>
      </c>
    </row>
    <row r="28580" spans="1:16" x14ac:dyDescent="0.3">
      <c r="A28580" s="7">
        <v>43831</v>
      </c>
      <c r="B28580" s="8" t="s">
        <v>1644</v>
      </c>
      <c r="C28580" s="8" t="s">
        <v>222</v>
      </c>
      <c r="D28580" s="8" t="s">
        <v>8</v>
      </c>
      <c r="E28580" s="9" t="s">
        <v>260</v>
      </c>
      <c r="F28580" s="12">
        <v>8</v>
      </c>
      <c r="G28580" s="15">
        <v>2324</v>
      </c>
      <c r="H28580" s="12">
        <v>0</v>
      </c>
      <c r="I28580" s="15">
        <v>0</v>
      </c>
      <c r="J28580" s="8" t="s">
        <v>1598</v>
      </c>
      <c r="K28580" s="8" t="s">
        <v>1599</v>
      </c>
      <c r="L28580" s="8">
        <v>245</v>
      </c>
      <c r="M28580" s="19">
        <v>204.09899999999999</v>
      </c>
      <c r="N28580" s="19">
        <f>IF(M28580*H28580&lt;0,0,M28580*H28580)</f>
        <v>0</v>
      </c>
      <c r="O28580" s="20">
        <v>0</v>
      </c>
      <c r="P28580" s="21">
        <f t="shared" si="446"/>
        <v>0</v>
      </c>
    </row>
    <row r="28581" spans="1:16" x14ac:dyDescent="0.3">
      <c r="A28581" s="7">
        <v>43831</v>
      </c>
      <c r="B28581" s="8" t="s">
        <v>1644</v>
      </c>
      <c r="C28581" s="8" t="s">
        <v>222</v>
      </c>
      <c r="D28581" s="8" t="s">
        <v>207</v>
      </c>
      <c r="E28581" s="9" t="s">
        <v>992</v>
      </c>
      <c r="F28581" s="12">
        <v>1</v>
      </c>
      <c r="G28581" s="15">
        <v>93</v>
      </c>
      <c r="H28581" s="12">
        <v>0</v>
      </c>
      <c r="I28581" s="15">
        <v>0</v>
      </c>
      <c r="J28581" s="8" t="s">
        <v>1598</v>
      </c>
      <c r="K28581" s="8" t="s">
        <v>1599</v>
      </c>
      <c r="L28581" s="8">
        <v>66</v>
      </c>
      <c r="M28581" s="19">
        <v>65.099999999999994</v>
      </c>
      <c r="N28581" s="19">
        <f>IF(M28581*H28581&lt;0,0,M28581*H28581)</f>
        <v>0</v>
      </c>
      <c r="O28581" s="20">
        <v>0</v>
      </c>
      <c r="P28581" s="21">
        <f t="shared" si="446"/>
        <v>0</v>
      </c>
    </row>
    <row r="28582" spans="1:16" x14ac:dyDescent="0.3">
      <c r="A28582" s="7">
        <v>43831</v>
      </c>
      <c r="B28582" s="8" t="s">
        <v>1585</v>
      </c>
      <c r="C28582" s="8" t="s">
        <v>1583</v>
      </c>
      <c r="D28582" s="8" t="s">
        <v>68</v>
      </c>
      <c r="E28582" s="9" t="s">
        <v>297</v>
      </c>
      <c r="F28582" s="12">
        <v>2</v>
      </c>
      <c r="G28582" s="15">
        <v>392.5</v>
      </c>
      <c r="H28582" s="12">
        <v>0</v>
      </c>
      <c r="I28582" s="15">
        <v>0</v>
      </c>
      <c r="J28582" s="8" t="s">
        <v>1598</v>
      </c>
      <c r="K28582" s="8" t="s">
        <v>1599</v>
      </c>
      <c r="L28582" s="8">
        <v>134</v>
      </c>
      <c r="M28582" s="19">
        <v>137.375</v>
      </c>
      <c r="N28582" s="19">
        <f>IF(M28582*H28582&lt;0,0,M28582*H28582)</f>
        <v>0</v>
      </c>
      <c r="O28582" s="20">
        <v>0</v>
      </c>
      <c r="P28582" s="21">
        <f t="shared" si="446"/>
        <v>0</v>
      </c>
    </row>
    <row r="28583" spans="1:16" x14ac:dyDescent="0.3">
      <c r="A28583" s="7">
        <v>43831</v>
      </c>
      <c r="B28583" s="8" t="s">
        <v>1585</v>
      </c>
      <c r="C28583" s="8" t="s">
        <v>1583</v>
      </c>
      <c r="D28583" s="8" t="s">
        <v>68</v>
      </c>
      <c r="E28583" s="9" t="s">
        <v>721</v>
      </c>
      <c r="F28583" s="12">
        <v>6</v>
      </c>
      <c r="G28583" s="15">
        <v>1164.8</v>
      </c>
      <c r="H28583" s="12">
        <v>2</v>
      </c>
      <c r="I28583" s="15">
        <v>348.62</v>
      </c>
      <c r="J28583" s="8" t="s">
        <v>1598</v>
      </c>
      <c r="K28583" s="8" t="s">
        <v>1599</v>
      </c>
      <c r="L28583" s="8">
        <v>134</v>
      </c>
      <c r="M28583" s="19">
        <v>140.90299999999999</v>
      </c>
      <c r="N28583" s="19">
        <f>IF(M28583*H28583&lt;0,0,M28583*H28583)</f>
        <v>281.80599999999998</v>
      </c>
      <c r="O28583" s="20">
        <v>66.814000000000021</v>
      </c>
      <c r="P28583" s="21">
        <f t="shared" si="446"/>
        <v>2.2068536196588699E-5</v>
      </c>
    </row>
    <row r="28584" spans="1:16" x14ac:dyDescent="0.3">
      <c r="A28584" s="7">
        <v>43831</v>
      </c>
      <c r="B28584" s="8" t="s">
        <v>1585</v>
      </c>
      <c r="C28584" s="8" t="s">
        <v>1583</v>
      </c>
      <c r="D28584" s="8" t="s">
        <v>68</v>
      </c>
      <c r="E28584" s="9" t="s">
        <v>993</v>
      </c>
      <c r="F28584" s="12">
        <v>3</v>
      </c>
      <c r="G28584" s="15">
        <v>825</v>
      </c>
      <c r="H28584" s="12">
        <v>2</v>
      </c>
      <c r="I28584" s="15">
        <v>302.36</v>
      </c>
      <c r="J28584" s="8" t="s">
        <v>1598</v>
      </c>
      <c r="K28584" s="8" t="s">
        <v>1599</v>
      </c>
      <c r="L28584" s="8">
        <v>134</v>
      </c>
      <c r="M28584" s="19">
        <v>153.92008333333334</v>
      </c>
      <c r="N28584" s="19">
        <f>IF(M28584*H28584&lt;0,0,M28584*H28584)</f>
        <v>307.84016666666668</v>
      </c>
      <c r="O28584" s="20">
        <v>0</v>
      </c>
      <c r="P28584" s="21">
        <f t="shared" si="446"/>
        <v>0</v>
      </c>
    </row>
    <row r="28585" spans="1:16" x14ac:dyDescent="0.3">
      <c r="A28585" s="7">
        <v>43831</v>
      </c>
      <c r="B28585" s="8" t="s">
        <v>1585</v>
      </c>
      <c r="C28585" s="8" t="s">
        <v>1583</v>
      </c>
      <c r="D28585" s="8" t="s">
        <v>8</v>
      </c>
      <c r="E28585" s="9" t="s">
        <v>405</v>
      </c>
      <c r="F28585" s="12">
        <v>1</v>
      </c>
      <c r="G28585" s="15">
        <v>166</v>
      </c>
      <c r="H28585" s="12">
        <v>0</v>
      </c>
      <c r="I28585" s="15">
        <v>0</v>
      </c>
      <c r="J28585" s="8" t="s">
        <v>1598</v>
      </c>
      <c r="K28585" s="8" t="s">
        <v>1599</v>
      </c>
      <c r="L28585" s="8">
        <v>245</v>
      </c>
      <c r="M28585" s="19">
        <v>132.42833333333334</v>
      </c>
      <c r="N28585" s="19">
        <f>IF(M28585*H28585&lt;0,0,M28585*H28585)</f>
        <v>0</v>
      </c>
      <c r="O28585" s="20">
        <v>0</v>
      </c>
      <c r="P28585" s="21">
        <f t="shared" si="446"/>
        <v>0</v>
      </c>
    </row>
    <row r="28586" spans="1:16" x14ac:dyDescent="0.3">
      <c r="A28586" s="7">
        <v>43831</v>
      </c>
      <c r="B28586" s="8" t="s">
        <v>1585</v>
      </c>
      <c r="C28586" s="8" t="s">
        <v>1583</v>
      </c>
      <c r="D28586" s="8" t="s">
        <v>169</v>
      </c>
      <c r="E28586" s="9" t="s">
        <v>830</v>
      </c>
      <c r="F28586" s="12">
        <v>2</v>
      </c>
      <c r="G28586" s="15">
        <v>230</v>
      </c>
      <c r="H28586" s="12">
        <v>0</v>
      </c>
      <c r="I28586" s="15">
        <v>0</v>
      </c>
      <c r="J28586" s="8" t="s">
        <v>1598</v>
      </c>
      <c r="K28586" s="8" t="s">
        <v>1599</v>
      </c>
      <c r="L28586" s="8">
        <v>195</v>
      </c>
      <c r="M28586" s="19">
        <v>85.191749999999999</v>
      </c>
      <c r="N28586" s="19">
        <f>IF(M28586*H28586&lt;0,0,M28586*H28586)</f>
        <v>0</v>
      </c>
      <c r="O28586" s="20">
        <v>0</v>
      </c>
      <c r="P28586" s="21">
        <f t="shared" si="446"/>
        <v>0</v>
      </c>
    </row>
    <row r="28587" spans="1:16" x14ac:dyDescent="0.3">
      <c r="A28587" s="7">
        <v>43831</v>
      </c>
      <c r="B28587" s="8" t="s">
        <v>1585</v>
      </c>
      <c r="C28587" s="8" t="s">
        <v>1583</v>
      </c>
      <c r="D28587" s="8" t="s">
        <v>185</v>
      </c>
      <c r="E28587" s="9" t="s">
        <v>188</v>
      </c>
      <c r="F28587" s="12">
        <v>0</v>
      </c>
      <c r="G28587" s="15">
        <v>0</v>
      </c>
      <c r="H28587" s="12">
        <v>1</v>
      </c>
      <c r="I28587" s="15">
        <v>226.05</v>
      </c>
      <c r="J28587" s="8" t="s">
        <v>1598</v>
      </c>
      <c r="K28587" s="8" t="s">
        <v>1599</v>
      </c>
      <c r="L28587" s="8">
        <v>147</v>
      </c>
      <c r="M28587" s="19">
        <v>153.15999999999994</v>
      </c>
      <c r="N28587" s="19">
        <f>IF(M28587*H28587&lt;0,0,M28587*H28587)</f>
        <v>153.15999999999994</v>
      </c>
      <c r="O28587" s="20">
        <v>72.890000000000072</v>
      </c>
      <c r="P28587" s="21">
        <f t="shared" si="446"/>
        <v>2.4075427356083327E-5</v>
      </c>
    </row>
    <row r="28588" spans="1:16" x14ac:dyDescent="0.3">
      <c r="A28588" s="7">
        <v>43831</v>
      </c>
      <c r="B28588" s="8" t="s">
        <v>1585</v>
      </c>
      <c r="C28588" s="8" t="s">
        <v>222</v>
      </c>
      <c r="D28588" s="8" t="s">
        <v>18</v>
      </c>
      <c r="E28588" s="9" t="s">
        <v>756</v>
      </c>
      <c r="F28588" s="12">
        <v>4</v>
      </c>
      <c r="G28588" s="15">
        <v>624</v>
      </c>
      <c r="H28588" s="12">
        <v>0</v>
      </c>
      <c r="I28588" s="15">
        <v>0</v>
      </c>
      <c r="J28588" s="8" t="s">
        <v>1598</v>
      </c>
      <c r="K28588" s="8" t="s">
        <v>1599</v>
      </c>
      <c r="L28588" s="8">
        <v>312</v>
      </c>
      <c r="M28588" s="19">
        <v>114.58066666666666</v>
      </c>
      <c r="N28588" s="19">
        <f>IF(M28588*H28588&lt;0,0,M28588*H28588)</f>
        <v>0</v>
      </c>
      <c r="O28588" s="20">
        <v>0</v>
      </c>
      <c r="P28588" s="21">
        <f t="shared" si="446"/>
        <v>0</v>
      </c>
    </row>
    <row r="28589" spans="1:16" x14ac:dyDescent="0.3">
      <c r="A28589" s="7">
        <v>43831</v>
      </c>
      <c r="B28589" s="8" t="s">
        <v>1585</v>
      </c>
      <c r="C28589" s="8" t="s">
        <v>222</v>
      </c>
      <c r="D28589" s="8" t="s">
        <v>54</v>
      </c>
      <c r="E28589" s="9" t="s">
        <v>464</v>
      </c>
      <c r="F28589" s="12">
        <v>13</v>
      </c>
      <c r="G28589" s="15">
        <v>2065.3333333333335</v>
      </c>
      <c r="H28589" s="12">
        <v>4</v>
      </c>
      <c r="I28589" s="15">
        <v>735.88</v>
      </c>
      <c r="J28589" s="8" t="s">
        <v>1598</v>
      </c>
      <c r="K28589" s="8" t="s">
        <v>1599</v>
      </c>
      <c r="L28589" s="8">
        <v>124</v>
      </c>
      <c r="M28589" s="19">
        <v>123.30769230769231</v>
      </c>
      <c r="N28589" s="19">
        <f>IF(M28589*H28589&lt;0,0,M28589*H28589)</f>
        <v>493.23076923076923</v>
      </c>
      <c r="O28589" s="20">
        <v>242.64923076923077</v>
      </c>
      <c r="P28589" s="21">
        <f t="shared" si="446"/>
        <v>8.0146576051503754E-5</v>
      </c>
    </row>
    <row r="28590" spans="1:16" x14ac:dyDescent="0.3">
      <c r="A28590" s="7">
        <v>43831</v>
      </c>
      <c r="B28590" s="8" t="s">
        <v>1586</v>
      </c>
      <c r="C28590" s="8" t="s">
        <v>1583</v>
      </c>
      <c r="D28590" s="8" t="s">
        <v>54</v>
      </c>
      <c r="E28590" s="9" t="s">
        <v>788</v>
      </c>
      <c r="F28590" s="12">
        <v>0</v>
      </c>
      <c r="G28590" s="15">
        <v>0</v>
      </c>
      <c r="H28590" s="12">
        <v>6</v>
      </c>
      <c r="I28590" s="15">
        <v>1906.68</v>
      </c>
      <c r="J28590" s="8" t="s">
        <v>1598</v>
      </c>
      <c r="K28590" s="8" t="s">
        <v>1599</v>
      </c>
      <c r="L28590" s="8">
        <v>124</v>
      </c>
      <c r="M28590" s="19">
        <v>439.11350000000004</v>
      </c>
      <c r="N28590" s="19">
        <f>IF(M28590*H28590&lt;0,0,M28590*H28590)</f>
        <v>2634.6810000000005</v>
      </c>
      <c r="O28590" s="20">
        <v>0</v>
      </c>
      <c r="P28590" s="21">
        <f t="shared" si="446"/>
        <v>0</v>
      </c>
    </row>
    <row r="28591" spans="1:16" x14ac:dyDescent="0.3">
      <c r="A28591" s="7">
        <v>43831</v>
      </c>
      <c r="B28591" s="8" t="s">
        <v>1586</v>
      </c>
      <c r="C28591" s="8" t="s">
        <v>1583</v>
      </c>
      <c r="D28591" s="8" t="s">
        <v>10</v>
      </c>
      <c r="E28591" s="9" t="s">
        <v>940</v>
      </c>
      <c r="F28591" s="12">
        <v>8</v>
      </c>
      <c r="G28591" s="15">
        <v>3280</v>
      </c>
      <c r="H28591" s="12">
        <v>0</v>
      </c>
      <c r="I28591" s="15">
        <v>0</v>
      </c>
      <c r="J28591" s="8" t="s">
        <v>1598</v>
      </c>
      <c r="K28591" s="8" t="s">
        <v>1599</v>
      </c>
      <c r="L28591" s="8">
        <v>46</v>
      </c>
      <c r="M28591" s="19">
        <v>307.84599999999995</v>
      </c>
      <c r="N28591" s="19">
        <f>IF(M28591*H28591&lt;0,0,M28591*H28591)</f>
        <v>0</v>
      </c>
      <c r="O28591" s="20">
        <v>0</v>
      </c>
      <c r="P28591" s="21">
        <f t="shared" si="446"/>
        <v>0</v>
      </c>
    </row>
    <row r="28592" spans="1:16" x14ac:dyDescent="0.3">
      <c r="A28592" s="7">
        <v>43831</v>
      </c>
      <c r="B28592" s="8" t="s">
        <v>1586</v>
      </c>
      <c r="C28592" s="8" t="s">
        <v>1583</v>
      </c>
      <c r="D28592" s="8" t="s">
        <v>10</v>
      </c>
      <c r="E28592" s="9" t="s">
        <v>995</v>
      </c>
      <c r="F28592" s="12">
        <v>1</v>
      </c>
      <c r="G28592" s="15">
        <v>390</v>
      </c>
      <c r="H28592" s="12">
        <v>2</v>
      </c>
      <c r="I28592" s="15">
        <v>779.9</v>
      </c>
      <c r="J28592" s="8" t="s">
        <v>1598</v>
      </c>
      <c r="K28592" s="8" t="s">
        <v>1599</v>
      </c>
      <c r="L28592" s="8">
        <v>46</v>
      </c>
      <c r="M28592" s="19">
        <v>286.8775</v>
      </c>
      <c r="N28592" s="19">
        <f>IF(M28592*H28592&lt;0,0,M28592*H28592)</f>
        <v>573.755</v>
      </c>
      <c r="O28592" s="20">
        <v>206.14499999999998</v>
      </c>
      <c r="P28592" s="21">
        <f t="shared" si="446"/>
        <v>6.8089298563860502E-5</v>
      </c>
    </row>
    <row r="28593" spans="1:16" x14ac:dyDescent="0.3">
      <c r="A28593" s="7">
        <v>43831</v>
      </c>
      <c r="B28593" s="8" t="s">
        <v>1589</v>
      </c>
      <c r="C28593" s="8" t="s">
        <v>1583</v>
      </c>
      <c r="D28593" s="8" t="s">
        <v>8</v>
      </c>
      <c r="E28593" s="9" t="s">
        <v>966</v>
      </c>
      <c r="F28593" s="12">
        <v>0</v>
      </c>
      <c r="G28593" s="15">
        <v>0</v>
      </c>
      <c r="H28593" s="12">
        <v>0</v>
      </c>
      <c r="I28593" s="15">
        <v>0</v>
      </c>
      <c r="J28593" s="8" t="s">
        <v>1598</v>
      </c>
      <c r="K28593" s="8" t="s">
        <v>1599</v>
      </c>
      <c r="L28593" s="8">
        <v>245</v>
      </c>
      <c r="M28593" s="19">
        <v>1309.3311538461535</v>
      </c>
      <c r="N28593" s="19">
        <f>IF(M28593*H28593&lt;0,0,M28593*H28593)</f>
        <v>0</v>
      </c>
      <c r="O28593" s="20">
        <v>0</v>
      </c>
      <c r="P28593" s="21">
        <f t="shared" si="446"/>
        <v>0</v>
      </c>
    </row>
    <row r="28594" spans="1:16" x14ac:dyDescent="0.3">
      <c r="A28594" s="7">
        <v>43831</v>
      </c>
      <c r="B28594" s="8" t="s">
        <v>1594</v>
      </c>
      <c r="C28594" s="8" t="s">
        <v>1583</v>
      </c>
      <c r="D28594" s="8" t="s">
        <v>654</v>
      </c>
      <c r="E28594" s="9" t="s">
        <v>837</v>
      </c>
      <c r="F28594" s="12">
        <v>1</v>
      </c>
      <c r="G28594" s="15">
        <v>119</v>
      </c>
      <c r="H28594" s="12">
        <v>0</v>
      </c>
      <c r="I28594" s="15">
        <v>0</v>
      </c>
      <c r="J28594" s="8" t="s">
        <v>1598</v>
      </c>
      <c r="K28594" s="8" t="s">
        <v>1599</v>
      </c>
      <c r="L28594" s="8">
        <v>37</v>
      </c>
      <c r="M28594" s="19">
        <v>102.508</v>
      </c>
      <c r="N28594" s="19">
        <f>IF(M28594*H28594&lt;0,0,M28594*H28594)</f>
        <v>0</v>
      </c>
      <c r="O28594" s="20">
        <v>0</v>
      </c>
      <c r="P28594" s="21">
        <f t="shared" si="446"/>
        <v>0</v>
      </c>
    </row>
    <row r="28595" spans="1:16" x14ac:dyDescent="0.3">
      <c r="A28595" s="7">
        <v>43831</v>
      </c>
      <c r="B28595" s="8" t="s">
        <v>1594</v>
      </c>
      <c r="C28595" s="8" t="s">
        <v>1583</v>
      </c>
      <c r="D28595" s="8" t="s">
        <v>654</v>
      </c>
      <c r="E28595" s="9" t="s">
        <v>996</v>
      </c>
      <c r="F28595" s="12">
        <v>2</v>
      </c>
      <c r="G28595" s="15">
        <v>238</v>
      </c>
      <c r="H28595" s="12">
        <v>0</v>
      </c>
      <c r="I28595" s="15">
        <v>0</v>
      </c>
      <c r="J28595" s="8" t="s">
        <v>1598</v>
      </c>
      <c r="K28595" s="8" t="s">
        <v>1599</v>
      </c>
      <c r="L28595" s="8">
        <v>37</v>
      </c>
      <c r="M28595" s="19">
        <v>102.508</v>
      </c>
      <c r="N28595" s="19">
        <f>IF(M28595*H28595&lt;0,0,M28595*H28595)</f>
        <v>0</v>
      </c>
      <c r="O28595" s="20">
        <v>0</v>
      </c>
      <c r="P28595" s="21">
        <f t="shared" si="446"/>
        <v>0</v>
      </c>
    </row>
    <row r="28596" spans="1:16" x14ac:dyDescent="0.3">
      <c r="A28596" s="7">
        <v>43831</v>
      </c>
      <c r="B28596" s="8" t="s">
        <v>1597</v>
      </c>
      <c r="C28596" s="8" t="s">
        <v>1583</v>
      </c>
      <c r="D28596" s="8" t="s">
        <v>54</v>
      </c>
      <c r="E28596" s="9" t="s">
        <v>703</v>
      </c>
      <c r="F28596" s="12">
        <v>8</v>
      </c>
      <c r="G28596" s="15">
        <v>204</v>
      </c>
      <c r="H28596" s="12">
        <v>0</v>
      </c>
      <c r="I28596" s="15">
        <v>0</v>
      </c>
      <c r="J28596" s="8" t="s">
        <v>1598</v>
      </c>
      <c r="K28596" s="8" t="s">
        <v>1599</v>
      </c>
      <c r="L28596" s="8">
        <v>124</v>
      </c>
      <c r="M28596" s="19">
        <v>17.849999999999998</v>
      </c>
      <c r="N28596" s="19">
        <f>IF(M28596*H28596&lt;0,0,M28596*H28596)</f>
        <v>0</v>
      </c>
      <c r="O28596" s="20">
        <v>0</v>
      </c>
      <c r="P28596" s="21">
        <f t="shared" si="446"/>
        <v>0</v>
      </c>
    </row>
    <row r="28597" spans="1:16" x14ac:dyDescent="0.3">
      <c r="A28597" s="7">
        <v>43831</v>
      </c>
      <c r="B28597" s="8" t="s">
        <v>1586</v>
      </c>
      <c r="C28597" s="8" t="s">
        <v>1583</v>
      </c>
      <c r="D28597" s="8" t="s">
        <v>178</v>
      </c>
      <c r="E28597" s="9" t="s">
        <v>759</v>
      </c>
      <c r="F28597" s="12">
        <v>0</v>
      </c>
      <c r="G28597" s="15">
        <v>0</v>
      </c>
      <c r="H28597" s="12">
        <v>4</v>
      </c>
      <c r="I28597" s="15">
        <v>873.54</v>
      </c>
      <c r="J28597" s="8" t="s">
        <v>1598</v>
      </c>
      <c r="K28597" s="8" t="s">
        <v>1599</v>
      </c>
      <c r="L28597" s="8">
        <v>70</v>
      </c>
      <c r="M28597" s="19">
        <v>171.48444444444445</v>
      </c>
      <c r="N28597" s="19">
        <f>IF(M28597*H28597&lt;0,0,M28597*H28597)</f>
        <v>685.9377777777778</v>
      </c>
      <c r="O28597" s="20">
        <v>187.60222222222217</v>
      </c>
      <c r="P28597" s="21">
        <f t="shared" si="446"/>
        <v>6.1964654588433349E-5</v>
      </c>
    </row>
    <row r="28598" spans="1:16" x14ac:dyDescent="0.3">
      <c r="A28598" s="7">
        <v>43831</v>
      </c>
      <c r="B28598" s="8" t="s">
        <v>1586</v>
      </c>
      <c r="C28598" s="8" t="s">
        <v>1583</v>
      </c>
      <c r="D28598" s="8" t="s">
        <v>10</v>
      </c>
      <c r="E28598" s="9" t="s">
        <v>764</v>
      </c>
      <c r="F28598" s="12">
        <v>14</v>
      </c>
      <c r="G28598" s="15">
        <v>6097.75</v>
      </c>
      <c r="H28598" s="12">
        <v>5</v>
      </c>
      <c r="I28598" s="15">
        <v>2136.9499999999998</v>
      </c>
      <c r="J28598" s="8" t="s">
        <v>1598</v>
      </c>
      <c r="K28598" s="8" t="s">
        <v>1599</v>
      </c>
      <c r="L28598" s="8">
        <v>46</v>
      </c>
      <c r="M28598" s="19">
        <v>343.93099999999998</v>
      </c>
      <c r="N28598" s="19">
        <f>IF(M28598*H28598&lt;0,0,M28598*H28598)</f>
        <v>1719.655</v>
      </c>
      <c r="O28598" s="20">
        <v>417.29499999999985</v>
      </c>
      <c r="P28598" s="21">
        <f t="shared" si="446"/>
        <v>1.378317390390558E-4</v>
      </c>
    </row>
    <row r="28599" spans="1:16" x14ac:dyDescent="0.3">
      <c r="A28599" s="7">
        <v>43831</v>
      </c>
      <c r="B28599" s="8" t="s">
        <v>1589</v>
      </c>
      <c r="C28599" s="8" t="s">
        <v>1583</v>
      </c>
      <c r="D28599" s="8" t="s">
        <v>8</v>
      </c>
      <c r="E28599" s="9" t="s">
        <v>796</v>
      </c>
      <c r="F28599" s="12">
        <v>1</v>
      </c>
      <c r="G28599" s="15">
        <v>2272</v>
      </c>
      <c r="H28599" s="12">
        <v>0</v>
      </c>
      <c r="I28599" s="15">
        <v>0</v>
      </c>
      <c r="J28599" s="8" t="s">
        <v>1598</v>
      </c>
      <c r="K28599" s="8" t="s">
        <v>1599</v>
      </c>
      <c r="L28599" s="8">
        <v>245</v>
      </c>
      <c r="M28599" s="19">
        <v>2288.3357000000001</v>
      </c>
      <c r="N28599" s="19">
        <f>IF(M28599*H28599&lt;0,0,M28599*H28599)</f>
        <v>0</v>
      </c>
      <c r="O28599" s="20">
        <v>0</v>
      </c>
      <c r="P28599" s="21">
        <f t="shared" si="446"/>
        <v>0</v>
      </c>
    </row>
    <row r="28600" spans="1:16" x14ac:dyDescent="0.3">
      <c r="A28600" s="7">
        <v>43800</v>
      </c>
      <c r="B28600" s="8" t="s">
        <v>1644</v>
      </c>
      <c r="C28600" s="8" t="s">
        <v>1583</v>
      </c>
      <c r="D28600" s="8" t="s">
        <v>6</v>
      </c>
      <c r="E28600" s="9" t="s">
        <v>740</v>
      </c>
      <c r="F28600" s="12">
        <v>2</v>
      </c>
      <c r="G28600" s="15">
        <v>152</v>
      </c>
      <c r="H28600" s="12">
        <v>-2</v>
      </c>
      <c r="I28600" s="15">
        <v>0</v>
      </c>
      <c r="J28600" s="8" t="s">
        <v>1598</v>
      </c>
      <c r="K28600" s="8" t="s">
        <v>1599</v>
      </c>
      <c r="L28600" s="8">
        <v>215</v>
      </c>
      <c r="M28600" s="19">
        <v>65.636375000000001</v>
      </c>
      <c r="N28600" s="19">
        <f>IF(M28600*H28600&lt;0,0,M28600*H28600)</f>
        <v>0</v>
      </c>
      <c r="O28600" s="20">
        <v>0</v>
      </c>
      <c r="P28600" s="21">
        <f t="shared" si="446"/>
        <v>0</v>
      </c>
    </row>
    <row r="28601" spans="1:16" x14ac:dyDescent="0.3">
      <c r="A28601" s="7">
        <v>43800</v>
      </c>
      <c r="B28601" s="8" t="s">
        <v>1644</v>
      </c>
      <c r="C28601" s="8" t="s">
        <v>1583</v>
      </c>
      <c r="D28601" s="8" t="s">
        <v>185</v>
      </c>
      <c r="E28601" s="9" t="s">
        <v>989</v>
      </c>
      <c r="F28601" s="12">
        <v>1</v>
      </c>
      <c r="G28601" s="15">
        <v>224</v>
      </c>
      <c r="H28601" s="12">
        <v>0</v>
      </c>
      <c r="I28601" s="15">
        <v>0</v>
      </c>
      <c r="J28601" s="8" t="s">
        <v>1598</v>
      </c>
      <c r="K28601" s="8" t="s">
        <v>1599</v>
      </c>
      <c r="L28601" s="8">
        <v>147</v>
      </c>
      <c r="M28601" s="19">
        <v>278.04000000000002</v>
      </c>
      <c r="N28601" s="19">
        <f>IF(M28601*H28601&lt;0,0,M28601*H28601)</f>
        <v>0</v>
      </c>
      <c r="O28601" s="20">
        <v>0</v>
      </c>
      <c r="P28601" s="21">
        <f t="shared" si="446"/>
        <v>0</v>
      </c>
    </row>
    <row r="28602" spans="1:16" x14ac:dyDescent="0.3">
      <c r="A28602" s="7">
        <v>43800</v>
      </c>
      <c r="B28602" s="8" t="s">
        <v>1585</v>
      </c>
      <c r="C28602" s="8" t="s">
        <v>1583</v>
      </c>
      <c r="D28602" s="8" t="s">
        <v>8</v>
      </c>
      <c r="E28602" s="9" t="s">
        <v>405</v>
      </c>
      <c r="F28602" s="12">
        <v>1</v>
      </c>
      <c r="G28602" s="15">
        <v>166</v>
      </c>
      <c r="H28602" s="12">
        <v>0</v>
      </c>
      <c r="I28602" s="15">
        <v>0</v>
      </c>
      <c r="J28602" s="8" t="s">
        <v>1598</v>
      </c>
      <c r="K28602" s="8" t="s">
        <v>1599</v>
      </c>
      <c r="L28602" s="8">
        <v>245</v>
      </c>
      <c r="M28602" s="19">
        <v>132.42833333333334</v>
      </c>
      <c r="N28602" s="19">
        <f>IF(M28602*H28602&lt;0,0,M28602*H28602)</f>
        <v>0</v>
      </c>
      <c r="O28602" s="20">
        <v>0</v>
      </c>
      <c r="P28602" s="21">
        <f t="shared" si="446"/>
        <v>0</v>
      </c>
    </row>
    <row r="28603" spans="1:16" x14ac:dyDescent="0.3">
      <c r="A28603" s="7">
        <v>43800</v>
      </c>
      <c r="B28603" s="8" t="s">
        <v>1585</v>
      </c>
      <c r="C28603" s="8" t="s">
        <v>222</v>
      </c>
      <c r="D28603" s="8" t="s">
        <v>18</v>
      </c>
      <c r="E28603" s="9" t="s">
        <v>756</v>
      </c>
      <c r="F28603" s="12">
        <v>4</v>
      </c>
      <c r="G28603" s="15">
        <v>624</v>
      </c>
      <c r="H28603" s="12">
        <v>0</v>
      </c>
      <c r="I28603" s="15">
        <v>0</v>
      </c>
      <c r="J28603" s="8" t="s">
        <v>1598</v>
      </c>
      <c r="K28603" s="8" t="s">
        <v>1599</v>
      </c>
      <c r="L28603" s="8">
        <v>312</v>
      </c>
      <c r="M28603" s="19">
        <v>114.58066666666666</v>
      </c>
      <c r="N28603" s="19">
        <f>IF(M28603*H28603&lt;0,0,M28603*H28603)</f>
        <v>0</v>
      </c>
      <c r="O28603" s="20">
        <v>0</v>
      </c>
      <c r="P28603" s="21">
        <f t="shared" si="446"/>
        <v>0</v>
      </c>
    </row>
    <row r="28604" spans="1:16" x14ac:dyDescent="0.3">
      <c r="A28604" s="7">
        <v>43800</v>
      </c>
      <c r="B28604" s="8" t="s">
        <v>1586</v>
      </c>
      <c r="C28604" s="8" t="s">
        <v>1583</v>
      </c>
      <c r="D28604" s="8" t="s">
        <v>178</v>
      </c>
      <c r="E28604" s="9" t="s">
        <v>759</v>
      </c>
      <c r="F28604" s="12">
        <v>0</v>
      </c>
      <c r="G28604" s="15">
        <v>0</v>
      </c>
      <c r="H28604" s="12">
        <v>0</v>
      </c>
      <c r="I28604" s="15">
        <v>0</v>
      </c>
      <c r="J28604" s="8" t="s">
        <v>1598</v>
      </c>
      <c r="K28604" s="8" t="s">
        <v>1599</v>
      </c>
      <c r="L28604" s="8">
        <v>70</v>
      </c>
      <c r="M28604" s="19">
        <v>171.48444444444445</v>
      </c>
      <c r="N28604" s="19">
        <f>IF(M28604*H28604&lt;0,0,M28604*H28604)</f>
        <v>0</v>
      </c>
      <c r="O28604" s="20">
        <v>0</v>
      </c>
      <c r="P28604" s="21">
        <f t="shared" si="446"/>
        <v>0</v>
      </c>
    </row>
    <row r="28605" spans="1:16" x14ac:dyDescent="0.3">
      <c r="A28605" s="7">
        <v>43800</v>
      </c>
      <c r="B28605" s="8" t="s">
        <v>1589</v>
      </c>
      <c r="C28605" s="8" t="s">
        <v>1583</v>
      </c>
      <c r="D28605" s="8" t="s">
        <v>8</v>
      </c>
      <c r="E28605" s="9" t="s">
        <v>966</v>
      </c>
      <c r="F28605" s="12">
        <v>0</v>
      </c>
      <c r="G28605" s="15">
        <v>0</v>
      </c>
      <c r="H28605" s="12">
        <v>0</v>
      </c>
      <c r="I28605" s="15">
        <v>0</v>
      </c>
      <c r="J28605" s="8" t="s">
        <v>1598</v>
      </c>
      <c r="K28605" s="8" t="s">
        <v>1599</v>
      </c>
      <c r="L28605" s="8">
        <v>245</v>
      </c>
      <c r="M28605" s="19">
        <v>1309.3311538461535</v>
      </c>
      <c r="N28605" s="19">
        <f>IF(M28605*H28605&lt;0,0,M28605*H28605)</f>
        <v>0</v>
      </c>
      <c r="O28605" s="20">
        <v>0</v>
      </c>
      <c r="P28605" s="21">
        <f t="shared" si="446"/>
        <v>0</v>
      </c>
    </row>
    <row r="28606" spans="1:16" x14ac:dyDescent="0.3">
      <c r="A28606" s="7">
        <v>43800</v>
      </c>
      <c r="B28606" s="8" t="s">
        <v>1589</v>
      </c>
      <c r="C28606" s="8" t="s">
        <v>1583</v>
      </c>
      <c r="D28606" s="8" t="s">
        <v>185</v>
      </c>
      <c r="E28606" s="9" t="s">
        <v>596</v>
      </c>
      <c r="F28606" s="12">
        <v>4</v>
      </c>
      <c r="G28606" s="15">
        <v>8184</v>
      </c>
      <c r="H28606" s="12">
        <v>0</v>
      </c>
      <c r="I28606" s="15">
        <v>0</v>
      </c>
      <c r="J28606" s="8" t="s">
        <v>1598</v>
      </c>
      <c r="K28606" s="8" t="s">
        <v>1599</v>
      </c>
      <c r="L28606" s="8">
        <v>147</v>
      </c>
      <c r="M28606" s="19">
        <v>3315.9437499999999</v>
      </c>
      <c r="N28606" s="19">
        <f>IF(M28606*H28606&lt;0,0,M28606*H28606)</f>
        <v>0</v>
      </c>
      <c r="O28606" s="20">
        <v>0</v>
      </c>
      <c r="P28606" s="21">
        <f t="shared" si="446"/>
        <v>0</v>
      </c>
    </row>
    <row r="28607" spans="1:16" x14ac:dyDescent="0.3">
      <c r="A28607" s="7">
        <v>43831</v>
      </c>
      <c r="B28607" s="8" t="s">
        <v>1644</v>
      </c>
      <c r="C28607" s="8" t="s">
        <v>1583</v>
      </c>
      <c r="D28607" s="8" t="s">
        <v>18</v>
      </c>
      <c r="E28607" s="9" t="s">
        <v>956</v>
      </c>
      <c r="F28607" s="12">
        <v>2</v>
      </c>
      <c r="G28607" s="15">
        <v>676</v>
      </c>
      <c r="H28607" s="12">
        <v>0</v>
      </c>
      <c r="I28607" s="15">
        <v>0</v>
      </c>
      <c r="J28607" s="8" t="s">
        <v>1600</v>
      </c>
      <c r="K28607" s="8" t="s">
        <v>1601</v>
      </c>
      <c r="L28607" s="8">
        <v>312</v>
      </c>
      <c r="M28607" s="19">
        <v>236.6</v>
      </c>
      <c r="N28607" s="19">
        <f>IF(M28607*H28607&lt;0,0,M28607*H28607)</f>
        <v>0</v>
      </c>
      <c r="O28607" s="20">
        <v>0</v>
      </c>
      <c r="P28607" s="21">
        <f t="shared" si="446"/>
        <v>0</v>
      </c>
    </row>
    <row r="28608" spans="1:16" x14ac:dyDescent="0.3">
      <c r="A28608" s="7">
        <v>43831</v>
      </c>
      <c r="B28608" s="8" t="s">
        <v>1644</v>
      </c>
      <c r="C28608" s="8" t="s">
        <v>1583</v>
      </c>
      <c r="D28608" s="8" t="s">
        <v>54</v>
      </c>
      <c r="E28608" s="9" t="s">
        <v>1027</v>
      </c>
      <c r="F28608" s="12">
        <v>4</v>
      </c>
      <c r="G28608" s="15">
        <v>416</v>
      </c>
      <c r="H28608" s="12">
        <v>0</v>
      </c>
      <c r="I28608" s="15">
        <v>0</v>
      </c>
      <c r="J28608" s="8" t="s">
        <v>1600</v>
      </c>
      <c r="K28608" s="8" t="s">
        <v>1601</v>
      </c>
      <c r="L28608" s="8">
        <v>124</v>
      </c>
      <c r="M28608" s="19">
        <v>82.365499999999983</v>
      </c>
      <c r="N28608" s="19">
        <f>IF(M28608*H28608&lt;0,0,M28608*H28608)</f>
        <v>0</v>
      </c>
      <c r="O28608" s="20">
        <v>0</v>
      </c>
      <c r="P28608" s="21">
        <f t="shared" si="446"/>
        <v>0</v>
      </c>
    </row>
    <row r="28609" spans="1:16" x14ac:dyDescent="0.3">
      <c r="A28609" s="7">
        <v>43831</v>
      </c>
      <c r="B28609" s="8" t="s">
        <v>1644</v>
      </c>
      <c r="C28609" s="8" t="s">
        <v>1583</v>
      </c>
      <c r="D28609" s="8" t="s">
        <v>77</v>
      </c>
      <c r="E28609" s="9" t="s">
        <v>800</v>
      </c>
      <c r="F28609" s="12">
        <v>1</v>
      </c>
      <c r="G28609" s="15">
        <v>427</v>
      </c>
      <c r="H28609" s="12">
        <v>0</v>
      </c>
      <c r="I28609" s="15">
        <v>0</v>
      </c>
      <c r="J28609" s="8" t="s">
        <v>1600</v>
      </c>
      <c r="K28609" s="8" t="s">
        <v>1601</v>
      </c>
      <c r="L28609" s="8">
        <v>110</v>
      </c>
      <c r="M28609" s="19">
        <v>283.68199999999996</v>
      </c>
      <c r="N28609" s="19">
        <f>IF(M28609*H28609&lt;0,0,M28609*H28609)</f>
        <v>0</v>
      </c>
      <c r="O28609" s="20">
        <v>0</v>
      </c>
      <c r="P28609" s="21">
        <f t="shared" si="446"/>
        <v>0</v>
      </c>
    </row>
    <row r="28610" spans="1:16" x14ac:dyDescent="0.3">
      <c r="A28610" s="7">
        <v>43831</v>
      </c>
      <c r="B28610" s="8" t="s">
        <v>1644</v>
      </c>
      <c r="C28610" s="8" t="s">
        <v>222</v>
      </c>
      <c r="D28610" s="8" t="s">
        <v>113</v>
      </c>
      <c r="E28610" s="9" t="s">
        <v>747</v>
      </c>
      <c r="F28610" s="12">
        <v>22</v>
      </c>
      <c r="G28610" s="15">
        <v>912</v>
      </c>
      <c r="H28610" s="12">
        <v>0</v>
      </c>
      <c r="I28610" s="15">
        <v>0</v>
      </c>
      <c r="J28610" s="8" t="s">
        <v>1600</v>
      </c>
      <c r="K28610" s="8" t="s">
        <v>1601</v>
      </c>
      <c r="L28610" s="8">
        <v>197</v>
      </c>
      <c r="M28610" s="19">
        <v>47.724249999999991</v>
      </c>
      <c r="N28610" s="19">
        <f>IF(M28610*H28610&lt;0,0,M28610*H28610)</f>
        <v>0</v>
      </c>
      <c r="O28610" s="20">
        <v>0</v>
      </c>
      <c r="P28610" s="21">
        <f t="shared" si="446"/>
        <v>0</v>
      </c>
    </row>
    <row r="28611" spans="1:16" x14ac:dyDescent="0.3">
      <c r="A28611" s="7">
        <v>43831</v>
      </c>
      <c r="B28611" s="8" t="s">
        <v>1644</v>
      </c>
      <c r="C28611" s="8" t="s">
        <v>222</v>
      </c>
      <c r="D28611" s="8" t="s">
        <v>207</v>
      </c>
      <c r="E28611" s="9" t="s">
        <v>1012</v>
      </c>
      <c r="F28611" s="12">
        <v>1</v>
      </c>
      <c r="G28611" s="15">
        <v>115</v>
      </c>
      <c r="H28611" s="12">
        <v>0</v>
      </c>
      <c r="I28611" s="15">
        <v>0</v>
      </c>
      <c r="J28611" s="8" t="s">
        <v>1600</v>
      </c>
      <c r="K28611" s="8" t="s">
        <v>1601</v>
      </c>
      <c r="L28611" s="8">
        <v>66</v>
      </c>
      <c r="M28611" s="19">
        <v>98.639333333333326</v>
      </c>
      <c r="N28611" s="19">
        <f>IF(M28611*H28611&lt;0,0,M28611*H28611)</f>
        <v>0</v>
      </c>
      <c r="O28611" s="20">
        <v>0</v>
      </c>
      <c r="P28611" s="21">
        <f t="shared" ref="P28611:P28674" si="447">O28611/SUM($O$2:$O$59226)</f>
        <v>0</v>
      </c>
    </row>
    <row r="28612" spans="1:16" x14ac:dyDescent="0.3">
      <c r="A28612" s="7">
        <v>43831</v>
      </c>
      <c r="B28612" s="8" t="s">
        <v>1585</v>
      </c>
      <c r="C28612" s="8" t="s">
        <v>1583</v>
      </c>
      <c r="D28612" s="8" t="s">
        <v>18</v>
      </c>
      <c r="E28612" s="9" t="s">
        <v>829</v>
      </c>
      <c r="F28612" s="12">
        <v>1</v>
      </c>
      <c r="G28612" s="15">
        <v>174</v>
      </c>
      <c r="H28612" s="12">
        <v>0</v>
      </c>
      <c r="I28612" s="15">
        <v>0</v>
      </c>
      <c r="J28612" s="8" t="s">
        <v>1600</v>
      </c>
      <c r="K28612" s="8" t="s">
        <v>1601</v>
      </c>
      <c r="L28612" s="8">
        <v>312</v>
      </c>
      <c r="M28612" s="19">
        <v>132.77600000000001</v>
      </c>
      <c r="N28612" s="19">
        <f>IF(M28612*H28612&lt;0,0,M28612*H28612)</f>
        <v>0</v>
      </c>
      <c r="O28612" s="20">
        <v>0</v>
      </c>
      <c r="P28612" s="21">
        <f t="shared" si="447"/>
        <v>0</v>
      </c>
    </row>
    <row r="28613" spans="1:16" x14ac:dyDescent="0.3">
      <c r="A28613" s="7">
        <v>43831</v>
      </c>
      <c r="B28613" s="8" t="s">
        <v>1585</v>
      </c>
      <c r="C28613" s="8" t="s">
        <v>1583</v>
      </c>
      <c r="D28613" s="8" t="s">
        <v>93</v>
      </c>
      <c r="E28613" s="9" t="s">
        <v>1031</v>
      </c>
      <c r="F28613" s="12">
        <v>0</v>
      </c>
      <c r="G28613" s="15">
        <v>0</v>
      </c>
      <c r="H28613" s="12">
        <v>0</v>
      </c>
      <c r="I28613" s="15">
        <v>0</v>
      </c>
      <c r="J28613" s="8" t="s">
        <v>1600</v>
      </c>
      <c r="K28613" s="8" t="s">
        <v>1601</v>
      </c>
      <c r="L28613" s="8">
        <v>101</v>
      </c>
      <c r="M28613" s="19">
        <v>126.87794736842103</v>
      </c>
      <c r="N28613" s="19">
        <f>IF(M28613*H28613&lt;0,0,M28613*H28613)</f>
        <v>0</v>
      </c>
      <c r="O28613" s="20">
        <v>0</v>
      </c>
      <c r="P28613" s="21">
        <f t="shared" si="447"/>
        <v>0</v>
      </c>
    </row>
    <row r="28614" spans="1:16" x14ac:dyDescent="0.3">
      <c r="A28614" s="7">
        <v>43831</v>
      </c>
      <c r="B28614" s="8" t="s">
        <v>1585</v>
      </c>
      <c r="C28614" s="8" t="s">
        <v>1583</v>
      </c>
      <c r="D28614" s="8" t="s">
        <v>93</v>
      </c>
      <c r="E28614" s="9" t="s">
        <v>783</v>
      </c>
      <c r="F28614" s="12">
        <v>32</v>
      </c>
      <c r="G28614" s="15">
        <v>4205</v>
      </c>
      <c r="H28614" s="12">
        <v>0</v>
      </c>
      <c r="I28614" s="15">
        <v>0</v>
      </c>
      <c r="J28614" s="8" t="s">
        <v>1600</v>
      </c>
      <c r="K28614" s="8" t="s">
        <v>1601</v>
      </c>
      <c r="L28614" s="8">
        <v>101</v>
      </c>
      <c r="M28614" s="19">
        <v>115.40655813953488</v>
      </c>
      <c r="N28614" s="19">
        <f>IF(M28614*H28614&lt;0,0,M28614*H28614)</f>
        <v>0</v>
      </c>
      <c r="O28614" s="20">
        <v>0</v>
      </c>
      <c r="P28614" s="21">
        <f t="shared" si="447"/>
        <v>0</v>
      </c>
    </row>
    <row r="28615" spans="1:16" x14ac:dyDescent="0.3">
      <c r="A28615" s="7">
        <v>43831</v>
      </c>
      <c r="B28615" s="8" t="s">
        <v>1585</v>
      </c>
      <c r="C28615" s="8" t="s">
        <v>1583</v>
      </c>
      <c r="D28615" s="8" t="s">
        <v>185</v>
      </c>
      <c r="E28615" s="9" t="s">
        <v>1137</v>
      </c>
      <c r="F28615" s="12">
        <v>0</v>
      </c>
      <c r="G28615" s="15">
        <v>0</v>
      </c>
      <c r="H28615" s="12">
        <v>1</v>
      </c>
      <c r="I28615" s="15">
        <v>200.8</v>
      </c>
      <c r="J28615" s="8" t="s">
        <v>1600</v>
      </c>
      <c r="K28615" s="8" t="s">
        <v>1601</v>
      </c>
      <c r="L28615" s="8">
        <v>147</v>
      </c>
      <c r="M28615" s="19">
        <v>159.6</v>
      </c>
      <c r="N28615" s="19">
        <f>IF(M28615*H28615&lt;0,0,M28615*H28615)</f>
        <v>159.6</v>
      </c>
      <c r="O28615" s="20">
        <v>41.200000000000017</v>
      </c>
      <c r="P28615" s="21">
        <f t="shared" si="447"/>
        <v>1.3608281068330806E-5</v>
      </c>
    </row>
    <row r="28616" spans="1:16" x14ac:dyDescent="0.3">
      <c r="A28616" s="7">
        <v>43831</v>
      </c>
      <c r="B28616" s="8" t="s">
        <v>1586</v>
      </c>
      <c r="C28616" s="8" t="s">
        <v>1583</v>
      </c>
      <c r="D28616" s="8" t="s">
        <v>12</v>
      </c>
      <c r="E28616" s="9" t="s">
        <v>1032</v>
      </c>
      <c r="F28616" s="12">
        <v>4</v>
      </c>
      <c r="G28616" s="15">
        <v>1128.5999999999999</v>
      </c>
      <c r="H28616" s="12">
        <v>0</v>
      </c>
      <c r="I28616" s="15">
        <v>0</v>
      </c>
      <c r="J28616" s="8" t="s">
        <v>1600</v>
      </c>
      <c r="K28616" s="8" t="s">
        <v>1601</v>
      </c>
      <c r="L28616" s="8">
        <v>232</v>
      </c>
      <c r="M28616" s="19">
        <v>287.04000000000002</v>
      </c>
      <c r="N28616" s="19">
        <f>IF(M28616*H28616&lt;0,0,M28616*H28616)</f>
        <v>0</v>
      </c>
      <c r="O28616" s="20">
        <v>0</v>
      </c>
      <c r="P28616" s="21">
        <f t="shared" si="447"/>
        <v>0</v>
      </c>
    </row>
    <row r="28617" spans="1:16" x14ac:dyDescent="0.3">
      <c r="A28617" s="7">
        <v>43831</v>
      </c>
      <c r="B28617" s="8" t="s">
        <v>1586</v>
      </c>
      <c r="C28617" s="8" t="s">
        <v>1583</v>
      </c>
      <c r="D28617" s="8" t="s">
        <v>12</v>
      </c>
      <c r="E28617" s="9" t="s">
        <v>1016</v>
      </c>
      <c r="F28617" s="12">
        <v>12</v>
      </c>
      <c r="G28617" s="15">
        <v>4514</v>
      </c>
      <c r="H28617" s="12">
        <v>0</v>
      </c>
      <c r="I28617" s="15">
        <v>0</v>
      </c>
      <c r="J28617" s="8" t="s">
        <v>1600</v>
      </c>
      <c r="K28617" s="8" t="s">
        <v>1601</v>
      </c>
      <c r="L28617" s="8">
        <v>232</v>
      </c>
      <c r="M28617" s="19">
        <v>263.31666666666666</v>
      </c>
      <c r="N28617" s="19">
        <f>IF(M28617*H28617&lt;0,0,M28617*H28617)</f>
        <v>0</v>
      </c>
      <c r="O28617" s="20">
        <v>0</v>
      </c>
      <c r="P28617" s="21">
        <f t="shared" si="447"/>
        <v>0</v>
      </c>
    </row>
    <row r="28618" spans="1:16" x14ac:dyDescent="0.3">
      <c r="A28618" s="7">
        <v>43831</v>
      </c>
      <c r="B28618" s="8" t="s">
        <v>1586</v>
      </c>
      <c r="C28618" s="8" t="s">
        <v>1583</v>
      </c>
      <c r="D28618" s="8" t="s">
        <v>8</v>
      </c>
      <c r="E28618" s="9" t="s">
        <v>887</v>
      </c>
      <c r="F28618" s="12">
        <v>21</v>
      </c>
      <c r="G28618" s="15">
        <v>8305.4</v>
      </c>
      <c r="H28618" s="12">
        <v>0</v>
      </c>
      <c r="I28618" s="15">
        <v>0</v>
      </c>
      <c r="J28618" s="8" t="s">
        <v>1600</v>
      </c>
      <c r="K28618" s="8" t="s">
        <v>1601</v>
      </c>
      <c r="L28618" s="8">
        <v>245</v>
      </c>
      <c r="M28618" s="19">
        <v>392.3535</v>
      </c>
      <c r="N28618" s="19">
        <f>IF(M28618*H28618&lt;0,0,M28618*H28618)</f>
        <v>0</v>
      </c>
      <c r="O28618" s="20">
        <v>0</v>
      </c>
      <c r="P28618" s="21">
        <f t="shared" si="447"/>
        <v>0</v>
      </c>
    </row>
    <row r="28619" spans="1:16" x14ac:dyDescent="0.3">
      <c r="A28619" s="7">
        <v>43831</v>
      </c>
      <c r="B28619" s="8" t="s">
        <v>1586</v>
      </c>
      <c r="C28619" s="8" t="s">
        <v>1583</v>
      </c>
      <c r="D28619" s="8" t="s">
        <v>154</v>
      </c>
      <c r="E28619" s="9" t="s">
        <v>983</v>
      </c>
      <c r="F28619" s="12">
        <v>0</v>
      </c>
      <c r="G28619" s="15">
        <v>0</v>
      </c>
      <c r="H28619" s="12">
        <v>2</v>
      </c>
      <c r="I28619" s="15">
        <v>1243.54</v>
      </c>
      <c r="J28619" s="8" t="s">
        <v>1600</v>
      </c>
      <c r="K28619" s="8" t="s">
        <v>1601</v>
      </c>
      <c r="L28619" s="8">
        <v>113</v>
      </c>
      <c r="M28619" s="19">
        <v>291.28399999999999</v>
      </c>
      <c r="N28619" s="19">
        <f>IF(M28619*H28619&lt;0,0,M28619*H28619)</f>
        <v>582.56799999999998</v>
      </c>
      <c r="O28619" s="20">
        <v>660.97199999999998</v>
      </c>
      <c r="P28619" s="21">
        <f t="shared" si="447"/>
        <v>2.183177852984647E-4</v>
      </c>
    </row>
    <row r="28620" spans="1:16" x14ac:dyDescent="0.3">
      <c r="A28620" s="7">
        <v>43831</v>
      </c>
      <c r="B28620" s="8" t="s">
        <v>1586</v>
      </c>
      <c r="C28620" s="8" t="s">
        <v>1583</v>
      </c>
      <c r="D28620" s="8" t="s">
        <v>178</v>
      </c>
      <c r="E28620" s="9" t="s">
        <v>727</v>
      </c>
      <c r="F28620" s="12">
        <v>1</v>
      </c>
      <c r="G28620" s="15">
        <v>103</v>
      </c>
      <c r="H28620" s="12">
        <v>0</v>
      </c>
      <c r="I28620" s="15">
        <v>0</v>
      </c>
      <c r="J28620" s="8" t="s">
        <v>1600</v>
      </c>
      <c r="K28620" s="8" t="s">
        <v>1601</v>
      </c>
      <c r="L28620" s="8">
        <v>70</v>
      </c>
      <c r="M28620" s="19">
        <v>113.09935</v>
      </c>
      <c r="N28620" s="19">
        <f>IF(M28620*H28620&lt;0,0,M28620*H28620)</f>
        <v>0</v>
      </c>
      <c r="O28620" s="20">
        <v>0</v>
      </c>
      <c r="P28620" s="21">
        <f t="shared" si="447"/>
        <v>0</v>
      </c>
    </row>
    <row r="28621" spans="1:16" x14ac:dyDescent="0.3">
      <c r="A28621" s="7">
        <v>43831</v>
      </c>
      <c r="B28621" s="8" t="s">
        <v>1586</v>
      </c>
      <c r="C28621" s="8" t="s">
        <v>1583</v>
      </c>
      <c r="D28621" s="8" t="s">
        <v>178</v>
      </c>
      <c r="E28621" s="9" t="s">
        <v>790</v>
      </c>
      <c r="F28621" s="12">
        <v>1</v>
      </c>
      <c r="G28621" s="15">
        <v>258</v>
      </c>
      <c r="H28621" s="12">
        <v>0</v>
      </c>
      <c r="I28621" s="15">
        <v>0</v>
      </c>
      <c r="J28621" s="8" t="s">
        <v>1600</v>
      </c>
      <c r="K28621" s="8" t="s">
        <v>1601</v>
      </c>
      <c r="L28621" s="8">
        <v>70</v>
      </c>
      <c r="M28621" s="19">
        <v>171.51633333333331</v>
      </c>
      <c r="N28621" s="19">
        <f>IF(M28621*H28621&lt;0,0,M28621*H28621)</f>
        <v>0</v>
      </c>
      <c r="O28621" s="20">
        <v>0</v>
      </c>
      <c r="P28621" s="21">
        <f t="shared" si="447"/>
        <v>0</v>
      </c>
    </row>
    <row r="28622" spans="1:16" x14ac:dyDescent="0.3">
      <c r="A28622" s="7">
        <v>43831</v>
      </c>
      <c r="B28622" s="8" t="s">
        <v>1586</v>
      </c>
      <c r="C28622" s="8" t="s">
        <v>1583</v>
      </c>
      <c r="D28622" s="8" t="s">
        <v>178</v>
      </c>
      <c r="E28622" s="9" t="s">
        <v>1034</v>
      </c>
      <c r="F28622" s="12">
        <v>0</v>
      </c>
      <c r="G28622" s="15">
        <v>0</v>
      </c>
      <c r="H28622" s="12">
        <v>0</v>
      </c>
      <c r="I28622" s="15">
        <v>0</v>
      </c>
      <c r="J28622" s="8" t="s">
        <v>1600</v>
      </c>
      <c r="K28622" s="8" t="s">
        <v>1601</v>
      </c>
      <c r="L28622" s="8">
        <v>70</v>
      </c>
      <c r="M28622" s="19">
        <v>142.73699999999999</v>
      </c>
      <c r="N28622" s="19">
        <f>IF(M28622*H28622&lt;0,0,M28622*H28622)</f>
        <v>0</v>
      </c>
      <c r="O28622" s="20">
        <v>0</v>
      </c>
      <c r="P28622" s="21">
        <f t="shared" si="447"/>
        <v>0</v>
      </c>
    </row>
    <row r="28623" spans="1:16" x14ac:dyDescent="0.3">
      <c r="A28623" s="7">
        <v>43831</v>
      </c>
      <c r="B28623" s="8" t="s">
        <v>1586</v>
      </c>
      <c r="C28623" s="8" t="s">
        <v>1583</v>
      </c>
      <c r="D28623" s="8" t="s">
        <v>178</v>
      </c>
      <c r="E28623" s="9" t="s">
        <v>813</v>
      </c>
      <c r="F28623" s="12">
        <v>1</v>
      </c>
      <c r="G28623" s="15">
        <v>67.5</v>
      </c>
      <c r="H28623" s="12">
        <v>0</v>
      </c>
      <c r="I28623" s="15">
        <v>0</v>
      </c>
      <c r="J28623" s="8" t="s">
        <v>1600</v>
      </c>
      <c r="K28623" s="8" t="s">
        <v>1601</v>
      </c>
      <c r="L28623" s="8">
        <v>70</v>
      </c>
      <c r="M28623" s="19">
        <v>87.952666666666659</v>
      </c>
      <c r="N28623" s="19">
        <f>IF(M28623*H28623&lt;0,0,M28623*H28623)</f>
        <v>0</v>
      </c>
      <c r="O28623" s="20">
        <v>0</v>
      </c>
      <c r="P28623" s="21">
        <f t="shared" si="447"/>
        <v>0</v>
      </c>
    </row>
    <row r="28624" spans="1:16" x14ac:dyDescent="0.3">
      <c r="A28624" s="7">
        <v>43831</v>
      </c>
      <c r="B28624" s="8" t="s">
        <v>1586</v>
      </c>
      <c r="C28624" s="8" t="s">
        <v>222</v>
      </c>
      <c r="D28624" s="8" t="s">
        <v>178</v>
      </c>
      <c r="E28624" s="9" t="s">
        <v>765</v>
      </c>
      <c r="F28624" s="12">
        <v>0</v>
      </c>
      <c r="G28624" s="15">
        <v>0</v>
      </c>
      <c r="H28624" s="12">
        <v>0</v>
      </c>
      <c r="I28624" s="15">
        <v>0</v>
      </c>
      <c r="J28624" s="8" t="s">
        <v>1600</v>
      </c>
      <c r="K28624" s="8" t="s">
        <v>1601</v>
      </c>
      <c r="L28624" s="8">
        <v>70</v>
      </c>
      <c r="M28624" s="19">
        <v>166.88</v>
      </c>
      <c r="N28624" s="19">
        <f>IF(M28624*H28624&lt;0,0,M28624*H28624)</f>
        <v>0</v>
      </c>
      <c r="O28624" s="20">
        <v>0</v>
      </c>
      <c r="P28624" s="21">
        <f t="shared" si="447"/>
        <v>0</v>
      </c>
    </row>
    <row r="28625" spans="1:16" x14ac:dyDescent="0.3">
      <c r="A28625" s="7">
        <v>43831</v>
      </c>
      <c r="B28625" s="8" t="s">
        <v>1587</v>
      </c>
      <c r="C28625" s="8" t="s">
        <v>1583</v>
      </c>
      <c r="D28625" s="8" t="s">
        <v>8</v>
      </c>
      <c r="E28625" s="9" t="s">
        <v>1035</v>
      </c>
      <c r="F28625" s="12">
        <v>30</v>
      </c>
      <c r="G28625" s="15">
        <v>4976</v>
      </c>
      <c r="H28625" s="12">
        <v>0</v>
      </c>
      <c r="I28625" s="15">
        <v>0</v>
      </c>
      <c r="J28625" s="8" t="s">
        <v>1600</v>
      </c>
      <c r="K28625" s="8" t="s">
        <v>1601</v>
      </c>
      <c r="L28625" s="8">
        <v>245</v>
      </c>
      <c r="M28625" s="19">
        <v>137.75299999999999</v>
      </c>
      <c r="N28625" s="19">
        <f>IF(M28625*H28625&lt;0,0,M28625*H28625)</f>
        <v>0</v>
      </c>
      <c r="O28625" s="20">
        <v>0</v>
      </c>
      <c r="P28625" s="21">
        <f t="shared" si="447"/>
        <v>0</v>
      </c>
    </row>
    <row r="28626" spans="1:16" x14ac:dyDescent="0.3">
      <c r="A28626" s="7">
        <v>43831</v>
      </c>
      <c r="B28626" s="8" t="s">
        <v>1589</v>
      </c>
      <c r="C28626" s="8" t="s">
        <v>1583</v>
      </c>
      <c r="D28626" s="8" t="s">
        <v>8</v>
      </c>
      <c r="E28626" s="9" t="s">
        <v>793</v>
      </c>
      <c r="F28626" s="12">
        <v>8</v>
      </c>
      <c r="G28626" s="15">
        <v>21094</v>
      </c>
      <c r="H28626" s="12">
        <v>0</v>
      </c>
      <c r="I28626" s="15">
        <v>0</v>
      </c>
      <c r="J28626" s="8" t="s">
        <v>1600</v>
      </c>
      <c r="K28626" s="8" t="s">
        <v>1601</v>
      </c>
      <c r="L28626" s="8">
        <v>245</v>
      </c>
      <c r="M28626" s="19">
        <v>1843.6653846153845</v>
      </c>
      <c r="N28626" s="19">
        <f>IF(M28626*H28626&lt;0,0,M28626*H28626)</f>
        <v>0</v>
      </c>
      <c r="O28626" s="20">
        <v>0</v>
      </c>
      <c r="P28626" s="21">
        <f t="shared" si="447"/>
        <v>0</v>
      </c>
    </row>
    <row r="28627" spans="1:16" x14ac:dyDescent="0.3">
      <c r="A28627" s="7">
        <v>43831</v>
      </c>
      <c r="B28627" s="8" t="s">
        <v>1589</v>
      </c>
      <c r="C28627" s="8" t="s">
        <v>1583</v>
      </c>
      <c r="D28627" s="8" t="s">
        <v>8</v>
      </c>
      <c r="E28627" s="9" t="s">
        <v>794</v>
      </c>
      <c r="F28627" s="12">
        <v>1</v>
      </c>
      <c r="G28627" s="15">
        <v>544</v>
      </c>
      <c r="H28627" s="12">
        <v>1</v>
      </c>
      <c r="I28627" s="15">
        <v>680.22</v>
      </c>
      <c r="J28627" s="8" t="s">
        <v>1600</v>
      </c>
      <c r="K28627" s="8" t="s">
        <v>1601</v>
      </c>
      <c r="L28627" s="8">
        <v>245</v>
      </c>
      <c r="M28627" s="19">
        <v>374.00015625000003</v>
      </c>
      <c r="N28627" s="19">
        <f>IF(M28627*H28627&lt;0,0,M28627*H28627)</f>
        <v>374.00015625000003</v>
      </c>
      <c r="O28627" s="20">
        <v>306.21984375</v>
      </c>
      <c r="P28627" s="21">
        <f t="shared" si="447"/>
        <v>1.011438277293772E-4</v>
      </c>
    </row>
    <row r="28628" spans="1:16" x14ac:dyDescent="0.3">
      <c r="A28628" s="7">
        <v>43831</v>
      </c>
      <c r="B28628" s="8" t="s">
        <v>1589</v>
      </c>
      <c r="C28628" s="8" t="s">
        <v>1583</v>
      </c>
      <c r="D28628" s="8" t="s">
        <v>8</v>
      </c>
      <c r="E28628" s="9" t="s">
        <v>894</v>
      </c>
      <c r="F28628" s="12">
        <v>0</v>
      </c>
      <c r="G28628" s="15">
        <v>0</v>
      </c>
      <c r="H28628" s="12">
        <v>0</v>
      </c>
      <c r="I28628" s="15">
        <v>0</v>
      </c>
      <c r="J28628" s="8" t="s">
        <v>1600</v>
      </c>
      <c r="K28628" s="8" t="s">
        <v>1601</v>
      </c>
      <c r="L28628" s="8">
        <v>245</v>
      </c>
      <c r="M28628" s="19">
        <v>1854.6651666666664</v>
      </c>
      <c r="N28628" s="19">
        <f>IF(M28628*H28628&lt;0,0,M28628*H28628)</f>
        <v>0</v>
      </c>
      <c r="O28628" s="20">
        <v>0</v>
      </c>
      <c r="P28628" s="21">
        <f t="shared" si="447"/>
        <v>0</v>
      </c>
    </row>
    <row r="28629" spans="1:16" x14ac:dyDescent="0.3">
      <c r="A28629" s="7">
        <v>43831</v>
      </c>
      <c r="B28629" s="8" t="s">
        <v>1589</v>
      </c>
      <c r="C28629" s="8" t="s">
        <v>1583</v>
      </c>
      <c r="D28629" s="8" t="s">
        <v>8</v>
      </c>
      <c r="E28629" s="9" t="s">
        <v>1037</v>
      </c>
      <c r="F28629" s="12">
        <v>4</v>
      </c>
      <c r="G28629" s="15">
        <v>16368</v>
      </c>
      <c r="H28629" s="12">
        <v>0</v>
      </c>
      <c r="I28629" s="15">
        <v>0</v>
      </c>
      <c r="J28629" s="8" t="s">
        <v>1600</v>
      </c>
      <c r="K28629" s="8" t="s">
        <v>1601</v>
      </c>
      <c r="L28629" s="8">
        <v>245</v>
      </c>
      <c r="M28629" s="19">
        <v>5775.4927186046543</v>
      </c>
      <c r="N28629" s="19">
        <f>IF(M28629*H28629&lt;0,0,M28629*H28629)</f>
        <v>0</v>
      </c>
      <c r="O28629" s="20">
        <v>0</v>
      </c>
      <c r="P28629" s="21">
        <f t="shared" si="447"/>
        <v>0</v>
      </c>
    </row>
    <row r="28630" spans="1:16" x14ac:dyDescent="0.3">
      <c r="A28630" s="7">
        <v>43831</v>
      </c>
      <c r="B28630" s="8" t="s">
        <v>1589</v>
      </c>
      <c r="C28630" s="8" t="s">
        <v>1583</v>
      </c>
      <c r="D28630" s="8" t="s">
        <v>8</v>
      </c>
      <c r="E28630" s="9" t="s">
        <v>1038</v>
      </c>
      <c r="F28630" s="12">
        <v>4</v>
      </c>
      <c r="G28630" s="15">
        <v>9393</v>
      </c>
      <c r="H28630" s="12">
        <v>0</v>
      </c>
      <c r="I28630" s="15">
        <v>0</v>
      </c>
      <c r="J28630" s="8" t="s">
        <v>1600</v>
      </c>
      <c r="K28630" s="8" t="s">
        <v>1601</v>
      </c>
      <c r="L28630" s="8">
        <v>245</v>
      </c>
      <c r="M28630" s="19">
        <v>3017.095362318842</v>
      </c>
      <c r="N28630" s="19">
        <f>IF(M28630*H28630&lt;0,0,M28630*H28630)</f>
        <v>0</v>
      </c>
      <c r="O28630" s="20">
        <v>0</v>
      </c>
      <c r="P28630" s="21">
        <f t="shared" si="447"/>
        <v>0</v>
      </c>
    </row>
    <row r="28631" spans="1:16" x14ac:dyDescent="0.3">
      <c r="A28631" s="7">
        <v>43831</v>
      </c>
      <c r="B28631" s="8" t="s">
        <v>1589</v>
      </c>
      <c r="C28631" s="8" t="s">
        <v>1583</v>
      </c>
      <c r="D28631" s="8" t="s">
        <v>8</v>
      </c>
      <c r="E28631" s="9" t="s">
        <v>816</v>
      </c>
      <c r="F28631" s="12">
        <v>4</v>
      </c>
      <c r="G28631" s="15">
        <v>1164</v>
      </c>
      <c r="H28631" s="12">
        <v>0</v>
      </c>
      <c r="I28631" s="15">
        <v>0</v>
      </c>
      <c r="J28631" s="8" t="s">
        <v>1600</v>
      </c>
      <c r="K28631" s="8" t="s">
        <v>1601</v>
      </c>
      <c r="L28631" s="8">
        <v>245</v>
      </c>
      <c r="M28631" s="19">
        <v>180.14266666666663</v>
      </c>
      <c r="N28631" s="19">
        <f>IF(M28631*H28631&lt;0,0,M28631*H28631)</f>
        <v>0</v>
      </c>
      <c r="O28631" s="20">
        <v>0</v>
      </c>
      <c r="P28631" s="21">
        <f t="shared" si="447"/>
        <v>0</v>
      </c>
    </row>
    <row r="28632" spans="1:16" x14ac:dyDescent="0.3">
      <c r="A28632" s="7">
        <v>43831</v>
      </c>
      <c r="B28632" s="8" t="s">
        <v>1589</v>
      </c>
      <c r="C28632" s="8" t="s">
        <v>1583</v>
      </c>
      <c r="D28632" s="8" t="s">
        <v>185</v>
      </c>
      <c r="E28632" s="9" t="s">
        <v>954</v>
      </c>
      <c r="F28632" s="12">
        <v>5</v>
      </c>
      <c r="G28632" s="15">
        <v>7250</v>
      </c>
      <c r="H28632" s="12">
        <v>0</v>
      </c>
      <c r="I28632" s="15">
        <v>0</v>
      </c>
      <c r="J28632" s="8" t="s">
        <v>1600</v>
      </c>
      <c r="K28632" s="8" t="s">
        <v>1601</v>
      </c>
      <c r="L28632" s="8">
        <v>147</v>
      </c>
      <c r="M28632" s="19">
        <v>1499.0733333333333</v>
      </c>
      <c r="N28632" s="19">
        <f>IF(M28632*H28632&lt;0,0,M28632*H28632)</f>
        <v>0</v>
      </c>
      <c r="O28632" s="20">
        <v>0</v>
      </c>
      <c r="P28632" s="21">
        <f t="shared" si="447"/>
        <v>0</v>
      </c>
    </row>
    <row r="28633" spans="1:16" x14ac:dyDescent="0.3">
      <c r="A28633" s="7">
        <v>43831</v>
      </c>
      <c r="B28633" s="8" t="s">
        <v>1589</v>
      </c>
      <c r="C28633" s="8" t="s">
        <v>1583</v>
      </c>
      <c r="D28633" s="8" t="s">
        <v>185</v>
      </c>
      <c r="E28633" s="9" t="s">
        <v>1039</v>
      </c>
      <c r="F28633" s="12">
        <v>1</v>
      </c>
      <c r="G28633" s="15">
        <v>1814</v>
      </c>
      <c r="H28633" s="12">
        <v>0</v>
      </c>
      <c r="I28633" s="15">
        <v>0</v>
      </c>
      <c r="J28633" s="8" t="s">
        <v>1600</v>
      </c>
      <c r="K28633" s="8" t="s">
        <v>1601</v>
      </c>
      <c r="L28633" s="8">
        <v>147</v>
      </c>
      <c r="M28633" s="19">
        <v>1348.48</v>
      </c>
      <c r="N28633" s="19">
        <f>IF(M28633*H28633&lt;0,0,M28633*H28633)</f>
        <v>0</v>
      </c>
      <c r="O28633" s="20">
        <v>0</v>
      </c>
      <c r="P28633" s="21">
        <f t="shared" si="447"/>
        <v>0</v>
      </c>
    </row>
    <row r="28634" spans="1:16" x14ac:dyDescent="0.3">
      <c r="A28634" s="7">
        <v>43831</v>
      </c>
      <c r="B28634" s="8" t="s">
        <v>1589</v>
      </c>
      <c r="C28634" s="8" t="s">
        <v>1583</v>
      </c>
      <c r="D28634" s="8" t="s">
        <v>449</v>
      </c>
      <c r="E28634" s="9" t="s">
        <v>1369</v>
      </c>
      <c r="F28634" s="12">
        <v>0</v>
      </c>
      <c r="G28634" s="15">
        <v>0</v>
      </c>
      <c r="H28634" s="12">
        <v>0</v>
      </c>
      <c r="I28634" s="15">
        <v>0</v>
      </c>
      <c r="J28634" s="8" t="s">
        <v>1600</v>
      </c>
      <c r="K28634" s="8" t="s">
        <v>1601</v>
      </c>
      <c r="L28634" s="8">
        <v>33</v>
      </c>
      <c r="M28634" s="19">
        <v>765.14024999999992</v>
      </c>
      <c r="N28634" s="19">
        <f>IF(M28634*H28634&lt;0,0,M28634*H28634)</f>
        <v>0</v>
      </c>
      <c r="O28634" s="20">
        <v>0</v>
      </c>
      <c r="P28634" s="21">
        <f t="shared" si="447"/>
        <v>0</v>
      </c>
    </row>
    <row r="28635" spans="1:16" x14ac:dyDescent="0.3">
      <c r="A28635" s="7">
        <v>43831</v>
      </c>
      <c r="B28635" s="8" t="s">
        <v>1594</v>
      </c>
      <c r="C28635" s="8" t="s">
        <v>222</v>
      </c>
      <c r="D28635" s="8" t="s">
        <v>654</v>
      </c>
      <c r="E28635" s="9" t="s">
        <v>690</v>
      </c>
      <c r="F28635" s="12">
        <v>2</v>
      </c>
      <c r="G28635" s="15">
        <v>216</v>
      </c>
      <c r="H28635" s="12">
        <v>0</v>
      </c>
      <c r="I28635" s="15">
        <v>0</v>
      </c>
      <c r="J28635" s="8" t="s">
        <v>1600</v>
      </c>
      <c r="K28635" s="8" t="s">
        <v>1601</v>
      </c>
      <c r="L28635" s="8">
        <v>37</v>
      </c>
      <c r="M28635" s="19">
        <v>101.01233333333336</v>
      </c>
      <c r="N28635" s="19">
        <f>IF(M28635*H28635&lt;0,0,M28635*H28635)</f>
        <v>0</v>
      </c>
      <c r="O28635" s="20">
        <v>0</v>
      </c>
      <c r="P28635" s="21">
        <f t="shared" si="447"/>
        <v>0</v>
      </c>
    </row>
    <row r="28636" spans="1:16" x14ac:dyDescent="0.3">
      <c r="A28636" s="7">
        <v>43831</v>
      </c>
      <c r="B28636" s="8" t="s">
        <v>1586</v>
      </c>
      <c r="C28636" s="8" t="s">
        <v>1583</v>
      </c>
      <c r="D28636" s="8" t="s">
        <v>178</v>
      </c>
      <c r="E28636" s="9" t="s">
        <v>729</v>
      </c>
      <c r="F28636" s="12">
        <v>0</v>
      </c>
      <c r="G28636" s="15">
        <v>0</v>
      </c>
      <c r="H28636" s="12">
        <v>0</v>
      </c>
      <c r="I28636" s="15">
        <v>0</v>
      </c>
      <c r="J28636" s="8" t="s">
        <v>1600</v>
      </c>
      <c r="K28636" s="8" t="s">
        <v>1601</v>
      </c>
      <c r="L28636" s="8">
        <v>70</v>
      </c>
      <c r="M28636" s="19">
        <v>145.10549999999998</v>
      </c>
      <c r="N28636" s="19">
        <f>IF(M28636*H28636&lt;0,0,M28636*H28636)</f>
        <v>0</v>
      </c>
      <c r="O28636" s="20">
        <v>0</v>
      </c>
      <c r="P28636" s="21">
        <f t="shared" si="447"/>
        <v>0</v>
      </c>
    </row>
    <row r="28637" spans="1:16" x14ac:dyDescent="0.3">
      <c r="A28637" s="7">
        <v>43800</v>
      </c>
      <c r="B28637" s="8" t="s">
        <v>1589</v>
      </c>
      <c r="C28637" s="8" t="s">
        <v>1583</v>
      </c>
      <c r="D28637" s="8" t="s">
        <v>8</v>
      </c>
      <c r="E28637" s="9" t="s">
        <v>794</v>
      </c>
      <c r="F28637" s="12">
        <v>1</v>
      </c>
      <c r="G28637" s="15">
        <v>680</v>
      </c>
      <c r="H28637" s="12">
        <v>0</v>
      </c>
      <c r="I28637" s="15">
        <v>0</v>
      </c>
      <c r="J28637" s="8" t="s">
        <v>1600</v>
      </c>
      <c r="K28637" s="8" t="s">
        <v>1601</v>
      </c>
      <c r="L28637" s="8">
        <v>245</v>
      </c>
      <c r="M28637" s="19">
        <v>374.00015625000003</v>
      </c>
      <c r="N28637" s="19">
        <f>IF(M28637*H28637&lt;0,0,M28637*H28637)</f>
        <v>0</v>
      </c>
      <c r="O28637" s="20">
        <v>0</v>
      </c>
      <c r="P28637" s="21">
        <f t="shared" si="447"/>
        <v>0</v>
      </c>
    </row>
    <row r="28638" spans="1:16" x14ac:dyDescent="0.3">
      <c r="A28638" s="7">
        <v>43831</v>
      </c>
      <c r="B28638" s="8" t="s">
        <v>1644</v>
      </c>
      <c r="C28638" s="8" t="s">
        <v>1583</v>
      </c>
      <c r="D28638" s="8" t="s">
        <v>8</v>
      </c>
      <c r="E28638" s="9" t="s">
        <v>1049</v>
      </c>
      <c r="F28638" s="12">
        <v>30</v>
      </c>
      <c r="G28638" s="15">
        <v>5596</v>
      </c>
      <c r="H28638" s="12">
        <v>0</v>
      </c>
      <c r="I28638" s="15">
        <v>0</v>
      </c>
      <c r="J28638" s="8" t="s">
        <v>1622</v>
      </c>
      <c r="K28638" s="8" t="s">
        <v>1623</v>
      </c>
      <c r="L28638" s="8">
        <v>245</v>
      </c>
      <c r="M28638" s="19">
        <v>143.67079999999999</v>
      </c>
      <c r="N28638" s="19">
        <f>IF(M28638*H28638&lt;0,0,M28638*H28638)</f>
        <v>0</v>
      </c>
      <c r="O28638" s="20">
        <v>0</v>
      </c>
      <c r="P28638" s="21">
        <f t="shared" si="447"/>
        <v>0</v>
      </c>
    </row>
    <row r="28639" spans="1:16" x14ac:dyDescent="0.3">
      <c r="A28639" s="7">
        <v>43831</v>
      </c>
      <c r="B28639" s="8" t="s">
        <v>1644</v>
      </c>
      <c r="C28639" s="8" t="s">
        <v>1583</v>
      </c>
      <c r="D28639" s="8" t="s">
        <v>8</v>
      </c>
      <c r="E28639" s="9" t="s">
        <v>1093</v>
      </c>
      <c r="F28639" s="12">
        <v>1</v>
      </c>
      <c r="G28639" s="15">
        <v>228</v>
      </c>
      <c r="H28639" s="12">
        <v>0</v>
      </c>
      <c r="I28639" s="15">
        <v>0</v>
      </c>
      <c r="J28639" s="8" t="s">
        <v>1622</v>
      </c>
      <c r="K28639" s="8" t="s">
        <v>1623</v>
      </c>
      <c r="L28639" s="8">
        <v>245</v>
      </c>
      <c r="M28639" s="19">
        <v>164.25869444444442</v>
      </c>
      <c r="N28639" s="19">
        <f>IF(M28639*H28639&lt;0,0,M28639*H28639)</f>
        <v>0</v>
      </c>
      <c r="O28639" s="20">
        <v>0</v>
      </c>
      <c r="P28639" s="21">
        <f t="shared" si="447"/>
        <v>0</v>
      </c>
    </row>
    <row r="28640" spans="1:16" x14ac:dyDescent="0.3">
      <c r="A28640" s="7">
        <v>43831</v>
      </c>
      <c r="B28640" s="8" t="s">
        <v>1644</v>
      </c>
      <c r="C28640" s="8" t="s">
        <v>1583</v>
      </c>
      <c r="D28640" s="8" t="s">
        <v>8</v>
      </c>
      <c r="E28640" s="9" t="s">
        <v>1010</v>
      </c>
      <c r="F28640" s="12">
        <v>6</v>
      </c>
      <c r="G28640" s="15">
        <v>1100</v>
      </c>
      <c r="H28640" s="12">
        <v>0</v>
      </c>
      <c r="I28640" s="15">
        <v>0</v>
      </c>
      <c r="J28640" s="8" t="s">
        <v>1622</v>
      </c>
      <c r="K28640" s="8" t="s">
        <v>1623</v>
      </c>
      <c r="L28640" s="8">
        <v>245</v>
      </c>
      <c r="M28640" s="19">
        <v>236.95452941176464</v>
      </c>
      <c r="N28640" s="19">
        <f>IF(M28640*H28640&lt;0,0,M28640*H28640)</f>
        <v>0</v>
      </c>
      <c r="O28640" s="20">
        <v>0</v>
      </c>
      <c r="P28640" s="21">
        <f t="shared" si="447"/>
        <v>0</v>
      </c>
    </row>
    <row r="28641" spans="1:16" x14ac:dyDescent="0.3">
      <c r="A28641" s="7">
        <v>43831</v>
      </c>
      <c r="B28641" s="8" t="s">
        <v>1644</v>
      </c>
      <c r="C28641" s="8" t="s">
        <v>1583</v>
      </c>
      <c r="D28641" s="8" t="s">
        <v>8</v>
      </c>
      <c r="E28641" s="9" t="s">
        <v>933</v>
      </c>
      <c r="F28641" s="12">
        <v>2</v>
      </c>
      <c r="G28641" s="15">
        <v>785</v>
      </c>
      <c r="H28641" s="12">
        <v>0</v>
      </c>
      <c r="I28641" s="15">
        <v>0</v>
      </c>
      <c r="J28641" s="8" t="s">
        <v>1622</v>
      </c>
      <c r="K28641" s="8" t="s">
        <v>1623</v>
      </c>
      <c r="L28641" s="8">
        <v>245</v>
      </c>
      <c r="M28641" s="19">
        <v>365.20400000000001</v>
      </c>
      <c r="N28641" s="19">
        <f>IF(M28641*H28641&lt;0,0,M28641*H28641)</f>
        <v>0</v>
      </c>
      <c r="O28641" s="20">
        <v>0</v>
      </c>
      <c r="P28641" s="21">
        <f t="shared" si="447"/>
        <v>0</v>
      </c>
    </row>
    <row r="28642" spans="1:16" x14ac:dyDescent="0.3">
      <c r="A28642" s="7">
        <v>43831</v>
      </c>
      <c r="B28642" s="8" t="s">
        <v>1644</v>
      </c>
      <c r="C28642" s="8" t="s">
        <v>1583</v>
      </c>
      <c r="D28642" s="8" t="s">
        <v>8</v>
      </c>
      <c r="E28642" s="9" t="s">
        <v>1107</v>
      </c>
      <c r="F28642" s="12">
        <v>2</v>
      </c>
      <c r="G28642" s="15">
        <v>782</v>
      </c>
      <c r="H28642" s="12">
        <v>0</v>
      </c>
      <c r="I28642" s="15">
        <v>0</v>
      </c>
      <c r="J28642" s="8" t="s">
        <v>1622</v>
      </c>
      <c r="K28642" s="8" t="s">
        <v>1623</v>
      </c>
      <c r="L28642" s="8">
        <v>245</v>
      </c>
      <c r="M28642" s="19">
        <v>321.03924999999998</v>
      </c>
      <c r="N28642" s="19">
        <f>IF(M28642*H28642&lt;0,0,M28642*H28642)</f>
        <v>0</v>
      </c>
      <c r="O28642" s="20">
        <v>0</v>
      </c>
      <c r="P28642" s="21">
        <f t="shared" si="447"/>
        <v>0</v>
      </c>
    </row>
    <row r="28643" spans="1:16" x14ac:dyDescent="0.3">
      <c r="A28643" s="7">
        <v>43831</v>
      </c>
      <c r="B28643" s="8" t="s">
        <v>1644</v>
      </c>
      <c r="C28643" s="8" t="s">
        <v>1583</v>
      </c>
      <c r="D28643" s="8" t="s">
        <v>185</v>
      </c>
      <c r="E28643" s="9" t="s">
        <v>997</v>
      </c>
      <c r="F28643" s="12">
        <v>2</v>
      </c>
      <c r="G28643" s="15">
        <v>496</v>
      </c>
      <c r="H28643" s="12">
        <v>0</v>
      </c>
      <c r="I28643" s="15">
        <v>0</v>
      </c>
      <c r="J28643" s="8" t="s">
        <v>1622</v>
      </c>
      <c r="K28643" s="8" t="s">
        <v>1623</v>
      </c>
      <c r="L28643" s="8">
        <v>147</v>
      </c>
      <c r="M28643" s="19">
        <v>188.72</v>
      </c>
      <c r="N28643" s="19">
        <f>IF(M28643*H28643&lt;0,0,M28643*H28643)</f>
        <v>0</v>
      </c>
      <c r="O28643" s="20">
        <v>0</v>
      </c>
      <c r="P28643" s="21">
        <f t="shared" si="447"/>
        <v>0</v>
      </c>
    </row>
    <row r="28644" spans="1:16" x14ac:dyDescent="0.3">
      <c r="A28644" s="7">
        <v>43831</v>
      </c>
      <c r="B28644" s="8" t="s">
        <v>1586</v>
      </c>
      <c r="C28644" s="8" t="s">
        <v>1583</v>
      </c>
      <c r="D28644" s="8" t="s">
        <v>169</v>
      </c>
      <c r="E28644" s="9" t="s">
        <v>876</v>
      </c>
      <c r="F28644" s="12">
        <v>1</v>
      </c>
      <c r="G28644" s="15">
        <v>187</v>
      </c>
      <c r="H28644" s="12">
        <v>0</v>
      </c>
      <c r="I28644" s="15">
        <v>0</v>
      </c>
      <c r="J28644" s="8" t="s">
        <v>1622</v>
      </c>
      <c r="K28644" s="8" t="s">
        <v>1623</v>
      </c>
      <c r="L28644" s="8">
        <v>195</v>
      </c>
      <c r="M28644" s="19">
        <v>156.83849999999998</v>
      </c>
      <c r="N28644" s="19">
        <f>IF(M28644*H28644&lt;0,0,M28644*H28644)</f>
        <v>0</v>
      </c>
      <c r="O28644" s="20">
        <v>0</v>
      </c>
      <c r="P28644" s="21">
        <f t="shared" si="447"/>
        <v>0</v>
      </c>
    </row>
    <row r="28645" spans="1:16" x14ac:dyDescent="0.3">
      <c r="A28645" s="7">
        <v>43831</v>
      </c>
      <c r="B28645" s="8" t="s">
        <v>1596</v>
      </c>
      <c r="C28645" s="8" t="s">
        <v>1583</v>
      </c>
      <c r="D28645" s="8" t="s">
        <v>10</v>
      </c>
      <c r="E28645" s="9" t="s">
        <v>702</v>
      </c>
      <c r="F28645" s="12">
        <v>0</v>
      </c>
      <c r="G28645" s="15">
        <v>0</v>
      </c>
      <c r="H28645" s="12">
        <v>0</v>
      </c>
      <c r="I28645" s="15">
        <v>0</v>
      </c>
      <c r="J28645" s="8" t="s">
        <v>1622</v>
      </c>
      <c r="K28645" s="8" t="s">
        <v>1623</v>
      </c>
      <c r="L28645" s="8">
        <v>46</v>
      </c>
      <c r="M28645" s="19">
        <v>80.5</v>
      </c>
      <c r="N28645" s="19">
        <f>IF(M28645*H28645&lt;0,0,M28645*H28645)</f>
        <v>0</v>
      </c>
      <c r="O28645" s="20">
        <v>0</v>
      </c>
      <c r="P28645" s="21">
        <f t="shared" si="447"/>
        <v>0</v>
      </c>
    </row>
    <row r="28646" spans="1:16" x14ac:dyDescent="0.3">
      <c r="A28646" s="7">
        <v>43831</v>
      </c>
      <c r="B28646" s="8" t="s">
        <v>1644</v>
      </c>
      <c r="C28646" s="8" t="s">
        <v>1583</v>
      </c>
      <c r="D28646" s="8" t="s">
        <v>54</v>
      </c>
      <c r="E28646" s="9" t="s">
        <v>736</v>
      </c>
      <c r="F28646" s="12">
        <v>0</v>
      </c>
      <c r="G28646" s="15">
        <v>0</v>
      </c>
      <c r="H28646" s="12">
        <v>0</v>
      </c>
      <c r="I28646" s="15">
        <v>0</v>
      </c>
      <c r="J28646" s="8" t="s">
        <v>1622</v>
      </c>
      <c r="K28646" s="8" t="s">
        <v>1623</v>
      </c>
      <c r="L28646" s="8">
        <v>124</v>
      </c>
      <c r="M28646" s="19">
        <v>74.495814814814807</v>
      </c>
      <c r="N28646" s="19">
        <f>IF(M28646*H28646&lt;0,0,M28646*H28646)</f>
        <v>0</v>
      </c>
      <c r="O28646" s="20">
        <v>0</v>
      </c>
      <c r="P28646" s="21">
        <f t="shared" si="447"/>
        <v>0</v>
      </c>
    </row>
    <row r="28647" spans="1:16" x14ac:dyDescent="0.3">
      <c r="A28647" s="7">
        <v>43800</v>
      </c>
      <c r="B28647" s="8" t="s">
        <v>1644</v>
      </c>
      <c r="C28647" s="8" t="s">
        <v>1583</v>
      </c>
      <c r="D28647" s="8" t="s">
        <v>54</v>
      </c>
      <c r="E28647" s="9" t="s">
        <v>736</v>
      </c>
      <c r="F28647" s="12">
        <v>0</v>
      </c>
      <c r="G28647" s="15">
        <v>0</v>
      </c>
      <c r="H28647" s="12">
        <v>0</v>
      </c>
      <c r="I28647" s="15">
        <v>0</v>
      </c>
      <c r="J28647" s="8" t="s">
        <v>1622</v>
      </c>
      <c r="K28647" s="8" t="s">
        <v>1623</v>
      </c>
      <c r="L28647" s="8">
        <v>124</v>
      </c>
      <c r="M28647" s="19">
        <v>74.495814814814807</v>
      </c>
      <c r="N28647" s="19">
        <f>IF(M28647*H28647&lt;0,0,M28647*H28647)</f>
        <v>0</v>
      </c>
      <c r="O28647" s="20">
        <v>0</v>
      </c>
      <c r="P28647" s="21">
        <f t="shared" si="447"/>
        <v>0</v>
      </c>
    </row>
    <row r="28648" spans="1:16" x14ac:dyDescent="0.3">
      <c r="A28648" s="7">
        <v>43800</v>
      </c>
      <c r="B28648" s="8" t="s">
        <v>1644</v>
      </c>
      <c r="C28648" s="8" t="s">
        <v>1583</v>
      </c>
      <c r="D28648" s="8" t="s">
        <v>8</v>
      </c>
      <c r="E28648" s="9" t="s">
        <v>933</v>
      </c>
      <c r="F28648" s="12">
        <v>2</v>
      </c>
      <c r="G28648" s="15">
        <v>785</v>
      </c>
      <c r="H28648" s="12">
        <v>0</v>
      </c>
      <c r="I28648" s="15">
        <v>0</v>
      </c>
      <c r="J28648" s="8" t="s">
        <v>1622</v>
      </c>
      <c r="K28648" s="8" t="s">
        <v>1623</v>
      </c>
      <c r="L28648" s="8">
        <v>245</v>
      </c>
      <c r="M28648" s="19">
        <v>365.20400000000001</v>
      </c>
      <c r="N28648" s="19">
        <f>IF(M28648*H28648&lt;0,0,M28648*H28648)</f>
        <v>0</v>
      </c>
      <c r="O28648" s="20">
        <v>0</v>
      </c>
      <c r="P28648" s="21">
        <f t="shared" si="447"/>
        <v>0</v>
      </c>
    </row>
    <row r="28649" spans="1:16" x14ac:dyDescent="0.3">
      <c r="A28649" s="7">
        <v>43800</v>
      </c>
      <c r="B28649" s="8" t="s">
        <v>1644</v>
      </c>
      <c r="C28649" s="8" t="s">
        <v>1583</v>
      </c>
      <c r="D28649" s="8" t="s">
        <v>8</v>
      </c>
      <c r="E28649" s="9" t="s">
        <v>1107</v>
      </c>
      <c r="F28649" s="12">
        <v>2</v>
      </c>
      <c r="G28649" s="15">
        <v>782</v>
      </c>
      <c r="H28649" s="12">
        <v>0</v>
      </c>
      <c r="I28649" s="15">
        <v>0</v>
      </c>
      <c r="J28649" s="8" t="s">
        <v>1622</v>
      </c>
      <c r="K28649" s="8" t="s">
        <v>1623</v>
      </c>
      <c r="L28649" s="8">
        <v>245</v>
      </c>
      <c r="M28649" s="19">
        <v>321.03924999999998</v>
      </c>
      <c r="N28649" s="19">
        <f>IF(M28649*H28649&lt;0,0,M28649*H28649)</f>
        <v>0</v>
      </c>
      <c r="O28649" s="20">
        <v>0</v>
      </c>
      <c r="P28649" s="21">
        <f t="shared" si="447"/>
        <v>0</v>
      </c>
    </row>
    <row r="28650" spans="1:16" x14ac:dyDescent="0.3">
      <c r="A28650" s="7">
        <v>43800</v>
      </c>
      <c r="B28650" s="8" t="s">
        <v>1644</v>
      </c>
      <c r="C28650" s="8" t="s">
        <v>1583</v>
      </c>
      <c r="D28650" s="8" t="s">
        <v>8</v>
      </c>
      <c r="E28650" s="9" t="s">
        <v>880</v>
      </c>
      <c r="F28650" s="12">
        <v>0</v>
      </c>
      <c r="G28650" s="15">
        <v>0</v>
      </c>
      <c r="H28650" s="12">
        <v>2</v>
      </c>
      <c r="I28650" s="15">
        <v>534.98</v>
      </c>
      <c r="J28650" s="8" t="s">
        <v>1622</v>
      </c>
      <c r="K28650" s="8" t="s">
        <v>1623</v>
      </c>
      <c r="L28650" s="8">
        <v>245</v>
      </c>
      <c r="M28650" s="19">
        <v>147.25200000000001</v>
      </c>
      <c r="N28650" s="19">
        <f>IF(M28650*H28650&lt;0,0,M28650*H28650)</f>
        <v>294.50400000000002</v>
      </c>
      <c r="O28650" s="20">
        <v>240.476</v>
      </c>
      <c r="P28650" s="21">
        <f t="shared" si="447"/>
        <v>7.9428762091939752E-5</v>
      </c>
    </row>
    <row r="28651" spans="1:16" x14ac:dyDescent="0.3">
      <c r="A28651" s="7">
        <v>43831</v>
      </c>
      <c r="B28651" s="8" t="s">
        <v>1644</v>
      </c>
      <c r="C28651" s="8" t="s">
        <v>1583</v>
      </c>
      <c r="D28651" s="8" t="s">
        <v>77</v>
      </c>
      <c r="E28651" s="9" t="s">
        <v>85</v>
      </c>
      <c r="F28651" s="12">
        <v>1</v>
      </c>
      <c r="G28651" s="15">
        <v>218.4</v>
      </c>
      <c r="H28651" s="12">
        <v>0</v>
      </c>
      <c r="I28651" s="15">
        <v>0</v>
      </c>
      <c r="J28651" s="8" t="s">
        <v>1602</v>
      </c>
      <c r="K28651" s="8" t="s">
        <v>1603</v>
      </c>
      <c r="L28651" s="8">
        <v>110</v>
      </c>
      <c r="M28651" s="19">
        <v>180.93600000000001</v>
      </c>
      <c r="N28651" s="19">
        <f>IF(M28651*H28651&lt;0,0,M28651*H28651)</f>
        <v>0</v>
      </c>
      <c r="O28651" s="20">
        <v>0</v>
      </c>
      <c r="P28651" s="21">
        <f t="shared" si="447"/>
        <v>0</v>
      </c>
    </row>
    <row r="28652" spans="1:16" x14ac:dyDescent="0.3">
      <c r="A28652" s="7">
        <v>43831</v>
      </c>
      <c r="B28652" s="8" t="s">
        <v>1644</v>
      </c>
      <c r="C28652" s="8" t="s">
        <v>1583</v>
      </c>
      <c r="D28652" s="8" t="s">
        <v>93</v>
      </c>
      <c r="E28652" s="9" t="s">
        <v>1017</v>
      </c>
      <c r="F28652" s="12">
        <v>1</v>
      </c>
      <c r="G28652" s="15">
        <v>244</v>
      </c>
      <c r="H28652" s="12">
        <v>0</v>
      </c>
      <c r="I28652" s="15">
        <v>0</v>
      </c>
      <c r="J28652" s="8" t="s">
        <v>1602</v>
      </c>
      <c r="K28652" s="8" t="s">
        <v>1603</v>
      </c>
      <c r="L28652" s="8">
        <v>101</v>
      </c>
      <c r="M28652" s="19">
        <v>127.75699999999999</v>
      </c>
      <c r="N28652" s="19">
        <f>IF(M28652*H28652&lt;0,0,M28652*H28652)</f>
        <v>0</v>
      </c>
      <c r="O28652" s="20">
        <v>0</v>
      </c>
      <c r="P28652" s="21">
        <f t="shared" si="447"/>
        <v>0</v>
      </c>
    </row>
    <row r="28653" spans="1:16" x14ac:dyDescent="0.3">
      <c r="A28653" s="7">
        <v>43831</v>
      </c>
      <c r="B28653" s="8" t="s">
        <v>1644</v>
      </c>
      <c r="C28653" s="8" t="s">
        <v>1583</v>
      </c>
      <c r="D28653" s="8" t="s">
        <v>185</v>
      </c>
      <c r="E28653" s="9" t="s">
        <v>1061</v>
      </c>
      <c r="F28653" s="12">
        <v>0</v>
      </c>
      <c r="G28653" s="15">
        <v>0</v>
      </c>
      <c r="H28653" s="12">
        <v>0</v>
      </c>
      <c r="I28653" s="15">
        <v>0</v>
      </c>
      <c r="J28653" s="8" t="s">
        <v>1602</v>
      </c>
      <c r="K28653" s="8" t="s">
        <v>1603</v>
      </c>
      <c r="L28653" s="8">
        <v>147</v>
      </c>
      <c r="M28653" s="19">
        <v>548.2399999999999</v>
      </c>
      <c r="N28653" s="19">
        <f>IF(M28653*H28653&lt;0,0,M28653*H28653)</f>
        <v>0</v>
      </c>
      <c r="O28653" s="20">
        <v>0</v>
      </c>
      <c r="P28653" s="21">
        <f t="shared" si="447"/>
        <v>0</v>
      </c>
    </row>
    <row r="28654" spans="1:16" x14ac:dyDescent="0.3">
      <c r="A28654" s="7">
        <v>43800</v>
      </c>
      <c r="B28654" s="8" t="s">
        <v>1644</v>
      </c>
      <c r="C28654" s="8" t="s">
        <v>1583</v>
      </c>
      <c r="D28654" s="8" t="s">
        <v>10</v>
      </c>
      <c r="E28654" s="9" t="s">
        <v>715</v>
      </c>
      <c r="F28654" s="12">
        <v>4</v>
      </c>
      <c r="G28654" s="15">
        <v>772</v>
      </c>
      <c r="H28654" s="12">
        <v>0</v>
      </c>
      <c r="I28654" s="15">
        <v>0</v>
      </c>
      <c r="J28654" s="8" t="s">
        <v>1602</v>
      </c>
      <c r="K28654" s="8" t="s">
        <v>1603</v>
      </c>
      <c r="L28654" s="8">
        <v>46</v>
      </c>
      <c r="M28654" s="19">
        <v>137.928</v>
      </c>
      <c r="N28654" s="19">
        <f>IF(M28654*H28654&lt;0,0,M28654*H28654)</f>
        <v>0</v>
      </c>
      <c r="O28654" s="20">
        <v>0</v>
      </c>
      <c r="P28654" s="21">
        <f t="shared" si="447"/>
        <v>0</v>
      </c>
    </row>
    <row r="28655" spans="1:16" x14ac:dyDescent="0.3">
      <c r="A28655" s="7">
        <v>43800</v>
      </c>
      <c r="B28655" s="8" t="s">
        <v>1644</v>
      </c>
      <c r="C28655" s="8" t="s">
        <v>1583</v>
      </c>
      <c r="D28655" s="8" t="s">
        <v>8</v>
      </c>
      <c r="E28655" s="9" t="s">
        <v>776</v>
      </c>
      <c r="F28655" s="12">
        <v>0</v>
      </c>
      <c r="G28655" s="15">
        <v>0</v>
      </c>
      <c r="H28655" s="12">
        <v>2</v>
      </c>
      <c r="I28655" s="15">
        <v>509.66</v>
      </c>
      <c r="J28655" s="8" t="s">
        <v>1602</v>
      </c>
      <c r="K28655" s="8" t="s">
        <v>1603</v>
      </c>
      <c r="L28655" s="8">
        <v>245</v>
      </c>
      <c r="M28655" s="19">
        <v>232.96388888888882</v>
      </c>
      <c r="N28655" s="19">
        <f>IF(M28655*H28655&lt;0,0,M28655*H28655)</f>
        <v>465.92777777777764</v>
      </c>
      <c r="O28655" s="20">
        <v>43.73222222222239</v>
      </c>
      <c r="P28655" s="21">
        <f t="shared" si="447"/>
        <v>1.4444669217055934E-5</v>
      </c>
    </row>
    <row r="28656" spans="1:16" x14ac:dyDescent="0.3">
      <c r="A28656" s="7">
        <v>43831</v>
      </c>
      <c r="B28656" s="8" t="s">
        <v>1644</v>
      </c>
      <c r="C28656" s="8" t="s">
        <v>1583</v>
      </c>
      <c r="D28656" s="8" t="s">
        <v>18</v>
      </c>
      <c r="E28656" s="9" t="s">
        <v>1070</v>
      </c>
      <c r="F28656" s="12">
        <v>6</v>
      </c>
      <c r="G28656" s="15">
        <v>2264</v>
      </c>
      <c r="H28656" s="12">
        <v>0</v>
      </c>
      <c r="I28656" s="15">
        <v>0</v>
      </c>
      <c r="J28656" s="8" t="s">
        <v>1604</v>
      </c>
      <c r="K28656" s="8" t="s">
        <v>1605</v>
      </c>
      <c r="L28656" s="8">
        <v>312</v>
      </c>
      <c r="M28656" s="19">
        <v>307.95099999999996</v>
      </c>
      <c r="N28656" s="19">
        <f>IF(M28656*H28656&lt;0,0,M28656*H28656)</f>
        <v>0</v>
      </c>
      <c r="O28656" s="20">
        <v>0</v>
      </c>
      <c r="P28656" s="21">
        <f t="shared" si="447"/>
        <v>0</v>
      </c>
    </row>
    <row r="28657" spans="1:16" x14ac:dyDescent="0.3">
      <c r="A28657" s="7">
        <v>43831</v>
      </c>
      <c r="B28657" s="8" t="s">
        <v>1644</v>
      </c>
      <c r="C28657" s="8" t="s">
        <v>1583</v>
      </c>
      <c r="D28657" s="8" t="s">
        <v>18</v>
      </c>
      <c r="E28657" s="9" t="s">
        <v>1071</v>
      </c>
      <c r="F28657" s="12">
        <v>6</v>
      </c>
      <c r="G28657" s="15">
        <v>1192</v>
      </c>
      <c r="H28657" s="12">
        <v>0</v>
      </c>
      <c r="I28657" s="15">
        <v>0</v>
      </c>
      <c r="J28657" s="8" t="s">
        <v>1604</v>
      </c>
      <c r="K28657" s="8" t="s">
        <v>1605</v>
      </c>
      <c r="L28657" s="8">
        <v>312</v>
      </c>
      <c r="M28657" s="19">
        <v>136.48599999999999</v>
      </c>
      <c r="N28657" s="19">
        <f>IF(M28657*H28657&lt;0,0,M28657*H28657)</f>
        <v>0</v>
      </c>
      <c r="O28657" s="20">
        <v>0</v>
      </c>
      <c r="P28657" s="21">
        <f t="shared" si="447"/>
        <v>0</v>
      </c>
    </row>
    <row r="28658" spans="1:16" x14ac:dyDescent="0.3">
      <c r="A28658" s="7">
        <v>43831</v>
      </c>
      <c r="B28658" s="8" t="s">
        <v>1644</v>
      </c>
      <c r="C28658" s="8" t="s">
        <v>1583</v>
      </c>
      <c r="D28658" s="8" t="s">
        <v>77</v>
      </c>
      <c r="E28658" s="9" t="s">
        <v>737</v>
      </c>
      <c r="F28658" s="12">
        <v>1</v>
      </c>
      <c r="G28658" s="15">
        <v>463</v>
      </c>
      <c r="H28658" s="12">
        <v>0</v>
      </c>
      <c r="I28658" s="15">
        <v>0</v>
      </c>
      <c r="J28658" s="8" t="s">
        <v>1604</v>
      </c>
      <c r="K28658" s="8" t="s">
        <v>1605</v>
      </c>
      <c r="L28658" s="8">
        <v>110</v>
      </c>
      <c r="M28658" s="19">
        <v>309.28799999999995</v>
      </c>
      <c r="N28658" s="19">
        <f>IF(M28658*H28658&lt;0,0,M28658*H28658)</f>
        <v>0</v>
      </c>
      <c r="O28658" s="20">
        <v>0</v>
      </c>
      <c r="P28658" s="21">
        <f t="shared" si="447"/>
        <v>0</v>
      </c>
    </row>
    <row r="28659" spans="1:16" x14ac:dyDescent="0.3">
      <c r="A28659" s="7">
        <v>43831</v>
      </c>
      <c r="B28659" s="8" t="s">
        <v>1644</v>
      </c>
      <c r="C28659" s="8" t="s">
        <v>1583</v>
      </c>
      <c r="D28659" s="8" t="s">
        <v>77</v>
      </c>
      <c r="E28659" s="9" t="s">
        <v>1072</v>
      </c>
      <c r="F28659" s="12">
        <v>1</v>
      </c>
      <c r="G28659" s="15">
        <v>479</v>
      </c>
      <c r="H28659" s="12">
        <v>0</v>
      </c>
      <c r="I28659" s="15">
        <v>0</v>
      </c>
      <c r="J28659" s="8" t="s">
        <v>1604</v>
      </c>
      <c r="K28659" s="8" t="s">
        <v>1605</v>
      </c>
      <c r="L28659" s="8">
        <v>110</v>
      </c>
      <c r="M28659" s="19">
        <v>350.64400000000001</v>
      </c>
      <c r="N28659" s="19">
        <f>IF(M28659*H28659&lt;0,0,M28659*H28659)</f>
        <v>0</v>
      </c>
      <c r="O28659" s="20">
        <v>0</v>
      </c>
      <c r="P28659" s="21">
        <f t="shared" si="447"/>
        <v>0</v>
      </c>
    </row>
    <row r="28660" spans="1:16" x14ac:dyDescent="0.3">
      <c r="A28660" s="7">
        <v>43831</v>
      </c>
      <c r="B28660" s="8" t="s">
        <v>1644</v>
      </c>
      <c r="C28660" s="8" t="s">
        <v>1583</v>
      </c>
      <c r="D28660" s="8" t="s">
        <v>10</v>
      </c>
      <c r="E28660" s="9" t="s">
        <v>1105</v>
      </c>
      <c r="F28660" s="12">
        <v>0</v>
      </c>
      <c r="G28660" s="15">
        <v>0</v>
      </c>
      <c r="H28660" s="12">
        <v>1</v>
      </c>
      <c r="I28660" s="15">
        <v>195.46</v>
      </c>
      <c r="J28660" s="8" t="s">
        <v>1604</v>
      </c>
      <c r="K28660" s="8" t="s">
        <v>1605</v>
      </c>
      <c r="L28660" s="8">
        <v>46</v>
      </c>
      <c r="M28660" s="19">
        <v>139.67099999999999</v>
      </c>
      <c r="N28660" s="19">
        <f>IF(M28660*H28660&lt;0,0,M28660*H28660)</f>
        <v>139.67099999999999</v>
      </c>
      <c r="O28660" s="20">
        <v>55.789000000000016</v>
      </c>
      <c r="P28660" s="21">
        <f t="shared" si="447"/>
        <v>1.8426999818473475E-5</v>
      </c>
    </row>
    <row r="28661" spans="1:16" x14ac:dyDescent="0.3">
      <c r="A28661" s="7">
        <v>43831</v>
      </c>
      <c r="B28661" s="8" t="s">
        <v>1644</v>
      </c>
      <c r="C28661" s="8" t="s">
        <v>222</v>
      </c>
      <c r="D28661" s="8" t="s">
        <v>18</v>
      </c>
      <c r="E28661" s="9" t="s">
        <v>224</v>
      </c>
      <c r="F28661" s="12">
        <v>1</v>
      </c>
      <c r="G28661" s="15">
        <v>181</v>
      </c>
      <c r="H28661" s="12">
        <v>0</v>
      </c>
      <c r="I28661" s="15">
        <v>0</v>
      </c>
      <c r="J28661" s="8" t="s">
        <v>1604</v>
      </c>
      <c r="K28661" s="8" t="s">
        <v>1605</v>
      </c>
      <c r="L28661" s="8">
        <v>312</v>
      </c>
      <c r="M28661" s="19">
        <v>126.35699999999999</v>
      </c>
      <c r="N28661" s="19">
        <f>IF(M28661*H28661&lt;0,0,M28661*H28661)</f>
        <v>0</v>
      </c>
      <c r="O28661" s="20">
        <v>0</v>
      </c>
      <c r="P28661" s="21">
        <f t="shared" si="447"/>
        <v>0</v>
      </c>
    </row>
    <row r="28662" spans="1:16" x14ac:dyDescent="0.3">
      <c r="A28662" s="7">
        <v>43831</v>
      </c>
      <c r="B28662" s="8" t="s">
        <v>1644</v>
      </c>
      <c r="C28662" s="8" t="s">
        <v>222</v>
      </c>
      <c r="D28662" s="8" t="s">
        <v>18</v>
      </c>
      <c r="E28662" s="9" t="s">
        <v>232</v>
      </c>
      <c r="F28662" s="12">
        <v>4</v>
      </c>
      <c r="G28662" s="15">
        <v>738</v>
      </c>
      <c r="H28662" s="12">
        <v>0</v>
      </c>
      <c r="I28662" s="15">
        <v>0</v>
      </c>
      <c r="J28662" s="8" t="s">
        <v>1604</v>
      </c>
      <c r="K28662" s="8" t="s">
        <v>1605</v>
      </c>
      <c r="L28662" s="8">
        <v>312</v>
      </c>
      <c r="M28662" s="19">
        <v>123.37499999999999</v>
      </c>
      <c r="N28662" s="19">
        <f>IF(M28662*H28662&lt;0,0,M28662*H28662)</f>
        <v>0</v>
      </c>
      <c r="O28662" s="20">
        <v>0</v>
      </c>
      <c r="P28662" s="21">
        <f t="shared" si="447"/>
        <v>0</v>
      </c>
    </row>
    <row r="28663" spans="1:16" x14ac:dyDescent="0.3">
      <c r="A28663" s="7">
        <v>43831</v>
      </c>
      <c r="B28663" s="8" t="s">
        <v>1644</v>
      </c>
      <c r="C28663" s="8" t="s">
        <v>222</v>
      </c>
      <c r="D28663" s="8" t="s">
        <v>6</v>
      </c>
      <c r="E28663" s="9" t="s">
        <v>780</v>
      </c>
      <c r="F28663" s="12">
        <v>1</v>
      </c>
      <c r="G28663" s="15">
        <v>68</v>
      </c>
      <c r="H28663" s="12">
        <v>0</v>
      </c>
      <c r="I28663" s="15">
        <v>0</v>
      </c>
      <c r="J28663" s="8" t="s">
        <v>1604</v>
      </c>
      <c r="K28663" s="8" t="s">
        <v>1605</v>
      </c>
      <c r="L28663" s="8">
        <v>215</v>
      </c>
      <c r="M28663" s="19">
        <v>39.910499999999999</v>
      </c>
      <c r="N28663" s="19">
        <f>IF(M28663*H28663&lt;0,0,M28663*H28663)</f>
        <v>0</v>
      </c>
      <c r="O28663" s="20">
        <v>0</v>
      </c>
      <c r="P28663" s="21">
        <f t="shared" si="447"/>
        <v>0</v>
      </c>
    </row>
    <row r="28664" spans="1:16" x14ac:dyDescent="0.3">
      <c r="A28664" s="7">
        <v>43831</v>
      </c>
      <c r="B28664" s="8" t="s">
        <v>1586</v>
      </c>
      <c r="C28664" s="8" t="s">
        <v>1583</v>
      </c>
      <c r="D28664" s="8" t="s">
        <v>12</v>
      </c>
      <c r="E28664" s="9" t="s">
        <v>1077</v>
      </c>
      <c r="F28664" s="12">
        <v>6</v>
      </c>
      <c r="G28664" s="15">
        <v>2948</v>
      </c>
      <c r="H28664" s="12">
        <v>2</v>
      </c>
      <c r="I28664" s="15">
        <v>955.2</v>
      </c>
      <c r="J28664" s="8" t="s">
        <v>1604</v>
      </c>
      <c r="K28664" s="8" t="s">
        <v>1605</v>
      </c>
      <c r="L28664" s="8">
        <v>232</v>
      </c>
      <c r="M28664" s="19">
        <v>358.95999999999992</v>
      </c>
      <c r="N28664" s="19">
        <f>IF(M28664*H28664&lt;0,0,M28664*H28664)</f>
        <v>717.91999999999985</v>
      </c>
      <c r="O28664" s="20">
        <v>237.2800000000002</v>
      </c>
      <c r="P28664" s="21">
        <f t="shared" si="447"/>
        <v>7.8373129414891635E-5</v>
      </c>
    </row>
    <row r="28665" spans="1:16" x14ac:dyDescent="0.3">
      <c r="A28665" s="7">
        <v>43831</v>
      </c>
      <c r="B28665" s="8" t="s">
        <v>1586</v>
      </c>
      <c r="C28665" s="8" t="s">
        <v>1583</v>
      </c>
      <c r="D28665" s="8" t="s">
        <v>113</v>
      </c>
      <c r="E28665" s="9" t="s">
        <v>924</v>
      </c>
      <c r="F28665" s="12">
        <v>7</v>
      </c>
      <c r="G28665" s="15">
        <v>1755</v>
      </c>
      <c r="H28665" s="12">
        <v>0</v>
      </c>
      <c r="I28665" s="15">
        <v>0</v>
      </c>
      <c r="J28665" s="8" t="s">
        <v>1604</v>
      </c>
      <c r="K28665" s="8" t="s">
        <v>1605</v>
      </c>
      <c r="L28665" s="8">
        <v>197</v>
      </c>
      <c r="M28665" s="19">
        <v>175.5</v>
      </c>
      <c r="N28665" s="19">
        <f>IF(M28665*H28665&lt;0,0,M28665*H28665)</f>
        <v>0</v>
      </c>
      <c r="O28665" s="20">
        <v>0</v>
      </c>
      <c r="P28665" s="21">
        <f t="shared" si="447"/>
        <v>0</v>
      </c>
    </row>
    <row r="28666" spans="1:16" x14ac:dyDescent="0.3">
      <c r="A28666" s="7">
        <v>43831</v>
      </c>
      <c r="B28666" s="8" t="s">
        <v>1586</v>
      </c>
      <c r="C28666" s="8" t="s">
        <v>1583</v>
      </c>
      <c r="D28666" s="8" t="s">
        <v>154</v>
      </c>
      <c r="E28666" s="9" t="s">
        <v>1065</v>
      </c>
      <c r="F28666" s="12">
        <v>4</v>
      </c>
      <c r="G28666" s="15">
        <v>1487</v>
      </c>
      <c r="H28666" s="12">
        <v>0</v>
      </c>
      <c r="I28666" s="15">
        <v>0</v>
      </c>
      <c r="J28666" s="8" t="s">
        <v>1604</v>
      </c>
      <c r="K28666" s="8" t="s">
        <v>1605</v>
      </c>
      <c r="L28666" s="8">
        <v>113</v>
      </c>
      <c r="M28666" s="19">
        <v>295.12349999999998</v>
      </c>
      <c r="N28666" s="19">
        <f>IF(M28666*H28666&lt;0,0,M28666*H28666)</f>
        <v>0</v>
      </c>
      <c r="O28666" s="20">
        <v>0</v>
      </c>
      <c r="P28666" s="21">
        <f t="shared" si="447"/>
        <v>0</v>
      </c>
    </row>
    <row r="28667" spans="1:16" x14ac:dyDescent="0.3">
      <c r="A28667" s="7">
        <v>43831</v>
      </c>
      <c r="B28667" s="8" t="s">
        <v>1589</v>
      </c>
      <c r="C28667" s="8" t="s">
        <v>1583</v>
      </c>
      <c r="D28667" s="8" t="s">
        <v>8</v>
      </c>
      <c r="E28667" s="9" t="s">
        <v>931</v>
      </c>
      <c r="F28667" s="12">
        <v>1</v>
      </c>
      <c r="G28667" s="15">
        <v>538</v>
      </c>
      <c r="H28667" s="12">
        <v>0</v>
      </c>
      <c r="I28667" s="15">
        <v>0</v>
      </c>
      <c r="J28667" s="8" t="s">
        <v>1604</v>
      </c>
      <c r="K28667" s="8" t="s">
        <v>1605</v>
      </c>
      <c r="L28667" s="8">
        <v>245</v>
      </c>
      <c r="M28667" s="19">
        <v>591.95344444444424</v>
      </c>
      <c r="N28667" s="19">
        <f>IF(M28667*H28667&lt;0,0,M28667*H28667)</f>
        <v>0</v>
      </c>
      <c r="O28667" s="20">
        <v>0</v>
      </c>
      <c r="P28667" s="21">
        <f t="shared" si="447"/>
        <v>0</v>
      </c>
    </row>
    <row r="28668" spans="1:16" x14ac:dyDescent="0.3">
      <c r="A28668" s="7">
        <v>43831</v>
      </c>
      <c r="B28668" s="8" t="s">
        <v>1589</v>
      </c>
      <c r="C28668" s="8" t="s">
        <v>1583</v>
      </c>
      <c r="D28668" s="8" t="s">
        <v>8</v>
      </c>
      <c r="E28668" s="9" t="s">
        <v>965</v>
      </c>
      <c r="F28668" s="12">
        <v>0</v>
      </c>
      <c r="G28668" s="15">
        <v>0</v>
      </c>
      <c r="H28668" s="12">
        <v>0</v>
      </c>
      <c r="I28668" s="15">
        <v>0</v>
      </c>
      <c r="J28668" s="8" t="s">
        <v>1604</v>
      </c>
      <c r="K28668" s="8" t="s">
        <v>1605</v>
      </c>
      <c r="L28668" s="8">
        <v>245</v>
      </c>
      <c r="M28668" s="19">
        <v>352.52077777777777</v>
      </c>
      <c r="N28668" s="19">
        <f>IF(M28668*H28668&lt;0,0,M28668*H28668)</f>
        <v>0</v>
      </c>
      <c r="O28668" s="20">
        <v>0</v>
      </c>
      <c r="P28668" s="21">
        <f t="shared" si="447"/>
        <v>0</v>
      </c>
    </row>
    <row r="28669" spans="1:16" x14ac:dyDescent="0.3">
      <c r="A28669" s="7">
        <v>43831</v>
      </c>
      <c r="B28669" s="8" t="s">
        <v>1589</v>
      </c>
      <c r="C28669" s="8" t="s">
        <v>1583</v>
      </c>
      <c r="D28669" s="8" t="s">
        <v>8</v>
      </c>
      <c r="E28669" s="9" t="s">
        <v>860</v>
      </c>
      <c r="F28669" s="12">
        <v>1</v>
      </c>
      <c r="G28669" s="15">
        <v>154</v>
      </c>
      <c r="H28669" s="12">
        <v>0</v>
      </c>
      <c r="I28669" s="15">
        <v>0</v>
      </c>
      <c r="J28669" s="8" t="s">
        <v>1604</v>
      </c>
      <c r="K28669" s="8" t="s">
        <v>1605</v>
      </c>
      <c r="L28669" s="8">
        <v>245</v>
      </c>
      <c r="M28669" s="19">
        <v>137.90979999999999</v>
      </c>
      <c r="N28669" s="19">
        <f>IF(M28669*H28669&lt;0,0,M28669*H28669)</f>
        <v>0</v>
      </c>
      <c r="O28669" s="20">
        <v>0</v>
      </c>
      <c r="P28669" s="21">
        <f t="shared" si="447"/>
        <v>0</v>
      </c>
    </row>
    <row r="28670" spans="1:16" x14ac:dyDescent="0.3">
      <c r="A28670" s="7">
        <v>43831</v>
      </c>
      <c r="B28670" s="8" t="s">
        <v>1589</v>
      </c>
      <c r="C28670" s="8" t="s">
        <v>1583</v>
      </c>
      <c r="D28670" s="8" t="s">
        <v>185</v>
      </c>
      <c r="E28670" s="9" t="s">
        <v>595</v>
      </c>
      <c r="F28670" s="12">
        <v>4</v>
      </c>
      <c r="G28670" s="15">
        <v>9201</v>
      </c>
      <c r="H28670" s="12">
        <v>0</v>
      </c>
      <c r="I28670" s="15">
        <v>0</v>
      </c>
      <c r="J28670" s="8" t="s">
        <v>1604</v>
      </c>
      <c r="K28670" s="8" t="s">
        <v>1605</v>
      </c>
      <c r="L28670" s="8">
        <v>147</v>
      </c>
      <c r="M28670" s="19">
        <v>1772.3999999999999</v>
      </c>
      <c r="N28670" s="19">
        <f>IF(M28670*H28670&lt;0,0,M28670*H28670)</f>
        <v>0</v>
      </c>
      <c r="O28670" s="20">
        <v>0</v>
      </c>
      <c r="P28670" s="21">
        <f t="shared" si="447"/>
        <v>0</v>
      </c>
    </row>
    <row r="28671" spans="1:16" x14ac:dyDescent="0.3">
      <c r="A28671" s="7">
        <v>43831</v>
      </c>
      <c r="B28671" s="8" t="s">
        <v>1644</v>
      </c>
      <c r="C28671" s="8" t="s">
        <v>1583</v>
      </c>
      <c r="D28671" s="8" t="s">
        <v>8</v>
      </c>
      <c r="E28671" s="9" t="s">
        <v>776</v>
      </c>
      <c r="F28671" s="12">
        <v>0</v>
      </c>
      <c r="G28671" s="15">
        <v>0</v>
      </c>
      <c r="H28671" s="12">
        <v>2</v>
      </c>
      <c r="I28671" s="15">
        <v>684.06</v>
      </c>
      <c r="J28671" s="8" t="s">
        <v>1604</v>
      </c>
      <c r="K28671" s="8" t="s">
        <v>1605</v>
      </c>
      <c r="L28671" s="8">
        <v>245</v>
      </c>
      <c r="M28671" s="19">
        <v>232.96388888888882</v>
      </c>
      <c r="N28671" s="19">
        <f>IF(M28671*H28671&lt;0,0,M28671*H28671)</f>
        <v>465.92777777777764</v>
      </c>
      <c r="O28671" s="20">
        <v>218.13222222222231</v>
      </c>
      <c r="P28671" s="21">
        <f t="shared" si="447"/>
        <v>7.2048655098533863E-5</v>
      </c>
    </row>
    <row r="28672" spans="1:16" x14ac:dyDescent="0.3">
      <c r="A28672" s="7">
        <v>43831</v>
      </c>
      <c r="B28672" s="8" t="s">
        <v>1586</v>
      </c>
      <c r="C28672" s="8" t="s">
        <v>1583</v>
      </c>
      <c r="D28672" s="8" t="s">
        <v>154</v>
      </c>
      <c r="E28672" s="9" t="s">
        <v>1194</v>
      </c>
      <c r="F28672" s="12">
        <v>0</v>
      </c>
      <c r="G28672" s="15">
        <v>0</v>
      </c>
      <c r="H28672" s="12">
        <v>4</v>
      </c>
      <c r="I28672" s="15">
        <v>1563.04</v>
      </c>
      <c r="J28672" s="8" t="s">
        <v>1604</v>
      </c>
      <c r="K28672" s="8" t="s">
        <v>1605</v>
      </c>
      <c r="L28672" s="8">
        <v>113</v>
      </c>
      <c r="M28672" s="19">
        <v>306.25</v>
      </c>
      <c r="N28672" s="19">
        <f>IF(M28672*H28672&lt;0,0,M28672*H28672)</f>
        <v>1225</v>
      </c>
      <c r="O28672" s="20">
        <v>338.03999999999996</v>
      </c>
      <c r="P28672" s="21">
        <f t="shared" si="447"/>
        <v>1.1165396437714911E-4</v>
      </c>
    </row>
    <row r="28673" spans="1:16" x14ac:dyDescent="0.3">
      <c r="A28673" s="7">
        <v>43831</v>
      </c>
      <c r="B28673" s="8" t="s">
        <v>1586</v>
      </c>
      <c r="C28673" s="8" t="s">
        <v>1583</v>
      </c>
      <c r="D28673" s="8" t="s">
        <v>178</v>
      </c>
      <c r="E28673" s="9" t="s">
        <v>760</v>
      </c>
      <c r="F28673" s="12">
        <v>1</v>
      </c>
      <c r="G28673" s="15">
        <v>247</v>
      </c>
      <c r="H28673" s="12">
        <v>0</v>
      </c>
      <c r="I28673" s="15">
        <v>0</v>
      </c>
      <c r="J28673" s="8" t="s">
        <v>1604</v>
      </c>
      <c r="K28673" s="8" t="s">
        <v>1605</v>
      </c>
      <c r="L28673" s="8">
        <v>70</v>
      </c>
      <c r="M28673" s="19">
        <v>231.97387499999999</v>
      </c>
      <c r="N28673" s="19">
        <f>IF(M28673*H28673&lt;0,0,M28673*H28673)</f>
        <v>0</v>
      </c>
      <c r="O28673" s="20">
        <v>0</v>
      </c>
      <c r="P28673" s="21">
        <f t="shared" si="447"/>
        <v>0</v>
      </c>
    </row>
    <row r="28674" spans="1:16" x14ac:dyDescent="0.3">
      <c r="A28674" s="7">
        <v>43831</v>
      </c>
      <c r="B28674" s="8" t="s">
        <v>1586</v>
      </c>
      <c r="C28674" s="8" t="s">
        <v>1583</v>
      </c>
      <c r="D28674" s="8" t="s">
        <v>185</v>
      </c>
      <c r="E28674" s="9" t="s">
        <v>1079</v>
      </c>
      <c r="F28674" s="12">
        <v>0</v>
      </c>
      <c r="G28674" s="15">
        <v>0</v>
      </c>
      <c r="H28674" s="12">
        <v>2</v>
      </c>
      <c r="I28674" s="15">
        <v>1003.2</v>
      </c>
      <c r="J28674" s="8" t="s">
        <v>1604</v>
      </c>
      <c r="K28674" s="8" t="s">
        <v>1605</v>
      </c>
      <c r="L28674" s="8">
        <v>147</v>
      </c>
      <c r="M28674" s="19">
        <v>428.33000000000004</v>
      </c>
      <c r="N28674" s="19">
        <f>IF(M28674*H28674&lt;0,0,M28674*H28674)</f>
        <v>856.66000000000008</v>
      </c>
      <c r="O28674" s="20">
        <v>146.53999999999996</v>
      </c>
      <c r="P28674" s="21">
        <f t="shared" si="447"/>
        <v>4.8401881256145511E-5</v>
      </c>
    </row>
    <row r="28675" spans="1:16" x14ac:dyDescent="0.3">
      <c r="A28675" s="7">
        <v>43800</v>
      </c>
      <c r="B28675" s="8" t="s">
        <v>1644</v>
      </c>
      <c r="C28675" s="8" t="s">
        <v>1583</v>
      </c>
      <c r="D28675" s="8" t="s">
        <v>8</v>
      </c>
      <c r="E28675" s="9" t="s">
        <v>776</v>
      </c>
      <c r="F28675" s="12">
        <v>0</v>
      </c>
      <c r="G28675" s="15">
        <v>0</v>
      </c>
      <c r="H28675" s="12">
        <v>0</v>
      </c>
      <c r="I28675" s="15">
        <v>0</v>
      </c>
      <c r="J28675" s="8" t="s">
        <v>1604</v>
      </c>
      <c r="K28675" s="8" t="s">
        <v>1605</v>
      </c>
      <c r="L28675" s="8">
        <v>245</v>
      </c>
      <c r="M28675" s="19">
        <v>232.96388888888882</v>
      </c>
      <c r="N28675" s="19">
        <f>IF(M28675*H28675&lt;0,0,M28675*H28675)</f>
        <v>0</v>
      </c>
      <c r="O28675" s="20">
        <v>0</v>
      </c>
      <c r="P28675" s="21">
        <f t="shared" ref="P28675:P28738" si="448">O28675/SUM($O$2:$O$59226)</f>
        <v>0</v>
      </c>
    </row>
    <row r="28676" spans="1:16" x14ac:dyDescent="0.3">
      <c r="A28676" s="7">
        <v>43800</v>
      </c>
      <c r="B28676" s="8" t="s">
        <v>1644</v>
      </c>
      <c r="C28676" s="8" t="s">
        <v>222</v>
      </c>
      <c r="D28676" s="8" t="s">
        <v>18</v>
      </c>
      <c r="E28676" s="9" t="s">
        <v>224</v>
      </c>
      <c r="F28676" s="12">
        <v>1</v>
      </c>
      <c r="G28676" s="15">
        <v>181</v>
      </c>
      <c r="H28676" s="12">
        <v>0</v>
      </c>
      <c r="I28676" s="15">
        <v>0</v>
      </c>
      <c r="J28676" s="8" t="s">
        <v>1604</v>
      </c>
      <c r="K28676" s="8" t="s">
        <v>1605</v>
      </c>
      <c r="L28676" s="8">
        <v>312</v>
      </c>
      <c r="M28676" s="19">
        <v>126.35699999999999</v>
      </c>
      <c r="N28676" s="19">
        <f>IF(M28676*H28676&lt;0,0,M28676*H28676)</f>
        <v>0</v>
      </c>
      <c r="O28676" s="20">
        <v>0</v>
      </c>
      <c r="P28676" s="21">
        <f t="shared" si="448"/>
        <v>0</v>
      </c>
    </row>
    <row r="28677" spans="1:16" x14ac:dyDescent="0.3">
      <c r="A28677" s="7">
        <v>43800</v>
      </c>
      <c r="B28677" s="8" t="s">
        <v>1644</v>
      </c>
      <c r="C28677" s="8" t="s">
        <v>222</v>
      </c>
      <c r="D28677" s="8" t="s">
        <v>6</v>
      </c>
      <c r="E28677" s="9" t="s">
        <v>780</v>
      </c>
      <c r="F28677" s="12">
        <v>1</v>
      </c>
      <c r="G28677" s="15">
        <v>68</v>
      </c>
      <c r="H28677" s="12">
        <v>-1</v>
      </c>
      <c r="I28677" s="15">
        <v>0</v>
      </c>
      <c r="J28677" s="8" t="s">
        <v>1604</v>
      </c>
      <c r="K28677" s="8" t="s">
        <v>1605</v>
      </c>
      <c r="L28677" s="8">
        <v>215</v>
      </c>
      <c r="M28677" s="19">
        <v>39.910499999999999</v>
      </c>
      <c r="N28677" s="19">
        <f>IF(M28677*H28677&lt;0,0,M28677*H28677)</f>
        <v>0</v>
      </c>
      <c r="O28677" s="20">
        <v>0</v>
      </c>
      <c r="P28677" s="21">
        <f t="shared" si="448"/>
        <v>0</v>
      </c>
    </row>
    <row r="28678" spans="1:16" x14ac:dyDescent="0.3">
      <c r="A28678" s="7">
        <v>43800</v>
      </c>
      <c r="B28678" s="8" t="s">
        <v>1589</v>
      </c>
      <c r="C28678" s="8" t="s">
        <v>1583</v>
      </c>
      <c r="D28678" s="8" t="s">
        <v>8</v>
      </c>
      <c r="E28678" s="9" t="s">
        <v>965</v>
      </c>
      <c r="F28678" s="12">
        <v>0</v>
      </c>
      <c r="G28678" s="15">
        <v>0</v>
      </c>
      <c r="H28678" s="12">
        <v>0</v>
      </c>
      <c r="I28678" s="15">
        <v>0</v>
      </c>
      <c r="J28678" s="8" t="s">
        <v>1604</v>
      </c>
      <c r="K28678" s="8" t="s">
        <v>1605</v>
      </c>
      <c r="L28678" s="8">
        <v>245</v>
      </c>
      <c r="M28678" s="19">
        <v>352.52077777777777</v>
      </c>
      <c r="N28678" s="19">
        <f>IF(M28678*H28678&lt;0,0,M28678*H28678)</f>
        <v>0</v>
      </c>
      <c r="O28678" s="20">
        <v>0</v>
      </c>
      <c r="P28678" s="21">
        <f t="shared" si="448"/>
        <v>0</v>
      </c>
    </row>
    <row r="28679" spans="1:16" x14ac:dyDescent="0.3">
      <c r="A28679" s="7">
        <v>43800</v>
      </c>
      <c r="B28679" s="8" t="s">
        <v>1589</v>
      </c>
      <c r="C28679" s="8" t="s">
        <v>1583</v>
      </c>
      <c r="D28679" s="8" t="s">
        <v>185</v>
      </c>
      <c r="E28679" s="9" t="s">
        <v>595</v>
      </c>
      <c r="F28679" s="12">
        <v>4</v>
      </c>
      <c r="G28679" s="15">
        <v>9201</v>
      </c>
      <c r="H28679" s="12">
        <v>0</v>
      </c>
      <c r="I28679" s="15">
        <v>0</v>
      </c>
      <c r="J28679" s="8" t="s">
        <v>1604</v>
      </c>
      <c r="K28679" s="8" t="s">
        <v>1605</v>
      </c>
      <c r="L28679" s="8">
        <v>147</v>
      </c>
      <c r="M28679" s="19">
        <v>1772.3999999999999</v>
      </c>
      <c r="N28679" s="19">
        <f>IF(M28679*H28679&lt;0,0,M28679*H28679)</f>
        <v>0</v>
      </c>
      <c r="O28679" s="20">
        <v>0</v>
      </c>
      <c r="P28679" s="21">
        <f t="shared" si="448"/>
        <v>0</v>
      </c>
    </row>
    <row r="28680" spans="1:16" x14ac:dyDescent="0.3">
      <c r="A28680" s="7">
        <v>43831</v>
      </c>
      <c r="B28680" s="8" t="s">
        <v>1644</v>
      </c>
      <c r="C28680" s="8" t="s">
        <v>1583</v>
      </c>
      <c r="D28680" s="8" t="s">
        <v>18</v>
      </c>
      <c r="E28680" s="9" t="s">
        <v>1120</v>
      </c>
      <c r="F28680" s="12">
        <v>2</v>
      </c>
      <c r="G28680" s="15">
        <v>443</v>
      </c>
      <c r="H28680" s="12">
        <v>0</v>
      </c>
      <c r="I28680" s="15">
        <v>0</v>
      </c>
      <c r="J28680" s="8" t="s">
        <v>1624</v>
      </c>
      <c r="K28680" s="8" t="s">
        <v>1625</v>
      </c>
      <c r="L28680" s="8">
        <v>312</v>
      </c>
      <c r="M28680" s="19">
        <v>167.01649999999998</v>
      </c>
      <c r="N28680" s="19">
        <f>IF(M28680*H28680&lt;0,0,M28680*H28680)</f>
        <v>0</v>
      </c>
      <c r="O28680" s="20">
        <v>0</v>
      </c>
      <c r="P28680" s="21">
        <f t="shared" si="448"/>
        <v>0</v>
      </c>
    </row>
    <row r="28681" spans="1:16" x14ac:dyDescent="0.3">
      <c r="A28681" s="7">
        <v>43831</v>
      </c>
      <c r="B28681" s="8" t="s">
        <v>1644</v>
      </c>
      <c r="C28681" s="8" t="s">
        <v>1583</v>
      </c>
      <c r="D28681" s="8" t="s">
        <v>18</v>
      </c>
      <c r="E28681" s="9" t="s">
        <v>1135</v>
      </c>
      <c r="F28681" s="12">
        <v>11</v>
      </c>
      <c r="G28681" s="15">
        <v>1876.8</v>
      </c>
      <c r="H28681" s="12">
        <v>0</v>
      </c>
      <c r="I28681" s="15">
        <v>0</v>
      </c>
      <c r="J28681" s="8" t="s">
        <v>1624</v>
      </c>
      <c r="K28681" s="8" t="s">
        <v>1625</v>
      </c>
      <c r="L28681" s="8">
        <v>312</v>
      </c>
      <c r="M28681" s="19">
        <v>147.23624999999998</v>
      </c>
      <c r="N28681" s="19">
        <f>IF(M28681*H28681&lt;0,0,M28681*H28681)</f>
        <v>0</v>
      </c>
      <c r="O28681" s="20">
        <v>0</v>
      </c>
      <c r="P28681" s="21">
        <f t="shared" si="448"/>
        <v>0</v>
      </c>
    </row>
    <row r="28682" spans="1:16" x14ac:dyDescent="0.3">
      <c r="A28682" s="7">
        <v>43831</v>
      </c>
      <c r="B28682" s="8" t="s">
        <v>1644</v>
      </c>
      <c r="C28682" s="8" t="s">
        <v>1583</v>
      </c>
      <c r="D28682" s="8" t="s">
        <v>18</v>
      </c>
      <c r="E28682" s="9" t="s">
        <v>903</v>
      </c>
      <c r="F28682" s="12">
        <v>11</v>
      </c>
      <c r="G28682" s="15">
        <v>1647.6</v>
      </c>
      <c r="H28682" s="12">
        <v>0</v>
      </c>
      <c r="I28682" s="15">
        <v>0</v>
      </c>
      <c r="J28682" s="8" t="s">
        <v>1624</v>
      </c>
      <c r="K28682" s="8" t="s">
        <v>1625</v>
      </c>
      <c r="L28682" s="8">
        <v>312</v>
      </c>
      <c r="M28682" s="19">
        <v>156.45933333333332</v>
      </c>
      <c r="N28682" s="19">
        <f>IF(M28682*H28682&lt;0,0,M28682*H28682)</f>
        <v>0</v>
      </c>
      <c r="O28682" s="20">
        <v>0</v>
      </c>
      <c r="P28682" s="21">
        <f t="shared" si="448"/>
        <v>0</v>
      </c>
    </row>
    <row r="28683" spans="1:16" x14ac:dyDescent="0.3">
      <c r="A28683" s="7">
        <v>43831</v>
      </c>
      <c r="B28683" s="8" t="s">
        <v>1644</v>
      </c>
      <c r="C28683" s="8" t="s">
        <v>1583</v>
      </c>
      <c r="D28683" s="8" t="s">
        <v>18</v>
      </c>
      <c r="E28683" s="9" t="s">
        <v>799</v>
      </c>
      <c r="F28683" s="12">
        <v>6</v>
      </c>
      <c r="G28683" s="15">
        <v>1475</v>
      </c>
      <c r="H28683" s="12">
        <v>0</v>
      </c>
      <c r="I28683" s="15">
        <v>0</v>
      </c>
      <c r="J28683" s="8" t="s">
        <v>1624</v>
      </c>
      <c r="K28683" s="8" t="s">
        <v>1625</v>
      </c>
      <c r="L28683" s="8">
        <v>312</v>
      </c>
      <c r="M28683" s="19">
        <v>174.89499999999998</v>
      </c>
      <c r="N28683" s="19">
        <f>IF(M28683*H28683&lt;0,0,M28683*H28683)</f>
        <v>0</v>
      </c>
      <c r="O28683" s="20">
        <v>0</v>
      </c>
      <c r="P28683" s="21">
        <f t="shared" si="448"/>
        <v>0</v>
      </c>
    </row>
    <row r="28684" spans="1:16" x14ac:dyDescent="0.3">
      <c r="A28684" s="7">
        <v>43831</v>
      </c>
      <c r="B28684" s="8" t="s">
        <v>1644</v>
      </c>
      <c r="C28684" s="8" t="s">
        <v>1583</v>
      </c>
      <c r="D28684" s="8" t="s">
        <v>18</v>
      </c>
      <c r="E28684" s="9" t="s">
        <v>1180</v>
      </c>
      <c r="F28684" s="12">
        <v>1</v>
      </c>
      <c r="G28684" s="15">
        <v>273</v>
      </c>
      <c r="H28684" s="12">
        <v>0</v>
      </c>
      <c r="I28684" s="15">
        <v>0</v>
      </c>
      <c r="J28684" s="8" t="s">
        <v>1624</v>
      </c>
      <c r="K28684" s="8" t="s">
        <v>1625</v>
      </c>
      <c r="L28684" s="8">
        <v>312</v>
      </c>
      <c r="M28684" s="19">
        <v>213.87800000000001</v>
      </c>
      <c r="N28684" s="19">
        <f>IF(M28684*H28684&lt;0,0,M28684*H28684)</f>
        <v>0</v>
      </c>
      <c r="O28684" s="20">
        <v>0</v>
      </c>
      <c r="P28684" s="21">
        <f t="shared" si="448"/>
        <v>0</v>
      </c>
    </row>
    <row r="28685" spans="1:16" x14ac:dyDescent="0.3">
      <c r="A28685" s="7">
        <v>43831</v>
      </c>
      <c r="B28685" s="8" t="s">
        <v>1644</v>
      </c>
      <c r="C28685" s="8" t="s">
        <v>1583</v>
      </c>
      <c r="D28685" s="8" t="s">
        <v>68</v>
      </c>
      <c r="E28685" s="9" t="s">
        <v>1026</v>
      </c>
      <c r="F28685" s="12">
        <v>0</v>
      </c>
      <c r="G28685" s="15">
        <v>0</v>
      </c>
      <c r="H28685" s="12">
        <v>0</v>
      </c>
      <c r="I28685" s="15">
        <v>0</v>
      </c>
      <c r="J28685" s="8" t="s">
        <v>1624</v>
      </c>
      <c r="K28685" s="8" t="s">
        <v>1625</v>
      </c>
      <c r="L28685" s="8">
        <v>134</v>
      </c>
      <c r="M28685" s="19">
        <v>255.49999999999997</v>
      </c>
      <c r="N28685" s="19">
        <f>IF(M28685*H28685&lt;0,0,M28685*H28685)</f>
        <v>0</v>
      </c>
      <c r="O28685" s="20">
        <v>0</v>
      </c>
      <c r="P28685" s="21">
        <f t="shared" si="448"/>
        <v>0</v>
      </c>
    </row>
    <row r="28686" spans="1:16" x14ac:dyDescent="0.3">
      <c r="A28686" s="7">
        <v>43831</v>
      </c>
      <c r="B28686" s="8" t="s">
        <v>1644</v>
      </c>
      <c r="C28686" s="8" t="s">
        <v>1583</v>
      </c>
      <c r="D28686" s="8" t="s">
        <v>77</v>
      </c>
      <c r="E28686" s="9" t="s">
        <v>708</v>
      </c>
      <c r="F28686" s="12">
        <v>18</v>
      </c>
      <c r="G28686" s="15">
        <v>1853</v>
      </c>
      <c r="H28686" s="12">
        <v>0</v>
      </c>
      <c r="I28686" s="15">
        <v>0</v>
      </c>
      <c r="J28686" s="8" t="s">
        <v>1624</v>
      </c>
      <c r="K28686" s="8" t="s">
        <v>1625</v>
      </c>
      <c r="L28686" s="8">
        <v>110</v>
      </c>
      <c r="M28686" s="19">
        <v>82.137999999999991</v>
      </c>
      <c r="N28686" s="19">
        <f>IF(M28686*H28686&lt;0,0,M28686*H28686)</f>
        <v>0</v>
      </c>
      <c r="O28686" s="20">
        <v>0</v>
      </c>
      <c r="P28686" s="21">
        <f t="shared" si="448"/>
        <v>0</v>
      </c>
    </row>
    <row r="28687" spans="1:16" x14ac:dyDescent="0.3">
      <c r="A28687" s="7">
        <v>43831</v>
      </c>
      <c r="B28687" s="8" t="s">
        <v>1644</v>
      </c>
      <c r="C28687" s="8" t="s">
        <v>1583</v>
      </c>
      <c r="D28687" s="8" t="s">
        <v>77</v>
      </c>
      <c r="E28687" s="9" t="s">
        <v>1157</v>
      </c>
      <c r="F28687" s="12">
        <v>0</v>
      </c>
      <c r="G28687" s="15">
        <v>0</v>
      </c>
      <c r="H28687" s="12">
        <v>0</v>
      </c>
      <c r="I28687" s="15">
        <v>0</v>
      </c>
      <c r="J28687" s="8" t="s">
        <v>1624</v>
      </c>
      <c r="K28687" s="8" t="s">
        <v>1625</v>
      </c>
      <c r="L28687" s="8">
        <v>110</v>
      </c>
      <c r="M28687" s="19">
        <v>273.33949999999999</v>
      </c>
      <c r="N28687" s="19">
        <f>IF(M28687*H28687&lt;0,0,M28687*H28687)</f>
        <v>0</v>
      </c>
      <c r="O28687" s="20">
        <v>0</v>
      </c>
      <c r="P28687" s="21">
        <f t="shared" si="448"/>
        <v>0</v>
      </c>
    </row>
    <row r="28688" spans="1:16" x14ac:dyDescent="0.3">
      <c r="A28688" s="7">
        <v>43831</v>
      </c>
      <c r="B28688" s="8" t="s">
        <v>1644</v>
      </c>
      <c r="C28688" s="8" t="s">
        <v>1583</v>
      </c>
      <c r="D28688" s="8" t="s">
        <v>77</v>
      </c>
      <c r="E28688" s="9" t="s">
        <v>819</v>
      </c>
      <c r="F28688" s="12">
        <v>4</v>
      </c>
      <c r="G28688" s="15">
        <v>993</v>
      </c>
      <c r="H28688" s="12">
        <v>0</v>
      </c>
      <c r="I28688" s="15">
        <v>0</v>
      </c>
      <c r="J28688" s="8" t="s">
        <v>1624</v>
      </c>
      <c r="K28688" s="8" t="s">
        <v>1625</v>
      </c>
      <c r="L28688" s="8">
        <v>110</v>
      </c>
      <c r="M28688" s="19">
        <v>181.05499999999998</v>
      </c>
      <c r="N28688" s="19">
        <f>IF(M28688*H28688&lt;0,0,M28688*H28688)</f>
        <v>0</v>
      </c>
      <c r="O28688" s="20">
        <v>0</v>
      </c>
      <c r="P28688" s="21">
        <f t="shared" si="448"/>
        <v>0</v>
      </c>
    </row>
    <row r="28689" spans="1:16" x14ac:dyDescent="0.3">
      <c r="A28689" s="7">
        <v>43831</v>
      </c>
      <c r="B28689" s="8" t="s">
        <v>1644</v>
      </c>
      <c r="C28689" s="8" t="s">
        <v>1583</v>
      </c>
      <c r="D28689" s="8" t="s">
        <v>77</v>
      </c>
      <c r="E28689" s="9" t="s">
        <v>1230</v>
      </c>
      <c r="F28689" s="12">
        <v>6</v>
      </c>
      <c r="G28689" s="15">
        <v>2228</v>
      </c>
      <c r="H28689" s="12">
        <v>0</v>
      </c>
      <c r="I28689" s="15">
        <v>0</v>
      </c>
      <c r="J28689" s="8" t="s">
        <v>1624</v>
      </c>
      <c r="K28689" s="8" t="s">
        <v>1625</v>
      </c>
      <c r="L28689" s="8">
        <v>110</v>
      </c>
      <c r="M28689" s="19">
        <v>258.59399999999994</v>
      </c>
      <c r="N28689" s="19">
        <f>IF(M28689*H28689&lt;0,0,M28689*H28689)</f>
        <v>0</v>
      </c>
      <c r="O28689" s="20">
        <v>0</v>
      </c>
      <c r="P28689" s="21">
        <f t="shared" si="448"/>
        <v>0</v>
      </c>
    </row>
    <row r="28690" spans="1:16" x14ac:dyDescent="0.3">
      <c r="A28690" s="7">
        <v>43831</v>
      </c>
      <c r="B28690" s="8" t="s">
        <v>1644</v>
      </c>
      <c r="C28690" s="8" t="s">
        <v>1583</v>
      </c>
      <c r="D28690" s="8" t="s">
        <v>77</v>
      </c>
      <c r="E28690" s="9" t="s">
        <v>821</v>
      </c>
      <c r="F28690" s="12">
        <v>1</v>
      </c>
      <c r="G28690" s="15">
        <v>338</v>
      </c>
      <c r="H28690" s="12">
        <v>0</v>
      </c>
      <c r="I28690" s="15">
        <v>0</v>
      </c>
      <c r="J28690" s="8" t="s">
        <v>1624</v>
      </c>
      <c r="K28690" s="8" t="s">
        <v>1625</v>
      </c>
      <c r="L28690" s="8">
        <v>110</v>
      </c>
      <c r="M28690" s="19">
        <v>236.6</v>
      </c>
      <c r="N28690" s="19">
        <f>IF(M28690*H28690&lt;0,0,M28690*H28690)</f>
        <v>0</v>
      </c>
      <c r="O28690" s="20">
        <v>0</v>
      </c>
      <c r="P28690" s="21">
        <f t="shared" si="448"/>
        <v>0</v>
      </c>
    </row>
    <row r="28691" spans="1:16" x14ac:dyDescent="0.3">
      <c r="A28691" s="7">
        <v>43831</v>
      </c>
      <c r="B28691" s="8" t="s">
        <v>1644</v>
      </c>
      <c r="C28691" s="8" t="s">
        <v>1583</v>
      </c>
      <c r="D28691" s="8" t="s">
        <v>77</v>
      </c>
      <c r="E28691" s="9" t="s">
        <v>1177</v>
      </c>
      <c r="F28691" s="12">
        <v>1</v>
      </c>
      <c r="G28691" s="15">
        <v>199</v>
      </c>
      <c r="H28691" s="12">
        <v>0</v>
      </c>
      <c r="I28691" s="15">
        <v>0</v>
      </c>
      <c r="J28691" s="8" t="s">
        <v>1624</v>
      </c>
      <c r="K28691" s="8" t="s">
        <v>1625</v>
      </c>
      <c r="L28691" s="8">
        <v>110</v>
      </c>
      <c r="M28691" s="19">
        <v>139.29999999999998</v>
      </c>
      <c r="N28691" s="19">
        <f>IF(M28691*H28691&lt;0,0,M28691*H28691)</f>
        <v>0</v>
      </c>
      <c r="O28691" s="20">
        <v>0</v>
      </c>
      <c r="P28691" s="21">
        <f t="shared" si="448"/>
        <v>0</v>
      </c>
    </row>
    <row r="28692" spans="1:16" x14ac:dyDescent="0.3">
      <c r="A28692" s="7">
        <v>43831</v>
      </c>
      <c r="B28692" s="8" t="s">
        <v>1644</v>
      </c>
      <c r="C28692" s="8" t="s">
        <v>1583</v>
      </c>
      <c r="D28692" s="8" t="s">
        <v>93</v>
      </c>
      <c r="E28692" s="9" t="s">
        <v>709</v>
      </c>
      <c r="F28692" s="12">
        <v>0</v>
      </c>
      <c r="G28692" s="15">
        <v>0</v>
      </c>
      <c r="H28692" s="12">
        <v>0</v>
      </c>
      <c r="I28692" s="15">
        <v>0</v>
      </c>
      <c r="J28692" s="8" t="s">
        <v>1624</v>
      </c>
      <c r="K28692" s="8" t="s">
        <v>1625</v>
      </c>
      <c r="L28692" s="8">
        <v>101</v>
      </c>
      <c r="M28692" s="19">
        <v>130.19999999999999</v>
      </c>
      <c r="N28692" s="19">
        <f>IF(M28692*H28692&lt;0,0,M28692*H28692)</f>
        <v>0</v>
      </c>
      <c r="O28692" s="20">
        <v>0</v>
      </c>
      <c r="P28692" s="21">
        <f t="shared" si="448"/>
        <v>0</v>
      </c>
    </row>
    <row r="28693" spans="1:16" x14ac:dyDescent="0.3">
      <c r="A28693" s="7">
        <v>43831</v>
      </c>
      <c r="B28693" s="8" t="s">
        <v>1644</v>
      </c>
      <c r="C28693" s="8" t="s">
        <v>1583</v>
      </c>
      <c r="D28693" s="8" t="s">
        <v>113</v>
      </c>
      <c r="E28693" s="9" t="s">
        <v>1092</v>
      </c>
      <c r="F28693" s="12">
        <v>241</v>
      </c>
      <c r="G28693" s="15">
        <v>16512.8</v>
      </c>
      <c r="H28693" s="12">
        <v>0</v>
      </c>
      <c r="I28693" s="15">
        <v>0</v>
      </c>
      <c r="J28693" s="8" t="s">
        <v>1624</v>
      </c>
      <c r="K28693" s="8" t="s">
        <v>1625</v>
      </c>
      <c r="L28693" s="8">
        <v>197</v>
      </c>
      <c r="M28693" s="19">
        <v>58.93160000000001</v>
      </c>
      <c r="N28693" s="19">
        <f>IF(M28693*H28693&lt;0,0,M28693*H28693)</f>
        <v>0</v>
      </c>
      <c r="O28693" s="20">
        <v>0</v>
      </c>
      <c r="P28693" s="21">
        <f t="shared" si="448"/>
        <v>0</v>
      </c>
    </row>
    <row r="28694" spans="1:16" x14ac:dyDescent="0.3">
      <c r="A28694" s="7">
        <v>43831</v>
      </c>
      <c r="B28694" s="8" t="s">
        <v>1644</v>
      </c>
      <c r="C28694" s="8" t="s">
        <v>1583</v>
      </c>
      <c r="D28694" s="8" t="s">
        <v>113</v>
      </c>
      <c r="E28694" s="9" t="s">
        <v>1359</v>
      </c>
      <c r="F28694" s="12">
        <v>0</v>
      </c>
      <c r="G28694" s="15">
        <v>0</v>
      </c>
      <c r="H28694" s="12">
        <v>0</v>
      </c>
      <c r="I28694" s="15">
        <v>0</v>
      </c>
      <c r="J28694" s="8" t="s">
        <v>1624</v>
      </c>
      <c r="K28694" s="8" t="s">
        <v>1625</v>
      </c>
      <c r="L28694" s="8">
        <v>197</v>
      </c>
      <c r="M28694" s="19">
        <v>105.68599999999999</v>
      </c>
      <c r="N28694" s="19">
        <f>IF(M28694*H28694&lt;0,0,M28694*H28694)</f>
        <v>0</v>
      </c>
      <c r="O28694" s="20">
        <v>0</v>
      </c>
      <c r="P28694" s="21">
        <f t="shared" si="448"/>
        <v>0</v>
      </c>
    </row>
    <row r="28695" spans="1:16" x14ac:dyDescent="0.3">
      <c r="A28695" s="7">
        <v>43831</v>
      </c>
      <c r="B28695" s="8" t="s">
        <v>1644</v>
      </c>
      <c r="C28695" s="8" t="s">
        <v>1583</v>
      </c>
      <c r="D28695" s="8" t="s">
        <v>8</v>
      </c>
      <c r="E28695" s="9" t="s">
        <v>880</v>
      </c>
      <c r="F28695" s="12">
        <v>2</v>
      </c>
      <c r="G28695" s="15">
        <v>641.79999999999995</v>
      </c>
      <c r="H28695" s="12">
        <v>0</v>
      </c>
      <c r="I28695" s="15">
        <v>0</v>
      </c>
      <c r="J28695" s="8" t="s">
        <v>1624</v>
      </c>
      <c r="K28695" s="8" t="s">
        <v>1625</v>
      </c>
      <c r="L28695" s="8">
        <v>245</v>
      </c>
      <c r="M28695" s="19">
        <v>147.25200000000001</v>
      </c>
      <c r="N28695" s="19">
        <f>IF(M28695*H28695&lt;0,0,M28695*H28695)</f>
        <v>0</v>
      </c>
      <c r="O28695" s="20">
        <v>0</v>
      </c>
      <c r="P28695" s="21">
        <f t="shared" si="448"/>
        <v>0</v>
      </c>
    </row>
    <row r="28696" spans="1:16" x14ac:dyDescent="0.3">
      <c r="A28696" s="7">
        <v>43831</v>
      </c>
      <c r="B28696" s="8" t="s">
        <v>1644</v>
      </c>
      <c r="C28696" s="8" t="s">
        <v>1583</v>
      </c>
      <c r="D28696" s="8" t="s">
        <v>8</v>
      </c>
      <c r="E28696" s="9" t="s">
        <v>1074</v>
      </c>
      <c r="F28696" s="12">
        <v>1</v>
      </c>
      <c r="G28696" s="15">
        <v>302</v>
      </c>
      <c r="H28696" s="12">
        <v>0</v>
      </c>
      <c r="I28696" s="15">
        <v>0</v>
      </c>
      <c r="J28696" s="8" t="s">
        <v>1624</v>
      </c>
      <c r="K28696" s="8" t="s">
        <v>1625</v>
      </c>
      <c r="L28696" s="8">
        <v>245</v>
      </c>
      <c r="M28696" s="19">
        <v>211.39999999999998</v>
      </c>
      <c r="N28696" s="19">
        <f>IF(M28696*H28696&lt;0,0,M28696*H28696)</f>
        <v>0</v>
      </c>
      <c r="O28696" s="20">
        <v>0</v>
      </c>
      <c r="P28696" s="21">
        <f t="shared" si="448"/>
        <v>0</v>
      </c>
    </row>
    <row r="28697" spans="1:16" x14ac:dyDescent="0.3">
      <c r="A28697" s="7">
        <v>43831</v>
      </c>
      <c r="B28697" s="8" t="s">
        <v>1644</v>
      </c>
      <c r="C28697" s="8" t="s">
        <v>1583</v>
      </c>
      <c r="D28697" s="8" t="s">
        <v>8</v>
      </c>
      <c r="E28697" s="9" t="s">
        <v>776</v>
      </c>
      <c r="F28697" s="12">
        <v>1</v>
      </c>
      <c r="G28697" s="15">
        <v>255</v>
      </c>
      <c r="H28697" s="12">
        <v>0</v>
      </c>
      <c r="I28697" s="15">
        <v>0</v>
      </c>
      <c r="J28697" s="8" t="s">
        <v>1624</v>
      </c>
      <c r="K28697" s="8" t="s">
        <v>1625</v>
      </c>
      <c r="L28697" s="8">
        <v>245</v>
      </c>
      <c r="M28697" s="19">
        <v>232.96388888888882</v>
      </c>
      <c r="N28697" s="19">
        <f>IF(M28697*H28697&lt;0,0,M28697*H28697)</f>
        <v>0</v>
      </c>
      <c r="O28697" s="20">
        <v>0</v>
      </c>
      <c r="P28697" s="21">
        <f t="shared" si="448"/>
        <v>0</v>
      </c>
    </row>
    <row r="28698" spans="1:16" x14ac:dyDescent="0.3">
      <c r="A28698" s="7">
        <v>43831</v>
      </c>
      <c r="B28698" s="8" t="s">
        <v>1644</v>
      </c>
      <c r="C28698" s="8" t="s">
        <v>1583</v>
      </c>
      <c r="D28698" s="8" t="s">
        <v>8</v>
      </c>
      <c r="E28698" s="9" t="s">
        <v>1159</v>
      </c>
      <c r="F28698" s="12">
        <v>1</v>
      </c>
      <c r="G28698" s="15">
        <v>312</v>
      </c>
      <c r="H28698" s="12">
        <v>0</v>
      </c>
      <c r="I28698" s="15">
        <v>0</v>
      </c>
      <c r="J28698" s="8" t="s">
        <v>1624</v>
      </c>
      <c r="K28698" s="8" t="s">
        <v>1625</v>
      </c>
      <c r="L28698" s="8">
        <v>245</v>
      </c>
      <c r="M28698" s="19">
        <v>218.39999999999998</v>
      </c>
      <c r="N28698" s="19">
        <f>IF(M28698*H28698&lt;0,0,M28698*H28698)</f>
        <v>0</v>
      </c>
      <c r="O28698" s="20">
        <v>0</v>
      </c>
      <c r="P28698" s="21">
        <f t="shared" si="448"/>
        <v>0</v>
      </c>
    </row>
    <row r="28699" spans="1:16" x14ac:dyDescent="0.3">
      <c r="A28699" s="7">
        <v>43831</v>
      </c>
      <c r="B28699" s="8" t="s">
        <v>1644</v>
      </c>
      <c r="C28699" s="8" t="s">
        <v>1583</v>
      </c>
      <c r="D28699" s="8" t="s">
        <v>8</v>
      </c>
      <c r="E28699" s="9" t="s">
        <v>822</v>
      </c>
      <c r="F28699" s="12">
        <v>4</v>
      </c>
      <c r="G28699" s="15">
        <v>1744</v>
      </c>
      <c r="H28699" s="12">
        <v>-2</v>
      </c>
      <c r="I28699" s="15">
        <v>0</v>
      </c>
      <c r="J28699" s="8" t="s">
        <v>1624</v>
      </c>
      <c r="K28699" s="8" t="s">
        <v>1625</v>
      </c>
      <c r="L28699" s="8">
        <v>245</v>
      </c>
      <c r="M28699" s="19">
        <v>305.2</v>
      </c>
      <c r="N28699" s="19">
        <f>IF(M28699*H28699&lt;0,0,M28699*H28699)</f>
        <v>0</v>
      </c>
      <c r="O28699" s="20">
        <v>0</v>
      </c>
      <c r="P28699" s="21">
        <f t="shared" si="448"/>
        <v>0</v>
      </c>
    </row>
    <row r="28700" spans="1:16" x14ac:dyDescent="0.3">
      <c r="A28700" s="7">
        <v>43831</v>
      </c>
      <c r="B28700" s="8" t="s">
        <v>1644</v>
      </c>
      <c r="C28700" s="8" t="s">
        <v>1583</v>
      </c>
      <c r="D28700" s="8" t="s">
        <v>154</v>
      </c>
      <c r="E28700" s="9" t="s">
        <v>987</v>
      </c>
      <c r="F28700" s="12">
        <v>2</v>
      </c>
      <c r="G28700" s="15">
        <v>227</v>
      </c>
      <c r="H28700" s="12">
        <v>0</v>
      </c>
      <c r="I28700" s="15">
        <v>0</v>
      </c>
      <c r="J28700" s="8" t="s">
        <v>1624</v>
      </c>
      <c r="K28700" s="8" t="s">
        <v>1625</v>
      </c>
      <c r="L28700" s="8">
        <v>113</v>
      </c>
      <c r="M28700" s="19">
        <v>118.31200000000001</v>
      </c>
      <c r="N28700" s="19">
        <f>IF(M28700*H28700&lt;0,0,M28700*H28700)</f>
        <v>0</v>
      </c>
      <c r="O28700" s="20">
        <v>0</v>
      </c>
      <c r="P28700" s="21">
        <f t="shared" si="448"/>
        <v>0</v>
      </c>
    </row>
    <row r="28701" spans="1:16" x14ac:dyDescent="0.3">
      <c r="A28701" s="7">
        <v>43831</v>
      </c>
      <c r="B28701" s="8" t="s">
        <v>1644</v>
      </c>
      <c r="C28701" s="8" t="s">
        <v>1583</v>
      </c>
      <c r="D28701" s="8" t="s">
        <v>154</v>
      </c>
      <c r="E28701" s="9" t="s">
        <v>1351</v>
      </c>
      <c r="F28701" s="12">
        <v>3</v>
      </c>
      <c r="G28701" s="15">
        <v>696.8</v>
      </c>
      <c r="H28701" s="12">
        <v>0</v>
      </c>
      <c r="I28701" s="15">
        <v>0</v>
      </c>
      <c r="J28701" s="8" t="s">
        <v>1624</v>
      </c>
      <c r="K28701" s="8" t="s">
        <v>1625</v>
      </c>
      <c r="L28701" s="8">
        <v>113</v>
      </c>
      <c r="M28701" s="19">
        <v>186.18755555555555</v>
      </c>
      <c r="N28701" s="19">
        <f>IF(M28701*H28701&lt;0,0,M28701*H28701)</f>
        <v>0</v>
      </c>
      <c r="O28701" s="20">
        <v>0</v>
      </c>
      <c r="P28701" s="21">
        <f t="shared" si="448"/>
        <v>0</v>
      </c>
    </row>
    <row r="28702" spans="1:16" x14ac:dyDescent="0.3">
      <c r="A28702" s="7">
        <v>43831</v>
      </c>
      <c r="B28702" s="8" t="s">
        <v>1644</v>
      </c>
      <c r="C28702" s="8" t="s">
        <v>1583</v>
      </c>
      <c r="D28702" s="8" t="s">
        <v>185</v>
      </c>
      <c r="E28702" s="9" t="s">
        <v>891</v>
      </c>
      <c r="F28702" s="12">
        <v>3</v>
      </c>
      <c r="G28702" s="15">
        <v>811</v>
      </c>
      <c r="H28702" s="12">
        <v>0</v>
      </c>
      <c r="I28702" s="15">
        <v>0</v>
      </c>
      <c r="J28702" s="8" t="s">
        <v>1624</v>
      </c>
      <c r="K28702" s="8" t="s">
        <v>1625</v>
      </c>
      <c r="L28702" s="8">
        <v>147</v>
      </c>
      <c r="M28702" s="19">
        <v>211.12</v>
      </c>
      <c r="N28702" s="19">
        <f>IF(M28702*H28702&lt;0,0,M28702*H28702)</f>
        <v>0</v>
      </c>
      <c r="O28702" s="20">
        <v>0</v>
      </c>
      <c r="P28702" s="21">
        <f t="shared" si="448"/>
        <v>0</v>
      </c>
    </row>
    <row r="28703" spans="1:16" x14ac:dyDescent="0.3">
      <c r="A28703" s="7">
        <v>43831</v>
      </c>
      <c r="B28703" s="8" t="s">
        <v>1644</v>
      </c>
      <c r="C28703" s="8" t="s">
        <v>1583</v>
      </c>
      <c r="D28703" s="8" t="s">
        <v>185</v>
      </c>
      <c r="E28703" s="9" t="s">
        <v>957</v>
      </c>
      <c r="F28703" s="12">
        <v>1</v>
      </c>
      <c r="G28703" s="15">
        <v>378</v>
      </c>
      <c r="H28703" s="12">
        <v>0</v>
      </c>
      <c r="I28703" s="15">
        <v>0</v>
      </c>
      <c r="J28703" s="8" t="s">
        <v>1624</v>
      </c>
      <c r="K28703" s="8" t="s">
        <v>1625</v>
      </c>
      <c r="L28703" s="8">
        <v>147</v>
      </c>
      <c r="M28703" s="19">
        <v>265.15999999999997</v>
      </c>
      <c r="N28703" s="19">
        <f>IF(M28703*H28703&lt;0,0,M28703*H28703)</f>
        <v>0</v>
      </c>
      <c r="O28703" s="20">
        <v>0</v>
      </c>
      <c r="P28703" s="21">
        <f t="shared" si="448"/>
        <v>0</v>
      </c>
    </row>
    <row r="28704" spans="1:16" x14ac:dyDescent="0.3">
      <c r="A28704" s="7">
        <v>43831</v>
      </c>
      <c r="B28704" s="8" t="s">
        <v>1644</v>
      </c>
      <c r="C28704" s="8" t="s">
        <v>1583</v>
      </c>
      <c r="D28704" s="8" t="s">
        <v>185</v>
      </c>
      <c r="E28704" s="9" t="s">
        <v>973</v>
      </c>
      <c r="F28704" s="12">
        <v>1</v>
      </c>
      <c r="G28704" s="15">
        <v>292</v>
      </c>
      <c r="H28704" s="12">
        <v>0</v>
      </c>
      <c r="I28704" s="15">
        <v>0</v>
      </c>
      <c r="J28704" s="8" t="s">
        <v>1624</v>
      </c>
      <c r="K28704" s="8" t="s">
        <v>1625</v>
      </c>
      <c r="L28704" s="8">
        <v>147</v>
      </c>
      <c r="M28704" s="19">
        <v>302.26</v>
      </c>
      <c r="N28704" s="19">
        <f>IF(M28704*H28704&lt;0,0,M28704*H28704)</f>
        <v>0</v>
      </c>
      <c r="O28704" s="20">
        <v>0</v>
      </c>
      <c r="P28704" s="21">
        <f t="shared" si="448"/>
        <v>0</v>
      </c>
    </row>
    <row r="28705" spans="1:16" x14ac:dyDescent="0.3">
      <c r="A28705" s="7">
        <v>43831</v>
      </c>
      <c r="B28705" s="8" t="s">
        <v>1644</v>
      </c>
      <c r="C28705" s="8" t="s">
        <v>1583</v>
      </c>
      <c r="D28705" s="8" t="s">
        <v>207</v>
      </c>
      <c r="E28705" s="9" t="s">
        <v>1183</v>
      </c>
      <c r="F28705" s="12">
        <v>4</v>
      </c>
      <c r="G28705" s="15">
        <v>1167</v>
      </c>
      <c r="H28705" s="12">
        <v>0</v>
      </c>
      <c r="I28705" s="15">
        <v>0</v>
      </c>
      <c r="J28705" s="8" t="s">
        <v>1624</v>
      </c>
      <c r="K28705" s="8" t="s">
        <v>1625</v>
      </c>
      <c r="L28705" s="8">
        <v>66</v>
      </c>
      <c r="M28705" s="19">
        <v>229.90799999999999</v>
      </c>
      <c r="N28705" s="19">
        <f>IF(M28705*H28705&lt;0,0,M28705*H28705)</f>
        <v>0</v>
      </c>
      <c r="O28705" s="20">
        <v>0</v>
      </c>
      <c r="P28705" s="21">
        <f t="shared" si="448"/>
        <v>0</v>
      </c>
    </row>
    <row r="28706" spans="1:16" x14ac:dyDescent="0.3">
      <c r="A28706" s="7">
        <v>43831</v>
      </c>
      <c r="B28706" s="8" t="s">
        <v>1644</v>
      </c>
      <c r="C28706" s="8" t="s">
        <v>1583</v>
      </c>
      <c r="D28706" s="8" t="s">
        <v>207</v>
      </c>
      <c r="E28706" s="9" t="s">
        <v>1167</v>
      </c>
      <c r="F28706" s="12">
        <v>13</v>
      </c>
      <c r="G28706" s="15">
        <v>8658</v>
      </c>
      <c r="H28706" s="12">
        <v>0</v>
      </c>
      <c r="I28706" s="15">
        <v>0</v>
      </c>
      <c r="J28706" s="8" t="s">
        <v>1624</v>
      </c>
      <c r="K28706" s="8" t="s">
        <v>1625</v>
      </c>
      <c r="L28706" s="8">
        <v>66</v>
      </c>
      <c r="M28706" s="19">
        <v>458.84999999999997</v>
      </c>
      <c r="N28706" s="19">
        <f>IF(M28706*H28706&lt;0,0,M28706*H28706)</f>
        <v>0</v>
      </c>
      <c r="O28706" s="20">
        <v>0</v>
      </c>
      <c r="P28706" s="21">
        <f t="shared" si="448"/>
        <v>0</v>
      </c>
    </row>
    <row r="28707" spans="1:16" x14ac:dyDescent="0.3">
      <c r="A28707" s="7">
        <v>43831</v>
      </c>
      <c r="B28707" s="8" t="s">
        <v>1644</v>
      </c>
      <c r="C28707" s="8" t="s">
        <v>1583</v>
      </c>
      <c r="D28707" s="8" t="s">
        <v>207</v>
      </c>
      <c r="E28707" s="9" t="s">
        <v>947</v>
      </c>
      <c r="F28707" s="12">
        <v>1</v>
      </c>
      <c r="G28707" s="15">
        <v>591</v>
      </c>
      <c r="H28707" s="12">
        <v>0</v>
      </c>
      <c r="I28707" s="15">
        <v>0</v>
      </c>
      <c r="J28707" s="8" t="s">
        <v>1624</v>
      </c>
      <c r="K28707" s="8" t="s">
        <v>1625</v>
      </c>
      <c r="L28707" s="8">
        <v>66</v>
      </c>
      <c r="M28707" s="19">
        <v>413.77</v>
      </c>
      <c r="N28707" s="19">
        <f>IF(M28707*H28707&lt;0,0,M28707*H28707)</f>
        <v>0</v>
      </c>
      <c r="O28707" s="20">
        <v>0</v>
      </c>
      <c r="P28707" s="21">
        <f t="shared" si="448"/>
        <v>0</v>
      </c>
    </row>
    <row r="28708" spans="1:16" x14ac:dyDescent="0.3">
      <c r="A28708" s="7">
        <v>43831</v>
      </c>
      <c r="B28708" s="8" t="s">
        <v>1644</v>
      </c>
      <c r="C28708" s="8" t="s">
        <v>1583</v>
      </c>
      <c r="D28708" s="8" t="s">
        <v>207</v>
      </c>
      <c r="E28708" s="9" t="s">
        <v>1162</v>
      </c>
      <c r="F28708" s="12">
        <v>5</v>
      </c>
      <c r="G28708" s="15">
        <v>2799</v>
      </c>
      <c r="H28708" s="12">
        <v>0</v>
      </c>
      <c r="I28708" s="15">
        <v>0</v>
      </c>
      <c r="J28708" s="8" t="s">
        <v>1624</v>
      </c>
      <c r="K28708" s="8" t="s">
        <v>1625</v>
      </c>
      <c r="L28708" s="8">
        <v>66</v>
      </c>
      <c r="M28708" s="19">
        <v>391.85999999999996</v>
      </c>
      <c r="N28708" s="19">
        <f>IF(M28708*H28708&lt;0,0,M28708*H28708)</f>
        <v>0</v>
      </c>
      <c r="O28708" s="20">
        <v>0</v>
      </c>
      <c r="P28708" s="21">
        <f t="shared" si="448"/>
        <v>0</v>
      </c>
    </row>
    <row r="28709" spans="1:16" x14ac:dyDescent="0.3">
      <c r="A28709" s="7">
        <v>43831</v>
      </c>
      <c r="B28709" s="8" t="s">
        <v>1644</v>
      </c>
      <c r="C28709" s="8" t="s">
        <v>1583</v>
      </c>
      <c r="D28709" s="8" t="s">
        <v>10</v>
      </c>
      <c r="E28709" s="9" t="s">
        <v>1109</v>
      </c>
      <c r="F28709" s="12">
        <v>10</v>
      </c>
      <c r="G28709" s="15">
        <v>1423</v>
      </c>
      <c r="H28709" s="12">
        <v>0</v>
      </c>
      <c r="I28709" s="15">
        <v>0</v>
      </c>
      <c r="J28709" s="8" t="s">
        <v>1624</v>
      </c>
      <c r="K28709" s="8" t="s">
        <v>1625</v>
      </c>
      <c r="L28709" s="8">
        <v>46</v>
      </c>
      <c r="M28709" s="19">
        <v>106.84799999999998</v>
      </c>
      <c r="N28709" s="19">
        <f>IF(M28709*H28709&lt;0,0,M28709*H28709)</f>
        <v>0</v>
      </c>
      <c r="O28709" s="20">
        <v>0</v>
      </c>
      <c r="P28709" s="21">
        <f t="shared" si="448"/>
        <v>0</v>
      </c>
    </row>
    <row r="28710" spans="1:16" x14ac:dyDescent="0.3">
      <c r="A28710" s="7">
        <v>43831</v>
      </c>
      <c r="B28710" s="8" t="s">
        <v>1644</v>
      </c>
      <c r="C28710" s="8" t="s">
        <v>1583</v>
      </c>
      <c r="D28710" s="8" t="s">
        <v>10</v>
      </c>
      <c r="E28710" s="9" t="s">
        <v>1257</v>
      </c>
      <c r="F28710" s="12">
        <v>1</v>
      </c>
      <c r="G28710" s="15">
        <v>61.8</v>
      </c>
      <c r="H28710" s="12">
        <v>1</v>
      </c>
      <c r="I28710" s="15">
        <v>102.82</v>
      </c>
      <c r="J28710" s="8" t="s">
        <v>1624</v>
      </c>
      <c r="K28710" s="8" t="s">
        <v>1625</v>
      </c>
      <c r="L28710" s="8">
        <v>46</v>
      </c>
      <c r="M28710" s="19">
        <v>73.324999999999989</v>
      </c>
      <c r="N28710" s="19">
        <f>IF(M28710*H28710&lt;0,0,M28710*H28710)</f>
        <v>73.324999999999989</v>
      </c>
      <c r="O28710" s="20">
        <v>29.495000000000005</v>
      </c>
      <c r="P28710" s="21">
        <f t="shared" si="448"/>
        <v>9.7421419929712877E-6</v>
      </c>
    </row>
    <row r="28711" spans="1:16" x14ac:dyDescent="0.3">
      <c r="A28711" s="7">
        <v>43831</v>
      </c>
      <c r="B28711" s="8" t="s">
        <v>1644</v>
      </c>
      <c r="C28711" s="8" t="s">
        <v>1583</v>
      </c>
      <c r="D28711" s="8" t="s">
        <v>10</v>
      </c>
      <c r="E28711" s="9" t="s">
        <v>1232</v>
      </c>
      <c r="F28711" s="12">
        <v>4</v>
      </c>
      <c r="G28711" s="15">
        <v>411</v>
      </c>
      <c r="H28711" s="12">
        <v>0</v>
      </c>
      <c r="I28711" s="15">
        <v>0</v>
      </c>
      <c r="J28711" s="8" t="s">
        <v>1624</v>
      </c>
      <c r="K28711" s="8" t="s">
        <v>1625</v>
      </c>
      <c r="L28711" s="8">
        <v>46</v>
      </c>
      <c r="M28711" s="19">
        <v>71.924999999999997</v>
      </c>
      <c r="N28711" s="19">
        <f>IF(M28711*H28711&lt;0,0,M28711*H28711)</f>
        <v>0</v>
      </c>
      <c r="O28711" s="20">
        <v>0</v>
      </c>
      <c r="P28711" s="21">
        <f t="shared" si="448"/>
        <v>0</v>
      </c>
    </row>
    <row r="28712" spans="1:16" x14ac:dyDescent="0.3">
      <c r="A28712" s="7">
        <v>43831</v>
      </c>
      <c r="B28712" s="8" t="s">
        <v>1644</v>
      </c>
      <c r="C28712" s="8" t="s">
        <v>1583</v>
      </c>
      <c r="D28712" s="8" t="s">
        <v>10</v>
      </c>
      <c r="E28712" s="9" t="s">
        <v>826</v>
      </c>
      <c r="F28712" s="12">
        <v>9</v>
      </c>
      <c r="G28712" s="15">
        <v>2253</v>
      </c>
      <c r="H28712" s="12">
        <v>0</v>
      </c>
      <c r="I28712" s="15">
        <v>0</v>
      </c>
      <c r="J28712" s="8" t="s">
        <v>1624</v>
      </c>
      <c r="K28712" s="8" t="s">
        <v>1625</v>
      </c>
      <c r="L28712" s="8">
        <v>46</v>
      </c>
      <c r="M28712" s="19">
        <v>177.03466666666665</v>
      </c>
      <c r="N28712" s="19">
        <f>IF(M28712*H28712&lt;0,0,M28712*H28712)</f>
        <v>0</v>
      </c>
      <c r="O28712" s="20">
        <v>0</v>
      </c>
      <c r="P28712" s="21">
        <f t="shared" si="448"/>
        <v>0</v>
      </c>
    </row>
    <row r="28713" spans="1:16" x14ac:dyDescent="0.3">
      <c r="A28713" s="7">
        <v>43831</v>
      </c>
      <c r="B28713" s="8" t="s">
        <v>1644</v>
      </c>
      <c r="C28713" s="8" t="s">
        <v>222</v>
      </c>
      <c r="D28713" s="8" t="s">
        <v>185</v>
      </c>
      <c r="E28713" s="9" t="s">
        <v>275</v>
      </c>
      <c r="F28713" s="12">
        <v>22</v>
      </c>
      <c r="G28713" s="15">
        <v>4286.3999999999996</v>
      </c>
      <c r="H28713" s="12">
        <v>-4</v>
      </c>
      <c r="I28713" s="15">
        <v>0</v>
      </c>
      <c r="J28713" s="8" t="s">
        <v>1624</v>
      </c>
      <c r="K28713" s="8" t="s">
        <v>1625</v>
      </c>
      <c r="L28713" s="8">
        <v>147</v>
      </c>
      <c r="M28713" s="19">
        <v>166.88</v>
      </c>
      <c r="N28713" s="19">
        <f>IF(M28713*H28713&lt;0,0,M28713*H28713)</f>
        <v>0</v>
      </c>
      <c r="O28713" s="20">
        <v>0</v>
      </c>
      <c r="P28713" s="21">
        <f t="shared" si="448"/>
        <v>0</v>
      </c>
    </row>
    <row r="28714" spans="1:16" x14ac:dyDescent="0.3">
      <c r="A28714" s="7">
        <v>43831</v>
      </c>
      <c r="B28714" s="8" t="s">
        <v>1644</v>
      </c>
      <c r="C28714" s="8" t="s">
        <v>222</v>
      </c>
      <c r="D28714" s="8" t="s">
        <v>207</v>
      </c>
      <c r="E28714" s="9" t="s">
        <v>718</v>
      </c>
      <c r="F28714" s="12">
        <v>4</v>
      </c>
      <c r="G28714" s="15">
        <v>307</v>
      </c>
      <c r="H28714" s="12">
        <v>-4</v>
      </c>
      <c r="I28714" s="15">
        <v>0</v>
      </c>
      <c r="J28714" s="8" t="s">
        <v>1624</v>
      </c>
      <c r="K28714" s="8" t="s">
        <v>1625</v>
      </c>
      <c r="L28714" s="8">
        <v>66</v>
      </c>
      <c r="M28714" s="19">
        <v>55.705999999999996</v>
      </c>
      <c r="N28714" s="19">
        <f>IF(M28714*H28714&lt;0,0,M28714*H28714)</f>
        <v>0</v>
      </c>
      <c r="O28714" s="20">
        <v>0</v>
      </c>
      <c r="P28714" s="21">
        <f t="shared" si="448"/>
        <v>0</v>
      </c>
    </row>
    <row r="28715" spans="1:16" x14ac:dyDescent="0.3">
      <c r="A28715" s="7">
        <v>43831</v>
      </c>
      <c r="B28715" s="8" t="s">
        <v>1644</v>
      </c>
      <c r="C28715" s="8" t="s">
        <v>222</v>
      </c>
      <c r="D28715" s="8" t="s">
        <v>207</v>
      </c>
      <c r="E28715" s="9" t="s">
        <v>1097</v>
      </c>
      <c r="F28715" s="12">
        <v>1</v>
      </c>
      <c r="G28715" s="15">
        <v>205</v>
      </c>
      <c r="H28715" s="12">
        <v>0</v>
      </c>
      <c r="I28715" s="15">
        <v>0</v>
      </c>
      <c r="J28715" s="8" t="s">
        <v>1624</v>
      </c>
      <c r="K28715" s="8" t="s">
        <v>1625</v>
      </c>
      <c r="L28715" s="8">
        <v>66</v>
      </c>
      <c r="M28715" s="19">
        <v>139.58699999999999</v>
      </c>
      <c r="N28715" s="19">
        <f>IF(M28715*H28715&lt;0,0,M28715*H28715)</f>
        <v>0</v>
      </c>
      <c r="O28715" s="20">
        <v>0</v>
      </c>
      <c r="P28715" s="21">
        <f t="shared" si="448"/>
        <v>0</v>
      </c>
    </row>
    <row r="28716" spans="1:16" x14ac:dyDescent="0.3">
      <c r="A28716" s="7">
        <v>43831</v>
      </c>
      <c r="B28716" s="8" t="s">
        <v>1585</v>
      </c>
      <c r="C28716" s="8" t="s">
        <v>1583</v>
      </c>
      <c r="D28716" s="8" t="s">
        <v>18</v>
      </c>
      <c r="E28716" s="9" t="s">
        <v>1139</v>
      </c>
      <c r="F28716" s="12">
        <v>4</v>
      </c>
      <c r="G28716" s="15">
        <v>1024</v>
      </c>
      <c r="H28716" s="12">
        <v>0</v>
      </c>
      <c r="I28716" s="15">
        <v>0</v>
      </c>
      <c r="J28716" s="8" t="s">
        <v>1624</v>
      </c>
      <c r="K28716" s="8" t="s">
        <v>1625</v>
      </c>
      <c r="L28716" s="8">
        <v>312</v>
      </c>
      <c r="M28716" s="19">
        <v>237.29299999999995</v>
      </c>
      <c r="N28716" s="19">
        <f>IF(M28716*H28716&lt;0,0,M28716*H28716)</f>
        <v>0</v>
      </c>
      <c r="O28716" s="20">
        <v>0</v>
      </c>
      <c r="P28716" s="21">
        <f t="shared" si="448"/>
        <v>0</v>
      </c>
    </row>
    <row r="28717" spans="1:16" x14ac:dyDescent="0.3">
      <c r="A28717" s="7">
        <v>43831</v>
      </c>
      <c r="B28717" s="8" t="s">
        <v>1585</v>
      </c>
      <c r="C28717" s="8" t="s">
        <v>1583</v>
      </c>
      <c r="D28717" s="8" t="s">
        <v>18</v>
      </c>
      <c r="E28717" s="9" t="s">
        <v>1086</v>
      </c>
      <c r="F28717" s="12">
        <v>0</v>
      </c>
      <c r="G28717" s="15">
        <v>0</v>
      </c>
      <c r="H28717" s="12">
        <v>1</v>
      </c>
      <c r="I28717" s="15">
        <v>156.37</v>
      </c>
      <c r="J28717" s="8" t="s">
        <v>1624</v>
      </c>
      <c r="K28717" s="8" t="s">
        <v>1625</v>
      </c>
      <c r="L28717" s="8">
        <v>312</v>
      </c>
      <c r="M28717" s="19">
        <v>150.14649999999997</v>
      </c>
      <c r="N28717" s="19">
        <f>IF(M28717*H28717&lt;0,0,M28717*H28717)</f>
        <v>150.14649999999997</v>
      </c>
      <c r="O28717" s="20">
        <v>6.2235000000000298</v>
      </c>
      <c r="P28717" s="21">
        <f t="shared" si="448"/>
        <v>2.055610126911581E-6</v>
      </c>
    </row>
    <row r="28718" spans="1:16" x14ac:dyDescent="0.3">
      <c r="A28718" s="7">
        <v>43831</v>
      </c>
      <c r="B28718" s="8" t="s">
        <v>1585</v>
      </c>
      <c r="C28718" s="8" t="s">
        <v>1583</v>
      </c>
      <c r="D28718" s="8" t="s">
        <v>6</v>
      </c>
      <c r="E28718" s="9" t="s">
        <v>753</v>
      </c>
      <c r="F28718" s="12">
        <v>223</v>
      </c>
      <c r="G28718" s="15">
        <v>30776.400000000001</v>
      </c>
      <c r="H28718" s="12">
        <v>0</v>
      </c>
      <c r="I28718" s="15">
        <v>0</v>
      </c>
      <c r="J28718" s="8" t="s">
        <v>1624</v>
      </c>
      <c r="K28718" s="8" t="s">
        <v>1625</v>
      </c>
      <c r="L28718" s="8">
        <v>215</v>
      </c>
      <c r="M28718" s="19">
        <v>122.535</v>
      </c>
      <c r="N28718" s="19">
        <f>IF(M28718*H28718&lt;0,0,M28718*H28718)</f>
        <v>0</v>
      </c>
      <c r="O28718" s="20">
        <v>0</v>
      </c>
      <c r="P28718" s="21">
        <f t="shared" si="448"/>
        <v>0</v>
      </c>
    </row>
    <row r="28719" spans="1:16" x14ac:dyDescent="0.3">
      <c r="A28719" s="7">
        <v>43831</v>
      </c>
      <c r="B28719" s="8" t="s">
        <v>1585</v>
      </c>
      <c r="C28719" s="8" t="s">
        <v>1583</v>
      </c>
      <c r="D28719" s="8" t="s">
        <v>8</v>
      </c>
      <c r="E28719" s="9" t="s">
        <v>1101</v>
      </c>
      <c r="F28719" s="12">
        <v>2</v>
      </c>
      <c r="G28719" s="15">
        <v>232</v>
      </c>
      <c r="H28719" s="12">
        <v>0</v>
      </c>
      <c r="I28719" s="15">
        <v>0</v>
      </c>
      <c r="J28719" s="8" t="s">
        <v>1624</v>
      </c>
      <c r="K28719" s="8" t="s">
        <v>1625</v>
      </c>
      <c r="L28719" s="8">
        <v>245</v>
      </c>
      <c r="M28719" s="19">
        <v>93.400999999999996</v>
      </c>
      <c r="N28719" s="19">
        <f>IF(M28719*H28719&lt;0,0,M28719*H28719)</f>
        <v>0</v>
      </c>
      <c r="O28719" s="20">
        <v>0</v>
      </c>
      <c r="P28719" s="21">
        <f t="shared" si="448"/>
        <v>0</v>
      </c>
    </row>
    <row r="28720" spans="1:16" x14ac:dyDescent="0.3">
      <c r="A28720" s="7">
        <v>43831</v>
      </c>
      <c r="B28720" s="8" t="s">
        <v>1585</v>
      </c>
      <c r="C28720" s="8" t="s">
        <v>1583</v>
      </c>
      <c r="D28720" s="8" t="s">
        <v>10</v>
      </c>
      <c r="E28720" s="9" t="s">
        <v>810</v>
      </c>
      <c r="F28720" s="12">
        <v>1</v>
      </c>
      <c r="G28720" s="15">
        <v>180</v>
      </c>
      <c r="H28720" s="12">
        <v>0</v>
      </c>
      <c r="I28720" s="15">
        <v>0</v>
      </c>
      <c r="J28720" s="8" t="s">
        <v>1624</v>
      </c>
      <c r="K28720" s="8" t="s">
        <v>1625</v>
      </c>
      <c r="L28720" s="8">
        <v>46</v>
      </c>
      <c r="M28720" s="19">
        <v>131.99199999999999</v>
      </c>
      <c r="N28720" s="19">
        <f>IF(M28720*H28720&lt;0,0,M28720*H28720)</f>
        <v>0</v>
      </c>
      <c r="O28720" s="20">
        <v>0</v>
      </c>
      <c r="P28720" s="21">
        <f t="shared" si="448"/>
        <v>0</v>
      </c>
    </row>
    <row r="28721" spans="1:16" x14ac:dyDescent="0.3">
      <c r="A28721" s="7">
        <v>43831</v>
      </c>
      <c r="B28721" s="8" t="s">
        <v>1585</v>
      </c>
      <c r="C28721" s="8" t="s">
        <v>222</v>
      </c>
      <c r="D28721" s="8" t="s">
        <v>113</v>
      </c>
      <c r="E28721" s="9" t="s">
        <v>786</v>
      </c>
      <c r="F28721" s="12">
        <v>44</v>
      </c>
      <c r="G28721" s="15">
        <v>3828</v>
      </c>
      <c r="H28721" s="12">
        <v>0</v>
      </c>
      <c r="I28721" s="15">
        <v>0</v>
      </c>
      <c r="J28721" s="8" t="s">
        <v>1624</v>
      </c>
      <c r="K28721" s="8" t="s">
        <v>1625</v>
      </c>
      <c r="L28721" s="8">
        <v>197</v>
      </c>
      <c r="M28721" s="19">
        <v>76.22766666666665</v>
      </c>
      <c r="N28721" s="19">
        <f>IF(M28721*H28721&lt;0,0,M28721*H28721)</f>
        <v>0</v>
      </c>
      <c r="O28721" s="20">
        <v>0</v>
      </c>
      <c r="P28721" s="21">
        <f t="shared" si="448"/>
        <v>0</v>
      </c>
    </row>
    <row r="28722" spans="1:16" x14ac:dyDescent="0.3">
      <c r="A28722" s="7">
        <v>43831</v>
      </c>
      <c r="B28722" s="8" t="s">
        <v>1585</v>
      </c>
      <c r="C28722" s="8" t="s">
        <v>222</v>
      </c>
      <c r="D28722" s="8" t="s">
        <v>8</v>
      </c>
      <c r="E28722" s="9" t="s">
        <v>1165</v>
      </c>
      <c r="F28722" s="12">
        <v>1</v>
      </c>
      <c r="G28722" s="15">
        <v>241</v>
      </c>
      <c r="H28722" s="12">
        <v>0</v>
      </c>
      <c r="I28722" s="15">
        <v>0</v>
      </c>
      <c r="J28722" s="8" t="s">
        <v>1624</v>
      </c>
      <c r="K28722" s="8" t="s">
        <v>1625</v>
      </c>
      <c r="L28722" s="8">
        <v>245</v>
      </c>
      <c r="M28722" s="19">
        <v>168.7</v>
      </c>
      <c r="N28722" s="19">
        <f>IF(M28722*H28722&lt;0,0,M28722*H28722)</f>
        <v>0</v>
      </c>
      <c r="O28722" s="20">
        <v>0</v>
      </c>
      <c r="P28722" s="21">
        <f t="shared" si="448"/>
        <v>0</v>
      </c>
    </row>
    <row r="28723" spans="1:16" x14ac:dyDescent="0.3">
      <c r="A28723" s="7">
        <v>43831</v>
      </c>
      <c r="B28723" s="8" t="s">
        <v>1588</v>
      </c>
      <c r="C28723" s="8" t="s">
        <v>1583</v>
      </c>
      <c r="D28723" s="8" t="s">
        <v>169</v>
      </c>
      <c r="E28723" s="9" t="s">
        <v>573</v>
      </c>
      <c r="F28723" s="12">
        <v>0</v>
      </c>
      <c r="G28723" s="15">
        <v>0</v>
      </c>
      <c r="H28723" s="12">
        <v>0</v>
      </c>
      <c r="I28723" s="15">
        <v>0</v>
      </c>
      <c r="J28723" s="8" t="s">
        <v>1624</v>
      </c>
      <c r="K28723" s="8" t="s">
        <v>1625</v>
      </c>
      <c r="L28723" s="8">
        <v>195</v>
      </c>
      <c r="M28723" s="19">
        <v>50.903999999999996</v>
      </c>
      <c r="N28723" s="19">
        <f>IF(M28723*H28723&lt;0,0,M28723*H28723)</f>
        <v>0</v>
      </c>
      <c r="O28723" s="20">
        <v>0</v>
      </c>
      <c r="P28723" s="21">
        <f t="shared" si="448"/>
        <v>0</v>
      </c>
    </row>
    <row r="28724" spans="1:16" x14ac:dyDescent="0.3">
      <c r="A28724" s="7">
        <v>43831</v>
      </c>
      <c r="B28724" s="8" t="s">
        <v>1589</v>
      </c>
      <c r="C28724" s="8" t="s">
        <v>1583</v>
      </c>
      <c r="D28724" s="8" t="s">
        <v>8</v>
      </c>
      <c r="E28724" s="9" t="s">
        <v>1234</v>
      </c>
      <c r="F28724" s="12">
        <v>0</v>
      </c>
      <c r="G28724" s="15">
        <v>0</v>
      </c>
      <c r="H28724" s="12">
        <v>0</v>
      </c>
      <c r="I28724" s="15">
        <v>0</v>
      </c>
      <c r="J28724" s="8" t="s">
        <v>1624</v>
      </c>
      <c r="K28724" s="8" t="s">
        <v>1625</v>
      </c>
      <c r="L28724" s="8">
        <v>245</v>
      </c>
      <c r="M28724" s="19">
        <v>262.27600000000001</v>
      </c>
      <c r="N28724" s="19">
        <f>IF(M28724*H28724&lt;0,0,M28724*H28724)</f>
        <v>0</v>
      </c>
      <c r="O28724" s="20">
        <v>0</v>
      </c>
      <c r="P28724" s="21">
        <f t="shared" si="448"/>
        <v>0</v>
      </c>
    </row>
    <row r="28725" spans="1:16" x14ac:dyDescent="0.3">
      <c r="A28725" s="7">
        <v>43831</v>
      </c>
      <c r="B28725" s="8" t="s">
        <v>1596</v>
      </c>
      <c r="C28725" s="8" t="s">
        <v>1583</v>
      </c>
      <c r="D28725" s="8" t="s">
        <v>68</v>
      </c>
      <c r="E28725" s="9" t="s">
        <v>702</v>
      </c>
      <c r="F28725" s="12">
        <v>1</v>
      </c>
      <c r="G28725" s="15">
        <v>54</v>
      </c>
      <c r="H28725" s="12">
        <v>0</v>
      </c>
      <c r="I28725" s="15">
        <v>0</v>
      </c>
      <c r="J28725" s="8" t="s">
        <v>1624</v>
      </c>
      <c r="K28725" s="8" t="s">
        <v>1625</v>
      </c>
      <c r="L28725" s="8">
        <v>134</v>
      </c>
      <c r="M28725" s="19">
        <v>80.5</v>
      </c>
      <c r="N28725" s="19">
        <f>IF(M28725*H28725&lt;0,0,M28725*H28725)</f>
        <v>0</v>
      </c>
      <c r="O28725" s="20">
        <v>0</v>
      </c>
      <c r="P28725" s="21">
        <f t="shared" si="448"/>
        <v>0</v>
      </c>
    </row>
    <row r="28726" spans="1:16" x14ac:dyDescent="0.3">
      <c r="A28726" s="7">
        <v>43831</v>
      </c>
      <c r="B28726" s="8" t="s">
        <v>1597</v>
      </c>
      <c r="C28726" s="8" t="s">
        <v>1583</v>
      </c>
      <c r="D28726" s="8" t="s">
        <v>637</v>
      </c>
      <c r="E28726" s="9" t="s">
        <v>971</v>
      </c>
      <c r="F28726" s="12">
        <v>21</v>
      </c>
      <c r="G28726" s="15">
        <v>60</v>
      </c>
      <c r="H28726" s="12">
        <v>0</v>
      </c>
      <c r="I28726" s="15">
        <v>0</v>
      </c>
      <c r="J28726" s="8" t="s">
        <v>1624</v>
      </c>
      <c r="K28726" s="8" t="s">
        <v>1625</v>
      </c>
      <c r="L28726" s="8">
        <v>328</v>
      </c>
      <c r="M28726" s="19">
        <v>1.7728666666666661</v>
      </c>
      <c r="N28726" s="19">
        <f>IF(M28726*H28726&lt;0,0,M28726*H28726)</f>
        <v>0</v>
      </c>
      <c r="O28726" s="20">
        <v>0</v>
      </c>
      <c r="P28726" s="21">
        <f t="shared" si="448"/>
        <v>0</v>
      </c>
    </row>
    <row r="28727" spans="1:16" x14ac:dyDescent="0.3">
      <c r="A28727" s="7">
        <v>43800</v>
      </c>
      <c r="B28727" s="8" t="s">
        <v>1644</v>
      </c>
      <c r="C28727" s="8" t="s">
        <v>1583</v>
      </c>
      <c r="D28727" s="8" t="s">
        <v>8</v>
      </c>
      <c r="E28727" s="9" t="s">
        <v>1074</v>
      </c>
      <c r="F28727" s="12">
        <v>1</v>
      </c>
      <c r="G28727" s="15">
        <v>302</v>
      </c>
      <c r="H28727" s="12">
        <v>0</v>
      </c>
      <c r="I28727" s="15">
        <v>0</v>
      </c>
      <c r="J28727" s="8" t="s">
        <v>1624</v>
      </c>
      <c r="K28727" s="8" t="s">
        <v>1625</v>
      </c>
      <c r="L28727" s="8">
        <v>245</v>
      </c>
      <c r="M28727" s="19">
        <v>211.39999999999998</v>
      </c>
      <c r="N28727" s="19">
        <f>IF(M28727*H28727&lt;0,0,M28727*H28727)</f>
        <v>0</v>
      </c>
      <c r="O28727" s="20">
        <v>0</v>
      </c>
      <c r="P28727" s="21">
        <f t="shared" si="448"/>
        <v>0</v>
      </c>
    </row>
    <row r="28728" spans="1:16" x14ac:dyDescent="0.3">
      <c r="A28728" s="7">
        <v>43800</v>
      </c>
      <c r="B28728" s="8" t="s">
        <v>1644</v>
      </c>
      <c r="C28728" s="8" t="s">
        <v>1583</v>
      </c>
      <c r="D28728" s="8" t="s">
        <v>8</v>
      </c>
      <c r="E28728" s="9" t="s">
        <v>1159</v>
      </c>
      <c r="F28728" s="12">
        <v>1</v>
      </c>
      <c r="G28728" s="15">
        <v>312</v>
      </c>
      <c r="H28728" s="12">
        <v>0</v>
      </c>
      <c r="I28728" s="15">
        <v>0</v>
      </c>
      <c r="J28728" s="8" t="s">
        <v>1624</v>
      </c>
      <c r="K28728" s="8" t="s">
        <v>1625</v>
      </c>
      <c r="L28728" s="8">
        <v>245</v>
      </c>
      <c r="M28728" s="19">
        <v>218.39999999999998</v>
      </c>
      <c r="N28728" s="19">
        <f>IF(M28728*H28728&lt;0,0,M28728*H28728)</f>
        <v>0</v>
      </c>
      <c r="O28728" s="20">
        <v>0</v>
      </c>
      <c r="P28728" s="21">
        <f t="shared" si="448"/>
        <v>0</v>
      </c>
    </row>
    <row r="28729" spans="1:16" x14ac:dyDescent="0.3">
      <c r="A28729" s="7">
        <v>43800</v>
      </c>
      <c r="B28729" s="8" t="s">
        <v>1644</v>
      </c>
      <c r="C28729" s="8" t="s">
        <v>1583</v>
      </c>
      <c r="D28729" s="8" t="s">
        <v>154</v>
      </c>
      <c r="E28729" s="9" t="s">
        <v>987</v>
      </c>
      <c r="F28729" s="12">
        <v>2</v>
      </c>
      <c r="G28729" s="15">
        <v>227</v>
      </c>
      <c r="H28729" s="12">
        <v>0</v>
      </c>
      <c r="I28729" s="15">
        <v>0</v>
      </c>
      <c r="J28729" s="8" t="s">
        <v>1624</v>
      </c>
      <c r="K28729" s="8" t="s">
        <v>1625</v>
      </c>
      <c r="L28729" s="8">
        <v>113</v>
      </c>
      <c r="M28729" s="19">
        <v>118.31200000000001</v>
      </c>
      <c r="N28729" s="19">
        <f>IF(M28729*H28729&lt;0,0,M28729*H28729)</f>
        <v>0</v>
      </c>
      <c r="O28729" s="20">
        <v>0</v>
      </c>
      <c r="P28729" s="21">
        <f t="shared" si="448"/>
        <v>0</v>
      </c>
    </row>
    <row r="28730" spans="1:16" x14ac:dyDescent="0.3">
      <c r="A28730" s="7">
        <v>43800</v>
      </c>
      <c r="B28730" s="8" t="s">
        <v>1644</v>
      </c>
      <c r="C28730" s="8" t="s">
        <v>1583</v>
      </c>
      <c r="D28730" s="8" t="s">
        <v>154</v>
      </c>
      <c r="E28730" s="9" t="s">
        <v>1351</v>
      </c>
      <c r="F28730" s="12">
        <v>0</v>
      </c>
      <c r="G28730" s="15">
        <v>0</v>
      </c>
      <c r="H28730" s="12">
        <v>0</v>
      </c>
      <c r="I28730" s="15">
        <v>0</v>
      </c>
      <c r="J28730" s="8" t="s">
        <v>1624</v>
      </c>
      <c r="K28730" s="8" t="s">
        <v>1625</v>
      </c>
      <c r="L28730" s="8">
        <v>113</v>
      </c>
      <c r="M28730" s="19">
        <v>186.18755555555555</v>
      </c>
      <c r="N28730" s="19">
        <f>IF(M28730*H28730&lt;0,0,M28730*H28730)</f>
        <v>0</v>
      </c>
      <c r="O28730" s="20">
        <v>0</v>
      </c>
      <c r="P28730" s="21">
        <f t="shared" si="448"/>
        <v>0</v>
      </c>
    </row>
    <row r="28731" spans="1:16" x14ac:dyDescent="0.3">
      <c r="A28731" s="7">
        <v>43800</v>
      </c>
      <c r="B28731" s="8" t="s">
        <v>1644</v>
      </c>
      <c r="C28731" s="8" t="s">
        <v>1583</v>
      </c>
      <c r="D28731" s="8" t="s">
        <v>185</v>
      </c>
      <c r="E28731" s="9" t="s">
        <v>957</v>
      </c>
      <c r="F28731" s="12">
        <v>1</v>
      </c>
      <c r="G28731" s="15">
        <v>378</v>
      </c>
      <c r="H28731" s="12">
        <v>0</v>
      </c>
      <c r="I28731" s="15">
        <v>0</v>
      </c>
      <c r="J28731" s="8" t="s">
        <v>1624</v>
      </c>
      <c r="K28731" s="8" t="s">
        <v>1625</v>
      </c>
      <c r="L28731" s="8">
        <v>147</v>
      </c>
      <c r="M28731" s="19">
        <v>265.15999999999997</v>
      </c>
      <c r="N28731" s="19">
        <f>IF(M28731*H28731&lt;0,0,M28731*H28731)</f>
        <v>0</v>
      </c>
      <c r="O28731" s="20">
        <v>0</v>
      </c>
      <c r="P28731" s="21">
        <f t="shared" si="448"/>
        <v>0</v>
      </c>
    </row>
    <row r="28732" spans="1:16" x14ac:dyDescent="0.3">
      <c r="A28732" s="7">
        <v>43800</v>
      </c>
      <c r="B28732" s="8" t="s">
        <v>1644</v>
      </c>
      <c r="C28732" s="8" t="s">
        <v>222</v>
      </c>
      <c r="D28732" s="8" t="s">
        <v>185</v>
      </c>
      <c r="E28732" s="9" t="s">
        <v>275</v>
      </c>
      <c r="F28732" s="12">
        <v>19</v>
      </c>
      <c r="G28732" s="15">
        <v>3620</v>
      </c>
      <c r="H28732" s="12">
        <v>0</v>
      </c>
      <c r="I28732" s="15">
        <v>0</v>
      </c>
      <c r="J28732" s="8" t="s">
        <v>1624</v>
      </c>
      <c r="K28732" s="8" t="s">
        <v>1625</v>
      </c>
      <c r="L28732" s="8">
        <v>147</v>
      </c>
      <c r="M28732" s="19">
        <v>166.88</v>
      </c>
      <c r="N28732" s="19">
        <f>IF(M28732*H28732&lt;0,0,M28732*H28732)</f>
        <v>0</v>
      </c>
      <c r="O28732" s="20">
        <v>0</v>
      </c>
      <c r="P28732" s="21">
        <f t="shared" si="448"/>
        <v>0</v>
      </c>
    </row>
    <row r="28733" spans="1:16" x14ac:dyDescent="0.3">
      <c r="A28733" s="7">
        <v>43800</v>
      </c>
      <c r="B28733" s="8" t="s">
        <v>1585</v>
      </c>
      <c r="C28733" s="8" t="s">
        <v>1583</v>
      </c>
      <c r="D28733" s="8" t="s">
        <v>18</v>
      </c>
      <c r="E28733" s="9" t="s">
        <v>921</v>
      </c>
      <c r="F28733" s="12">
        <v>0</v>
      </c>
      <c r="G28733" s="15">
        <v>0</v>
      </c>
      <c r="H28733" s="12">
        <v>1</v>
      </c>
      <c r="I28733" s="15">
        <v>228.46</v>
      </c>
      <c r="J28733" s="8" t="s">
        <v>1624</v>
      </c>
      <c r="K28733" s="8" t="s">
        <v>1625</v>
      </c>
      <c r="L28733" s="8">
        <v>312</v>
      </c>
      <c r="M28733" s="19">
        <v>162.56799999999998</v>
      </c>
      <c r="N28733" s="19">
        <f>IF(M28733*H28733&lt;0,0,M28733*H28733)</f>
        <v>162.56799999999998</v>
      </c>
      <c r="O28733" s="20">
        <v>65.892000000000024</v>
      </c>
      <c r="P28733" s="21">
        <f t="shared" si="448"/>
        <v>2.1764001362972171E-5</v>
      </c>
    </row>
    <row r="28734" spans="1:16" x14ac:dyDescent="0.3">
      <c r="A28734" s="7">
        <v>43800</v>
      </c>
      <c r="B28734" s="8" t="s">
        <v>1585</v>
      </c>
      <c r="C28734" s="8" t="s">
        <v>1583</v>
      </c>
      <c r="D28734" s="8" t="s">
        <v>207</v>
      </c>
      <c r="E28734" s="9" t="s">
        <v>885</v>
      </c>
      <c r="F28734" s="12">
        <v>4</v>
      </c>
      <c r="G28734" s="15">
        <v>1492</v>
      </c>
      <c r="H28734" s="12">
        <v>0</v>
      </c>
      <c r="I28734" s="15">
        <v>0</v>
      </c>
      <c r="J28734" s="8" t="s">
        <v>1624</v>
      </c>
      <c r="K28734" s="8" t="s">
        <v>1625</v>
      </c>
      <c r="L28734" s="8">
        <v>66</v>
      </c>
      <c r="M28734" s="19">
        <v>209.68771428571426</v>
      </c>
      <c r="N28734" s="19">
        <f>IF(M28734*H28734&lt;0,0,M28734*H28734)</f>
        <v>0</v>
      </c>
      <c r="O28734" s="20">
        <v>0</v>
      </c>
      <c r="P28734" s="21">
        <f t="shared" si="448"/>
        <v>0</v>
      </c>
    </row>
    <row r="28735" spans="1:16" x14ac:dyDescent="0.3">
      <c r="A28735" s="7">
        <v>43831</v>
      </c>
      <c r="B28735" s="8" t="s">
        <v>1644</v>
      </c>
      <c r="C28735" s="8" t="s">
        <v>1583</v>
      </c>
      <c r="D28735" s="8" t="s">
        <v>77</v>
      </c>
      <c r="E28735" s="9" t="s">
        <v>1182</v>
      </c>
      <c r="F28735" s="12">
        <v>0</v>
      </c>
      <c r="G28735" s="15">
        <v>0</v>
      </c>
      <c r="H28735" s="12">
        <v>1</v>
      </c>
      <c r="I28735" s="15">
        <v>270.07</v>
      </c>
      <c r="J28735" s="8" t="s">
        <v>1626</v>
      </c>
      <c r="K28735" s="8" t="s">
        <v>1627</v>
      </c>
      <c r="L28735" s="8">
        <v>110</v>
      </c>
      <c r="M28735" s="19">
        <v>232.827</v>
      </c>
      <c r="N28735" s="19">
        <f>IF(M28735*H28735&lt;0,0,M28735*H28735)</f>
        <v>232.827</v>
      </c>
      <c r="O28735" s="20">
        <v>37.242999999999995</v>
      </c>
      <c r="P28735" s="21">
        <f t="shared" si="448"/>
        <v>1.2301291549219513E-5</v>
      </c>
    </row>
    <row r="28736" spans="1:16" x14ac:dyDescent="0.3">
      <c r="A28736" s="7">
        <v>43831</v>
      </c>
      <c r="B28736" s="8" t="s">
        <v>1644</v>
      </c>
      <c r="C28736" s="8" t="s">
        <v>1583</v>
      </c>
      <c r="D28736" s="8" t="s">
        <v>8</v>
      </c>
      <c r="E28736" s="9" t="s">
        <v>1121</v>
      </c>
      <c r="F28736" s="12">
        <v>5</v>
      </c>
      <c r="G28736" s="15">
        <v>1609</v>
      </c>
      <c r="H28736" s="12">
        <v>0</v>
      </c>
      <c r="I28736" s="15">
        <v>0</v>
      </c>
      <c r="J28736" s="8" t="s">
        <v>1626</v>
      </c>
      <c r="K28736" s="8" t="s">
        <v>1627</v>
      </c>
      <c r="L28736" s="8">
        <v>245</v>
      </c>
      <c r="M28736" s="19">
        <v>309.22499999999997</v>
      </c>
      <c r="N28736" s="19">
        <f>IF(M28736*H28736&lt;0,0,M28736*H28736)</f>
        <v>0</v>
      </c>
      <c r="O28736" s="20">
        <v>0</v>
      </c>
      <c r="P28736" s="21">
        <f t="shared" si="448"/>
        <v>0</v>
      </c>
    </row>
    <row r="28737" spans="1:16" x14ac:dyDescent="0.3">
      <c r="A28737" s="7">
        <v>43831</v>
      </c>
      <c r="B28737" s="8" t="s">
        <v>1644</v>
      </c>
      <c r="C28737" s="8" t="s">
        <v>1583</v>
      </c>
      <c r="D28737" s="8" t="s">
        <v>8</v>
      </c>
      <c r="E28737" s="9" t="s">
        <v>1094</v>
      </c>
      <c r="F28737" s="12">
        <v>2</v>
      </c>
      <c r="G28737" s="15">
        <v>701.6</v>
      </c>
      <c r="H28737" s="12">
        <v>4</v>
      </c>
      <c r="I28737" s="15">
        <v>1256.5999999999999</v>
      </c>
      <c r="J28737" s="8" t="s">
        <v>1626</v>
      </c>
      <c r="K28737" s="8" t="s">
        <v>1627</v>
      </c>
      <c r="L28737" s="8">
        <v>245</v>
      </c>
      <c r="M28737" s="19">
        <v>211.83590909090904</v>
      </c>
      <c r="N28737" s="19">
        <f>IF(M28737*H28737&lt;0,0,M28737*H28737)</f>
        <v>847.34363636363616</v>
      </c>
      <c r="O28737" s="20">
        <v>409.25636363636374</v>
      </c>
      <c r="P28737" s="21">
        <f t="shared" si="448"/>
        <v>1.3517659284870473E-4</v>
      </c>
    </row>
    <row r="28738" spans="1:16" x14ac:dyDescent="0.3">
      <c r="A28738" s="7">
        <v>43831</v>
      </c>
      <c r="B28738" s="8" t="s">
        <v>1644</v>
      </c>
      <c r="C28738" s="8" t="s">
        <v>1583</v>
      </c>
      <c r="D28738" s="8" t="s">
        <v>8</v>
      </c>
      <c r="E28738" s="9" t="s">
        <v>823</v>
      </c>
      <c r="F28738" s="12">
        <v>1</v>
      </c>
      <c r="G28738" s="15">
        <v>188</v>
      </c>
      <c r="H28738" s="12">
        <v>0</v>
      </c>
      <c r="I28738" s="15">
        <v>0</v>
      </c>
      <c r="J28738" s="8" t="s">
        <v>1626</v>
      </c>
      <c r="K28738" s="8" t="s">
        <v>1627</v>
      </c>
      <c r="L28738" s="8">
        <v>245</v>
      </c>
      <c r="M28738" s="19">
        <v>157.47200000000001</v>
      </c>
      <c r="N28738" s="19">
        <f>IF(M28738*H28738&lt;0,0,M28738*H28738)</f>
        <v>0</v>
      </c>
      <c r="O28738" s="20">
        <v>0</v>
      </c>
      <c r="P28738" s="21">
        <f t="shared" si="448"/>
        <v>0</v>
      </c>
    </row>
    <row r="28739" spans="1:16" x14ac:dyDescent="0.3">
      <c r="A28739" s="7">
        <v>43831</v>
      </c>
      <c r="B28739" s="8" t="s">
        <v>1644</v>
      </c>
      <c r="C28739" s="8" t="s">
        <v>1583</v>
      </c>
      <c r="D28739" s="8" t="s">
        <v>207</v>
      </c>
      <c r="E28739" s="9" t="s">
        <v>1108</v>
      </c>
      <c r="F28739" s="12">
        <v>0</v>
      </c>
      <c r="G28739" s="15">
        <v>0</v>
      </c>
      <c r="H28739" s="12">
        <v>0</v>
      </c>
      <c r="I28739" s="15">
        <v>0</v>
      </c>
      <c r="J28739" s="8" t="s">
        <v>1626</v>
      </c>
      <c r="K28739" s="8" t="s">
        <v>1627</v>
      </c>
      <c r="L28739" s="8">
        <v>66</v>
      </c>
      <c r="M28739" s="19">
        <v>114.31</v>
      </c>
      <c r="N28739" s="19">
        <f>IF(M28739*H28739&lt;0,0,M28739*H28739)</f>
        <v>0</v>
      </c>
      <c r="O28739" s="20">
        <v>0</v>
      </c>
      <c r="P28739" s="21">
        <f t="shared" ref="P28739:P28802" si="449">O28739/SUM($O$2:$O$59226)</f>
        <v>0</v>
      </c>
    </row>
    <row r="28740" spans="1:16" x14ac:dyDescent="0.3">
      <c r="A28740" s="7">
        <v>43831</v>
      </c>
      <c r="B28740" s="8" t="s">
        <v>1644</v>
      </c>
      <c r="C28740" s="8" t="s">
        <v>222</v>
      </c>
      <c r="D28740" s="8" t="s">
        <v>12</v>
      </c>
      <c r="E28740" s="9" t="s">
        <v>948</v>
      </c>
      <c r="F28740" s="12">
        <v>0</v>
      </c>
      <c r="G28740" s="15">
        <v>0</v>
      </c>
      <c r="H28740" s="12">
        <v>0</v>
      </c>
      <c r="I28740" s="15">
        <v>0</v>
      </c>
      <c r="J28740" s="8" t="s">
        <v>1626</v>
      </c>
      <c r="K28740" s="8" t="s">
        <v>1627</v>
      </c>
      <c r="L28740" s="8">
        <v>232</v>
      </c>
      <c r="M28740" s="19">
        <v>255.49999999999997</v>
      </c>
      <c r="N28740" s="19">
        <f>IF(M28740*H28740&lt;0,0,M28740*H28740)</f>
        <v>0</v>
      </c>
      <c r="O28740" s="20">
        <v>0</v>
      </c>
      <c r="P28740" s="21">
        <f t="shared" si="449"/>
        <v>0</v>
      </c>
    </row>
    <row r="28741" spans="1:16" x14ac:dyDescent="0.3">
      <c r="A28741" s="7">
        <v>43831</v>
      </c>
      <c r="B28741" s="8" t="s">
        <v>1644</v>
      </c>
      <c r="C28741" s="8" t="s">
        <v>222</v>
      </c>
      <c r="D28741" s="8" t="s">
        <v>77</v>
      </c>
      <c r="E28741" s="9" t="s">
        <v>868</v>
      </c>
      <c r="F28741" s="12">
        <v>1</v>
      </c>
      <c r="G28741" s="15">
        <v>263</v>
      </c>
      <c r="H28741" s="12">
        <v>0</v>
      </c>
      <c r="I28741" s="15">
        <v>0</v>
      </c>
      <c r="J28741" s="8" t="s">
        <v>1626</v>
      </c>
      <c r="K28741" s="8" t="s">
        <v>1627</v>
      </c>
      <c r="L28741" s="8">
        <v>110</v>
      </c>
      <c r="M28741" s="19">
        <v>121.74225</v>
      </c>
      <c r="N28741" s="19">
        <f>IF(M28741*H28741&lt;0,0,M28741*H28741)</f>
        <v>0</v>
      </c>
      <c r="O28741" s="20">
        <v>0</v>
      </c>
      <c r="P28741" s="21">
        <f t="shared" si="449"/>
        <v>0</v>
      </c>
    </row>
    <row r="28742" spans="1:16" x14ac:dyDescent="0.3">
      <c r="A28742" s="7">
        <v>43831</v>
      </c>
      <c r="B28742" s="8" t="s">
        <v>1644</v>
      </c>
      <c r="C28742" s="8" t="s">
        <v>222</v>
      </c>
      <c r="D28742" s="8" t="s">
        <v>207</v>
      </c>
      <c r="E28742" s="9" t="s">
        <v>719</v>
      </c>
      <c r="F28742" s="12">
        <v>3</v>
      </c>
      <c r="G28742" s="15">
        <v>402.2</v>
      </c>
      <c r="H28742" s="12">
        <v>4</v>
      </c>
      <c r="I28742" s="15">
        <v>618.24</v>
      </c>
      <c r="J28742" s="8" t="s">
        <v>1626</v>
      </c>
      <c r="K28742" s="8" t="s">
        <v>1627</v>
      </c>
      <c r="L28742" s="8">
        <v>66</v>
      </c>
      <c r="M28742" s="19">
        <v>110.124</v>
      </c>
      <c r="N28742" s="19">
        <f>IF(M28742*H28742&lt;0,0,M28742*H28742)</f>
        <v>440.49599999999998</v>
      </c>
      <c r="O28742" s="20">
        <v>177.74400000000003</v>
      </c>
      <c r="P28742" s="21">
        <f t="shared" si="449"/>
        <v>5.8708502674985202E-5</v>
      </c>
    </row>
    <row r="28743" spans="1:16" x14ac:dyDescent="0.3">
      <c r="A28743" s="7">
        <v>43831</v>
      </c>
      <c r="B28743" s="8" t="s">
        <v>1585</v>
      </c>
      <c r="C28743" s="8" t="s">
        <v>1583</v>
      </c>
      <c r="D28743" s="8" t="s">
        <v>8</v>
      </c>
      <c r="E28743" s="9" t="s">
        <v>1143</v>
      </c>
      <c r="F28743" s="12">
        <v>3</v>
      </c>
      <c r="G28743" s="15">
        <v>1311</v>
      </c>
      <c r="H28743" s="12">
        <v>0</v>
      </c>
      <c r="I28743" s="15">
        <v>0</v>
      </c>
      <c r="J28743" s="8" t="s">
        <v>1626</v>
      </c>
      <c r="K28743" s="8" t="s">
        <v>1627</v>
      </c>
      <c r="L28743" s="8">
        <v>245</v>
      </c>
      <c r="M28743" s="19">
        <v>268.79649999999998</v>
      </c>
      <c r="N28743" s="19">
        <f>IF(M28743*H28743&lt;0,0,M28743*H28743)</f>
        <v>0</v>
      </c>
      <c r="O28743" s="20">
        <v>0</v>
      </c>
      <c r="P28743" s="21">
        <f t="shared" si="449"/>
        <v>0</v>
      </c>
    </row>
    <row r="28744" spans="1:16" x14ac:dyDescent="0.3">
      <c r="A28744" s="7">
        <v>43831</v>
      </c>
      <c r="B28744" s="8" t="s">
        <v>1585</v>
      </c>
      <c r="C28744" s="8" t="s">
        <v>1583</v>
      </c>
      <c r="D28744" s="8" t="s">
        <v>18</v>
      </c>
      <c r="E28744" s="9" t="s">
        <v>883</v>
      </c>
      <c r="F28744" s="12">
        <v>4</v>
      </c>
      <c r="G28744" s="15">
        <v>870</v>
      </c>
      <c r="H28744" s="12">
        <v>0</v>
      </c>
      <c r="I28744" s="15">
        <v>0</v>
      </c>
      <c r="J28744" s="8" t="s">
        <v>1626</v>
      </c>
      <c r="K28744" s="8" t="s">
        <v>1627</v>
      </c>
      <c r="L28744" s="8">
        <v>312</v>
      </c>
      <c r="M28744" s="19">
        <v>146.125</v>
      </c>
      <c r="N28744" s="19">
        <f>IF(M28744*H28744&lt;0,0,M28744*H28744)</f>
        <v>0</v>
      </c>
      <c r="O28744" s="20">
        <v>0</v>
      </c>
      <c r="P28744" s="21">
        <f t="shared" si="449"/>
        <v>0</v>
      </c>
    </row>
    <row r="28745" spans="1:16" x14ac:dyDescent="0.3">
      <c r="A28745" s="7">
        <v>43831</v>
      </c>
      <c r="B28745" s="8" t="s">
        <v>1585</v>
      </c>
      <c r="C28745" s="8" t="s">
        <v>1583</v>
      </c>
      <c r="D28745" s="8" t="s">
        <v>54</v>
      </c>
      <c r="E28745" s="9" t="s">
        <v>1352</v>
      </c>
      <c r="F28745" s="12">
        <v>3</v>
      </c>
      <c r="G28745" s="15">
        <v>651.20000000000005</v>
      </c>
      <c r="H28745" s="12">
        <v>0</v>
      </c>
      <c r="I28745" s="15">
        <v>0</v>
      </c>
      <c r="J28745" s="8" t="s">
        <v>1626</v>
      </c>
      <c r="K28745" s="8" t="s">
        <v>1627</v>
      </c>
      <c r="L28745" s="8">
        <v>124</v>
      </c>
      <c r="M28745" s="19">
        <v>148.07058823529411</v>
      </c>
      <c r="N28745" s="19">
        <f>IF(M28745*H28745&lt;0,0,M28745*H28745)</f>
        <v>0</v>
      </c>
      <c r="O28745" s="20">
        <v>0</v>
      </c>
      <c r="P28745" s="21">
        <f t="shared" si="449"/>
        <v>0</v>
      </c>
    </row>
    <row r="28746" spans="1:16" x14ac:dyDescent="0.3">
      <c r="A28746" s="7">
        <v>43800</v>
      </c>
      <c r="B28746" s="8" t="s">
        <v>1644</v>
      </c>
      <c r="C28746" s="8" t="s">
        <v>1583</v>
      </c>
      <c r="D28746" s="8" t="s">
        <v>8</v>
      </c>
      <c r="E28746" s="9" t="s">
        <v>823</v>
      </c>
      <c r="F28746" s="12">
        <v>1</v>
      </c>
      <c r="G28746" s="15">
        <v>188</v>
      </c>
      <c r="H28746" s="12">
        <v>0</v>
      </c>
      <c r="I28746" s="15">
        <v>0</v>
      </c>
      <c r="J28746" s="8" t="s">
        <v>1626</v>
      </c>
      <c r="K28746" s="8" t="s">
        <v>1627</v>
      </c>
      <c r="L28746" s="8">
        <v>245</v>
      </c>
      <c r="M28746" s="19">
        <v>157.47200000000001</v>
      </c>
      <c r="N28746" s="19">
        <f>IF(M28746*H28746&lt;0,0,M28746*H28746)</f>
        <v>0</v>
      </c>
      <c r="O28746" s="20">
        <v>0</v>
      </c>
      <c r="P28746" s="21">
        <f t="shared" si="449"/>
        <v>0</v>
      </c>
    </row>
    <row r="28747" spans="1:16" x14ac:dyDescent="0.3">
      <c r="A28747" s="7">
        <v>43800</v>
      </c>
      <c r="B28747" s="8" t="s">
        <v>1644</v>
      </c>
      <c r="C28747" s="8" t="s">
        <v>1583</v>
      </c>
      <c r="D28747" s="8" t="s">
        <v>207</v>
      </c>
      <c r="E28747" s="9" t="s">
        <v>1108</v>
      </c>
      <c r="F28747" s="12">
        <v>0</v>
      </c>
      <c r="G28747" s="15">
        <v>0</v>
      </c>
      <c r="H28747" s="12">
        <v>0</v>
      </c>
      <c r="I28747" s="15">
        <v>0</v>
      </c>
      <c r="J28747" s="8" t="s">
        <v>1626</v>
      </c>
      <c r="K28747" s="8" t="s">
        <v>1627</v>
      </c>
      <c r="L28747" s="8">
        <v>66</v>
      </c>
      <c r="M28747" s="19">
        <v>114.31</v>
      </c>
      <c r="N28747" s="19">
        <f>IF(M28747*H28747&lt;0,0,M28747*H28747)</f>
        <v>0</v>
      </c>
      <c r="O28747" s="20">
        <v>0</v>
      </c>
      <c r="P28747" s="21">
        <f t="shared" si="449"/>
        <v>0</v>
      </c>
    </row>
    <row r="28748" spans="1:16" x14ac:dyDescent="0.3">
      <c r="A28748" s="7">
        <v>43800</v>
      </c>
      <c r="B28748" s="8" t="s">
        <v>1644</v>
      </c>
      <c r="C28748" s="8" t="s">
        <v>222</v>
      </c>
      <c r="D28748" s="8" t="s">
        <v>207</v>
      </c>
      <c r="E28748" s="9" t="s">
        <v>719</v>
      </c>
      <c r="F28748" s="12">
        <v>5</v>
      </c>
      <c r="G28748" s="15">
        <v>773</v>
      </c>
      <c r="H28748" s="12">
        <v>0</v>
      </c>
      <c r="I28748" s="15">
        <v>0</v>
      </c>
      <c r="J28748" s="8" t="s">
        <v>1626</v>
      </c>
      <c r="K28748" s="8" t="s">
        <v>1627</v>
      </c>
      <c r="L28748" s="8">
        <v>66</v>
      </c>
      <c r="M28748" s="19">
        <v>110.124</v>
      </c>
      <c r="N28748" s="19">
        <f>IF(M28748*H28748&lt;0,0,M28748*H28748)</f>
        <v>0</v>
      </c>
      <c r="O28748" s="20">
        <v>0</v>
      </c>
      <c r="P28748" s="21">
        <f t="shared" si="449"/>
        <v>0</v>
      </c>
    </row>
    <row r="28749" spans="1:16" x14ac:dyDescent="0.3">
      <c r="A28749" s="7">
        <v>43800</v>
      </c>
      <c r="B28749" s="8" t="s">
        <v>1644</v>
      </c>
      <c r="C28749" s="8" t="s">
        <v>1583</v>
      </c>
      <c r="D28749" s="8" t="s">
        <v>10</v>
      </c>
      <c r="E28749" s="9" t="s">
        <v>779</v>
      </c>
      <c r="F28749" s="12">
        <v>0</v>
      </c>
      <c r="G28749" s="15">
        <v>0</v>
      </c>
      <c r="H28749" s="12">
        <v>2</v>
      </c>
      <c r="I28749" s="15">
        <v>241.5</v>
      </c>
      <c r="J28749" s="8" t="s">
        <v>1626</v>
      </c>
      <c r="K28749" s="8" t="s">
        <v>1627</v>
      </c>
      <c r="L28749" s="8">
        <v>46</v>
      </c>
      <c r="M28749" s="19">
        <v>115.22999999999998</v>
      </c>
      <c r="N28749" s="19">
        <f>IF(M28749*H28749&lt;0,0,M28749*H28749)</f>
        <v>230.45999999999995</v>
      </c>
      <c r="O28749" s="20">
        <v>11.040000000000049</v>
      </c>
      <c r="P28749" s="21">
        <f t="shared" si="449"/>
        <v>3.6464908493779782E-6</v>
      </c>
    </row>
    <row r="28750" spans="1:16" x14ac:dyDescent="0.3">
      <c r="A28750" s="7">
        <v>43831</v>
      </c>
      <c r="B28750" s="8" t="s">
        <v>1644</v>
      </c>
      <c r="C28750" s="8" t="s">
        <v>1583</v>
      </c>
      <c r="D28750" s="8" t="s">
        <v>18</v>
      </c>
      <c r="E28750" s="9" t="s">
        <v>1353</v>
      </c>
      <c r="F28750" s="12">
        <v>24</v>
      </c>
      <c r="G28750" s="15">
        <v>6990</v>
      </c>
      <c r="H28750" s="12">
        <v>0</v>
      </c>
      <c r="I28750" s="15">
        <v>0</v>
      </c>
      <c r="J28750" s="8" t="s">
        <v>1634</v>
      </c>
      <c r="K28750" s="8" t="s">
        <v>1635</v>
      </c>
      <c r="L28750" s="8">
        <v>312</v>
      </c>
      <c r="M28750" s="19">
        <v>228.47229999999999</v>
      </c>
      <c r="N28750" s="19">
        <f>IF(M28750*H28750&lt;0,0,M28750*H28750)</f>
        <v>0</v>
      </c>
      <c r="O28750" s="20">
        <v>0</v>
      </c>
      <c r="P28750" s="21">
        <f t="shared" si="449"/>
        <v>0</v>
      </c>
    </row>
    <row r="28751" spans="1:16" x14ac:dyDescent="0.3">
      <c r="A28751" s="7">
        <v>43831</v>
      </c>
      <c r="B28751" s="8" t="s">
        <v>1644</v>
      </c>
      <c r="C28751" s="8" t="s">
        <v>1583</v>
      </c>
      <c r="D28751" s="8" t="s">
        <v>18</v>
      </c>
      <c r="E28751" s="9" t="s">
        <v>972</v>
      </c>
      <c r="F28751" s="12">
        <v>0</v>
      </c>
      <c r="G28751" s="15">
        <v>0</v>
      </c>
      <c r="H28751" s="12">
        <v>0</v>
      </c>
      <c r="I28751" s="15">
        <v>0</v>
      </c>
      <c r="J28751" s="8" t="s">
        <v>1634</v>
      </c>
      <c r="K28751" s="8" t="s">
        <v>1635</v>
      </c>
      <c r="L28751" s="8">
        <v>312</v>
      </c>
      <c r="M28751" s="19">
        <v>288.11299999999994</v>
      </c>
      <c r="N28751" s="19">
        <f>IF(M28751*H28751&lt;0,0,M28751*H28751)</f>
        <v>0</v>
      </c>
      <c r="O28751" s="20">
        <v>0</v>
      </c>
      <c r="P28751" s="21">
        <f t="shared" si="449"/>
        <v>0</v>
      </c>
    </row>
    <row r="28752" spans="1:16" x14ac:dyDescent="0.3">
      <c r="A28752" s="7">
        <v>43831</v>
      </c>
      <c r="B28752" s="8" t="s">
        <v>1644</v>
      </c>
      <c r="C28752" s="8" t="s">
        <v>1583</v>
      </c>
      <c r="D28752" s="8" t="s">
        <v>18</v>
      </c>
      <c r="E28752" s="9" t="s">
        <v>1354</v>
      </c>
      <c r="F28752" s="12">
        <v>0</v>
      </c>
      <c r="G28752" s="15">
        <v>0</v>
      </c>
      <c r="H28752" s="12">
        <v>0</v>
      </c>
      <c r="I28752" s="15">
        <v>0</v>
      </c>
      <c r="J28752" s="8" t="s">
        <v>1634</v>
      </c>
      <c r="K28752" s="8" t="s">
        <v>1635</v>
      </c>
      <c r="L28752" s="8">
        <v>312</v>
      </c>
      <c r="M28752" s="19">
        <v>109.05299999999998</v>
      </c>
      <c r="N28752" s="19">
        <f>IF(M28752*H28752&lt;0,0,M28752*H28752)</f>
        <v>0</v>
      </c>
      <c r="O28752" s="20">
        <v>0</v>
      </c>
      <c r="P28752" s="21">
        <f t="shared" si="449"/>
        <v>0</v>
      </c>
    </row>
    <row r="28753" spans="1:16" x14ac:dyDescent="0.3">
      <c r="A28753" s="7">
        <v>43831</v>
      </c>
      <c r="B28753" s="8" t="s">
        <v>1644</v>
      </c>
      <c r="C28753" s="8" t="s">
        <v>1583</v>
      </c>
      <c r="D28753" s="8" t="s">
        <v>18</v>
      </c>
      <c r="E28753" s="9" t="s">
        <v>1255</v>
      </c>
      <c r="F28753" s="12">
        <v>0</v>
      </c>
      <c r="G28753" s="15">
        <v>0</v>
      </c>
      <c r="H28753" s="12">
        <v>0</v>
      </c>
      <c r="I28753" s="15">
        <v>0</v>
      </c>
      <c r="J28753" s="8" t="s">
        <v>1634</v>
      </c>
      <c r="K28753" s="8" t="s">
        <v>1635</v>
      </c>
      <c r="L28753" s="8">
        <v>312</v>
      </c>
      <c r="M28753" s="19">
        <v>141.49566666666666</v>
      </c>
      <c r="N28753" s="19">
        <f>IF(M28753*H28753&lt;0,0,M28753*H28753)</f>
        <v>0</v>
      </c>
      <c r="O28753" s="20">
        <v>0</v>
      </c>
      <c r="P28753" s="21">
        <f t="shared" si="449"/>
        <v>0</v>
      </c>
    </row>
    <row r="28754" spans="1:16" x14ac:dyDescent="0.3">
      <c r="A28754" s="7">
        <v>43831</v>
      </c>
      <c r="B28754" s="8" t="s">
        <v>1585</v>
      </c>
      <c r="C28754" s="8" t="s">
        <v>1583</v>
      </c>
      <c r="D28754" s="8" t="s">
        <v>18</v>
      </c>
      <c r="E28754" s="9" t="s">
        <v>1355</v>
      </c>
      <c r="F28754" s="12">
        <v>9</v>
      </c>
      <c r="G28754" s="15">
        <v>1438</v>
      </c>
      <c r="H28754" s="12">
        <v>0</v>
      </c>
      <c r="I28754" s="15">
        <v>0</v>
      </c>
      <c r="J28754" s="8" t="s">
        <v>1634</v>
      </c>
      <c r="K28754" s="8" t="s">
        <v>1635</v>
      </c>
      <c r="L28754" s="8">
        <v>312</v>
      </c>
      <c r="M28754" s="19">
        <v>124.57122222222225</v>
      </c>
      <c r="N28754" s="19">
        <f>IF(M28754*H28754&lt;0,0,M28754*H28754)</f>
        <v>0</v>
      </c>
      <c r="O28754" s="20">
        <v>0</v>
      </c>
      <c r="P28754" s="21">
        <f t="shared" si="449"/>
        <v>0</v>
      </c>
    </row>
    <row r="28755" spans="1:16" x14ac:dyDescent="0.3">
      <c r="A28755" s="7">
        <v>43831</v>
      </c>
      <c r="B28755" s="8" t="s">
        <v>1586</v>
      </c>
      <c r="C28755" s="8" t="s">
        <v>1583</v>
      </c>
      <c r="D28755" s="8" t="s">
        <v>18</v>
      </c>
      <c r="E28755" s="9" t="s">
        <v>1356</v>
      </c>
      <c r="F28755" s="12">
        <v>0</v>
      </c>
      <c r="G28755" s="15">
        <v>0</v>
      </c>
      <c r="H28755" s="12">
        <v>0</v>
      </c>
      <c r="I28755" s="15">
        <v>0</v>
      </c>
      <c r="J28755" s="8" t="s">
        <v>1634</v>
      </c>
      <c r="K28755" s="8" t="s">
        <v>1635</v>
      </c>
      <c r="L28755" s="8">
        <v>312</v>
      </c>
      <c r="M28755" s="19">
        <v>161.18899999999999</v>
      </c>
      <c r="N28755" s="19">
        <f>IF(M28755*H28755&lt;0,0,M28755*H28755)</f>
        <v>0</v>
      </c>
      <c r="O28755" s="20">
        <v>0</v>
      </c>
      <c r="P28755" s="21">
        <f t="shared" si="449"/>
        <v>0</v>
      </c>
    </row>
    <row r="28756" spans="1:16" x14ac:dyDescent="0.3">
      <c r="A28756" s="7">
        <v>43831</v>
      </c>
      <c r="B28756" s="8" t="s">
        <v>1586</v>
      </c>
      <c r="C28756" s="8" t="s">
        <v>1583</v>
      </c>
      <c r="D28756" s="8" t="s">
        <v>18</v>
      </c>
      <c r="E28756" s="9" t="s">
        <v>1357</v>
      </c>
      <c r="F28756" s="12">
        <v>4</v>
      </c>
      <c r="G28756" s="15">
        <v>941</v>
      </c>
      <c r="H28756" s="12">
        <v>0</v>
      </c>
      <c r="I28756" s="15">
        <v>0</v>
      </c>
      <c r="J28756" s="8" t="s">
        <v>1634</v>
      </c>
      <c r="K28756" s="8" t="s">
        <v>1635</v>
      </c>
      <c r="L28756" s="8">
        <v>312</v>
      </c>
      <c r="M28756" s="19">
        <v>172.41</v>
      </c>
      <c r="N28756" s="19">
        <f>IF(M28756*H28756&lt;0,0,M28756*H28756)</f>
        <v>0</v>
      </c>
      <c r="O28756" s="20">
        <v>0</v>
      </c>
      <c r="P28756" s="21">
        <f t="shared" si="449"/>
        <v>0</v>
      </c>
    </row>
    <row r="28757" spans="1:16" x14ac:dyDescent="0.3">
      <c r="A28757" s="7">
        <v>43831</v>
      </c>
      <c r="B28757" s="8" t="s">
        <v>1586</v>
      </c>
      <c r="C28757" s="8" t="s">
        <v>1583</v>
      </c>
      <c r="D28757" s="8" t="s">
        <v>169</v>
      </c>
      <c r="E28757" s="9" t="s">
        <v>1113</v>
      </c>
      <c r="F28757" s="12">
        <v>0</v>
      </c>
      <c r="G28757" s="15">
        <v>0</v>
      </c>
      <c r="H28757" s="12">
        <v>0</v>
      </c>
      <c r="I28757" s="15">
        <v>0</v>
      </c>
      <c r="J28757" s="8" t="s">
        <v>1634</v>
      </c>
      <c r="K28757" s="8" t="s">
        <v>1635</v>
      </c>
      <c r="L28757" s="8">
        <v>195</v>
      </c>
      <c r="M28757" s="19">
        <v>158.27787499999997</v>
      </c>
      <c r="N28757" s="19">
        <f>IF(M28757*H28757&lt;0,0,M28757*H28757)</f>
        <v>0</v>
      </c>
      <c r="O28757" s="20">
        <v>0</v>
      </c>
      <c r="P28757" s="21">
        <f t="shared" si="449"/>
        <v>0</v>
      </c>
    </row>
    <row r="28758" spans="1:16" x14ac:dyDescent="0.3">
      <c r="A28758" s="7">
        <v>43831</v>
      </c>
      <c r="B28758" s="8" t="s">
        <v>1592</v>
      </c>
      <c r="C28758" s="8" t="s">
        <v>1583</v>
      </c>
      <c r="D28758" s="8" t="s">
        <v>169</v>
      </c>
      <c r="E28758" s="9" t="s">
        <v>636</v>
      </c>
      <c r="F28758" s="12">
        <v>22</v>
      </c>
      <c r="G28758" s="15">
        <v>78</v>
      </c>
      <c r="H28758" s="12">
        <v>0</v>
      </c>
      <c r="I28758" s="15">
        <v>0</v>
      </c>
      <c r="J28758" s="8" t="s">
        <v>1634</v>
      </c>
      <c r="K28758" s="8" t="s">
        <v>1635</v>
      </c>
      <c r="L28758" s="8">
        <v>195</v>
      </c>
      <c r="M28758" s="19">
        <v>21.314461538461547</v>
      </c>
      <c r="N28758" s="19">
        <f>IF(M28758*H28758&lt;0,0,M28758*H28758)</f>
        <v>0</v>
      </c>
      <c r="O28758" s="20">
        <v>0</v>
      </c>
      <c r="P28758" s="21">
        <f t="shared" si="449"/>
        <v>0</v>
      </c>
    </row>
    <row r="28759" spans="1:16" x14ac:dyDescent="0.3">
      <c r="A28759" s="7">
        <v>43800</v>
      </c>
      <c r="B28759" s="8" t="s">
        <v>1644</v>
      </c>
      <c r="C28759" s="8" t="s">
        <v>222</v>
      </c>
      <c r="D28759" s="8" t="s">
        <v>10</v>
      </c>
      <c r="E28759" s="9" t="s">
        <v>781</v>
      </c>
      <c r="F28759" s="12">
        <v>0</v>
      </c>
      <c r="G28759" s="15">
        <v>0</v>
      </c>
      <c r="H28759" s="12">
        <v>1</v>
      </c>
      <c r="I28759" s="15">
        <v>104.75</v>
      </c>
      <c r="J28759" s="8" t="s">
        <v>1634</v>
      </c>
      <c r="K28759" s="8" t="s">
        <v>1635</v>
      </c>
      <c r="L28759" s="8">
        <v>46</v>
      </c>
      <c r="M28759" s="19">
        <v>94.975999999999999</v>
      </c>
      <c r="N28759" s="19">
        <f>IF(M28759*H28759&lt;0,0,M28759*H28759)</f>
        <v>94.975999999999999</v>
      </c>
      <c r="O28759" s="20">
        <v>9.7740000000000009</v>
      </c>
      <c r="P28759" s="21">
        <f t="shared" si="449"/>
        <v>3.228333474802555E-6</v>
      </c>
    </row>
    <row r="28760" spans="1:16" x14ac:dyDescent="0.3">
      <c r="A28760" s="7">
        <v>43831</v>
      </c>
      <c r="B28760" s="8" t="s">
        <v>1644</v>
      </c>
      <c r="C28760" s="8" t="s">
        <v>1583</v>
      </c>
      <c r="D28760" s="8" t="s">
        <v>18</v>
      </c>
      <c r="E28760" s="9" t="s">
        <v>936</v>
      </c>
      <c r="F28760" s="12">
        <v>1</v>
      </c>
      <c r="G28760" s="15">
        <v>369</v>
      </c>
      <c r="H28760" s="12">
        <v>0</v>
      </c>
      <c r="I28760" s="15">
        <v>0</v>
      </c>
      <c r="J28760" s="8" t="s">
        <v>1628</v>
      </c>
      <c r="K28760" s="8" t="s">
        <v>1629</v>
      </c>
      <c r="L28760" s="8">
        <v>312</v>
      </c>
      <c r="M28760" s="19">
        <v>203.49420000000001</v>
      </c>
      <c r="N28760" s="19">
        <f>IF(M28760*H28760&lt;0,0,M28760*H28760)</f>
        <v>0</v>
      </c>
      <c r="O28760" s="20">
        <v>0</v>
      </c>
      <c r="P28760" s="21">
        <f t="shared" si="449"/>
        <v>0</v>
      </c>
    </row>
    <row r="28761" spans="1:16" x14ac:dyDescent="0.3">
      <c r="A28761" s="7">
        <v>43831</v>
      </c>
      <c r="B28761" s="8" t="s">
        <v>1644</v>
      </c>
      <c r="C28761" s="8" t="s">
        <v>1583</v>
      </c>
      <c r="D28761" s="8" t="s">
        <v>207</v>
      </c>
      <c r="E28761" s="9" t="s">
        <v>974</v>
      </c>
      <c r="F28761" s="12">
        <v>2</v>
      </c>
      <c r="G28761" s="15">
        <v>310</v>
      </c>
      <c r="H28761" s="12">
        <v>0</v>
      </c>
      <c r="I28761" s="15">
        <v>0</v>
      </c>
      <c r="J28761" s="8" t="s">
        <v>1628</v>
      </c>
      <c r="K28761" s="8" t="s">
        <v>1629</v>
      </c>
      <c r="L28761" s="8">
        <v>66</v>
      </c>
      <c r="M28761" s="19">
        <v>108.59799999999998</v>
      </c>
      <c r="N28761" s="19">
        <f>IF(M28761*H28761&lt;0,0,M28761*H28761)</f>
        <v>0</v>
      </c>
      <c r="O28761" s="20">
        <v>0</v>
      </c>
      <c r="P28761" s="21">
        <f t="shared" si="449"/>
        <v>0</v>
      </c>
    </row>
    <row r="28762" spans="1:16" x14ac:dyDescent="0.3">
      <c r="A28762" s="7">
        <v>43831</v>
      </c>
      <c r="B28762" s="8" t="s">
        <v>1644</v>
      </c>
      <c r="C28762" s="8" t="s">
        <v>222</v>
      </c>
      <c r="D28762" s="8" t="s">
        <v>18</v>
      </c>
      <c r="E28762" s="9" t="s">
        <v>716</v>
      </c>
      <c r="F28762" s="12">
        <v>4</v>
      </c>
      <c r="G28762" s="15">
        <v>1230</v>
      </c>
      <c r="H28762" s="12">
        <v>0</v>
      </c>
      <c r="I28762" s="15">
        <v>0</v>
      </c>
      <c r="J28762" s="8" t="s">
        <v>1628</v>
      </c>
      <c r="K28762" s="8" t="s">
        <v>1629</v>
      </c>
      <c r="L28762" s="8">
        <v>312</v>
      </c>
      <c r="M28762" s="19">
        <v>211.79899999999998</v>
      </c>
      <c r="N28762" s="19">
        <f>IF(M28762*H28762&lt;0,0,M28762*H28762)</f>
        <v>0</v>
      </c>
      <c r="O28762" s="20">
        <v>0</v>
      </c>
      <c r="P28762" s="21">
        <f t="shared" si="449"/>
        <v>0</v>
      </c>
    </row>
    <row r="28763" spans="1:16" x14ac:dyDescent="0.3">
      <c r="A28763" s="7">
        <v>43831</v>
      </c>
      <c r="B28763" s="8" t="s">
        <v>1644</v>
      </c>
      <c r="C28763" s="8" t="s">
        <v>222</v>
      </c>
      <c r="D28763" s="8" t="s">
        <v>77</v>
      </c>
      <c r="E28763" s="9" t="s">
        <v>1011</v>
      </c>
      <c r="F28763" s="12">
        <v>1</v>
      </c>
      <c r="G28763" s="15">
        <v>198.75</v>
      </c>
      <c r="H28763" s="12">
        <v>-1</v>
      </c>
      <c r="I28763" s="15">
        <v>0</v>
      </c>
      <c r="J28763" s="8" t="s">
        <v>1628</v>
      </c>
      <c r="K28763" s="8" t="s">
        <v>1629</v>
      </c>
      <c r="L28763" s="8">
        <v>110</v>
      </c>
      <c r="M28763" s="19">
        <v>164.85524999999998</v>
      </c>
      <c r="N28763" s="19">
        <f>IF(M28763*H28763&lt;0,0,M28763*H28763)</f>
        <v>0</v>
      </c>
      <c r="O28763" s="20">
        <v>0</v>
      </c>
      <c r="P28763" s="21">
        <f t="shared" si="449"/>
        <v>0</v>
      </c>
    </row>
    <row r="28764" spans="1:16" x14ac:dyDescent="0.3">
      <c r="A28764" s="7">
        <v>43831</v>
      </c>
      <c r="B28764" s="8" t="s">
        <v>1586</v>
      </c>
      <c r="C28764" s="8" t="s">
        <v>1583</v>
      </c>
      <c r="D28764" s="8" t="s">
        <v>169</v>
      </c>
      <c r="E28764" s="9" t="s">
        <v>758</v>
      </c>
      <c r="F28764" s="12">
        <v>2</v>
      </c>
      <c r="G28764" s="15">
        <v>390</v>
      </c>
      <c r="H28764" s="12">
        <v>0</v>
      </c>
      <c r="I28764" s="15">
        <v>0</v>
      </c>
      <c r="J28764" s="8" t="s">
        <v>1628</v>
      </c>
      <c r="K28764" s="8" t="s">
        <v>1629</v>
      </c>
      <c r="L28764" s="8">
        <v>195</v>
      </c>
      <c r="M28764" s="19">
        <v>151.571</v>
      </c>
      <c r="N28764" s="19">
        <f>IF(M28764*H28764&lt;0,0,M28764*H28764)</f>
        <v>0</v>
      </c>
      <c r="O28764" s="20">
        <v>0</v>
      </c>
      <c r="P28764" s="21">
        <f t="shared" si="449"/>
        <v>0</v>
      </c>
    </row>
    <row r="28765" spans="1:16" x14ac:dyDescent="0.3">
      <c r="A28765" s="7">
        <v>43800</v>
      </c>
      <c r="B28765" s="8" t="s">
        <v>1644</v>
      </c>
      <c r="C28765" s="8" t="s">
        <v>1583</v>
      </c>
      <c r="D28765" s="8" t="s">
        <v>10</v>
      </c>
      <c r="E28765" s="9" t="s">
        <v>1046</v>
      </c>
      <c r="F28765" s="12">
        <v>0</v>
      </c>
      <c r="G28765" s="15">
        <v>0</v>
      </c>
      <c r="H28765" s="12">
        <v>1</v>
      </c>
      <c r="I28765" s="15">
        <v>192.91</v>
      </c>
      <c r="J28765" s="8" t="s">
        <v>1628</v>
      </c>
      <c r="K28765" s="8" t="s">
        <v>1629</v>
      </c>
      <c r="L28765" s="8">
        <v>46</v>
      </c>
      <c r="M28765" s="19">
        <v>133.81199999999998</v>
      </c>
      <c r="N28765" s="19">
        <f>IF(M28765*H28765&lt;0,0,M28765*H28765)</f>
        <v>133.81199999999998</v>
      </c>
      <c r="O28765" s="20">
        <v>59.098000000000013</v>
      </c>
      <c r="P28765" s="21">
        <f t="shared" si="449"/>
        <v>1.9519956179034317E-5</v>
      </c>
    </row>
    <row r="28766" spans="1:16" x14ac:dyDescent="0.3">
      <c r="A28766" s="7">
        <v>43800</v>
      </c>
      <c r="B28766" s="8" t="s">
        <v>1644</v>
      </c>
      <c r="C28766" s="8" t="s">
        <v>222</v>
      </c>
      <c r="D28766" s="8" t="s">
        <v>18</v>
      </c>
      <c r="E28766" s="9" t="s">
        <v>716</v>
      </c>
      <c r="F28766" s="12">
        <v>4</v>
      </c>
      <c r="G28766" s="15">
        <v>1230</v>
      </c>
      <c r="H28766" s="12">
        <v>-4</v>
      </c>
      <c r="I28766" s="15">
        <v>0</v>
      </c>
      <c r="J28766" s="8" t="s">
        <v>1628</v>
      </c>
      <c r="K28766" s="8" t="s">
        <v>1629</v>
      </c>
      <c r="L28766" s="8">
        <v>312</v>
      </c>
      <c r="M28766" s="19">
        <v>211.79899999999998</v>
      </c>
      <c r="N28766" s="19">
        <f>IF(M28766*H28766&lt;0,0,M28766*H28766)</f>
        <v>0</v>
      </c>
      <c r="O28766" s="20">
        <v>0</v>
      </c>
      <c r="P28766" s="21">
        <f t="shared" si="449"/>
        <v>0</v>
      </c>
    </row>
    <row r="28767" spans="1:16" x14ac:dyDescent="0.3">
      <c r="A28767" s="7">
        <v>43831</v>
      </c>
      <c r="B28767" s="8" t="s">
        <v>1644</v>
      </c>
      <c r="C28767" s="8" t="s">
        <v>1583</v>
      </c>
      <c r="D28767" s="8" t="s">
        <v>93</v>
      </c>
      <c r="E28767" s="9" t="s">
        <v>94</v>
      </c>
      <c r="F28767" s="12">
        <v>4</v>
      </c>
      <c r="G28767" s="15">
        <v>643</v>
      </c>
      <c r="H28767" s="12">
        <v>0</v>
      </c>
      <c r="I28767" s="15">
        <v>0</v>
      </c>
      <c r="J28767" s="8" t="s">
        <v>1636</v>
      </c>
      <c r="K28767" s="8" t="s">
        <v>1637</v>
      </c>
      <c r="L28767" s="8">
        <v>101</v>
      </c>
      <c r="M28767" s="19">
        <v>90.687624999999983</v>
      </c>
      <c r="N28767" s="19">
        <f>IF(M28767*H28767&lt;0,0,M28767*H28767)</f>
        <v>0</v>
      </c>
      <c r="O28767" s="20">
        <v>0</v>
      </c>
      <c r="P28767" s="21">
        <f t="shared" si="449"/>
        <v>0</v>
      </c>
    </row>
    <row r="28768" spans="1:16" x14ac:dyDescent="0.3">
      <c r="A28768" s="7">
        <v>43831</v>
      </c>
      <c r="B28768" s="8" t="s">
        <v>1644</v>
      </c>
      <c r="C28768" s="8" t="s">
        <v>1583</v>
      </c>
      <c r="D28768" s="8" t="s">
        <v>6</v>
      </c>
      <c r="E28768" s="9" t="s">
        <v>942</v>
      </c>
      <c r="F28768" s="12">
        <v>10</v>
      </c>
      <c r="G28768" s="15">
        <v>1597</v>
      </c>
      <c r="H28768" s="12">
        <v>0</v>
      </c>
      <c r="I28768" s="15">
        <v>0</v>
      </c>
      <c r="J28768" s="8" t="s">
        <v>1636</v>
      </c>
      <c r="K28768" s="8" t="s">
        <v>1637</v>
      </c>
      <c r="L28768" s="8">
        <v>215</v>
      </c>
      <c r="M28768" s="19">
        <v>116.76</v>
      </c>
      <c r="N28768" s="19">
        <f>IF(M28768*H28768&lt;0,0,M28768*H28768)</f>
        <v>0</v>
      </c>
      <c r="O28768" s="20">
        <v>0</v>
      </c>
      <c r="P28768" s="21">
        <f t="shared" si="449"/>
        <v>0</v>
      </c>
    </row>
    <row r="28769" spans="1:16" x14ac:dyDescent="0.3">
      <c r="A28769" s="7">
        <v>43831</v>
      </c>
      <c r="B28769" s="8" t="s">
        <v>1644</v>
      </c>
      <c r="C28769" s="8" t="s">
        <v>1583</v>
      </c>
      <c r="D28769" s="8" t="s">
        <v>10</v>
      </c>
      <c r="E28769" s="9" t="s">
        <v>1117</v>
      </c>
      <c r="F28769" s="12">
        <v>8</v>
      </c>
      <c r="G28769" s="15">
        <v>1000</v>
      </c>
      <c r="H28769" s="12">
        <v>0</v>
      </c>
      <c r="I28769" s="15">
        <v>0</v>
      </c>
      <c r="J28769" s="8" t="s">
        <v>1636</v>
      </c>
      <c r="K28769" s="8" t="s">
        <v>1637</v>
      </c>
      <c r="L28769" s="8">
        <v>46</v>
      </c>
      <c r="M28769" s="19">
        <v>89.739999999999981</v>
      </c>
      <c r="N28769" s="19">
        <f>IF(M28769*H28769&lt;0,0,M28769*H28769)</f>
        <v>0</v>
      </c>
      <c r="O28769" s="20">
        <v>0</v>
      </c>
      <c r="P28769" s="21">
        <f t="shared" si="449"/>
        <v>0</v>
      </c>
    </row>
    <row r="28770" spans="1:16" x14ac:dyDescent="0.3">
      <c r="A28770" s="7">
        <v>43831</v>
      </c>
      <c r="B28770" s="8" t="s">
        <v>1644</v>
      </c>
      <c r="C28770" s="8" t="s">
        <v>1583</v>
      </c>
      <c r="D28770" s="8" t="s">
        <v>10</v>
      </c>
      <c r="E28770" s="9" t="s">
        <v>714</v>
      </c>
      <c r="F28770" s="12">
        <v>1</v>
      </c>
      <c r="G28770" s="15">
        <v>186</v>
      </c>
      <c r="H28770" s="12">
        <v>0</v>
      </c>
      <c r="I28770" s="15">
        <v>0</v>
      </c>
      <c r="J28770" s="8" t="s">
        <v>1636</v>
      </c>
      <c r="K28770" s="8" t="s">
        <v>1637</v>
      </c>
      <c r="L28770" s="8">
        <v>46</v>
      </c>
      <c r="M28770" s="19">
        <v>130.19999999999999</v>
      </c>
      <c r="N28770" s="19">
        <f>IF(M28770*H28770&lt;0,0,M28770*H28770)</f>
        <v>0</v>
      </c>
      <c r="O28770" s="20">
        <v>0</v>
      </c>
      <c r="P28770" s="21">
        <f t="shared" si="449"/>
        <v>0</v>
      </c>
    </row>
    <row r="28771" spans="1:16" x14ac:dyDescent="0.3">
      <c r="A28771" s="7">
        <v>43831</v>
      </c>
      <c r="B28771" s="8" t="s">
        <v>1644</v>
      </c>
      <c r="C28771" s="8" t="s">
        <v>222</v>
      </c>
      <c r="D28771" s="8" t="s">
        <v>54</v>
      </c>
      <c r="E28771" s="9" t="s">
        <v>906</v>
      </c>
      <c r="F28771" s="12">
        <v>8</v>
      </c>
      <c r="G28771" s="15">
        <v>742</v>
      </c>
      <c r="H28771" s="12">
        <v>0</v>
      </c>
      <c r="I28771" s="15">
        <v>0</v>
      </c>
      <c r="J28771" s="8" t="s">
        <v>1636</v>
      </c>
      <c r="K28771" s="8" t="s">
        <v>1637</v>
      </c>
      <c r="L28771" s="8">
        <v>124</v>
      </c>
      <c r="M28771" s="19">
        <v>63.034999999999997</v>
      </c>
      <c r="N28771" s="19">
        <f>IF(M28771*H28771&lt;0,0,M28771*H28771)</f>
        <v>0</v>
      </c>
      <c r="O28771" s="20">
        <v>0</v>
      </c>
      <c r="P28771" s="21">
        <f t="shared" si="449"/>
        <v>0</v>
      </c>
    </row>
    <row r="28772" spans="1:16" x14ac:dyDescent="0.3">
      <c r="A28772" s="7">
        <v>43831</v>
      </c>
      <c r="B28772" s="8" t="s">
        <v>1644</v>
      </c>
      <c r="C28772" s="8" t="s">
        <v>222</v>
      </c>
      <c r="D28772" s="8" t="s">
        <v>154</v>
      </c>
      <c r="E28772" s="9" t="s">
        <v>1018</v>
      </c>
      <c r="F28772" s="12">
        <v>4</v>
      </c>
      <c r="G28772" s="15">
        <v>767</v>
      </c>
      <c r="H28772" s="12">
        <v>0</v>
      </c>
      <c r="I28772" s="15">
        <v>0</v>
      </c>
      <c r="J28772" s="8" t="s">
        <v>1636</v>
      </c>
      <c r="K28772" s="8" t="s">
        <v>1637</v>
      </c>
      <c r="L28772" s="8">
        <v>113</v>
      </c>
      <c r="M28772" s="19">
        <v>134.22499999999999</v>
      </c>
      <c r="N28772" s="19">
        <f>IF(M28772*H28772&lt;0,0,M28772*H28772)</f>
        <v>0</v>
      </c>
      <c r="O28772" s="20">
        <v>0</v>
      </c>
      <c r="P28772" s="21">
        <f t="shared" si="449"/>
        <v>0</v>
      </c>
    </row>
    <row r="28773" spans="1:16" x14ac:dyDescent="0.3">
      <c r="A28773" s="7">
        <v>43831</v>
      </c>
      <c r="B28773" s="8" t="s">
        <v>1585</v>
      </c>
      <c r="C28773" s="8" t="s">
        <v>1583</v>
      </c>
      <c r="D28773" s="8" t="s">
        <v>12</v>
      </c>
      <c r="E28773" s="9" t="s">
        <v>1020</v>
      </c>
      <c r="F28773" s="12">
        <v>1</v>
      </c>
      <c r="G28773" s="15">
        <v>166</v>
      </c>
      <c r="H28773" s="12">
        <v>0</v>
      </c>
      <c r="I28773" s="15">
        <v>0</v>
      </c>
      <c r="J28773" s="8" t="s">
        <v>1636</v>
      </c>
      <c r="K28773" s="8" t="s">
        <v>1637</v>
      </c>
      <c r="L28773" s="8">
        <v>232</v>
      </c>
      <c r="M28773" s="19">
        <v>131.04</v>
      </c>
      <c r="N28773" s="19">
        <f>IF(M28773*H28773&lt;0,0,M28773*H28773)</f>
        <v>0</v>
      </c>
      <c r="O28773" s="20">
        <v>0</v>
      </c>
      <c r="P28773" s="21">
        <f t="shared" si="449"/>
        <v>0</v>
      </c>
    </row>
    <row r="28774" spans="1:16" x14ac:dyDescent="0.3">
      <c r="A28774" s="7">
        <v>43831</v>
      </c>
      <c r="B28774" s="8" t="s">
        <v>1585</v>
      </c>
      <c r="C28774" s="8" t="s">
        <v>1583</v>
      </c>
      <c r="D28774" s="8" t="s">
        <v>93</v>
      </c>
      <c r="E28774" s="9" t="s">
        <v>1145</v>
      </c>
      <c r="F28774" s="12">
        <v>15</v>
      </c>
      <c r="G28774" s="15">
        <v>1626</v>
      </c>
      <c r="H28774" s="12">
        <v>0</v>
      </c>
      <c r="I28774" s="15">
        <v>0</v>
      </c>
      <c r="J28774" s="8" t="s">
        <v>1636</v>
      </c>
      <c r="K28774" s="8" t="s">
        <v>1637</v>
      </c>
      <c r="L28774" s="8">
        <v>101</v>
      </c>
      <c r="M28774" s="19">
        <v>106.74299999999999</v>
      </c>
      <c r="N28774" s="19">
        <f>IF(M28774*H28774&lt;0,0,M28774*H28774)</f>
        <v>0</v>
      </c>
      <c r="O28774" s="20">
        <v>0</v>
      </c>
      <c r="P28774" s="21">
        <f t="shared" si="449"/>
        <v>0</v>
      </c>
    </row>
    <row r="28775" spans="1:16" x14ac:dyDescent="0.3">
      <c r="A28775" s="7">
        <v>43831</v>
      </c>
      <c r="B28775" s="8" t="s">
        <v>1585</v>
      </c>
      <c r="C28775" s="8" t="s">
        <v>1583</v>
      </c>
      <c r="D28775" s="8" t="s">
        <v>8</v>
      </c>
      <c r="E28775" s="9" t="s">
        <v>1259</v>
      </c>
      <c r="F28775" s="12">
        <v>2</v>
      </c>
      <c r="G28775" s="15">
        <v>539</v>
      </c>
      <c r="H28775" s="12">
        <v>0</v>
      </c>
      <c r="I28775" s="15">
        <v>0</v>
      </c>
      <c r="J28775" s="8" t="s">
        <v>1636</v>
      </c>
      <c r="K28775" s="8" t="s">
        <v>1637</v>
      </c>
      <c r="L28775" s="8">
        <v>245</v>
      </c>
      <c r="M28775" s="19">
        <v>136.47199999999998</v>
      </c>
      <c r="N28775" s="19">
        <f>IF(M28775*H28775&lt;0,0,M28775*H28775)</f>
        <v>0</v>
      </c>
      <c r="O28775" s="20">
        <v>0</v>
      </c>
      <c r="P28775" s="21">
        <f t="shared" si="449"/>
        <v>0</v>
      </c>
    </row>
    <row r="28776" spans="1:16" x14ac:dyDescent="0.3">
      <c r="A28776" s="7">
        <v>43831</v>
      </c>
      <c r="B28776" s="8" t="s">
        <v>1585</v>
      </c>
      <c r="C28776" s="8" t="s">
        <v>1583</v>
      </c>
      <c r="D28776" s="8" t="s">
        <v>10</v>
      </c>
      <c r="E28776" s="9" t="s">
        <v>1112</v>
      </c>
      <c r="F28776" s="12">
        <v>11</v>
      </c>
      <c r="G28776" s="15">
        <v>2197</v>
      </c>
      <c r="H28776" s="12">
        <v>0</v>
      </c>
      <c r="I28776" s="15">
        <v>0</v>
      </c>
      <c r="J28776" s="8" t="s">
        <v>1636</v>
      </c>
      <c r="K28776" s="8" t="s">
        <v>1637</v>
      </c>
      <c r="L28776" s="8">
        <v>46</v>
      </c>
      <c r="M28776" s="19">
        <v>161.66849999999997</v>
      </c>
      <c r="N28776" s="19">
        <f>IF(M28776*H28776&lt;0,0,M28776*H28776)</f>
        <v>0</v>
      </c>
      <c r="O28776" s="20">
        <v>0</v>
      </c>
      <c r="P28776" s="21">
        <f t="shared" si="449"/>
        <v>0</v>
      </c>
    </row>
    <row r="28777" spans="1:16" x14ac:dyDescent="0.3">
      <c r="A28777" s="7">
        <v>43831</v>
      </c>
      <c r="B28777" s="8" t="s">
        <v>1585</v>
      </c>
      <c r="C28777" s="8" t="s">
        <v>222</v>
      </c>
      <c r="D28777" s="8" t="s">
        <v>77</v>
      </c>
      <c r="E28777" s="9" t="s">
        <v>1317</v>
      </c>
      <c r="F28777" s="12">
        <v>6</v>
      </c>
      <c r="G28777" s="15">
        <v>1036</v>
      </c>
      <c r="H28777" s="12">
        <v>0</v>
      </c>
      <c r="I28777" s="15">
        <v>0</v>
      </c>
      <c r="J28777" s="8" t="s">
        <v>1636</v>
      </c>
      <c r="K28777" s="8" t="s">
        <v>1637</v>
      </c>
      <c r="L28777" s="8">
        <v>110</v>
      </c>
      <c r="M28777" s="19">
        <v>133.70699999999999</v>
      </c>
      <c r="N28777" s="19">
        <f>IF(M28777*H28777&lt;0,0,M28777*H28777)</f>
        <v>0</v>
      </c>
      <c r="O28777" s="20">
        <v>0</v>
      </c>
      <c r="P28777" s="21">
        <f t="shared" si="449"/>
        <v>0</v>
      </c>
    </row>
    <row r="28778" spans="1:16" x14ac:dyDescent="0.3">
      <c r="A28778" s="7">
        <v>43831</v>
      </c>
      <c r="B28778" s="8" t="s">
        <v>1589</v>
      </c>
      <c r="C28778" s="8" t="s">
        <v>1583</v>
      </c>
      <c r="D28778" s="8" t="s">
        <v>8</v>
      </c>
      <c r="E28778" s="9" t="s">
        <v>1210</v>
      </c>
      <c r="F28778" s="12">
        <v>0</v>
      </c>
      <c r="G28778" s="15">
        <v>0</v>
      </c>
      <c r="H28778" s="12">
        <v>0</v>
      </c>
      <c r="I28778" s="15">
        <v>0</v>
      </c>
      <c r="J28778" s="8" t="s">
        <v>1636</v>
      </c>
      <c r="K28778" s="8" t="s">
        <v>1637</v>
      </c>
      <c r="L28778" s="8">
        <v>245</v>
      </c>
      <c r="M28778" s="19">
        <v>4906.1318250000004</v>
      </c>
      <c r="N28778" s="19">
        <f>IF(M28778*H28778&lt;0,0,M28778*H28778)</f>
        <v>0</v>
      </c>
      <c r="O28778" s="20">
        <v>0</v>
      </c>
      <c r="P28778" s="21">
        <f t="shared" si="449"/>
        <v>0</v>
      </c>
    </row>
    <row r="28779" spans="1:16" x14ac:dyDescent="0.3">
      <c r="A28779" s="7">
        <v>43831</v>
      </c>
      <c r="B28779" s="8" t="s">
        <v>1589</v>
      </c>
      <c r="C28779" s="8" t="s">
        <v>1583</v>
      </c>
      <c r="D28779" s="8" t="s">
        <v>8</v>
      </c>
      <c r="E28779" s="9" t="s">
        <v>963</v>
      </c>
      <c r="F28779" s="12">
        <v>1</v>
      </c>
      <c r="G28779" s="15">
        <v>1566</v>
      </c>
      <c r="H28779" s="12">
        <v>0</v>
      </c>
      <c r="I28779" s="15">
        <v>0</v>
      </c>
      <c r="J28779" s="8" t="s">
        <v>1636</v>
      </c>
      <c r="K28779" s="8" t="s">
        <v>1637</v>
      </c>
      <c r="L28779" s="8">
        <v>245</v>
      </c>
      <c r="M28779" s="19">
        <v>1518.3785555555553</v>
      </c>
      <c r="N28779" s="19">
        <f>IF(M28779*H28779&lt;0,0,M28779*H28779)</f>
        <v>0</v>
      </c>
      <c r="O28779" s="20">
        <v>0</v>
      </c>
      <c r="P28779" s="21">
        <f t="shared" si="449"/>
        <v>0</v>
      </c>
    </row>
    <row r="28780" spans="1:16" x14ac:dyDescent="0.3">
      <c r="A28780" s="7">
        <v>43831</v>
      </c>
      <c r="B28780" s="8" t="s">
        <v>1589</v>
      </c>
      <c r="C28780" s="8" t="s">
        <v>1583</v>
      </c>
      <c r="D28780" s="8" t="s">
        <v>185</v>
      </c>
      <c r="E28780" s="9" t="s">
        <v>1009</v>
      </c>
      <c r="F28780" s="12">
        <v>1</v>
      </c>
      <c r="G28780" s="15">
        <v>1694</v>
      </c>
      <c r="H28780" s="12">
        <v>0</v>
      </c>
      <c r="I28780" s="15">
        <v>0</v>
      </c>
      <c r="J28780" s="8" t="s">
        <v>1636</v>
      </c>
      <c r="K28780" s="8" t="s">
        <v>1637</v>
      </c>
      <c r="L28780" s="8">
        <v>147</v>
      </c>
      <c r="M28780" s="19">
        <v>1566.96</v>
      </c>
      <c r="N28780" s="19">
        <f>IF(M28780*H28780&lt;0,0,M28780*H28780)</f>
        <v>0</v>
      </c>
      <c r="O28780" s="20">
        <v>0</v>
      </c>
      <c r="P28780" s="21">
        <f t="shared" si="449"/>
        <v>0</v>
      </c>
    </row>
    <row r="28781" spans="1:16" x14ac:dyDescent="0.3">
      <c r="A28781" s="7">
        <v>43831</v>
      </c>
      <c r="B28781" s="8" t="s">
        <v>1590</v>
      </c>
      <c r="C28781" s="8" t="s">
        <v>1583</v>
      </c>
      <c r="D28781" s="8" t="s">
        <v>8</v>
      </c>
      <c r="E28781" s="9" t="s">
        <v>1319</v>
      </c>
      <c r="F28781" s="12">
        <v>0</v>
      </c>
      <c r="G28781" s="15">
        <v>0</v>
      </c>
      <c r="H28781" s="12">
        <v>0</v>
      </c>
      <c r="I28781" s="15">
        <v>0</v>
      </c>
      <c r="J28781" s="8" t="s">
        <v>1636</v>
      </c>
      <c r="K28781" s="8" t="s">
        <v>1637</v>
      </c>
      <c r="L28781" s="8">
        <v>245</v>
      </c>
      <c r="M28781" s="19">
        <v>138.17299999999997</v>
      </c>
      <c r="N28781" s="19">
        <f>IF(M28781*H28781&lt;0,0,M28781*H28781)</f>
        <v>0</v>
      </c>
      <c r="O28781" s="20">
        <v>0</v>
      </c>
      <c r="P28781" s="21">
        <f t="shared" si="449"/>
        <v>0</v>
      </c>
    </row>
    <row r="28782" spans="1:16" x14ac:dyDescent="0.3">
      <c r="A28782" s="7">
        <v>43831</v>
      </c>
      <c r="B28782" s="8" t="s">
        <v>1590</v>
      </c>
      <c r="C28782" s="8" t="s">
        <v>1583</v>
      </c>
      <c r="D28782" s="8" t="s">
        <v>185</v>
      </c>
      <c r="E28782" s="9" t="s">
        <v>798</v>
      </c>
      <c r="F28782" s="12">
        <v>0</v>
      </c>
      <c r="G28782" s="15">
        <v>0</v>
      </c>
      <c r="H28782" s="12">
        <v>2</v>
      </c>
      <c r="I28782" s="15">
        <v>1056.92</v>
      </c>
      <c r="J28782" s="8" t="s">
        <v>1636</v>
      </c>
      <c r="K28782" s="8" t="s">
        <v>1637</v>
      </c>
      <c r="L28782" s="8">
        <v>147</v>
      </c>
      <c r="M28782" s="19">
        <v>396.34000000000003</v>
      </c>
      <c r="N28782" s="19">
        <f>IF(M28782*H28782&lt;0,0,M28782*H28782)</f>
        <v>792.68000000000006</v>
      </c>
      <c r="O28782" s="20">
        <v>264.24</v>
      </c>
      <c r="P28782" s="21">
        <f t="shared" si="449"/>
        <v>8.7277965764459491E-5</v>
      </c>
    </row>
    <row r="28783" spans="1:16" x14ac:dyDescent="0.3">
      <c r="A28783" s="7">
        <v>43800</v>
      </c>
      <c r="B28783" s="8" t="s">
        <v>1644</v>
      </c>
      <c r="C28783" s="8" t="s">
        <v>1583</v>
      </c>
      <c r="D28783" s="8" t="s">
        <v>93</v>
      </c>
      <c r="E28783" s="9" t="s">
        <v>94</v>
      </c>
      <c r="F28783" s="12">
        <v>4</v>
      </c>
      <c r="G28783" s="15">
        <v>643</v>
      </c>
      <c r="H28783" s="12">
        <v>0</v>
      </c>
      <c r="I28783" s="15">
        <v>0</v>
      </c>
      <c r="J28783" s="8" t="s">
        <v>1636</v>
      </c>
      <c r="K28783" s="8" t="s">
        <v>1637</v>
      </c>
      <c r="L28783" s="8">
        <v>101</v>
      </c>
      <c r="M28783" s="19">
        <v>90.687624999999983</v>
      </c>
      <c r="N28783" s="19">
        <f>IF(M28783*H28783&lt;0,0,M28783*H28783)</f>
        <v>0</v>
      </c>
      <c r="O28783" s="20">
        <v>0</v>
      </c>
      <c r="P28783" s="21">
        <f t="shared" si="449"/>
        <v>0</v>
      </c>
    </row>
    <row r="28784" spans="1:16" x14ac:dyDescent="0.3">
      <c r="A28784" s="7">
        <v>43800</v>
      </c>
      <c r="B28784" s="8" t="s">
        <v>1644</v>
      </c>
      <c r="C28784" s="8" t="s">
        <v>1583</v>
      </c>
      <c r="D28784" s="8" t="s">
        <v>6</v>
      </c>
      <c r="E28784" s="9" t="s">
        <v>942</v>
      </c>
      <c r="F28784" s="12">
        <v>10</v>
      </c>
      <c r="G28784" s="15">
        <v>1597</v>
      </c>
      <c r="H28784" s="12">
        <v>0</v>
      </c>
      <c r="I28784" s="15">
        <v>0</v>
      </c>
      <c r="J28784" s="8" t="s">
        <v>1636</v>
      </c>
      <c r="K28784" s="8" t="s">
        <v>1637</v>
      </c>
      <c r="L28784" s="8">
        <v>215</v>
      </c>
      <c r="M28784" s="19">
        <v>116.76</v>
      </c>
      <c r="N28784" s="19">
        <f>IF(M28784*H28784&lt;0,0,M28784*H28784)</f>
        <v>0</v>
      </c>
      <c r="O28784" s="20">
        <v>0</v>
      </c>
      <c r="P28784" s="21">
        <f t="shared" si="449"/>
        <v>0</v>
      </c>
    </row>
    <row r="28785" spans="1:16" x14ac:dyDescent="0.3">
      <c r="A28785" s="7">
        <v>43800</v>
      </c>
      <c r="B28785" s="8" t="s">
        <v>1644</v>
      </c>
      <c r="C28785" s="8" t="s">
        <v>1583</v>
      </c>
      <c r="D28785" s="8" t="s">
        <v>10</v>
      </c>
      <c r="E28785" s="9" t="s">
        <v>714</v>
      </c>
      <c r="F28785" s="12">
        <v>1</v>
      </c>
      <c r="G28785" s="15">
        <v>186</v>
      </c>
      <c r="H28785" s="12">
        <v>0</v>
      </c>
      <c r="I28785" s="15">
        <v>0</v>
      </c>
      <c r="J28785" s="8" t="s">
        <v>1636</v>
      </c>
      <c r="K28785" s="8" t="s">
        <v>1637</v>
      </c>
      <c r="L28785" s="8">
        <v>46</v>
      </c>
      <c r="M28785" s="19">
        <v>130.19999999999999</v>
      </c>
      <c r="N28785" s="19">
        <f>IF(M28785*H28785&lt;0,0,M28785*H28785)</f>
        <v>0</v>
      </c>
      <c r="O28785" s="20">
        <v>0</v>
      </c>
      <c r="P28785" s="21">
        <f t="shared" si="449"/>
        <v>0</v>
      </c>
    </row>
    <row r="28786" spans="1:16" x14ac:dyDescent="0.3">
      <c r="A28786" s="7">
        <v>43800</v>
      </c>
      <c r="B28786" s="8" t="s">
        <v>1644</v>
      </c>
      <c r="C28786" s="8" t="s">
        <v>222</v>
      </c>
      <c r="D28786" s="8" t="s">
        <v>54</v>
      </c>
      <c r="E28786" s="9" t="s">
        <v>906</v>
      </c>
      <c r="F28786" s="12">
        <v>8</v>
      </c>
      <c r="G28786" s="15">
        <v>742</v>
      </c>
      <c r="H28786" s="12">
        <v>0</v>
      </c>
      <c r="I28786" s="15">
        <v>0</v>
      </c>
      <c r="J28786" s="8" t="s">
        <v>1636</v>
      </c>
      <c r="K28786" s="8" t="s">
        <v>1637</v>
      </c>
      <c r="L28786" s="8">
        <v>124</v>
      </c>
      <c r="M28786" s="19">
        <v>63.034999999999997</v>
      </c>
      <c r="N28786" s="19">
        <f>IF(M28786*H28786&lt;0,0,M28786*H28786)</f>
        <v>0</v>
      </c>
      <c r="O28786" s="20">
        <v>0</v>
      </c>
      <c r="P28786" s="21">
        <f t="shared" si="449"/>
        <v>0</v>
      </c>
    </row>
    <row r="28787" spans="1:16" x14ac:dyDescent="0.3">
      <c r="A28787" s="7">
        <v>43800</v>
      </c>
      <c r="B28787" s="8" t="s">
        <v>1644</v>
      </c>
      <c r="C28787" s="8" t="s">
        <v>1583</v>
      </c>
      <c r="D28787" s="8" t="s">
        <v>54</v>
      </c>
      <c r="E28787" s="9" t="s">
        <v>736</v>
      </c>
      <c r="F28787" s="12">
        <v>3</v>
      </c>
      <c r="G28787" s="15">
        <v>235</v>
      </c>
      <c r="H28787" s="12">
        <v>0</v>
      </c>
      <c r="I28787" s="15">
        <v>0</v>
      </c>
      <c r="J28787" s="8" t="s">
        <v>1636</v>
      </c>
      <c r="K28787" s="8" t="s">
        <v>1637</v>
      </c>
      <c r="L28787" s="8">
        <v>124</v>
      </c>
      <c r="M28787" s="19">
        <v>74.495814814814807</v>
      </c>
      <c r="N28787" s="19">
        <f>IF(M28787*H28787&lt;0,0,M28787*H28787)</f>
        <v>0</v>
      </c>
      <c r="O28787" s="20">
        <v>0</v>
      </c>
      <c r="P28787" s="21">
        <f t="shared" si="449"/>
        <v>0</v>
      </c>
    </row>
    <row r="28788" spans="1:16" x14ac:dyDescent="0.3">
      <c r="A28788" s="7">
        <v>43800</v>
      </c>
      <c r="B28788" s="8" t="s">
        <v>1586</v>
      </c>
      <c r="C28788" s="8" t="s">
        <v>1583</v>
      </c>
      <c r="D28788" s="8" t="s">
        <v>178</v>
      </c>
      <c r="E28788" s="9" t="s">
        <v>532</v>
      </c>
      <c r="F28788" s="12">
        <v>0</v>
      </c>
      <c r="G28788" s="15">
        <v>0</v>
      </c>
      <c r="H28788" s="12">
        <v>4</v>
      </c>
      <c r="I28788" s="15">
        <v>632.55999999999995</v>
      </c>
      <c r="J28788" s="8" t="s">
        <v>1636</v>
      </c>
      <c r="K28788" s="8" t="s">
        <v>1637</v>
      </c>
      <c r="L28788" s="8">
        <v>70</v>
      </c>
      <c r="M28788" s="19">
        <v>131.83449999999999</v>
      </c>
      <c r="N28788" s="19">
        <f>IF(M28788*H28788&lt;0,0,M28788*H28788)</f>
        <v>527.33799999999997</v>
      </c>
      <c r="O28788" s="20">
        <v>105.22199999999998</v>
      </c>
      <c r="P28788" s="21">
        <f t="shared" si="449"/>
        <v>3.4754625013881145E-5</v>
      </c>
    </row>
    <row r="28789" spans="1:16" x14ac:dyDescent="0.3">
      <c r="A28789" s="7">
        <v>43831</v>
      </c>
      <c r="B28789" s="8" t="s">
        <v>1644</v>
      </c>
      <c r="C28789" s="8" t="s">
        <v>1583</v>
      </c>
      <c r="D28789" s="8" t="s">
        <v>93</v>
      </c>
      <c r="E28789" s="9" t="s">
        <v>1231</v>
      </c>
      <c r="F28789" s="12">
        <v>0</v>
      </c>
      <c r="G28789" s="15">
        <v>0</v>
      </c>
      <c r="H28789" s="12">
        <v>0</v>
      </c>
      <c r="I28789" s="15">
        <v>0</v>
      </c>
      <c r="J28789" s="8" t="s">
        <v>1630</v>
      </c>
      <c r="K28789" s="8" t="s">
        <v>1631</v>
      </c>
      <c r="L28789" s="8">
        <v>101</v>
      </c>
      <c r="M28789" s="19">
        <v>89.837999999999994</v>
      </c>
      <c r="N28789" s="19">
        <f>IF(M28789*H28789&lt;0,0,M28789*H28789)</f>
        <v>0</v>
      </c>
      <c r="O28789" s="20">
        <v>0</v>
      </c>
      <c r="P28789" s="21">
        <f t="shared" si="449"/>
        <v>0</v>
      </c>
    </row>
    <row r="28790" spans="1:16" x14ac:dyDescent="0.3">
      <c r="A28790" s="7">
        <v>43831</v>
      </c>
      <c r="B28790" s="8" t="s">
        <v>1644</v>
      </c>
      <c r="C28790" s="8" t="s">
        <v>1583</v>
      </c>
      <c r="D28790" s="8" t="s">
        <v>18</v>
      </c>
      <c r="E28790" s="9" t="s">
        <v>706</v>
      </c>
      <c r="F28790" s="12">
        <v>1</v>
      </c>
      <c r="G28790" s="15">
        <v>118</v>
      </c>
      <c r="H28790" s="12">
        <v>0</v>
      </c>
      <c r="I28790" s="15">
        <v>0</v>
      </c>
      <c r="J28790" s="8" t="s">
        <v>1638</v>
      </c>
      <c r="K28790" s="8" t="s">
        <v>1639</v>
      </c>
      <c r="L28790" s="8">
        <v>312</v>
      </c>
      <c r="M28790" s="19">
        <v>89.060999999999993</v>
      </c>
      <c r="N28790" s="19">
        <f>IF(M28790*H28790&lt;0,0,M28790*H28790)</f>
        <v>0</v>
      </c>
      <c r="O28790" s="20">
        <v>0</v>
      </c>
      <c r="P28790" s="21">
        <f t="shared" si="449"/>
        <v>0</v>
      </c>
    </row>
    <row r="28791" spans="1:16" x14ac:dyDescent="0.3">
      <c r="A28791" s="7">
        <v>43831</v>
      </c>
      <c r="B28791" s="8" t="s">
        <v>1644</v>
      </c>
      <c r="C28791" s="8" t="s">
        <v>1583</v>
      </c>
      <c r="D28791" s="8" t="s">
        <v>54</v>
      </c>
      <c r="E28791" s="9" t="s">
        <v>1329</v>
      </c>
      <c r="F28791" s="12">
        <v>2</v>
      </c>
      <c r="G28791" s="15">
        <v>215</v>
      </c>
      <c r="H28791" s="12">
        <v>0</v>
      </c>
      <c r="I28791" s="15">
        <v>0</v>
      </c>
      <c r="J28791" s="8" t="s">
        <v>1638</v>
      </c>
      <c r="K28791" s="8" t="s">
        <v>1639</v>
      </c>
      <c r="L28791" s="8">
        <v>124</v>
      </c>
      <c r="M28791" s="19">
        <v>75.25</v>
      </c>
      <c r="N28791" s="19">
        <f>IF(M28791*H28791&lt;0,0,M28791*H28791)</f>
        <v>0</v>
      </c>
      <c r="O28791" s="20">
        <v>0</v>
      </c>
      <c r="P28791" s="21">
        <f t="shared" si="449"/>
        <v>0</v>
      </c>
    </row>
    <row r="28792" spans="1:16" x14ac:dyDescent="0.3">
      <c r="A28792" s="7">
        <v>43831</v>
      </c>
      <c r="B28792" s="8" t="s">
        <v>1644</v>
      </c>
      <c r="C28792" s="8" t="s">
        <v>222</v>
      </c>
      <c r="D28792" s="8" t="s">
        <v>207</v>
      </c>
      <c r="E28792" s="9" t="s">
        <v>1237</v>
      </c>
      <c r="F28792" s="12">
        <v>1</v>
      </c>
      <c r="G28792" s="15">
        <v>108</v>
      </c>
      <c r="H28792" s="12">
        <v>0</v>
      </c>
      <c r="I28792" s="15">
        <v>0</v>
      </c>
      <c r="J28792" s="8" t="s">
        <v>1638</v>
      </c>
      <c r="K28792" s="8" t="s">
        <v>1639</v>
      </c>
      <c r="L28792" s="8">
        <v>66</v>
      </c>
      <c r="M28792" s="19">
        <v>75.599999999999994</v>
      </c>
      <c r="N28792" s="19">
        <f>IF(M28792*H28792&lt;0,0,M28792*H28792)</f>
        <v>0</v>
      </c>
      <c r="O28792" s="20">
        <v>0</v>
      </c>
      <c r="P28792" s="21">
        <f t="shared" si="449"/>
        <v>0</v>
      </c>
    </row>
    <row r="28793" spans="1:16" x14ac:dyDescent="0.3">
      <c r="A28793" s="7">
        <v>43831</v>
      </c>
      <c r="B28793" s="8" t="s">
        <v>1644</v>
      </c>
      <c r="C28793" s="8" t="s">
        <v>222</v>
      </c>
      <c r="D28793" s="8" t="s">
        <v>207</v>
      </c>
      <c r="E28793" s="9" t="s">
        <v>1098</v>
      </c>
      <c r="F28793" s="12">
        <v>7</v>
      </c>
      <c r="G28793" s="15">
        <v>1692</v>
      </c>
      <c r="H28793" s="12">
        <v>0</v>
      </c>
      <c r="I28793" s="15">
        <v>0</v>
      </c>
      <c r="J28793" s="8" t="s">
        <v>1638</v>
      </c>
      <c r="K28793" s="8" t="s">
        <v>1639</v>
      </c>
      <c r="L28793" s="8">
        <v>66</v>
      </c>
      <c r="M28793" s="19">
        <v>196.42000000000002</v>
      </c>
      <c r="N28793" s="19">
        <f>IF(M28793*H28793&lt;0,0,M28793*H28793)</f>
        <v>0</v>
      </c>
      <c r="O28793" s="20">
        <v>0</v>
      </c>
      <c r="P28793" s="21">
        <f t="shared" si="449"/>
        <v>0</v>
      </c>
    </row>
    <row r="28794" spans="1:16" x14ac:dyDescent="0.3">
      <c r="A28794" s="7">
        <v>43831</v>
      </c>
      <c r="B28794" s="8" t="s">
        <v>1644</v>
      </c>
      <c r="C28794" s="8" t="s">
        <v>222</v>
      </c>
      <c r="D28794" s="8" t="s">
        <v>207</v>
      </c>
      <c r="E28794" s="9" t="s">
        <v>850</v>
      </c>
      <c r="F28794" s="12">
        <v>16</v>
      </c>
      <c r="G28794" s="15">
        <v>1877</v>
      </c>
      <c r="H28794" s="12">
        <v>0</v>
      </c>
      <c r="I28794" s="15">
        <v>0</v>
      </c>
      <c r="J28794" s="8" t="s">
        <v>1638</v>
      </c>
      <c r="K28794" s="8" t="s">
        <v>1639</v>
      </c>
      <c r="L28794" s="8">
        <v>66</v>
      </c>
      <c r="M28794" s="19">
        <v>84.685999999999993</v>
      </c>
      <c r="N28794" s="19">
        <f>IF(M28794*H28794&lt;0,0,M28794*H28794)</f>
        <v>0</v>
      </c>
      <c r="O28794" s="20">
        <v>0</v>
      </c>
      <c r="P28794" s="21">
        <f t="shared" si="449"/>
        <v>0</v>
      </c>
    </row>
    <row r="28795" spans="1:16" x14ac:dyDescent="0.3">
      <c r="A28795" s="7">
        <v>43831</v>
      </c>
      <c r="B28795" s="8" t="s">
        <v>1644</v>
      </c>
      <c r="C28795" s="8" t="s">
        <v>222</v>
      </c>
      <c r="D28795" s="8" t="s">
        <v>10</v>
      </c>
      <c r="E28795" s="9" t="s">
        <v>781</v>
      </c>
      <c r="F28795" s="12">
        <v>4</v>
      </c>
      <c r="G28795" s="15">
        <v>712</v>
      </c>
      <c r="H28795" s="12">
        <v>0</v>
      </c>
      <c r="I28795" s="15">
        <v>0</v>
      </c>
      <c r="J28795" s="8" t="s">
        <v>1638</v>
      </c>
      <c r="K28795" s="8" t="s">
        <v>1639</v>
      </c>
      <c r="L28795" s="8">
        <v>46</v>
      </c>
      <c r="M28795" s="19">
        <v>94.975999999999999</v>
      </c>
      <c r="N28795" s="19">
        <f>IF(M28795*H28795&lt;0,0,M28795*H28795)</f>
        <v>0</v>
      </c>
      <c r="O28795" s="20">
        <v>0</v>
      </c>
      <c r="P28795" s="21">
        <f t="shared" si="449"/>
        <v>0</v>
      </c>
    </row>
    <row r="28796" spans="1:16" x14ac:dyDescent="0.3">
      <c r="A28796" s="7">
        <v>43831</v>
      </c>
      <c r="B28796" s="8" t="s">
        <v>1585</v>
      </c>
      <c r="C28796" s="8" t="s">
        <v>1583</v>
      </c>
      <c r="D28796" s="8" t="s">
        <v>77</v>
      </c>
      <c r="E28796" s="9" t="s">
        <v>870</v>
      </c>
      <c r="F28796" s="12">
        <v>1</v>
      </c>
      <c r="G28796" s="15">
        <v>206</v>
      </c>
      <c r="H28796" s="12">
        <v>0</v>
      </c>
      <c r="I28796" s="15">
        <v>0</v>
      </c>
      <c r="J28796" s="8" t="s">
        <v>1638</v>
      </c>
      <c r="K28796" s="8" t="s">
        <v>1639</v>
      </c>
      <c r="L28796" s="8">
        <v>110</v>
      </c>
      <c r="M28796" s="19">
        <v>156.68799999999999</v>
      </c>
      <c r="N28796" s="19">
        <f>IF(M28796*H28796&lt;0,0,M28796*H28796)</f>
        <v>0</v>
      </c>
      <c r="O28796" s="20">
        <v>0</v>
      </c>
      <c r="P28796" s="21">
        <f t="shared" si="449"/>
        <v>0</v>
      </c>
    </row>
    <row r="28797" spans="1:16" x14ac:dyDescent="0.3">
      <c r="A28797" s="7">
        <v>43831</v>
      </c>
      <c r="B28797" s="8" t="s">
        <v>1586</v>
      </c>
      <c r="C28797" s="8" t="s">
        <v>1583</v>
      </c>
      <c r="D28797" s="8" t="s">
        <v>178</v>
      </c>
      <c r="E28797" s="9" t="s">
        <v>532</v>
      </c>
      <c r="F28797" s="12">
        <v>2</v>
      </c>
      <c r="G28797" s="15">
        <v>316</v>
      </c>
      <c r="H28797" s="12">
        <v>0</v>
      </c>
      <c r="I28797" s="15">
        <v>0</v>
      </c>
      <c r="J28797" s="8" t="s">
        <v>1638</v>
      </c>
      <c r="K28797" s="8" t="s">
        <v>1639</v>
      </c>
      <c r="L28797" s="8">
        <v>70</v>
      </c>
      <c r="M28797" s="19">
        <v>131.83449999999999</v>
      </c>
      <c r="N28797" s="19">
        <f>IF(M28797*H28797&lt;0,0,M28797*H28797)</f>
        <v>0</v>
      </c>
      <c r="O28797" s="20">
        <v>0</v>
      </c>
      <c r="P28797" s="21">
        <f t="shared" si="449"/>
        <v>0</v>
      </c>
    </row>
    <row r="28798" spans="1:16" x14ac:dyDescent="0.3">
      <c r="A28798" s="7">
        <v>43800</v>
      </c>
      <c r="B28798" s="8" t="s">
        <v>1644</v>
      </c>
      <c r="C28798" s="8" t="s">
        <v>222</v>
      </c>
      <c r="D28798" s="8" t="s">
        <v>10</v>
      </c>
      <c r="E28798" s="9" t="s">
        <v>781</v>
      </c>
      <c r="F28798" s="12">
        <v>4</v>
      </c>
      <c r="G28798" s="15">
        <v>712</v>
      </c>
      <c r="H28798" s="12">
        <v>0</v>
      </c>
      <c r="I28798" s="15">
        <v>0</v>
      </c>
      <c r="J28798" s="8" t="s">
        <v>1638</v>
      </c>
      <c r="K28798" s="8" t="s">
        <v>1639</v>
      </c>
      <c r="L28798" s="8">
        <v>46</v>
      </c>
      <c r="M28798" s="19">
        <v>94.975999999999999</v>
      </c>
      <c r="N28798" s="19">
        <f>IF(M28798*H28798&lt;0,0,M28798*H28798)</f>
        <v>0</v>
      </c>
      <c r="O28798" s="20">
        <v>0</v>
      </c>
      <c r="P28798" s="21">
        <f t="shared" si="449"/>
        <v>0</v>
      </c>
    </row>
    <row r="28799" spans="1:16" x14ac:dyDescent="0.3">
      <c r="A28799" s="7">
        <v>43800</v>
      </c>
      <c r="B28799" s="8" t="s">
        <v>1586</v>
      </c>
      <c r="C28799" s="8" t="s">
        <v>1583</v>
      </c>
      <c r="D28799" s="8" t="s">
        <v>178</v>
      </c>
      <c r="E28799" s="9" t="s">
        <v>532</v>
      </c>
      <c r="F28799" s="12">
        <v>2</v>
      </c>
      <c r="G28799" s="15">
        <v>316</v>
      </c>
      <c r="H28799" s="12">
        <v>-2</v>
      </c>
      <c r="I28799" s="15">
        <v>0</v>
      </c>
      <c r="J28799" s="8" t="s">
        <v>1638</v>
      </c>
      <c r="K28799" s="8" t="s">
        <v>1639</v>
      </c>
      <c r="L28799" s="8">
        <v>70</v>
      </c>
      <c r="M28799" s="19">
        <v>131.83449999999999</v>
      </c>
      <c r="N28799" s="19">
        <f>IF(M28799*H28799&lt;0,0,M28799*H28799)</f>
        <v>0</v>
      </c>
      <c r="O28799" s="20">
        <v>0</v>
      </c>
      <c r="P28799" s="21">
        <f t="shared" si="449"/>
        <v>0</v>
      </c>
    </row>
    <row r="28800" spans="1:16" x14ac:dyDescent="0.3">
      <c r="A28800" s="7">
        <v>43831</v>
      </c>
      <c r="B28800" s="8" t="s">
        <v>1644</v>
      </c>
      <c r="C28800" s="8" t="s">
        <v>1583</v>
      </c>
      <c r="D28800" s="8" t="s">
        <v>12</v>
      </c>
      <c r="E28800" s="9" t="s">
        <v>839</v>
      </c>
      <c r="F28800" s="12">
        <v>3</v>
      </c>
      <c r="G28800" s="15">
        <v>378</v>
      </c>
      <c r="H28800" s="12">
        <v>0</v>
      </c>
      <c r="I28800" s="15">
        <v>0</v>
      </c>
      <c r="J28800" s="8" t="s">
        <v>1640</v>
      </c>
      <c r="K28800" s="8" t="s">
        <v>1641</v>
      </c>
      <c r="L28800" s="8">
        <v>232</v>
      </c>
      <c r="M28800" s="19">
        <v>80.523333333333341</v>
      </c>
      <c r="N28800" s="19">
        <f>IF(M28800*H28800&lt;0,0,M28800*H28800)</f>
        <v>0</v>
      </c>
      <c r="O28800" s="20">
        <v>0</v>
      </c>
      <c r="P28800" s="21">
        <f t="shared" si="449"/>
        <v>0</v>
      </c>
    </row>
    <row r="28801" spans="1:16" x14ac:dyDescent="0.3">
      <c r="A28801" s="7">
        <v>43831</v>
      </c>
      <c r="B28801" s="8" t="s">
        <v>1644</v>
      </c>
      <c r="C28801" s="8" t="s">
        <v>1583</v>
      </c>
      <c r="D28801" s="8" t="s">
        <v>12</v>
      </c>
      <c r="E28801" s="9" t="s">
        <v>1314</v>
      </c>
      <c r="F28801" s="12">
        <v>1</v>
      </c>
      <c r="G28801" s="15">
        <v>98</v>
      </c>
      <c r="H28801" s="12">
        <v>0</v>
      </c>
      <c r="I28801" s="15">
        <v>0</v>
      </c>
      <c r="J28801" s="8" t="s">
        <v>1640</v>
      </c>
      <c r="K28801" s="8" t="s">
        <v>1641</v>
      </c>
      <c r="L28801" s="8">
        <v>232</v>
      </c>
      <c r="M28801" s="19">
        <v>68.599999999999994</v>
      </c>
      <c r="N28801" s="19">
        <f>IF(M28801*H28801&lt;0,0,M28801*H28801)</f>
        <v>0</v>
      </c>
      <c r="O28801" s="20">
        <v>0</v>
      </c>
      <c r="P28801" s="21">
        <f t="shared" si="449"/>
        <v>0</v>
      </c>
    </row>
    <row r="28802" spans="1:16" x14ac:dyDescent="0.3">
      <c r="A28802" s="7">
        <v>43831</v>
      </c>
      <c r="B28802" s="8" t="s">
        <v>1644</v>
      </c>
      <c r="C28802" s="8" t="s">
        <v>1583</v>
      </c>
      <c r="D28802" s="8" t="s">
        <v>178</v>
      </c>
      <c r="E28802" s="9" t="s">
        <v>1247</v>
      </c>
      <c r="F28802" s="12">
        <v>0</v>
      </c>
      <c r="G28802" s="15">
        <v>0</v>
      </c>
      <c r="H28802" s="12">
        <v>0</v>
      </c>
      <c r="I28802" s="15">
        <v>0</v>
      </c>
      <c r="J28802" s="8" t="s">
        <v>1640</v>
      </c>
      <c r="K28802" s="8" t="s">
        <v>1641</v>
      </c>
      <c r="L28802" s="8">
        <v>70</v>
      </c>
      <c r="M28802" s="19">
        <v>32.512666666666661</v>
      </c>
      <c r="N28802" s="19">
        <f>IF(M28802*H28802&lt;0,0,M28802*H28802)</f>
        <v>0</v>
      </c>
      <c r="O28802" s="20">
        <v>0</v>
      </c>
      <c r="P28802" s="21">
        <f t="shared" si="449"/>
        <v>0</v>
      </c>
    </row>
    <row r="28803" spans="1:16" x14ac:dyDescent="0.3">
      <c r="A28803" s="7">
        <v>43831</v>
      </c>
      <c r="B28803" s="8" t="s">
        <v>1644</v>
      </c>
      <c r="C28803" s="8" t="s">
        <v>1583</v>
      </c>
      <c r="D28803" s="8" t="s">
        <v>207</v>
      </c>
      <c r="E28803" s="9" t="s">
        <v>1131</v>
      </c>
      <c r="F28803" s="12">
        <v>6</v>
      </c>
      <c r="G28803" s="15">
        <v>3824.8</v>
      </c>
      <c r="H28803" s="12">
        <v>0</v>
      </c>
      <c r="I28803" s="15">
        <v>0</v>
      </c>
      <c r="J28803" s="8" t="s">
        <v>1640</v>
      </c>
      <c r="K28803" s="8" t="s">
        <v>1641</v>
      </c>
      <c r="L28803" s="8">
        <v>66</v>
      </c>
      <c r="M28803" s="19">
        <v>456.04957575757572</v>
      </c>
      <c r="N28803" s="19">
        <f>IF(M28803*H28803&lt;0,0,M28803*H28803)</f>
        <v>0</v>
      </c>
      <c r="O28803" s="20">
        <v>0</v>
      </c>
      <c r="P28803" s="21">
        <f t="shared" ref="P28803:P28866" si="450">O28803/SUM($O$2:$O$59226)</f>
        <v>0</v>
      </c>
    </row>
    <row r="28804" spans="1:16" x14ac:dyDescent="0.3">
      <c r="A28804" s="7">
        <v>43831</v>
      </c>
      <c r="B28804" s="8" t="s">
        <v>1585</v>
      </c>
      <c r="C28804" s="8" t="s">
        <v>1583</v>
      </c>
      <c r="D28804" s="8" t="s">
        <v>93</v>
      </c>
      <c r="E28804" s="9" t="s">
        <v>1358</v>
      </c>
      <c r="F28804" s="12">
        <v>3</v>
      </c>
      <c r="G28804" s="15">
        <v>511</v>
      </c>
      <c r="H28804" s="12">
        <v>0</v>
      </c>
      <c r="I28804" s="15">
        <v>0</v>
      </c>
      <c r="J28804" s="8" t="s">
        <v>1640</v>
      </c>
      <c r="K28804" s="8" t="s">
        <v>1641</v>
      </c>
      <c r="L28804" s="8">
        <v>101</v>
      </c>
      <c r="M28804" s="19">
        <v>162.52815384615386</v>
      </c>
      <c r="N28804" s="19">
        <f>IF(M28804*H28804&lt;0,0,M28804*H28804)</f>
        <v>0</v>
      </c>
      <c r="O28804" s="20">
        <v>0</v>
      </c>
      <c r="P28804" s="21">
        <f t="shared" si="450"/>
        <v>0</v>
      </c>
    </row>
    <row r="28805" spans="1:16" x14ac:dyDescent="0.3">
      <c r="A28805" s="7">
        <v>43831</v>
      </c>
      <c r="B28805" s="8" t="s">
        <v>1586</v>
      </c>
      <c r="C28805" s="8" t="s">
        <v>1583</v>
      </c>
      <c r="D28805" s="8" t="s">
        <v>185</v>
      </c>
      <c r="E28805" s="9" t="s">
        <v>1248</v>
      </c>
      <c r="F28805" s="12">
        <v>2</v>
      </c>
      <c r="G28805" s="15">
        <v>953</v>
      </c>
      <c r="H28805" s="12">
        <v>0</v>
      </c>
      <c r="I28805" s="15">
        <v>0</v>
      </c>
      <c r="J28805" s="8" t="s">
        <v>1640</v>
      </c>
      <c r="K28805" s="8" t="s">
        <v>1641</v>
      </c>
      <c r="L28805" s="8">
        <v>147</v>
      </c>
      <c r="M28805" s="19">
        <v>384.16</v>
      </c>
      <c r="N28805" s="19">
        <f>IF(M28805*H28805&lt;0,0,M28805*H28805)</f>
        <v>0</v>
      </c>
      <c r="O28805" s="20">
        <v>0</v>
      </c>
      <c r="P28805" s="21">
        <f t="shared" si="450"/>
        <v>0</v>
      </c>
    </row>
    <row r="28806" spans="1:16" x14ac:dyDescent="0.3">
      <c r="A28806" s="7">
        <v>43831</v>
      </c>
      <c r="B28806" s="8" t="s">
        <v>1589</v>
      </c>
      <c r="C28806" s="8" t="s">
        <v>1583</v>
      </c>
      <c r="D28806" s="8" t="s">
        <v>8</v>
      </c>
      <c r="E28806" s="9" t="s">
        <v>858</v>
      </c>
      <c r="F28806" s="12">
        <v>2</v>
      </c>
      <c r="G28806" s="15">
        <v>1201</v>
      </c>
      <c r="H28806" s="12">
        <v>0</v>
      </c>
      <c r="I28806" s="15">
        <v>0</v>
      </c>
      <c r="J28806" s="8" t="s">
        <v>1640</v>
      </c>
      <c r="K28806" s="8" t="s">
        <v>1641</v>
      </c>
      <c r="L28806" s="8">
        <v>245</v>
      </c>
      <c r="M28806" s="19">
        <v>849.82741666666652</v>
      </c>
      <c r="N28806" s="19">
        <f>IF(M28806*H28806&lt;0,0,M28806*H28806)</f>
        <v>0</v>
      </c>
      <c r="O28806" s="20">
        <v>0</v>
      </c>
      <c r="P28806" s="21">
        <f t="shared" si="450"/>
        <v>0</v>
      </c>
    </row>
    <row r="28807" spans="1:16" x14ac:dyDescent="0.3">
      <c r="A28807" s="7">
        <v>43831</v>
      </c>
      <c r="B28807" s="8" t="s">
        <v>1589</v>
      </c>
      <c r="C28807" s="8" t="s">
        <v>1583</v>
      </c>
      <c r="D28807" s="8" t="s">
        <v>8</v>
      </c>
      <c r="E28807" s="9" t="s">
        <v>1173</v>
      </c>
      <c r="F28807" s="12">
        <v>2</v>
      </c>
      <c r="G28807" s="15">
        <v>324.75</v>
      </c>
      <c r="H28807" s="12">
        <v>0</v>
      </c>
      <c r="I28807" s="15">
        <v>0</v>
      </c>
      <c r="J28807" s="8" t="s">
        <v>1640</v>
      </c>
      <c r="K28807" s="8" t="s">
        <v>1641</v>
      </c>
      <c r="L28807" s="8">
        <v>245</v>
      </c>
      <c r="M28807" s="19">
        <v>182.67339999999999</v>
      </c>
      <c r="N28807" s="19">
        <f>IF(M28807*H28807&lt;0,0,M28807*H28807)</f>
        <v>0</v>
      </c>
      <c r="O28807" s="20">
        <v>0</v>
      </c>
      <c r="P28807" s="21">
        <f t="shared" si="450"/>
        <v>0</v>
      </c>
    </row>
    <row r="28808" spans="1:16" x14ac:dyDescent="0.3">
      <c r="A28808" s="7">
        <v>43831</v>
      </c>
      <c r="B28808" s="8" t="s">
        <v>1589</v>
      </c>
      <c r="C28808" s="8" t="s">
        <v>1583</v>
      </c>
      <c r="D28808" s="8" t="s">
        <v>8</v>
      </c>
      <c r="E28808" s="9" t="s">
        <v>1214</v>
      </c>
      <c r="F28808" s="12">
        <v>0</v>
      </c>
      <c r="G28808" s="15">
        <v>0</v>
      </c>
      <c r="H28808" s="12">
        <v>0</v>
      </c>
      <c r="I28808" s="15">
        <v>0</v>
      </c>
      <c r="J28808" s="8" t="s">
        <v>1640</v>
      </c>
      <c r="K28808" s="8" t="s">
        <v>1641</v>
      </c>
      <c r="L28808" s="8">
        <v>245</v>
      </c>
      <c r="M28808" s="19">
        <v>2550.1927499999997</v>
      </c>
      <c r="N28808" s="19">
        <f>IF(M28808*H28808&lt;0,0,M28808*H28808)</f>
        <v>0</v>
      </c>
      <c r="O28808" s="20">
        <v>0</v>
      </c>
      <c r="P28808" s="21">
        <f t="shared" si="450"/>
        <v>0</v>
      </c>
    </row>
    <row r="28809" spans="1:16" x14ac:dyDescent="0.3">
      <c r="A28809" s="7">
        <v>43831</v>
      </c>
      <c r="B28809" s="8" t="s">
        <v>1589</v>
      </c>
      <c r="C28809" s="8" t="s">
        <v>1583</v>
      </c>
      <c r="D28809" s="8" t="s">
        <v>185</v>
      </c>
      <c r="E28809" s="9" t="s">
        <v>955</v>
      </c>
      <c r="F28809" s="12">
        <v>0</v>
      </c>
      <c r="G28809" s="15">
        <v>0</v>
      </c>
      <c r="H28809" s="12">
        <v>0</v>
      </c>
      <c r="I28809" s="15">
        <v>0</v>
      </c>
      <c r="J28809" s="8" t="s">
        <v>1640</v>
      </c>
      <c r="K28809" s="8" t="s">
        <v>1641</v>
      </c>
      <c r="L28809" s="8">
        <v>147</v>
      </c>
      <c r="M28809" s="19">
        <v>3136.56</v>
      </c>
      <c r="N28809" s="19">
        <f>IF(M28809*H28809&lt;0,0,M28809*H28809)</f>
        <v>0</v>
      </c>
      <c r="O28809" s="20">
        <v>0</v>
      </c>
      <c r="P28809" s="21">
        <f t="shared" si="450"/>
        <v>0</v>
      </c>
    </row>
    <row r="28810" spans="1:16" x14ac:dyDescent="0.3">
      <c r="A28810" s="7">
        <v>43831</v>
      </c>
      <c r="B28810" s="8" t="s">
        <v>1589</v>
      </c>
      <c r="C28810" s="8" t="s">
        <v>1583</v>
      </c>
      <c r="D28810" s="8" t="s">
        <v>185</v>
      </c>
      <c r="E28810" s="9" t="s">
        <v>889</v>
      </c>
      <c r="F28810" s="12">
        <v>4</v>
      </c>
      <c r="G28810" s="15">
        <v>3102.4</v>
      </c>
      <c r="H28810" s="12">
        <v>0</v>
      </c>
      <c r="I28810" s="15">
        <v>0</v>
      </c>
      <c r="J28810" s="8" t="s">
        <v>1640</v>
      </c>
      <c r="K28810" s="8" t="s">
        <v>1641</v>
      </c>
      <c r="L28810" s="8">
        <v>147</v>
      </c>
      <c r="M28810" s="19">
        <v>556.63999999999987</v>
      </c>
      <c r="N28810" s="19">
        <f>IF(M28810*H28810&lt;0,0,M28810*H28810)</f>
        <v>0</v>
      </c>
      <c r="O28810" s="20">
        <v>0</v>
      </c>
      <c r="P28810" s="21">
        <f t="shared" si="450"/>
        <v>0</v>
      </c>
    </row>
    <row r="28811" spans="1:16" x14ac:dyDescent="0.3">
      <c r="A28811" s="7">
        <v>43831</v>
      </c>
      <c r="B28811" s="8" t="s">
        <v>1590</v>
      </c>
      <c r="C28811" s="8" t="s">
        <v>1583</v>
      </c>
      <c r="D28811" s="8" t="s">
        <v>8</v>
      </c>
      <c r="E28811" s="9" t="s">
        <v>931</v>
      </c>
      <c r="F28811" s="12">
        <v>0</v>
      </c>
      <c r="G28811" s="15">
        <v>0</v>
      </c>
      <c r="H28811" s="12">
        <v>0</v>
      </c>
      <c r="I28811" s="15">
        <v>0</v>
      </c>
      <c r="J28811" s="8" t="s">
        <v>1640</v>
      </c>
      <c r="K28811" s="8" t="s">
        <v>1641</v>
      </c>
      <c r="L28811" s="8">
        <v>245</v>
      </c>
      <c r="M28811" s="19">
        <v>591.95344444444424</v>
      </c>
      <c r="N28811" s="19">
        <f>IF(M28811*H28811&lt;0,0,M28811*H28811)</f>
        <v>0</v>
      </c>
      <c r="O28811" s="20">
        <v>0</v>
      </c>
      <c r="P28811" s="21">
        <f t="shared" si="450"/>
        <v>0</v>
      </c>
    </row>
    <row r="28812" spans="1:16" x14ac:dyDescent="0.3">
      <c r="A28812" s="7">
        <v>43831</v>
      </c>
      <c r="B28812" s="8" t="s">
        <v>1586</v>
      </c>
      <c r="C28812" s="8" t="s">
        <v>1583</v>
      </c>
      <c r="D28812" s="8" t="s">
        <v>169</v>
      </c>
      <c r="E28812" s="9" t="s">
        <v>1113</v>
      </c>
      <c r="F28812" s="12">
        <v>53</v>
      </c>
      <c r="G28812" s="15">
        <v>10880</v>
      </c>
      <c r="H28812" s="12">
        <v>0</v>
      </c>
      <c r="I28812" s="15">
        <v>0</v>
      </c>
      <c r="J28812" s="8" t="s">
        <v>1640</v>
      </c>
      <c r="K28812" s="8" t="s">
        <v>1641</v>
      </c>
      <c r="L28812" s="8">
        <v>195</v>
      </c>
      <c r="M28812" s="19">
        <v>158.27787499999997</v>
      </c>
      <c r="N28812" s="19">
        <f>IF(M28812*H28812&lt;0,0,M28812*H28812)</f>
        <v>0</v>
      </c>
      <c r="O28812" s="20">
        <v>0</v>
      </c>
      <c r="P28812" s="21">
        <f t="shared" si="450"/>
        <v>0</v>
      </c>
    </row>
    <row r="28813" spans="1:16" x14ac:dyDescent="0.3">
      <c r="A28813" s="7">
        <v>43800</v>
      </c>
      <c r="B28813" s="8" t="s">
        <v>1644</v>
      </c>
      <c r="C28813" s="8" t="s">
        <v>1583</v>
      </c>
      <c r="D28813" s="8" t="s">
        <v>12</v>
      </c>
      <c r="E28813" s="9" t="s">
        <v>839</v>
      </c>
      <c r="F28813" s="12">
        <v>3</v>
      </c>
      <c r="G28813" s="15">
        <v>378</v>
      </c>
      <c r="H28813" s="12">
        <v>0</v>
      </c>
      <c r="I28813" s="15">
        <v>0</v>
      </c>
      <c r="J28813" s="8" t="s">
        <v>1640</v>
      </c>
      <c r="K28813" s="8" t="s">
        <v>1641</v>
      </c>
      <c r="L28813" s="8">
        <v>232</v>
      </c>
      <c r="M28813" s="19">
        <v>80.523333333333341</v>
      </c>
      <c r="N28813" s="19">
        <f>IF(M28813*H28813&lt;0,0,M28813*H28813)</f>
        <v>0</v>
      </c>
      <c r="O28813" s="20">
        <v>0</v>
      </c>
      <c r="P28813" s="21">
        <f t="shared" si="450"/>
        <v>0</v>
      </c>
    </row>
    <row r="28814" spans="1:16" x14ac:dyDescent="0.3">
      <c r="A28814" s="7">
        <v>43831</v>
      </c>
      <c r="B28814" s="8" t="s">
        <v>1592</v>
      </c>
      <c r="C28814" s="8" t="s">
        <v>1583</v>
      </c>
      <c r="D28814" s="8" t="s">
        <v>68</v>
      </c>
      <c r="E28814" s="9" t="s">
        <v>636</v>
      </c>
      <c r="F28814" s="12">
        <v>12</v>
      </c>
      <c r="G28814" s="15">
        <v>91</v>
      </c>
      <c r="H28814" s="12">
        <v>0</v>
      </c>
      <c r="I28814" s="15">
        <v>0</v>
      </c>
      <c r="J28814" s="8" t="s">
        <v>1642</v>
      </c>
      <c r="K28814" s="8" t="s">
        <v>1643</v>
      </c>
      <c r="L28814" s="8">
        <v>134</v>
      </c>
      <c r="M28814" s="19">
        <v>21.314461538461547</v>
      </c>
      <c r="N28814" s="19">
        <f>IF(M28814*H28814&lt;0,0,M28814*H28814)</f>
        <v>0</v>
      </c>
      <c r="O28814" s="20">
        <v>0</v>
      </c>
      <c r="P28814" s="21">
        <f t="shared" si="450"/>
        <v>0</v>
      </c>
    </row>
    <row r="28815" spans="1:16" x14ac:dyDescent="0.3">
      <c r="A28815" s="7">
        <v>43831</v>
      </c>
      <c r="B28815" s="8" t="s">
        <v>1644</v>
      </c>
      <c r="C28815" s="8" t="s">
        <v>1583</v>
      </c>
      <c r="D28815" s="8" t="s">
        <v>8</v>
      </c>
      <c r="E28815" s="9" t="s">
        <v>943</v>
      </c>
      <c r="F28815" s="12">
        <v>4</v>
      </c>
      <c r="G28815" s="15">
        <v>501</v>
      </c>
      <c r="H28815" s="12">
        <v>0</v>
      </c>
      <c r="I28815" s="15">
        <v>0</v>
      </c>
      <c r="J28815" s="8" t="s">
        <v>1606</v>
      </c>
      <c r="K28815" s="8" t="s">
        <v>1607</v>
      </c>
      <c r="L28815" s="8">
        <v>245</v>
      </c>
      <c r="M28815" s="19">
        <v>87.674999999999997</v>
      </c>
      <c r="N28815" s="19">
        <f>IF(M28815*H28815&lt;0,0,M28815*H28815)</f>
        <v>0</v>
      </c>
      <c r="O28815" s="20">
        <v>0</v>
      </c>
      <c r="P28815" s="21">
        <f t="shared" si="450"/>
        <v>0</v>
      </c>
    </row>
    <row r="28816" spans="1:16" x14ac:dyDescent="0.3">
      <c r="A28816" s="7">
        <v>43831</v>
      </c>
      <c r="B28816" s="8" t="s">
        <v>1644</v>
      </c>
      <c r="C28816" s="8" t="s">
        <v>222</v>
      </c>
      <c r="D28816" s="8" t="s">
        <v>18</v>
      </c>
      <c r="E28816" s="9" t="s">
        <v>949</v>
      </c>
      <c r="F28816" s="12">
        <v>1</v>
      </c>
      <c r="G28816" s="15">
        <v>84</v>
      </c>
      <c r="H28816" s="12">
        <v>0</v>
      </c>
      <c r="I28816" s="15">
        <v>0</v>
      </c>
      <c r="J28816" s="8" t="s">
        <v>1606</v>
      </c>
      <c r="K28816" s="8" t="s">
        <v>1607</v>
      </c>
      <c r="L28816" s="8">
        <v>312</v>
      </c>
      <c r="M28816" s="19">
        <v>59.632999999999996</v>
      </c>
      <c r="N28816" s="19">
        <f>IF(M28816*H28816&lt;0,0,M28816*H28816)</f>
        <v>0</v>
      </c>
      <c r="O28816" s="20">
        <v>0</v>
      </c>
      <c r="P28816" s="21">
        <f t="shared" si="450"/>
        <v>0</v>
      </c>
    </row>
    <row r="28817" spans="1:16" x14ac:dyDescent="0.3">
      <c r="A28817" s="7">
        <v>43831</v>
      </c>
      <c r="B28817" s="8" t="s">
        <v>1644</v>
      </c>
      <c r="C28817" s="8" t="s">
        <v>222</v>
      </c>
      <c r="D28817" s="8" t="s">
        <v>77</v>
      </c>
      <c r="E28817" s="9" t="s">
        <v>746</v>
      </c>
      <c r="F28817" s="12">
        <v>3</v>
      </c>
      <c r="G28817" s="15">
        <v>585</v>
      </c>
      <c r="H28817" s="12">
        <v>0</v>
      </c>
      <c r="I28817" s="15">
        <v>0</v>
      </c>
      <c r="J28817" s="8" t="s">
        <v>1606</v>
      </c>
      <c r="K28817" s="8" t="s">
        <v>1607</v>
      </c>
      <c r="L28817" s="8">
        <v>110</v>
      </c>
      <c r="M28817" s="19">
        <v>137.58500000000001</v>
      </c>
      <c r="N28817" s="19">
        <f>IF(M28817*H28817&lt;0,0,M28817*H28817)</f>
        <v>0</v>
      </c>
      <c r="O28817" s="20">
        <v>0</v>
      </c>
      <c r="P28817" s="21">
        <f t="shared" si="450"/>
        <v>0</v>
      </c>
    </row>
    <row r="28818" spans="1:16" x14ac:dyDescent="0.3">
      <c r="A28818" s="7">
        <v>43831</v>
      </c>
      <c r="B28818" s="8" t="s">
        <v>1585</v>
      </c>
      <c r="C28818" s="8" t="s">
        <v>1583</v>
      </c>
      <c r="D28818" s="8" t="s">
        <v>18</v>
      </c>
      <c r="E28818" s="9" t="s">
        <v>1493</v>
      </c>
      <c r="F28818" s="12">
        <v>0</v>
      </c>
      <c r="G28818" s="15">
        <v>0</v>
      </c>
      <c r="H28818" s="12">
        <v>4</v>
      </c>
      <c r="I28818" s="15">
        <v>737.36</v>
      </c>
      <c r="J28818" s="8" t="s">
        <v>1606</v>
      </c>
      <c r="K28818" s="8" t="s">
        <v>1607</v>
      </c>
      <c r="L28818" s="8">
        <v>312</v>
      </c>
      <c r="M28818" s="19">
        <v>182.994</v>
      </c>
      <c r="N28818" s="19">
        <f>IF(M28818*H28818&lt;0,0,M28818*H28818)</f>
        <v>731.976</v>
      </c>
      <c r="O28818" s="20">
        <v>5.3840000000000146</v>
      </c>
      <c r="P28818" s="21">
        <f t="shared" si="450"/>
        <v>1.778324885240127E-6</v>
      </c>
    </row>
    <row r="28819" spans="1:16" x14ac:dyDescent="0.3">
      <c r="A28819" s="7">
        <v>43831</v>
      </c>
      <c r="B28819" s="8" t="s">
        <v>1585</v>
      </c>
      <c r="C28819" s="8" t="s">
        <v>1583</v>
      </c>
      <c r="D28819" s="8" t="s">
        <v>54</v>
      </c>
      <c r="E28819" s="9" t="s">
        <v>1005</v>
      </c>
      <c r="F28819" s="12">
        <v>1</v>
      </c>
      <c r="G28819" s="15">
        <v>218</v>
      </c>
      <c r="H28819" s="12">
        <v>0</v>
      </c>
      <c r="I28819" s="15">
        <v>0</v>
      </c>
      <c r="J28819" s="8" t="s">
        <v>1606</v>
      </c>
      <c r="K28819" s="8" t="s">
        <v>1607</v>
      </c>
      <c r="L28819" s="8">
        <v>124</v>
      </c>
      <c r="M28819" s="19">
        <v>171.6645</v>
      </c>
      <c r="N28819" s="19">
        <f>IF(M28819*H28819&lt;0,0,M28819*H28819)</f>
        <v>0</v>
      </c>
      <c r="O28819" s="20">
        <v>0</v>
      </c>
      <c r="P28819" s="21">
        <f t="shared" si="450"/>
        <v>0</v>
      </c>
    </row>
    <row r="28820" spans="1:16" x14ac:dyDescent="0.3">
      <c r="A28820" s="7">
        <v>43831</v>
      </c>
      <c r="B28820" s="8" t="s">
        <v>1585</v>
      </c>
      <c r="C28820" s="8" t="s">
        <v>1583</v>
      </c>
      <c r="D28820" s="8" t="s">
        <v>77</v>
      </c>
      <c r="E28820" s="9" t="s">
        <v>1099</v>
      </c>
      <c r="F28820" s="12">
        <v>2</v>
      </c>
      <c r="G28820" s="15">
        <v>270</v>
      </c>
      <c r="H28820" s="12">
        <v>0</v>
      </c>
      <c r="I28820" s="15">
        <v>0</v>
      </c>
      <c r="J28820" s="8" t="s">
        <v>1606</v>
      </c>
      <c r="K28820" s="8" t="s">
        <v>1607</v>
      </c>
      <c r="L28820" s="8">
        <v>110</v>
      </c>
      <c r="M28820" s="19">
        <v>94.5</v>
      </c>
      <c r="N28820" s="19">
        <f>IF(M28820*H28820&lt;0,0,M28820*H28820)</f>
        <v>0</v>
      </c>
      <c r="O28820" s="20">
        <v>0</v>
      </c>
      <c r="P28820" s="21">
        <f t="shared" si="450"/>
        <v>0</v>
      </c>
    </row>
    <row r="28821" spans="1:16" x14ac:dyDescent="0.3">
      <c r="A28821" s="7">
        <v>43831</v>
      </c>
      <c r="B28821" s="8" t="s">
        <v>1585</v>
      </c>
      <c r="C28821" s="8" t="s">
        <v>1583</v>
      </c>
      <c r="D28821" s="8" t="s">
        <v>185</v>
      </c>
      <c r="E28821" s="9" t="s">
        <v>1021</v>
      </c>
      <c r="F28821" s="12">
        <v>4</v>
      </c>
      <c r="G28821" s="15">
        <v>612</v>
      </c>
      <c r="H28821" s="12">
        <v>0</v>
      </c>
      <c r="I28821" s="15">
        <v>0</v>
      </c>
      <c r="J28821" s="8" t="s">
        <v>1606</v>
      </c>
      <c r="K28821" s="8" t="s">
        <v>1607</v>
      </c>
      <c r="L28821" s="8">
        <v>147</v>
      </c>
      <c r="M28821" s="19">
        <v>107.1</v>
      </c>
      <c r="N28821" s="19">
        <f>IF(M28821*H28821&lt;0,0,M28821*H28821)</f>
        <v>0</v>
      </c>
      <c r="O28821" s="20">
        <v>0</v>
      </c>
      <c r="P28821" s="21">
        <f t="shared" si="450"/>
        <v>0</v>
      </c>
    </row>
    <row r="28822" spans="1:16" x14ac:dyDescent="0.3">
      <c r="A28822" s="7">
        <v>43831</v>
      </c>
      <c r="B28822" s="8" t="s">
        <v>1585</v>
      </c>
      <c r="C28822" s="8" t="s">
        <v>222</v>
      </c>
      <c r="D28822" s="8" t="s">
        <v>8</v>
      </c>
      <c r="E28822" s="9" t="s">
        <v>999</v>
      </c>
      <c r="F28822" s="12">
        <v>4</v>
      </c>
      <c r="G28822" s="15">
        <v>1204</v>
      </c>
      <c r="H28822" s="12">
        <v>0</v>
      </c>
      <c r="I28822" s="15">
        <v>0</v>
      </c>
      <c r="J28822" s="8" t="s">
        <v>1606</v>
      </c>
      <c r="K28822" s="8" t="s">
        <v>1607</v>
      </c>
      <c r="L28822" s="8">
        <v>245</v>
      </c>
      <c r="M28822" s="19">
        <v>210.7</v>
      </c>
      <c r="N28822" s="19">
        <f>IF(M28822*H28822&lt;0,0,M28822*H28822)</f>
        <v>0</v>
      </c>
      <c r="O28822" s="20">
        <v>0</v>
      </c>
      <c r="P28822" s="21">
        <f t="shared" si="450"/>
        <v>0</v>
      </c>
    </row>
    <row r="28823" spans="1:16" x14ac:dyDescent="0.3">
      <c r="A28823" s="7">
        <v>43831</v>
      </c>
      <c r="B28823" s="8" t="s">
        <v>1586</v>
      </c>
      <c r="C28823" s="8" t="s">
        <v>1583</v>
      </c>
      <c r="D28823" s="8" t="s">
        <v>178</v>
      </c>
      <c r="E28823" s="9" t="s">
        <v>812</v>
      </c>
      <c r="F28823" s="12">
        <v>2</v>
      </c>
      <c r="G28823" s="15">
        <v>315</v>
      </c>
      <c r="H28823" s="12">
        <v>0</v>
      </c>
      <c r="I28823" s="15">
        <v>0</v>
      </c>
      <c r="J28823" s="8" t="s">
        <v>1606</v>
      </c>
      <c r="K28823" s="8" t="s">
        <v>1607</v>
      </c>
      <c r="L28823" s="8">
        <v>70</v>
      </c>
      <c r="M28823" s="19">
        <v>132.90783333333334</v>
      </c>
      <c r="N28823" s="19">
        <f>IF(M28823*H28823&lt;0,0,M28823*H28823)</f>
        <v>0</v>
      </c>
      <c r="O28823" s="20">
        <v>0</v>
      </c>
      <c r="P28823" s="21">
        <f t="shared" si="450"/>
        <v>0</v>
      </c>
    </row>
    <row r="28824" spans="1:16" x14ac:dyDescent="0.3">
      <c r="A28824" s="7">
        <v>43831</v>
      </c>
      <c r="B28824" s="8" t="s">
        <v>1597</v>
      </c>
      <c r="C28824" s="8" t="s">
        <v>1583</v>
      </c>
      <c r="D28824" s="8" t="s">
        <v>123</v>
      </c>
      <c r="E28824" s="9" t="s">
        <v>703</v>
      </c>
      <c r="F28824" s="12">
        <v>7</v>
      </c>
      <c r="G28824" s="15">
        <v>595.4</v>
      </c>
      <c r="H28824" s="12">
        <v>0</v>
      </c>
      <c r="I28824" s="15">
        <v>0</v>
      </c>
      <c r="J28824" s="8" t="s">
        <v>1606</v>
      </c>
      <c r="K28824" s="8" t="s">
        <v>1607</v>
      </c>
      <c r="L28824" s="8">
        <v>54</v>
      </c>
      <c r="M28824" s="19">
        <v>59.539999999999992</v>
      </c>
      <c r="N28824" s="19">
        <f>IF(M28824*H28824&lt;0,0,M28824*H28824)</f>
        <v>0</v>
      </c>
      <c r="O28824" s="20">
        <v>0</v>
      </c>
      <c r="P28824" s="21">
        <f t="shared" si="450"/>
        <v>0</v>
      </c>
    </row>
    <row r="28825" spans="1:16" x14ac:dyDescent="0.3">
      <c r="A28825" s="7">
        <v>43831</v>
      </c>
      <c r="B28825" s="8" t="s">
        <v>1644</v>
      </c>
      <c r="C28825" s="8" t="s">
        <v>1583</v>
      </c>
      <c r="D28825" s="8" t="s">
        <v>18</v>
      </c>
      <c r="E28825" s="9" t="s">
        <v>28</v>
      </c>
      <c r="F28825" s="12">
        <v>4</v>
      </c>
      <c r="G28825" s="15">
        <v>1106</v>
      </c>
      <c r="H28825" s="12">
        <v>0</v>
      </c>
      <c r="I28825" s="15">
        <v>0</v>
      </c>
      <c r="J28825" s="8" t="s">
        <v>1606</v>
      </c>
      <c r="K28825" s="8" t="s">
        <v>1607</v>
      </c>
      <c r="L28825" s="8">
        <v>312</v>
      </c>
      <c r="M28825" s="19">
        <v>174.97200000000001</v>
      </c>
      <c r="N28825" s="19">
        <f>IF(M28825*H28825&lt;0,0,M28825*H28825)</f>
        <v>0</v>
      </c>
      <c r="O28825" s="20">
        <v>0</v>
      </c>
      <c r="P28825" s="21">
        <f t="shared" si="450"/>
        <v>0</v>
      </c>
    </row>
    <row r="28826" spans="1:16" x14ac:dyDescent="0.3">
      <c r="A28826" s="7">
        <v>43831</v>
      </c>
      <c r="B28826" s="8" t="s">
        <v>1644</v>
      </c>
      <c r="C28826" s="8" t="s">
        <v>1583</v>
      </c>
      <c r="D28826" s="8" t="s">
        <v>113</v>
      </c>
      <c r="E28826" s="9" t="s">
        <v>1359</v>
      </c>
      <c r="F28826" s="12">
        <v>0</v>
      </c>
      <c r="G28826" s="15">
        <v>0</v>
      </c>
      <c r="H28826" s="12">
        <v>0</v>
      </c>
      <c r="I28826" s="15">
        <v>0</v>
      </c>
      <c r="J28826" s="8" t="s">
        <v>1606</v>
      </c>
      <c r="K28826" s="8" t="s">
        <v>1607</v>
      </c>
      <c r="L28826" s="8">
        <v>197</v>
      </c>
      <c r="M28826" s="19">
        <v>105.68599999999999</v>
      </c>
      <c r="N28826" s="19">
        <f>IF(M28826*H28826&lt;0,0,M28826*H28826)</f>
        <v>0</v>
      </c>
      <c r="O28826" s="20">
        <v>0</v>
      </c>
      <c r="P28826" s="21">
        <f t="shared" si="450"/>
        <v>0</v>
      </c>
    </row>
    <row r="28827" spans="1:16" x14ac:dyDescent="0.3">
      <c r="A28827" s="7">
        <v>43831</v>
      </c>
      <c r="B28827" s="8" t="s">
        <v>1644</v>
      </c>
      <c r="C28827" s="8" t="s">
        <v>1583</v>
      </c>
      <c r="D28827" s="8" t="s">
        <v>10</v>
      </c>
      <c r="E28827" s="9" t="s">
        <v>1063</v>
      </c>
      <c r="F28827" s="12">
        <v>4</v>
      </c>
      <c r="G28827" s="15">
        <v>515</v>
      </c>
      <c r="H28827" s="12">
        <v>0</v>
      </c>
      <c r="I28827" s="15">
        <v>0</v>
      </c>
      <c r="J28827" s="8" t="s">
        <v>1606</v>
      </c>
      <c r="K28827" s="8" t="s">
        <v>1607</v>
      </c>
      <c r="L28827" s="8">
        <v>46</v>
      </c>
      <c r="M28827" s="19">
        <v>91.832999999999998</v>
      </c>
      <c r="N28827" s="19">
        <f>IF(M28827*H28827&lt;0,0,M28827*H28827)</f>
        <v>0</v>
      </c>
      <c r="O28827" s="20">
        <v>0</v>
      </c>
      <c r="P28827" s="21">
        <f t="shared" si="450"/>
        <v>0</v>
      </c>
    </row>
    <row r="28828" spans="1:16" x14ac:dyDescent="0.3">
      <c r="A28828" s="7">
        <v>43831</v>
      </c>
      <c r="B28828" s="8" t="s">
        <v>1644</v>
      </c>
      <c r="C28828" s="8" t="s">
        <v>1583</v>
      </c>
      <c r="D28828" s="8" t="s">
        <v>10</v>
      </c>
      <c r="E28828" s="9" t="s">
        <v>1046</v>
      </c>
      <c r="F28828" s="12">
        <v>0</v>
      </c>
      <c r="G28828" s="15">
        <v>0</v>
      </c>
      <c r="H28828" s="12">
        <v>0</v>
      </c>
      <c r="I28828" s="15">
        <v>0</v>
      </c>
      <c r="J28828" s="8" t="s">
        <v>1606</v>
      </c>
      <c r="K28828" s="8" t="s">
        <v>1607</v>
      </c>
      <c r="L28828" s="8">
        <v>46</v>
      </c>
      <c r="M28828" s="19">
        <v>133.81199999999998</v>
      </c>
      <c r="N28828" s="19">
        <f>IF(M28828*H28828&lt;0,0,M28828*H28828)</f>
        <v>0</v>
      </c>
      <c r="O28828" s="20">
        <v>0</v>
      </c>
      <c r="P28828" s="21">
        <f t="shared" si="450"/>
        <v>0</v>
      </c>
    </row>
    <row r="28829" spans="1:16" x14ac:dyDescent="0.3">
      <c r="A28829" s="7">
        <v>43831</v>
      </c>
      <c r="B28829" s="8" t="s">
        <v>1644</v>
      </c>
      <c r="C28829" s="8" t="s">
        <v>222</v>
      </c>
      <c r="D28829" s="8" t="s">
        <v>77</v>
      </c>
      <c r="E28829" s="9" t="s">
        <v>1011</v>
      </c>
      <c r="F28829" s="12">
        <v>3</v>
      </c>
      <c r="G28829" s="15">
        <v>850</v>
      </c>
      <c r="H28829" s="12">
        <v>0</v>
      </c>
      <c r="I28829" s="15">
        <v>0</v>
      </c>
      <c r="J28829" s="8" t="s">
        <v>1606</v>
      </c>
      <c r="K28829" s="8" t="s">
        <v>1607</v>
      </c>
      <c r="L28829" s="8">
        <v>110</v>
      </c>
      <c r="M28829" s="19">
        <v>164.85524999999998</v>
      </c>
      <c r="N28829" s="19">
        <f>IF(M28829*H28829&lt;0,0,M28829*H28829)</f>
        <v>0</v>
      </c>
      <c r="O28829" s="20">
        <v>0</v>
      </c>
      <c r="P28829" s="21">
        <f t="shared" si="450"/>
        <v>0</v>
      </c>
    </row>
    <row r="28830" spans="1:16" x14ac:dyDescent="0.3">
      <c r="A28830" s="7">
        <v>43831</v>
      </c>
      <c r="B28830" s="8" t="s">
        <v>1585</v>
      </c>
      <c r="C28830" s="8" t="s">
        <v>1583</v>
      </c>
      <c r="D28830" s="8" t="s">
        <v>8</v>
      </c>
      <c r="E28830" s="9" t="s">
        <v>1006</v>
      </c>
      <c r="F28830" s="12">
        <v>0</v>
      </c>
      <c r="G28830" s="15">
        <v>0</v>
      </c>
      <c r="H28830" s="12">
        <v>4</v>
      </c>
      <c r="I28830" s="15">
        <v>842.36</v>
      </c>
      <c r="J28830" s="8" t="s">
        <v>1606</v>
      </c>
      <c r="K28830" s="8" t="s">
        <v>1607</v>
      </c>
      <c r="L28830" s="8">
        <v>245</v>
      </c>
      <c r="M28830" s="19">
        <v>188.90199999999999</v>
      </c>
      <c r="N28830" s="19">
        <f>IF(M28830*H28830&lt;0,0,M28830*H28830)</f>
        <v>755.60799999999995</v>
      </c>
      <c r="O28830" s="20">
        <v>86.752000000000066</v>
      </c>
      <c r="P28830" s="21">
        <f t="shared" si="450"/>
        <v>2.8654019399025108E-5</v>
      </c>
    </row>
    <row r="28831" spans="1:16" x14ac:dyDescent="0.3">
      <c r="A28831" s="7">
        <v>43800</v>
      </c>
      <c r="B28831" s="8" t="s">
        <v>1644</v>
      </c>
      <c r="C28831" s="8" t="s">
        <v>1583</v>
      </c>
      <c r="D28831" s="8" t="s">
        <v>18</v>
      </c>
      <c r="E28831" s="9" t="s">
        <v>28</v>
      </c>
      <c r="F28831" s="12">
        <v>4</v>
      </c>
      <c r="G28831" s="15">
        <v>1106</v>
      </c>
      <c r="H28831" s="12">
        <v>0</v>
      </c>
      <c r="I28831" s="15">
        <v>0</v>
      </c>
      <c r="J28831" s="8" t="s">
        <v>1606</v>
      </c>
      <c r="K28831" s="8" t="s">
        <v>1607</v>
      </c>
      <c r="L28831" s="8">
        <v>312</v>
      </c>
      <c r="M28831" s="19">
        <v>174.97200000000001</v>
      </c>
      <c r="N28831" s="19">
        <f>IF(M28831*H28831&lt;0,0,M28831*H28831)</f>
        <v>0</v>
      </c>
      <c r="O28831" s="20">
        <v>0</v>
      </c>
      <c r="P28831" s="21">
        <f t="shared" si="450"/>
        <v>0</v>
      </c>
    </row>
    <row r="28832" spans="1:16" x14ac:dyDescent="0.3">
      <c r="A28832" s="7">
        <v>43800</v>
      </c>
      <c r="B28832" s="8" t="s">
        <v>1644</v>
      </c>
      <c r="C28832" s="8" t="s">
        <v>1583</v>
      </c>
      <c r="D28832" s="8" t="s">
        <v>113</v>
      </c>
      <c r="E28832" s="9" t="s">
        <v>1359</v>
      </c>
      <c r="F28832" s="12">
        <v>0</v>
      </c>
      <c r="G28832" s="15">
        <v>0</v>
      </c>
      <c r="H28832" s="12">
        <v>0</v>
      </c>
      <c r="I28832" s="15">
        <v>0</v>
      </c>
      <c r="J28832" s="8" t="s">
        <v>1606</v>
      </c>
      <c r="K28832" s="8" t="s">
        <v>1607</v>
      </c>
      <c r="L28832" s="8">
        <v>197</v>
      </c>
      <c r="M28832" s="19">
        <v>105.68599999999999</v>
      </c>
      <c r="N28832" s="19">
        <f>IF(M28832*H28832&lt;0,0,M28832*H28832)</f>
        <v>0</v>
      </c>
      <c r="O28832" s="20">
        <v>0</v>
      </c>
      <c r="P28832" s="21">
        <f t="shared" si="450"/>
        <v>0</v>
      </c>
    </row>
    <row r="28833" spans="1:16" x14ac:dyDescent="0.3">
      <c r="A28833" s="7">
        <v>43800</v>
      </c>
      <c r="B28833" s="8" t="s">
        <v>1644</v>
      </c>
      <c r="C28833" s="8" t="s">
        <v>1583</v>
      </c>
      <c r="D28833" s="8" t="s">
        <v>10</v>
      </c>
      <c r="E28833" s="9" t="s">
        <v>1063</v>
      </c>
      <c r="F28833" s="12">
        <v>4</v>
      </c>
      <c r="G28833" s="15">
        <v>515</v>
      </c>
      <c r="H28833" s="12">
        <v>0</v>
      </c>
      <c r="I28833" s="15">
        <v>0</v>
      </c>
      <c r="J28833" s="8" t="s">
        <v>1606</v>
      </c>
      <c r="K28833" s="8" t="s">
        <v>1607</v>
      </c>
      <c r="L28833" s="8">
        <v>46</v>
      </c>
      <c r="M28833" s="19">
        <v>91.832999999999998</v>
      </c>
      <c r="N28833" s="19">
        <f>IF(M28833*H28833&lt;0,0,M28833*H28833)</f>
        <v>0</v>
      </c>
      <c r="O28833" s="20">
        <v>0</v>
      </c>
      <c r="P28833" s="21">
        <f t="shared" si="450"/>
        <v>0</v>
      </c>
    </row>
    <row r="28834" spans="1:16" x14ac:dyDescent="0.3">
      <c r="A28834" s="7">
        <v>43800</v>
      </c>
      <c r="B28834" s="8" t="s">
        <v>1585</v>
      </c>
      <c r="C28834" s="8" t="s">
        <v>1583</v>
      </c>
      <c r="D28834" s="8" t="s">
        <v>185</v>
      </c>
      <c r="E28834" s="9" t="s">
        <v>1021</v>
      </c>
      <c r="F28834" s="12">
        <v>4</v>
      </c>
      <c r="G28834" s="15">
        <v>612</v>
      </c>
      <c r="H28834" s="12">
        <v>0</v>
      </c>
      <c r="I28834" s="15">
        <v>0</v>
      </c>
      <c r="J28834" s="8" t="s">
        <v>1606</v>
      </c>
      <c r="K28834" s="8" t="s">
        <v>1607</v>
      </c>
      <c r="L28834" s="8">
        <v>147</v>
      </c>
      <c r="M28834" s="19">
        <v>107.1</v>
      </c>
      <c r="N28834" s="19">
        <f>IF(M28834*H28834&lt;0,0,M28834*H28834)</f>
        <v>0</v>
      </c>
      <c r="O28834" s="20">
        <v>0</v>
      </c>
      <c r="P28834" s="21">
        <f t="shared" si="450"/>
        <v>0</v>
      </c>
    </row>
    <row r="28835" spans="1:16" x14ac:dyDescent="0.3">
      <c r="A28835" s="7">
        <v>43800</v>
      </c>
      <c r="B28835" s="8" t="s">
        <v>1644</v>
      </c>
      <c r="C28835" s="8" t="s">
        <v>222</v>
      </c>
      <c r="D28835" s="8" t="s">
        <v>113</v>
      </c>
      <c r="E28835" s="9" t="s">
        <v>913</v>
      </c>
      <c r="F28835" s="12">
        <v>0</v>
      </c>
      <c r="G28835" s="15">
        <v>0</v>
      </c>
      <c r="H28835" s="12">
        <v>0</v>
      </c>
      <c r="I28835" s="15">
        <v>0</v>
      </c>
      <c r="J28835" s="8" t="s">
        <v>1606</v>
      </c>
      <c r="K28835" s="8" t="s">
        <v>1607</v>
      </c>
      <c r="L28835" s="8">
        <v>197</v>
      </c>
      <c r="M28835" s="19">
        <v>255.49999999999997</v>
      </c>
      <c r="N28835" s="19">
        <f>IF(M28835*H28835&lt;0,0,M28835*H28835)</f>
        <v>0</v>
      </c>
      <c r="O28835" s="20">
        <v>0</v>
      </c>
      <c r="P28835" s="21">
        <f t="shared" si="450"/>
        <v>0</v>
      </c>
    </row>
    <row r="28836" spans="1:16" x14ac:dyDescent="0.3">
      <c r="A28836" s="7">
        <v>43831</v>
      </c>
      <c r="B28836" s="8" t="s">
        <v>1644</v>
      </c>
      <c r="C28836" s="8" t="s">
        <v>1583</v>
      </c>
      <c r="D28836" s="8" t="s">
        <v>12</v>
      </c>
      <c r="E28836" s="9" t="s">
        <v>1130</v>
      </c>
      <c r="F28836" s="12">
        <v>1</v>
      </c>
      <c r="G28836" s="15">
        <v>195</v>
      </c>
      <c r="H28836" s="12">
        <v>0</v>
      </c>
      <c r="I28836" s="15">
        <v>0</v>
      </c>
      <c r="J28836" s="8" t="s">
        <v>1608</v>
      </c>
      <c r="K28836" s="8" t="s">
        <v>1609</v>
      </c>
      <c r="L28836" s="8">
        <v>232</v>
      </c>
      <c r="M28836" s="19">
        <v>134.96</v>
      </c>
      <c r="N28836" s="19">
        <f>IF(M28836*H28836&lt;0,0,M28836*H28836)</f>
        <v>0</v>
      </c>
      <c r="O28836" s="20">
        <v>0</v>
      </c>
      <c r="P28836" s="21">
        <f t="shared" si="450"/>
        <v>0</v>
      </c>
    </row>
    <row r="28837" spans="1:16" x14ac:dyDescent="0.3">
      <c r="A28837" s="7">
        <v>43831</v>
      </c>
      <c r="B28837" s="8" t="s">
        <v>1585</v>
      </c>
      <c r="C28837" s="8" t="s">
        <v>1583</v>
      </c>
      <c r="D28837" s="8" t="s">
        <v>12</v>
      </c>
      <c r="E28837" s="9" t="s">
        <v>895</v>
      </c>
      <c r="F28837" s="12">
        <v>4</v>
      </c>
      <c r="G28837" s="15">
        <v>1713</v>
      </c>
      <c r="H28837" s="12">
        <v>0</v>
      </c>
      <c r="I28837" s="15">
        <v>0</v>
      </c>
      <c r="J28837" s="8" t="s">
        <v>1608</v>
      </c>
      <c r="K28837" s="8" t="s">
        <v>1609</v>
      </c>
      <c r="L28837" s="8">
        <v>232</v>
      </c>
      <c r="M28837" s="19">
        <v>371.28</v>
      </c>
      <c r="N28837" s="19">
        <f>IF(M28837*H28837&lt;0,0,M28837*H28837)</f>
        <v>0</v>
      </c>
      <c r="O28837" s="20">
        <v>0</v>
      </c>
      <c r="P28837" s="21">
        <f t="shared" si="450"/>
        <v>0</v>
      </c>
    </row>
    <row r="28838" spans="1:16" x14ac:dyDescent="0.3">
      <c r="A28838" s="7">
        <v>43831</v>
      </c>
      <c r="B28838" s="8" t="s">
        <v>1585</v>
      </c>
      <c r="C28838" s="8" t="s">
        <v>1583</v>
      </c>
      <c r="D28838" s="8" t="s">
        <v>18</v>
      </c>
      <c r="E28838" s="9" t="s">
        <v>921</v>
      </c>
      <c r="F28838" s="12">
        <v>3</v>
      </c>
      <c r="G28838" s="15">
        <v>532</v>
      </c>
      <c r="H28838" s="12">
        <v>0</v>
      </c>
      <c r="I28838" s="15">
        <v>0</v>
      </c>
      <c r="J28838" s="8" t="s">
        <v>1608</v>
      </c>
      <c r="K28838" s="8" t="s">
        <v>1609</v>
      </c>
      <c r="L28838" s="8">
        <v>312</v>
      </c>
      <c r="M28838" s="19">
        <v>162.56799999999998</v>
      </c>
      <c r="N28838" s="19">
        <f>IF(M28838*H28838&lt;0,0,M28838*H28838)</f>
        <v>0</v>
      </c>
      <c r="O28838" s="20">
        <v>0</v>
      </c>
      <c r="P28838" s="21">
        <f t="shared" si="450"/>
        <v>0</v>
      </c>
    </row>
    <row r="28839" spans="1:16" x14ac:dyDescent="0.3">
      <c r="A28839" s="7">
        <v>43831</v>
      </c>
      <c r="B28839" s="8" t="s">
        <v>1588</v>
      </c>
      <c r="C28839" s="8" t="s">
        <v>1583</v>
      </c>
      <c r="D28839" s="8" t="s">
        <v>8</v>
      </c>
      <c r="E28839" s="9" t="s">
        <v>1127</v>
      </c>
      <c r="F28839" s="12">
        <v>3</v>
      </c>
      <c r="G28839" s="15">
        <v>228</v>
      </c>
      <c r="H28839" s="12">
        <v>0</v>
      </c>
      <c r="I28839" s="15">
        <v>0</v>
      </c>
      <c r="J28839" s="8" t="s">
        <v>1608</v>
      </c>
      <c r="K28839" s="8" t="s">
        <v>1609</v>
      </c>
      <c r="L28839" s="8">
        <v>245</v>
      </c>
      <c r="M28839" s="19">
        <v>53.199999999999996</v>
      </c>
      <c r="N28839" s="19">
        <f>IF(M28839*H28839&lt;0,0,M28839*H28839)</f>
        <v>0</v>
      </c>
      <c r="O28839" s="20">
        <v>0</v>
      </c>
      <c r="P28839" s="21">
        <f t="shared" si="450"/>
        <v>0</v>
      </c>
    </row>
    <row r="28840" spans="1:16" x14ac:dyDescent="0.3">
      <c r="A28840" s="7">
        <v>43800</v>
      </c>
      <c r="B28840" s="8" t="s">
        <v>1585</v>
      </c>
      <c r="C28840" s="8" t="s">
        <v>1583</v>
      </c>
      <c r="D28840" s="8" t="s">
        <v>12</v>
      </c>
      <c r="E28840" s="9" t="s">
        <v>895</v>
      </c>
      <c r="F28840" s="12">
        <v>4</v>
      </c>
      <c r="G28840" s="15">
        <v>1713</v>
      </c>
      <c r="H28840" s="12">
        <v>0</v>
      </c>
      <c r="I28840" s="15">
        <v>0</v>
      </c>
      <c r="J28840" s="8" t="s">
        <v>1608</v>
      </c>
      <c r="K28840" s="8" t="s">
        <v>1609</v>
      </c>
      <c r="L28840" s="8">
        <v>232</v>
      </c>
      <c r="M28840" s="19">
        <v>371.28</v>
      </c>
      <c r="N28840" s="19">
        <f>IF(M28840*H28840&lt;0,0,M28840*H28840)</f>
        <v>0</v>
      </c>
      <c r="O28840" s="20">
        <v>0</v>
      </c>
      <c r="P28840" s="21">
        <f t="shared" si="450"/>
        <v>0</v>
      </c>
    </row>
    <row r="28841" spans="1:16" x14ac:dyDescent="0.3">
      <c r="A28841" s="7">
        <v>43831</v>
      </c>
      <c r="B28841" s="8" t="s">
        <v>1644</v>
      </c>
      <c r="C28841" s="8" t="s">
        <v>1583</v>
      </c>
      <c r="D28841" s="8" t="s">
        <v>54</v>
      </c>
      <c r="E28841" s="9" t="s">
        <v>1114</v>
      </c>
      <c r="F28841" s="12">
        <v>8</v>
      </c>
      <c r="G28841" s="15">
        <v>1888</v>
      </c>
      <c r="H28841" s="12">
        <v>0</v>
      </c>
      <c r="I28841" s="15">
        <v>0</v>
      </c>
      <c r="J28841" s="8" t="s">
        <v>1610</v>
      </c>
      <c r="K28841" s="8" t="s">
        <v>1611</v>
      </c>
      <c r="L28841" s="8">
        <v>124</v>
      </c>
      <c r="M28841" s="19">
        <v>238.33563157894739</v>
      </c>
      <c r="N28841" s="19">
        <f>IF(M28841*H28841&lt;0,0,M28841*H28841)</f>
        <v>0</v>
      </c>
      <c r="O28841" s="20">
        <v>0</v>
      </c>
      <c r="P28841" s="21">
        <f t="shared" si="450"/>
        <v>0</v>
      </c>
    </row>
    <row r="28842" spans="1:16" x14ac:dyDescent="0.3">
      <c r="A28842" s="7">
        <v>43831</v>
      </c>
      <c r="B28842" s="8" t="s">
        <v>1644</v>
      </c>
      <c r="C28842" s="8" t="s">
        <v>1583</v>
      </c>
      <c r="D28842" s="8" t="s">
        <v>54</v>
      </c>
      <c r="E28842" s="9" t="s">
        <v>1375</v>
      </c>
      <c r="F28842" s="12">
        <v>0</v>
      </c>
      <c r="G28842" s="15">
        <v>62</v>
      </c>
      <c r="H28842" s="12">
        <v>0</v>
      </c>
      <c r="I28842" s="15">
        <v>0</v>
      </c>
      <c r="J28842" s="8" t="s">
        <v>1610</v>
      </c>
      <c r="K28842" s="8" t="s">
        <v>1611</v>
      </c>
      <c r="L28842" s="8">
        <v>124</v>
      </c>
      <c r="M28842" s="19">
        <v>225.86666666666667</v>
      </c>
      <c r="N28842" s="19">
        <f>IF(M28842*H28842&lt;0,0,M28842*H28842)</f>
        <v>0</v>
      </c>
      <c r="O28842" s="20">
        <v>0</v>
      </c>
      <c r="P28842" s="21">
        <f t="shared" si="450"/>
        <v>0</v>
      </c>
    </row>
    <row r="28843" spans="1:16" x14ac:dyDescent="0.3">
      <c r="A28843" s="7">
        <v>43831</v>
      </c>
      <c r="B28843" s="8" t="s">
        <v>1644</v>
      </c>
      <c r="C28843" s="8" t="s">
        <v>1583</v>
      </c>
      <c r="D28843" s="8" t="s">
        <v>207</v>
      </c>
      <c r="E28843" s="9" t="s">
        <v>1124</v>
      </c>
      <c r="F28843" s="12">
        <v>1</v>
      </c>
      <c r="G28843" s="15">
        <v>271</v>
      </c>
      <c r="H28843" s="12">
        <v>0</v>
      </c>
      <c r="I28843" s="15">
        <v>0</v>
      </c>
      <c r="J28843" s="8" t="s">
        <v>1610</v>
      </c>
      <c r="K28843" s="8" t="s">
        <v>1611</v>
      </c>
      <c r="L28843" s="8">
        <v>66</v>
      </c>
      <c r="M28843" s="19">
        <v>189.7</v>
      </c>
      <c r="N28843" s="19">
        <f>IF(M28843*H28843&lt;0,0,M28843*H28843)</f>
        <v>0</v>
      </c>
      <c r="O28843" s="20">
        <v>0</v>
      </c>
      <c r="P28843" s="21">
        <f t="shared" si="450"/>
        <v>0</v>
      </c>
    </row>
    <row r="28844" spans="1:16" x14ac:dyDescent="0.3">
      <c r="A28844" s="7">
        <v>43831</v>
      </c>
      <c r="B28844" s="8" t="s">
        <v>1644</v>
      </c>
      <c r="C28844" s="8" t="s">
        <v>1583</v>
      </c>
      <c r="D28844" s="8" t="s">
        <v>10</v>
      </c>
      <c r="E28844" s="9" t="s">
        <v>779</v>
      </c>
      <c r="F28844" s="12">
        <v>1</v>
      </c>
      <c r="G28844" s="15">
        <v>135</v>
      </c>
      <c r="H28844" s="12">
        <v>0</v>
      </c>
      <c r="I28844" s="15">
        <v>0</v>
      </c>
      <c r="J28844" s="8" t="s">
        <v>1610</v>
      </c>
      <c r="K28844" s="8" t="s">
        <v>1611</v>
      </c>
      <c r="L28844" s="8">
        <v>46</v>
      </c>
      <c r="M28844" s="19">
        <v>115.22999999999998</v>
      </c>
      <c r="N28844" s="19">
        <f>IF(M28844*H28844&lt;0,0,M28844*H28844)</f>
        <v>0</v>
      </c>
      <c r="O28844" s="20">
        <v>0</v>
      </c>
      <c r="P28844" s="21">
        <f t="shared" si="450"/>
        <v>0</v>
      </c>
    </row>
    <row r="28845" spans="1:16" x14ac:dyDescent="0.3">
      <c r="A28845" s="7">
        <v>43831</v>
      </c>
      <c r="B28845" s="8" t="s">
        <v>1644</v>
      </c>
      <c r="C28845" s="8" t="s">
        <v>222</v>
      </c>
      <c r="D28845" s="8" t="s">
        <v>8</v>
      </c>
      <c r="E28845" s="9" t="s">
        <v>1052</v>
      </c>
      <c r="F28845" s="12">
        <v>1</v>
      </c>
      <c r="G28845" s="15">
        <v>195</v>
      </c>
      <c r="H28845" s="12">
        <v>-1</v>
      </c>
      <c r="I28845" s="15">
        <v>0</v>
      </c>
      <c r="J28845" s="8" t="s">
        <v>1610</v>
      </c>
      <c r="K28845" s="8" t="s">
        <v>1611</v>
      </c>
      <c r="L28845" s="8">
        <v>245</v>
      </c>
      <c r="M28845" s="19">
        <v>121.002</v>
      </c>
      <c r="N28845" s="19">
        <f>IF(M28845*H28845&lt;0,0,M28845*H28845)</f>
        <v>0</v>
      </c>
      <c r="O28845" s="20">
        <v>0</v>
      </c>
      <c r="P28845" s="21">
        <f t="shared" si="450"/>
        <v>0</v>
      </c>
    </row>
    <row r="28846" spans="1:16" x14ac:dyDescent="0.3">
      <c r="A28846" s="7">
        <v>43800</v>
      </c>
      <c r="B28846" s="8" t="s">
        <v>1644</v>
      </c>
      <c r="C28846" s="8" t="s">
        <v>1583</v>
      </c>
      <c r="D28846" s="8" t="s">
        <v>10</v>
      </c>
      <c r="E28846" s="9" t="s">
        <v>779</v>
      </c>
      <c r="F28846" s="12">
        <v>1</v>
      </c>
      <c r="G28846" s="15">
        <v>135</v>
      </c>
      <c r="H28846" s="12">
        <v>0</v>
      </c>
      <c r="I28846" s="15">
        <v>0</v>
      </c>
      <c r="J28846" s="8" t="s">
        <v>1610</v>
      </c>
      <c r="K28846" s="8" t="s">
        <v>1611</v>
      </c>
      <c r="L28846" s="8">
        <v>46</v>
      </c>
      <c r="M28846" s="19">
        <v>115.22999999999998</v>
      </c>
      <c r="N28846" s="19">
        <f>IF(M28846*H28846&lt;0,0,M28846*H28846)</f>
        <v>0</v>
      </c>
      <c r="O28846" s="20">
        <v>0</v>
      </c>
      <c r="P28846" s="21">
        <f t="shared" si="450"/>
        <v>0</v>
      </c>
    </row>
    <row r="28847" spans="1:16" x14ac:dyDescent="0.3">
      <c r="A28847" s="7">
        <v>43800</v>
      </c>
      <c r="B28847" s="8" t="s">
        <v>1644</v>
      </c>
      <c r="C28847" s="8" t="s">
        <v>222</v>
      </c>
      <c r="D28847" s="8" t="s">
        <v>113</v>
      </c>
      <c r="E28847" s="9" t="s">
        <v>913</v>
      </c>
      <c r="F28847" s="12">
        <v>4</v>
      </c>
      <c r="G28847" s="15">
        <v>241</v>
      </c>
      <c r="H28847" s="12">
        <v>0</v>
      </c>
      <c r="I28847" s="15">
        <v>0</v>
      </c>
      <c r="J28847" s="8" t="s">
        <v>1610</v>
      </c>
      <c r="K28847" s="8" t="s">
        <v>1611</v>
      </c>
      <c r="L28847" s="8">
        <v>197</v>
      </c>
      <c r="M28847" s="19">
        <v>42.174999999999997</v>
      </c>
      <c r="N28847" s="19">
        <f>IF(M28847*H28847&lt;0,0,M28847*H28847)</f>
        <v>0</v>
      </c>
      <c r="O28847" s="20">
        <v>0</v>
      </c>
      <c r="P28847" s="21">
        <f t="shared" si="450"/>
        <v>0</v>
      </c>
    </row>
    <row r="28848" spans="1:16" x14ac:dyDescent="0.3">
      <c r="A28848" s="7">
        <v>43800</v>
      </c>
      <c r="B28848" s="8" t="s">
        <v>1644</v>
      </c>
      <c r="C28848" s="8" t="s">
        <v>222</v>
      </c>
      <c r="D28848" s="8" t="s">
        <v>8</v>
      </c>
      <c r="E28848" s="9" t="s">
        <v>1052</v>
      </c>
      <c r="F28848" s="12">
        <v>0</v>
      </c>
      <c r="G28848" s="15">
        <v>0</v>
      </c>
      <c r="H28848" s="12">
        <v>1</v>
      </c>
      <c r="I28848" s="15">
        <v>195.43</v>
      </c>
      <c r="J28848" s="8" t="s">
        <v>1610</v>
      </c>
      <c r="K28848" s="8" t="s">
        <v>1611</v>
      </c>
      <c r="L28848" s="8">
        <v>245</v>
      </c>
      <c r="M28848" s="19">
        <v>121.002</v>
      </c>
      <c r="N28848" s="19">
        <f>IF(M28848*H28848&lt;0,0,M28848*H28848)</f>
        <v>121.002</v>
      </c>
      <c r="O28848" s="20">
        <v>74.428000000000011</v>
      </c>
      <c r="P28848" s="21">
        <f t="shared" si="450"/>
        <v>2.4583425809556433E-5</v>
      </c>
    </row>
    <row r="28849" spans="1:16" x14ac:dyDescent="0.3">
      <c r="A28849" s="7">
        <v>43831</v>
      </c>
      <c r="B28849" s="8" t="s">
        <v>1644</v>
      </c>
      <c r="C28849" s="8" t="s">
        <v>1583</v>
      </c>
      <c r="D28849" s="8" t="s">
        <v>18</v>
      </c>
      <c r="E28849" s="9" t="s">
        <v>772</v>
      </c>
      <c r="F28849" s="12">
        <v>4</v>
      </c>
      <c r="G28849" s="15">
        <v>587</v>
      </c>
      <c r="H28849" s="12">
        <v>0</v>
      </c>
      <c r="I28849" s="15">
        <v>0</v>
      </c>
      <c r="J28849" s="8" t="s">
        <v>1632</v>
      </c>
      <c r="K28849" s="8" t="s">
        <v>1633</v>
      </c>
      <c r="L28849" s="8">
        <v>312</v>
      </c>
      <c r="M28849" s="19">
        <v>113.904</v>
      </c>
      <c r="N28849" s="19">
        <f>IF(M28849*H28849&lt;0,0,M28849*H28849)</f>
        <v>0</v>
      </c>
      <c r="O28849" s="20">
        <v>0</v>
      </c>
      <c r="P28849" s="21">
        <f t="shared" si="450"/>
        <v>0</v>
      </c>
    </row>
    <row r="28850" spans="1:16" x14ac:dyDescent="0.3">
      <c r="A28850" s="7">
        <v>43831</v>
      </c>
      <c r="B28850" s="8" t="s">
        <v>1644</v>
      </c>
      <c r="C28850" s="8" t="s">
        <v>1583</v>
      </c>
      <c r="D28850" s="8" t="s">
        <v>8</v>
      </c>
      <c r="E28850" s="9" t="s">
        <v>804</v>
      </c>
      <c r="F28850" s="12">
        <v>0</v>
      </c>
      <c r="G28850" s="15">
        <v>0</v>
      </c>
      <c r="H28850" s="12">
        <v>0</v>
      </c>
      <c r="I28850" s="15">
        <v>0</v>
      </c>
      <c r="J28850" s="8" t="s">
        <v>1632</v>
      </c>
      <c r="K28850" s="8" t="s">
        <v>1633</v>
      </c>
      <c r="L28850" s="8">
        <v>245</v>
      </c>
      <c r="M28850" s="19">
        <v>226.97849999999997</v>
      </c>
      <c r="N28850" s="19">
        <f>IF(M28850*H28850&lt;0,0,M28850*H28850)</f>
        <v>0</v>
      </c>
      <c r="O28850" s="20">
        <v>0</v>
      </c>
      <c r="P28850" s="21">
        <f t="shared" si="450"/>
        <v>0</v>
      </c>
    </row>
    <row r="28851" spans="1:16" x14ac:dyDescent="0.3">
      <c r="A28851" s="7">
        <v>43831</v>
      </c>
      <c r="B28851" s="8" t="s">
        <v>1644</v>
      </c>
      <c r="C28851" s="8" t="s">
        <v>1583</v>
      </c>
      <c r="D28851" s="8" t="s">
        <v>8</v>
      </c>
      <c r="E28851" s="9" t="s">
        <v>1242</v>
      </c>
      <c r="F28851" s="12">
        <v>2</v>
      </c>
      <c r="G28851" s="15">
        <v>771</v>
      </c>
      <c r="H28851" s="12">
        <v>0</v>
      </c>
      <c r="I28851" s="15">
        <v>0</v>
      </c>
      <c r="J28851" s="8" t="s">
        <v>1632</v>
      </c>
      <c r="K28851" s="8" t="s">
        <v>1633</v>
      </c>
      <c r="L28851" s="8">
        <v>245</v>
      </c>
      <c r="M28851" s="19">
        <v>269.84999999999997</v>
      </c>
      <c r="N28851" s="19">
        <f>IF(M28851*H28851&lt;0,0,M28851*H28851)</f>
        <v>0</v>
      </c>
      <c r="O28851" s="20">
        <v>0</v>
      </c>
      <c r="P28851" s="21">
        <f t="shared" si="450"/>
        <v>0</v>
      </c>
    </row>
    <row r="28852" spans="1:16" x14ac:dyDescent="0.3">
      <c r="A28852" s="7">
        <v>43831</v>
      </c>
      <c r="B28852" s="8" t="s">
        <v>1644</v>
      </c>
      <c r="C28852" s="8" t="s">
        <v>1583</v>
      </c>
      <c r="D28852" s="8" t="s">
        <v>207</v>
      </c>
      <c r="E28852" s="9" t="s">
        <v>946</v>
      </c>
      <c r="F28852" s="12">
        <v>8</v>
      </c>
      <c r="G28852" s="15">
        <v>5980</v>
      </c>
      <c r="H28852" s="12">
        <v>0</v>
      </c>
      <c r="I28852" s="15">
        <v>0</v>
      </c>
      <c r="J28852" s="8" t="s">
        <v>1632</v>
      </c>
      <c r="K28852" s="8" t="s">
        <v>1633</v>
      </c>
      <c r="L28852" s="8">
        <v>66</v>
      </c>
      <c r="M28852" s="19">
        <v>479.43323076923076</v>
      </c>
      <c r="N28852" s="19">
        <f>IF(M28852*H28852&lt;0,0,M28852*H28852)</f>
        <v>0</v>
      </c>
      <c r="O28852" s="20">
        <v>0</v>
      </c>
      <c r="P28852" s="21">
        <f t="shared" si="450"/>
        <v>0</v>
      </c>
    </row>
    <row r="28853" spans="1:16" x14ac:dyDescent="0.3">
      <c r="A28853" s="7">
        <v>43831</v>
      </c>
      <c r="B28853" s="8" t="s">
        <v>1644</v>
      </c>
      <c r="C28853" s="8" t="s">
        <v>1583</v>
      </c>
      <c r="D28853" s="8" t="s">
        <v>207</v>
      </c>
      <c r="E28853" s="9" t="s">
        <v>743</v>
      </c>
      <c r="F28853" s="12">
        <v>4</v>
      </c>
      <c r="G28853" s="15">
        <v>1341</v>
      </c>
      <c r="H28853" s="12">
        <v>0</v>
      </c>
      <c r="I28853" s="15">
        <v>0</v>
      </c>
      <c r="J28853" s="8" t="s">
        <v>1632</v>
      </c>
      <c r="K28853" s="8" t="s">
        <v>1633</v>
      </c>
      <c r="L28853" s="8">
        <v>66</v>
      </c>
      <c r="M28853" s="19">
        <v>265.48899999999998</v>
      </c>
      <c r="N28853" s="19">
        <f>IF(M28853*H28853&lt;0,0,M28853*H28853)</f>
        <v>0</v>
      </c>
      <c r="O28853" s="20">
        <v>0</v>
      </c>
      <c r="P28853" s="21">
        <f t="shared" si="450"/>
        <v>0</v>
      </c>
    </row>
    <row r="28854" spans="1:16" x14ac:dyDescent="0.3">
      <c r="A28854" s="7">
        <v>43800</v>
      </c>
      <c r="B28854" s="8" t="s">
        <v>1644</v>
      </c>
      <c r="C28854" s="8" t="s">
        <v>1583</v>
      </c>
      <c r="D28854" s="8" t="s">
        <v>207</v>
      </c>
      <c r="E28854" s="9" t="s">
        <v>946</v>
      </c>
      <c r="F28854" s="12">
        <v>8</v>
      </c>
      <c r="G28854" s="15">
        <v>5980</v>
      </c>
      <c r="H28854" s="12">
        <v>0</v>
      </c>
      <c r="I28854" s="15">
        <v>0</v>
      </c>
      <c r="J28854" s="8" t="s">
        <v>1632</v>
      </c>
      <c r="K28854" s="8" t="s">
        <v>1633</v>
      </c>
      <c r="L28854" s="8">
        <v>66</v>
      </c>
      <c r="M28854" s="19">
        <v>479.43323076923076</v>
      </c>
      <c r="N28854" s="19">
        <f>IF(M28854*H28854&lt;0,0,M28854*H28854)</f>
        <v>0</v>
      </c>
      <c r="O28854" s="20">
        <v>0</v>
      </c>
      <c r="P28854" s="21">
        <f t="shared" si="450"/>
        <v>0</v>
      </c>
    </row>
    <row r="28855" spans="1:16" x14ac:dyDescent="0.3">
      <c r="A28855" s="7">
        <v>43800</v>
      </c>
      <c r="B28855" s="8" t="s">
        <v>1585</v>
      </c>
      <c r="C28855" s="8" t="s">
        <v>1583</v>
      </c>
      <c r="D28855" s="8" t="s">
        <v>10</v>
      </c>
      <c r="E28855" s="9" t="s">
        <v>1066</v>
      </c>
      <c r="F28855" s="12">
        <v>0</v>
      </c>
      <c r="G28855" s="15">
        <v>0</v>
      </c>
      <c r="H28855" s="12">
        <v>1</v>
      </c>
      <c r="I28855" s="15">
        <v>175.61</v>
      </c>
      <c r="J28855" s="8" t="s">
        <v>1632</v>
      </c>
      <c r="K28855" s="8" t="s">
        <v>1633</v>
      </c>
      <c r="L28855" s="8">
        <v>46</v>
      </c>
      <c r="M28855" s="19">
        <v>125.35599999999999</v>
      </c>
      <c r="N28855" s="19">
        <f>IF(M28855*H28855&lt;0,0,M28855*H28855)</f>
        <v>125.35599999999999</v>
      </c>
      <c r="O28855" s="20">
        <v>50.254000000000019</v>
      </c>
      <c r="P28855" s="21">
        <f t="shared" si="450"/>
        <v>1.6598799922521755E-5</v>
      </c>
    </row>
    <row r="28856" spans="1:16" x14ac:dyDescent="0.3">
      <c r="A28856" s="7">
        <v>43831</v>
      </c>
      <c r="B28856" s="8" t="s">
        <v>1644</v>
      </c>
      <c r="C28856" s="8" t="s">
        <v>1583</v>
      </c>
      <c r="D28856" s="8" t="s">
        <v>77</v>
      </c>
      <c r="E28856" s="9" t="s">
        <v>79</v>
      </c>
      <c r="F28856" s="12">
        <v>0</v>
      </c>
      <c r="G28856" s="15">
        <v>0</v>
      </c>
      <c r="H28856" s="12">
        <v>1</v>
      </c>
      <c r="I28856" s="15">
        <v>170.5</v>
      </c>
      <c r="J28856" s="8" t="s">
        <v>1612</v>
      </c>
      <c r="K28856" s="8" t="s">
        <v>1613</v>
      </c>
      <c r="L28856" s="8">
        <v>110</v>
      </c>
      <c r="M28856" s="19">
        <v>96.745833333333337</v>
      </c>
      <c r="N28856" s="19">
        <f>IF(M28856*H28856&lt;0,0,M28856*H28856)</f>
        <v>96.745833333333337</v>
      </c>
      <c r="O28856" s="20">
        <v>73.754166666666663</v>
      </c>
      <c r="P28856" s="21">
        <f t="shared" si="450"/>
        <v>2.4360859950497927E-5</v>
      </c>
    </row>
    <row r="28857" spans="1:16" x14ac:dyDescent="0.3">
      <c r="A28857" s="7">
        <v>43831</v>
      </c>
      <c r="B28857" s="8" t="s">
        <v>1644</v>
      </c>
      <c r="C28857" s="8" t="s">
        <v>1583</v>
      </c>
      <c r="D28857" s="8" t="s">
        <v>93</v>
      </c>
      <c r="E28857" s="9" t="s">
        <v>710</v>
      </c>
      <c r="F28857" s="12">
        <v>0</v>
      </c>
      <c r="G28857" s="15">
        <v>0</v>
      </c>
      <c r="H28857" s="12">
        <v>0</v>
      </c>
      <c r="I28857" s="15">
        <v>0</v>
      </c>
      <c r="J28857" s="8" t="s">
        <v>1612</v>
      </c>
      <c r="K28857" s="8" t="s">
        <v>1613</v>
      </c>
      <c r="L28857" s="8">
        <v>101</v>
      </c>
      <c r="M28857" s="19">
        <v>88.518037735849063</v>
      </c>
      <c r="N28857" s="19">
        <f>IF(M28857*H28857&lt;0,0,M28857*H28857)</f>
        <v>0</v>
      </c>
      <c r="O28857" s="20">
        <v>0</v>
      </c>
      <c r="P28857" s="21">
        <f t="shared" si="450"/>
        <v>0</v>
      </c>
    </row>
    <row r="28858" spans="1:16" x14ac:dyDescent="0.3">
      <c r="A28858" s="7">
        <v>43831</v>
      </c>
      <c r="B28858" s="8" t="s">
        <v>1644</v>
      </c>
      <c r="C28858" s="8" t="s">
        <v>1583</v>
      </c>
      <c r="D28858" s="8" t="s">
        <v>207</v>
      </c>
      <c r="E28858" s="9" t="s">
        <v>216</v>
      </c>
      <c r="F28858" s="12">
        <v>1</v>
      </c>
      <c r="G28858" s="15">
        <v>258</v>
      </c>
      <c r="H28858" s="12">
        <v>-1</v>
      </c>
      <c r="I28858" s="15">
        <v>0</v>
      </c>
      <c r="J28858" s="8" t="s">
        <v>1612</v>
      </c>
      <c r="K28858" s="8" t="s">
        <v>1613</v>
      </c>
      <c r="L28858" s="8">
        <v>66</v>
      </c>
      <c r="M28858" s="19">
        <v>251.01565517241377</v>
      </c>
      <c r="N28858" s="19">
        <f>IF(M28858*H28858&lt;0,0,M28858*H28858)</f>
        <v>0</v>
      </c>
      <c r="O28858" s="20">
        <v>0</v>
      </c>
      <c r="P28858" s="21">
        <f t="shared" si="450"/>
        <v>0</v>
      </c>
    </row>
    <row r="28859" spans="1:16" x14ac:dyDescent="0.3">
      <c r="A28859" s="7">
        <v>43831</v>
      </c>
      <c r="B28859" s="8" t="s">
        <v>1644</v>
      </c>
      <c r="C28859" s="8" t="s">
        <v>1583</v>
      </c>
      <c r="D28859" s="8" t="s">
        <v>10</v>
      </c>
      <c r="E28859" s="9" t="s">
        <v>1004</v>
      </c>
      <c r="F28859" s="12">
        <v>0</v>
      </c>
      <c r="G28859" s="15">
        <v>0</v>
      </c>
      <c r="H28859" s="12">
        <v>4</v>
      </c>
      <c r="I28859" s="15">
        <v>488.64</v>
      </c>
      <c r="J28859" s="8" t="s">
        <v>1612</v>
      </c>
      <c r="K28859" s="8" t="s">
        <v>1613</v>
      </c>
      <c r="L28859" s="8">
        <v>46</v>
      </c>
      <c r="M28859" s="19">
        <v>106.26937735849052</v>
      </c>
      <c r="N28859" s="19">
        <f>IF(M28859*H28859&lt;0,0,M28859*H28859)</f>
        <v>425.07750943396206</v>
      </c>
      <c r="O28859" s="20">
        <v>63.562490566037923</v>
      </c>
      <c r="P28859" s="21">
        <f t="shared" si="450"/>
        <v>2.0994568859848762E-5</v>
      </c>
    </row>
    <row r="28860" spans="1:16" x14ac:dyDescent="0.3">
      <c r="A28860" s="7">
        <v>43831</v>
      </c>
      <c r="B28860" s="8" t="s">
        <v>1644</v>
      </c>
      <c r="C28860" s="8" t="s">
        <v>222</v>
      </c>
      <c r="D28860" s="8" t="s">
        <v>8</v>
      </c>
      <c r="E28860" s="9" t="s">
        <v>807</v>
      </c>
      <c r="F28860" s="12">
        <v>3</v>
      </c>
      <c r="G28860" s="15">
        <v>508</v>
      </c>
      <c r="H28860" s="12">
        <v>0</v>
      </c>
      <c r="I28860" s="15">
        <v>0</v>
      </c>
      <c r="J28860" s="8" t="s">
        <v>1612</v>
      </c>
      <c r="K28860" s="8" t="s">
        <v>1613</v>
      </c>
      <c r="L28860" s="8">
        <v>245</v>
      </c>
      <c r="M28860" s="19">
        <v>135.60119999999998</v>
      </c>
      <c r="N28860" s="19">
        <f>IF(M28860*H28860&lt;0,0,M28860*H28860)</f>
        <v>0</v>
      </c>
      <c r="O28860" s="20">
        <v>0</v>
      </c>
      <c r="P28860" s="21">
        <f t="shared" si="450"/>
        <v>0</v>
      </c>
    </row>
    <row r="28861" spans="1:16" x14ac:dyDescent="0.3">
      <c r="A28861" s="7">
        <v>43831</v>
      </c>
      <c r="B28861" s="8" t="s">
        <v>1644</v>
      </c>
      <c r="C28861" s="8" t="s">
        <v>222</v>
      </c>
      <c r="D28861" s="8" t="s">
        <v>154</v>
      </c>
      <c r="E28861" s="9" t="s">
        <v>266</v>
      </c>
      <c r="F28861" s="12">
        <v>0</v>
      </c>
      <c r="G28861" s="15">
        <v>0</v>
      </c>
      <c r="H28861" s="12">
        <v>1</v>
      </c>
      <c r="I28861" s="15">
        <v>85.16</v>
      </c>
      <c r="J28861" s="8" t="s">
        <v>1612</v>
      </c>
      <c r="K28861" s="8" t="s">
        <v>1613</v>
      </c>
      <c r="L28861" s="8">
        <v>113</v>
      </c>
      <c r="M28861" s="19">
        <v>255.49999999999997</v>
      </c>
      <c r="N28861" s="19">
        <f>IF(M28861*H28861&lt;0,0,M28861*H28861)</f>
        <v>255.49999999999997</v>
      </c>
      <c r="O28861" s="20">
        <v>0</v>
      </c>
      <c r="P28861" s="21">
        <f t="shared" si="450"/>
        <v>0</v>
      </c>
    </row>
    <row r="28862" spans="1:16" x14ac:dyDescent="0.3">
      <c r="A28862" s="7">
        <v>43831</v>
      </c>
      <c r="B28862" s="8" t="s">
        <v>1585</v>
      </c>
      <c r="C28862" s="8" t="s">
        <v>1583</v>
      </c>
      <c r="D28862" s="8" t="s">
        <v>93</v>
      </c>
      <c r="E28862" s="9" t="s">
        <v>301</v>
      </c>
      <c r="F28862" s="12">
        <v>0</v>
      </c>
      <c r="G28862" s="15">
        <v>0</v>
      </c>
      <c r="H28862" s="12">
        <v>0</v>
      </c>
      <c r="I28862" s="15">
        <v>0</v>
      </c>
      <c r="J28862" s="8" t="s">
        <v>1612</v>
      </c>
      <c r="K28862" s="8" t="s">
        <v>1613</v>
      </c>
      <c r="L28862" s="8">
        <v>101</v>
      </c>
      <c r="M28862" s="19">
        <v>123.53735483870967</v>
      </c>
      <c r="N28862" s="19">
        <f>IF(M28862*H28862&lt;0,0,M28862*H28862)</f>
        <v>0</v>
      </c>
      <c r="O28862" s="20">
        <v>0</v>
      </c>
      <c r="P28862" s="21">
        <f t="shared" si="450"/>
        <v>0</v>
      </c>
    </row>
    <row r="28863" spans="1:16" x14ac:dyDescent="0.3">
      <c r="A28863" s="7">
        <v>43831</v>
      </c>
      <c r="B28863" s="8" t="s">
        <v>1585</v>
      </c>
      <c r="C28863" s="8" t="s">
        <v>1583</v>
      </c>
      <c r="D28863" s="8" t="s">
        <v>68</v>
      </c>
      <c r="E28863" s="9" t="s">
        <v>368</v>
      </c>
      <c r="F28863" s="12">
        <v>0</v>
      </c>
      <c r="G28863" s="15">
        <v>0</v>
      </c>
      <c r="H28863" s="12">
        <v>1</v>
      </c>
      <c r="I28863" s="15">
        <v>197.49</v>
      </c>
      <c r="J28863" s="8" t="s">
        <v>1612</v>
      </c>
      <c r="K28863" s="8" t="s">
        <v>1613</v>
      </c>
      <c r="L28863" s="8">
        <v>134</v>
      </c>
      <c r="M28863" s="19">
        <v>142.45933333333332</v>
      </c>
      <c r="N28863" s="19">
        <f>IF(M28863*H28863&lt;0,0,M28863*H28863)</f>
        <v>142.45933333333332</v>
      </c>
      <c r="O28863" s="20">
        <v>55.03066666666669</v>
      </c>
      <c r="P28863" s="21">
        <f t="shared" si="450"/>
        <v>1.8176523771301531E-5</v>
      </c>
    </row>
    <row r="28864" spans="1:16" x14ac:dyDescent="0.3">
      <c r="A28864" s="7">
        <v>43831</v>
      </c>
      <c r="B28864" s="8" t="s">
        <v>1585</v>
      </c>
      <c r="C28864" s="8" t="s">
        <v>1583</v>
      </c>
      <c r="D28864" s="8" t="s">
        <v>93</v>
      </c>
      <c r="E28864" s="9" t="s">
        <v>376</v>
      </c>
      <c r="F28864" s="12">
        <v>0</v>
      </c>
      <c r="G28864" s="15">
        <v>0</v>
      </c>
      <c r="H28864" s="12">
        <v>4</v>
      </c>
      <c r="I28864" s="15">
        <v>444.6</v>
      </c>
      <c r="J28864" s="8" t="s">
        <v>1612</v>
      </c>
      <c r="K28864" s="8" t="s">
        <v>1613</v>
      </c>
      <c r="L28864" s="8">
        <v>101</v>
      </c>
      <c r="M28864" s="19">
        <v>101.59099999999999</v>
      </c>
      <c r="N28864" s="19">
        <f>IF(M28864*H28864&lt;0,0,M28864*H28864)</f>
        <v>406.36399999999998</v>
      </c>
      <c r="O28864" s="20">
        <v>38.236000000000047</v>
      </c>
      <c r="P28864" s="21">
        <f t="shared" si="450"/>
        <v>1.2629277546813037E-5</v>
      </c>
    </row>
    <row r="28865" spans="1:16" x14ac:dyDescent="0.3">
      <c r="A28865" s="7">
        <v>43831</v>
      </c>
      <c r="B28865" s="8" t="s">
        <v>1585</v>
      </c>
      <c r="C28865" s="8" t="s">
        <v>1583</v>
      </c>
      <c r="D28865" s="8" t="s">
        <v>93</v>
      </c>
      <c r="E28865" s="9" t="s">
        <v>379</v>
      </c>
      <c r="F28865" s="12">
        <v>0</v>
      </c>
      <c r="G28865" s="15">
        <v>0</v>
      </c>
      <c r="H28865" s="12">
        <v>4</v>
      </c>
      <c r="I28865" s="15">
        <v>627.28</v>
      </c>
      <c r="J28865" s="8" t="s">
        <v>1612</v>
      </c>
      <c r="K28865" s="8" t="s">
        <v>1613</v>
      </c>
      <c r="L28865" s="8">
        <v>101</v>
      </c>
      <c r="M28865" s="19">
        <v>153.38633333333331</v>
      </c>
      <c r="N28865" s="19">
        <f>IF(M28865*H28865&lt;0,0,M28865*H28865)</f>
        <v>613.54533333333325</v>
      </c>
      <c r="O28865" s="20">
        <v>13.734666666666726</v>
      </c>
      <c r="P28865" s="21">
        <f t="shared" si="450"/>
        <v>4.5365340868891973E-6</v>
      </c>
    </row>
    <row r="28866" spans="1:16" x14ac:dyDescent="0.3">
      <c r="A28866" s="7">
        <v>43831</v>
      </c>
      <c r="B28866" s="8" t="s">
        <v>1585</v>
      </c>
      <c r="C28866" s="8" t="s">
        <v>1583</v>
      </c>
      <c r="D28866" s="8" t="s">
        <v>8</v>
      </c>
      <c r="E28866" s="9" t="s">
        <v>308</v>
      </c>
      <c r="F28866" s="12">
        <v>0</v>
      </c>
      <c r="G28866" s="15">
        <v>0</v>
      </c>
      <c r="H28866" s="12">
        <v>1</v>
      </c>
      <c r="I28866" s="15">
        <v>194</v>
      </c>
      <c r="J28866" s="8" t="s">
        <v>1612</v>
      </c>
      <c r="K28866" s="8" t="s">
        <v>1613</v>
      </c>
      <c r="L28866" s="8">
        <v>245</v>
      </c>
      <c r="M28866" s="19">
        <v>173.90163636363638</v>
      </c>
      <c r="N28866" s="19">
        <f>IF(M28866*H28866&lt;0,0,M28866*H28866)</f>
        <v>173.90163636363638</v>
      </c>
      <c r="O28866" s="20">
        <v>20.098363636363615</v>
      </c>
      <c r="P28866" s="21">
        <f t="shared" si="450"/>
        <v>6.6384510042998825E-6</v>
      </c>
    </row>
    <row r="28867" spans="1:16" x14ac:dyDescent="0.3">
      <c r="A28867" s="7">
        <v>43831</v>
      </c>
      <c r="B28867" s="8" t="s">
        <v>1585</v>
      </c>
      <c r="C28867" s="8" t="s">
        <v>222</v>
      </c>
      <c r="D28867" s="8" t="s">
        <v>10</v>
      </c>
      <c r="E28867" s="9" t="s">
        <v>489</v>
      </c>
      <c r="F28867" s="12">
        <v>0</v>
      </c>
      <c r="G28867" s="15">
        <v>0</v>
      </c>
      <c r="H28867" s="12">
        <v>2</v>
      </c>
      <c r="I28867" s="15">
        <v>291.16000000000003</v>
      </c>
      <c r="J28867" s="8" t="s">
        <v>1612</v>
      </c>
      <c r="K28867" s="8" t="s">
        <v>1613</v>
      </c>
      <c r="L28867" s="8">
        <v>46</v>
      </c>
      <c r="M28867" s="19">
        <v>255.49999999999997</v>
      </c>
      <c r="N28867" s="19">
        <f>IF(M28867*H28867&lt;0,0,M28867*H28867)</f>
        <v>510.99999999999994</v>
      </c>
      <c r="O28867" s="20">
        <v>0</v>
      </c>
      <c r="P28867" s="21">
        <f t="shared" ref="P28867:P28930" si="451">O28867/SUM($O$2:$O$59226)</f>
        <v>0</v>
      </c>
    </row>
    <row r="28868" spans="1:16" x14ac:dyDescent="0.3">
      <c r="A28868" s="7">
        <v>43831</v>
      </c>
      <c r="B28868" s="8" t="s">
        <v>1586</v>
      </c>
      <c r="C28868" s="8" t="s">
        <v>1583</v>
      </c>
      <c r="D28868" s="8" t="s">
        <v>185</v>
      </c>
      <c r="E28868" s="9" t="s">
        <v>731</v>
      </c>
      <c r="F28868" s="12">
        <v>0</v>
      </c>
      <c r="G28868" s="15">
        <v>0</v>
      </c>
      <c r="H28868" s="12">
        <v>2</v>
      </c>
      <c r="I28868" s="15">
        <v>1955.2</v>
      </c>
      <c r="J28868" s="8" t="s">
        <v>1612</v>
      </c>
      <c r="K28868" s="8" t="s">
        <v>1613</v>
      </c>
      <c r="L28868" s="8">
        <v>147</v>
      </c>
      <c r="M28868" s="19">
        <v>678.58699999999999</v>
      </c>
      <c r="N28868" s="19">
        <f>IF(M28868*H28868&lt;0,0,M28868*H28868)</f>
        <v>1357.174</v>
      </c>
      <c r="O28868" s="20">
        <v>598.02600000000007</v>
      </c>
      <c r="P28868" s="21">
        <f t="shared" si="451"/>
        <v>1.9752684209149506E-4</v>
      </c>
    </row>
    <row r="28869" spans="1:16" x14ac:dyDescent="0.3">
      <c r="A28869" s="7">
        <v>43831</v>
      </c>
      <c r="B28869" s="8" t="s">
        <v>1590</v>
      </c>
      <c r="C28869" s="8" t="s">
        <v>1583</v>
      </c>
      <c r="D28869" s="8" t="s">
        <v>449</v>
      </c>
      <c r="E28869" s="9" t="s">
        <v>622</v>
      </c>
      <c r="F28869" s="12">
        <v>0</v>
      </c>
      <c r="G28869" s="15">
        <v>0</v>
      </c>
      <c r="H28869" s="12">
        <v>2</v>
      </c>
      <c r="I28869" s="15">
        <v>128.91999999999999</v>
      </c>
      <c r="J28869" s="8" t="s">
        <v>1612</v>
      </c>
      <c r="K28869" s="8" t="s">
        <v>1613</v>
      </c>
      <c r="L28869" s="8">
        <v>33</v>
      </c>
      <c r="M28869" s="19">
        <v>190.27119999999996</v>
      </c>
      <c r="N28869" s="19">
        <f>IF(M28869*H28869&lt;0,0,M28869*H28869)</f>
        <v>380.54239999999993</v>
      </c>
      <c r="O28869" s="20">
        <v>0</v>
      </c>
      <c r="P28869" s="21">
        <f t="shared" si="451"/>
        <v>0</v>
      </c>
    </row>
    <row r="28870" spans="1:16" x14ac:dyDescent="0.3">
      <c r="A28870" s="7">
        <v>43831</v>
      </c>
      <c r="B28870" s="8" t="s">
        <v>1591</v>
      </c>
      <c r="C28870" s="8" t="s">
        <v>1583</v>
      </c>
      <c r="D28870" s="8" t="s">
        <v>449</v>
      </c>
      <c r="E28870" s="9" t="s">
        <v>635</v>
      </c>
      <c r="F28870" s="12">
        <v>0</v>
      </c>
      <c r="G28870" s="15">
        <v>0</v>
      </c>
      <c r="H28870" s="12">
        <v>2</v>
      </c>
      <c r="I28870" s="15">
        <v>1071.21</v>
      </c>
      <c r="J28870" s="8" t="s">
        <v>1612</v>
      </c>
      <c r="K28870" s="8" t="s">
        <v>1613</v>
      </c>
      <c r="L28870" s="8">
        <v>33</v>
      </c>
      <c r="M28870" s="19">
        <v>730.14795000000004</v>
      </c>
      <c r="N28870" s="19">
        <f>IF(M28870*H28870&lt;0,0,M28870*H28870)</f>
        <v>1460.2959000000001</v>
      </c>
      <c r="O28870" s="20">
        <v>0</v>
      </c>
      <c r="P28870" s="21">
        <f t="shared" si="451"/>
        <v>0</v>
      </c>
    </row>
    <row r="28871" spans="1:16" x14ac:dyDescent="0.3">
      <c r="A28871" s="7">
        <v>43831</v>
      </c>
      <c r="B28871" s="8" t="s">
        <v>1594</v>
      </c>
      <c r="C28871" s="8" t="s">
        <v>222</v>
      </c>
      <c r="D28871" s="8" t="s">
        <v>637</v>
      </c>
      <c r="E28871" s="9" t="s">
        <v>668</v>
      </c>
      <c r="F28871" s="12">
        <v>4</v>
      </c>
      <c r="G28871" s="15">
        <v>315.66666666666669</v>
      </c>
      <c r="H28871" s="12">
        <v>0</v>
      </c>
      <c r="I28871" s="15">
        <v>0</v>
      </c>
      <c r="J28871" s="8" t="s">
        <v>1612</v>
      </c>
      <c r="K28871" s="8" t="s">
        <v>1613</v>
      </c>
      <c r="L28871" s="8">
        <v>328</v>
      </c>
      <c r="M28871" s="19">
        <v>80.129666666666637</v>
      </c>
      <c r="N28871" s="19">
        <f>IF(M28871*H28871&lt;0,0,M28871*H28871)</f>
        <v>0</v>
      </c>
      <c r="O28871" s="20">
        <v>0</v>
      </c>
      <c r="P28871" s="21">
        <f t="shared" si="451"/>
        <v>0</v>
      </c>
    </row>
    <row r="28872" spans="1:16" x14ac:dyDescent="0.3">
      <c r="A28872" s="7">
        <v>43831</v>
      </c>
      <c r="B28872" s="8" t="s">
        <v>1644</v>
      </c>
      <c r="C28872" s="8" t="s">
        <v>1583</v>
      </c>
      <c r="D28872" s="8" t="s">
        <v>18</v>
      </c>
      <c r="E28872" s="9" t="s">
        <v>51</v>
      </c>
      <c r="F28872" s="12">
        <v>0</v>
      </c>
      <c r="G28872" s="15">
        <v>0</v>
      </c>
      <c r="H28872" s="12">
        <v>1</v>
      </c>
      <c r="I28872" s="15">
        <v>108.45</v>
      </c>
      <c r="J28872" s="8" t="s">
        <v>1614</v>
      </c>
      <c r="K28872" s="8" t="s">
        <v>1615</v>
      </c>
      <c r="L28872" s="8">
        <v>312</v>
      </c>
      <c r="M28872" s="19">
        <v>1178.5999166666666</v>
      </c>
      <c r="N28872" s="19">
        <f>IF(M28872*H28872&lt;0,0,M28872*H28872)</f>
        <v>1178.5999166666666</v>
      </c>
      <c r="O28872" s="20">
        <v>0</v>
      </c>
      <c r="P28872" s="21">
        <f t="shared" si="451"/>
        <v>0</v>
      </c>
    </row>
    <row r="28873" spans="1:16" x14ac:dyDescent="0.3">
      <c r="A28873" s="7">
        <v>43831</v>
      </c>
      <c r="B28873" s="8" t="s">
        <v>1644</v>
      </c>
      <c r="C28873" s="8" t="s">
        <v>1583</v>
      </c>
      <c r="D28873" s="8" t="s">
        <v>93</v>
      </c>
      <c r="E28873" s="9" t="s">
        <v>99</v>
      </c>
      <c r="F28873" s="12">
        <v>1</v>
      </c>
      <c r="G28873" s="15">
        <v>155.33333333333334</v>
      </c>
      <c r="H28873" s="12">
        <v>-2</v>
      </c>
      <c r="I28873" s="15">
        <v>0</v>
      </c>
      <c r="J28873" s="8" t="s">
        <v>1614</v>
      </c>
      <c r="K28873" s="8" t="s">
        <v>1615</v>
      </c>
      <c r="L28873" s="8">
        <v>101</v>
      </c>
      <c r="M28873" s="19">
        <v>89.768636363636347</v>
      </c>
      <c r="N28873" s="19">
        <f>IF(M28873*H28873&lt;0,0,M28873*H28873)</f>
        <v>0</v>
      </c>
      <c r="O28873" s="20">
        <v>0</v>
      </c>
      <c r="P28873" s="21">
        <f t="shared" si="451"/>
        <v>0</v>
      </c>
    </row>
    <row r="28874" spans="1:16" x14ac:dyDescent="0.3">
      <c r="A28874" s="7">
        <v>43831</v>
      </c>
      <c r="B28874" s="8" t="s">
        <v>1644</v>
      </c>
      <c r="C28874" s="8" t="s">
        <v>1583</v>
      </c>
      <c r="D28874" s="8" t="s">
        <v>8</v>
      </c>
      <c r="E28874" s="9" t="s">
        <v>131</v>
      </c>
      <c r="F28874" s="12">
        <v>1</v>
      </c>
      <c r="G28874" s="15">
        <v>130</v>
      </c>
      <c r="H28874" s="12">
        <v>2</v>
      </c>
      <c r="I28874" s="15">
        <v>195.36</v>
      </c>
      <c r="J28874" s="8" t="s">
        <v>1614</v>
      </c>
      <c r="K28874" s="8" t="s">
        <v>1615</v>
      </c>
      <c r="L28874" s="8">
        <v>245</v>
      </c>
      <c r="M28874" s="19">
        <v>87.603000000000009</v>
      </c>
      <c r="N28874" s="19">
        <f>IF(M28874*H28874&lt;0,0,M28874*H28874)</f>
        <v>175.20600000000002</v>
      </c>
      <c r="O28874" s="20">
        <v>20.153999999999996</v>
      </c>
      <c r="P28874" s="21">
        <f t="shared" si="451"/>
        <v>6.6568275886198766E-6</v>
      </c>
    </row>
    <row r="28875" spans="1:16" x14ac:dyDescent="0.3">
      <c r="A28875" s="7">
        <v>43831</v>
      </c>
      <c r="B28875" s="8" t="s">
        <v>1644</v>
      </c>
      <c r="C28875" s="8" t="s">
        <v>222</v>
      </c>
      <c r="D28875" s="8" t="s">
        <v>54</v>
      </c>
      <c r="E28875" s="9" t="s">
        <v>717</v>
      </c>
      <c r="F28875" s="12">
        <v>0</v>
      </c>
      <c r="G28875" s="15">
        <v>0</v>
      </c>
      <c r="H28875" s="12">
        <v>2</v>
      </c>
      <c r="I28875" s="15">
        <v>200.8</v>
      </c>
      <c r="J28875" s="8" t="s">
        <v>1614</v>
      </c>
      <c r="K28875" s="8" t="s">
        <v>1615</v>
      </c>
      <c r="L28875" s="8">
        <v>124</v>
      </c>
      <c r="M28875" s="19">
        <v>71.924999999999997</v>
      </c>
      <c r="N28875" s="19">
        <f>IF(M28875*H28875&lt;0,0,M28875*H28875)</f>
        <v>143.85</v>
      </c>
      <c r="O28875" s="20">
        <v>56.950000000000017</v>
      </c>
      <c r="P28875" s="21">
        <f t="shared" si="451"/>
        <v>1.8810475894209691E-5</v>
      </c>
    </row>
    <row r="28876" spans="1:16" x14ac:dyDescent="0.3">
      <c r="A28876" s="7">
        <v>43831</v>
      </c>
      <c r="B28876" s="8" t="s">
        <v>1644</v>
      </c>
      <c r="C28876" s="8" t="s">
        <v>222</v>
      </c>
      <c r="D28876" s="8" t="s">
        <v>68</v>
      </c>
      <c r="E28876" s="9" t="s">
        <v>244</v>
      </c>
      <c r="F28876" s="12">
        <v>0</v>
      </c>
      <c r="G28876" s="15">
        <v>0</v>
      </c>
      <c r="H28876" s="12">
        <v>6</v>
      </c>
      <c r="I28876" s="15">
        <v>663.21</v>
      </c>
      <c r="J28876" s="8" t="s">
        <v>1614</v>
      </c>
      <c r="K28876" s="8" t="s">
        <v>1615</v>
      </c>
      <c r="L28876" s="8">
        <v>134</v>
      </c>
      <c r="M28876" s="19">
        <v>95.106232558139538</v>
      </c>
      <c r="N28876" s="19">
        <f>IF(M28876*H28876&lt;0,0,M28876*H28876)</f>
        <v>570.63739534883723</v>
      </c>
      <c r="O28876" s="20">
        <v>92.572604651162806</v>
      </c>
      <c r="P28876" s="21">
        <f t="shared" si="451"/>
        <v>3.057655396408958E-5</v>
      </c>
    </row>
    <row r="28877" spans="1:16" x14ac:dyDescent="0.3">
      <c r="A28877" s="7">
        <v>43831</v>
      </c>
      <c r="B28877" s="8" t="s">
        <v>1585</v>
      </c>
      <c r="C28877" s="8" t="s">
        <v>1583</v>
      </c>
      <c r="D28877" s="8" t="s">
        <v>93</v>
      </c>
      <c r="E28877" s="9" t="s">
        <v>783</v>
      </c>
      <c r="F28877" s="12">
        <v>0</v>
      </c>
      <c r="G28877" s="15">
        <v>0</v>
      </c>
      <c r="H28877" s="12">
        <v>0</v>
      </c>
      <c r="I28877" s="15">
        <v>0</v>
      </c>
      <c r="J28877" s="8" t="s">
        <v>1614</v>
      </c>
      <c r="K28877" s="8" t="s">
        <v>1615</v>
      </c>
      <c r="L28877" s="8">
        <v>101</v>
      </c>
      <c r="M28877" s="19">
        <v>115.40655813953488</v>
      </c>
      <c r="N28877" s="19">
        <f>IF(M28877*H28877&lt;0,0,M28877*H28877)</f>
        <v>0</v>
      </c>
      <c r="O28877" s="20">
        <v>0</v>
      </c>
      <c r="P28877" s="21">
        <f t="shared" si="451"/>
        <v>0</v>
      </c>
    </row>
    <row r="28878" spans="1:16" x14ac:dyDescent="0.3">
      <c r="A28878" s="7">
        <v>43831</v>
      </c>
      <c r="B28878" s="8" t="s">
        <v>1589</v>
      </c>
      <c r="C28878" s="8" t="s">
        <v>1583</v>
      </c>
      <c r="D28878" s="8" t="s">
        <v>185</v>
      </c>
      <c r="E28878" s="9" t="s">
        <v>592</v>
      </c>
      <c r="F28878" s="12">
        <v>0</v>
      </c>
      <c r="G28878" s="15">
        <v>0</v>
      </c>
      <c r="H28878" s="12">
        <v>1</v>
      </c>
      <c r="I28878" s="15">
        <v>1091.9000000000001</v>
      </c>
      <c r="J28878" s="8" t="s">
        <v>1614</v>
      </c>
      <c r="K28878" s="8" t="s">
        <v>1615</v>
      </c>
      <c r="L28878" s="8">
        <v>147</v>
      </c>
      <c r="M28878" s="19">
        <v>1113.7</v>
      </c>
      <c r="N28878" s="19">
        <f>IF(M28878*H28878&lt;0,0,M28878*H28878)</f>
        <v>1113.7</v>
      </c>
      <c r="O28878" s="20">
        <v>0</v>
      </c>
      <c r="P28878" s="21">
        <f t="shared" si="451"/>
        <v>0</v>
      </c>
    </row>
    <row r="28879" spans="1:16" x14ac:dyDescent="0.3">
      <c r="A28879" s="7">
        <v>43831</v>
      </c>
      <c r="B28879" s="8" t="s">
        <v>1590</v>
      </c>
      <c r="C28879" s="8" t="s">
        <v>1583</v>
      </c>
      <c r="D28879" s="8" t="s">
        <v>449</v>
      </c>
      <c r="E28879" s="9" t="s">
        <v>629</v>
      </c>
      <c r="F28879" s="12">
        <v>0</v>
      </c>
      <c r="G28879" s="15">
        <v>0</v>
      </c>
      <c r="H28879" s="12">
        <v>4</v>
      </c>
      <c r="I28879" s="15">
        <v>251.92</v>
      </c>
      <c r="J28879" s="8" t="s">
        <v>1614</v>
      </c>
      <c r="K28879" s="8" t="s">
        <v>1615</v>
      </c>
      <c r="L28879" s="8">
        <v>33</v>
      </c>
      <c r="M28879" s="19">
        <v>106.2131</v>
      </c>
      <c r="N28879" s="19">
        <f>IF(M28879*H28879&lt;0,0,M28879*H28879)</f>
        <v>424.85239999999999</v>
      </c>
      <c r="O28879" s="20">
        <v>0</v>
      </c>
      <c r="P28879" s="21">
        <f t="shared" si="451"/>
        <v>0</v>
      </c>
    </row>
    <row r="28880" spans="1:16" x14ac:dyDescent="0.3">
      <c r="A28880" s="7">
        <v>43831</v>
      </c>
      <c r="B28880" s="8" t="s">
        <v>1594</v>
      </c>
      <c r="C28880" s="8" t="s">
        <v>1583</v>
      </c>
      <c r="D28880" s="8" t="s">
        <v>637</v>
      </c>
      <c r="E28880" s="9" t="s">
        <v>653</v>
      </c>
      <c r="F28880" s="12">
        <v>3</v>
      </c>
      <c r="G28880" s="15">
        <v>427</v>
      </c>
      <c r="H28880" s="12">
        <v>-4</v>
      </c>
      <c r="I28880" s="15">
        <v>0</v>
      </c>
      <c r="J28880" s="8" t="s">
        <v>1614</v>
      </c>
      <c r="K28880" s="8" t="s">
        <v>1615</v>
      </c>
      <c r="L28880" s="8">
        <v>328</v>
      </c>
      <c r="M28880" s="19">
        <v>118.06148780487801</v>
      </c>
      <c r="N28880" s="19">
        <f>IF(M28880*H28880&lt;0,0,M28880*H28880)</f>
        <v>0</v>
      </c>
      <c r="O28880" s="20">
        <v>0</v>
      </c>
      <c r="P28880" s="21">
        <f t="shared" si="451"/>
        <v>0</v>
      </c>
    </row>
    <row r="28881" spans="1:16" x14ac:dyDescent="0.3">
      <c r="A28881" s="7">
        <v>43831</v>
      </c>
      <c r="B28881" s="8" t="s">
        <v>1594</v>
      </c>
      <c r="C28881" s="8" t="s">
        <v>222</v>
      </c>
      <c r="D28881" s="8" t="s">
        <v>654</v>
      </c>
      <c r="E28881" s="9" t="s">
        <v>688</v>
      </c>
      <c r="F28881" s="12">
        <v>0</v>
      </c>
      <c r="G28881" s="15">
        <v>0</v>
      </c>
      <c r="H28881" s="12">
        <v>4</v>
      </c>
      <c r="I28881" s="15">
        <v>599.35</v>
      </c>
      <c r="J28881" s="8" t="s">
        <v>1614</v>
      </c>
      <c r="K28881" s="8" t="s">
        <v>1615</v>
      </c>
      <c r="L28881" s="8">
        <v>37</v>
      </c>
      <c r="M28881" s="19">
        <v>108.96529411764703</v>
      </c>
      <c r="N28881" s="19">
        <f>IF(M28881*H28881&lt;0,0,M28881*H28881)</f>
        <v>435.86117647058813</v>
      </c>
      <c r="O28881" s="20">
        <v>163.48882352941189</v>
      </c>
      <c r="P28881" s="21">
        <f t="shared" si="451"/>
        <v>5.4000045197062399E-5</v>
      </c>
    </row>
    <row r="28882" spans="1:16" x14ac:dyDescent="0.3">
      <c r="A28882" s="7">
        <v>43831</v>
      </c>
      <c r="B28882" s="8" t="s">
        <v>1644</v>
      </c>
      <c r="C28882" s="8" t="s">
        <v>1583</v>
      </c>
      <c r="D28882" s="8" t="s">
        <v>93</v>
      </c>
      <c r="E28882" s="9" t="s">
        <v>1231</v>
      </c>
      <c r="F28882" s="12">
        <v>0</v>
      </c>
      <c r="G28882" s="15">
        <v>0</v>
      </c>
      <c r="H28882" s="12">
        <v>0</v>
      </c>
      <c r="I28882" s="15">
        <v>0</v>
      </c>
      <c r="J28882" s="8" t="s">
        <v>1616</v>
      </c>
      <c r="K28882" s="8" t="s">
        <v>1617</v>
      </c>
      <c r="L28882" s="8">
        <v>101</v>
      </c>
      <c r="M28882" s="19">
        <v>89.837999999999994</v>
      </c>
      <c r="N28882" s="19">
        <f>IF(M28882*H28882&lt;0,0,M28882*H28882)</f>
        <v>0</v>
      </c>
      <c r="O28882" s="20">
        <v>0</v>
      </c>
      <c r="P28882" s="21">
        <f t="shared" si="451"/>
        <v>0</v>
      </c>
    </row>
    <row r="28883" spans="1:16" x14ac:dyDescent="0.3">
      <c r="A28883" s="7">
        <v>43831</v>
      </c>
      <c r="B28883" s="8" t="s">
        <v>1585</v>
      </c>
      <c r="C28883" s="8" t="s">
        <v>1583</v>
      </c>
      <c r="D28883" s="8" t="s">
        <v>93</v>
      </c>
      <c r="E28883" s="9" t="s">
        <v>375</v>
      </c>
      <c r="F28883" s="12">
        <v>0</v>
      </c>
      <c r="G28883" s="15">
        <v>0</v>
      </c>
      <c r="H28883" s="12">
        <v>0</v>
      </c>
      <c r="I28883" s="15">
        <v>0</v>
      </c>
      <c r="J28883" s="8" t="s">
        <v>1616</v>
      </c>
      <c r="K28883" s="8" t="s">
        <v>1617</v>
      </c>
      <c r="L28883" s="8">
        <v>101</v>
      </c>
      <c r="M28883" s="19">
        <v>169.27259999999998</v>
      </c>
      <c r="N28883" s="19">
        <f>IF(M28883*H28883&lt;0,0,M28883*H28883)</f>
        <v>0</v>
      </c>
      <c r="O28883" s="20">
        <v>0</v>
      </c>
      <c r="P28883" s="21">
        <f t="shared" si="451"/>
        <v>0</v>
      </c>
    </row>
    <row r="28884" spans="1:16" x14ac:dyDescent="0.3">
      <c r="A28884" s="7">
        <v>43831</v>
      </c>
      <c r="B28884" s="8" t="s">
        <v>1585</v>
      </c>
      <c r="C28884" s="8" t="s">
        <v>1583</v>
      </c>
      <c r="D28884" s="8" t="s">
        <v>18</v>
      </c>
      <c r="E28884" s="9" t="s">
        <v>808</v>
      </c>
      <c r="F28884" s="12">
        <v>4</v>
      </c>
      <c r="G28884" s="15">
        <v>624.66666666666674</v>
      </c>
      <c r="H28884" s="12">
        <v>0</v>
      </c>
      <c r="I28884" s="15">
        <v>0</v>
      </c>
      <c r="J28884" s="8" t="s">
        <v>1616</v>
      </c>
      <c r="K28884" s="8" t="s">
        <v>1617</v>
      </c>
      <c r="L28884" s="8">
        <v>312</v>
      </c>
      <c r="M28884" s="19">
        <v>124.41799999999999</v>
      </c>
      <c r="N28884" s="19">
        <f>IF(M28884*H28884&lt;0,0,M28884*H28884)</f>
        <v>0</v>
      </c>
      <c r="O28884" s="20">
        <v>0</v>
      </c>
      <c r="P28884" s="21">
        <f t="shared" si="451"/>
        <v>0</v>
      </c>
    </row>
    <row r="28885" spans="1:16" x14ac:dyDescent="0.3">
      <c r="A28885" s="7">
        <v>43831</v>
      </c>
      <c r="B28885" s="8" t="s">
        <v>1585</v>
      </c>
      <c r="C28885" s="8" t="s">
        <v>1583</v>
      </c>
      <c r="D28885" s="8" t="s">
        <v>93</v>
      </c>
      <c r="E28885" s="9" t="s">
        <v>1362</v>
      </c>
      <c r="F28885" s="12">
        <v>0</v>
      </c>
      <c r="G28885" s="15">
        <v>0</v>
      </c>
      <c r="H28885" s="12">
        <v>0</v>
      </c>
      <c r="I28885" s="15">
        <v>0</v>
      </c>
      <c r="J28885" s="8" t="s">
        <v>1616</v>
      </c>
      <c r="K28885" s="8" t="s">
        <v>1617</v>
      </c>
      <c r="L28885" s="8">
        <v>101</v>
      </c>
      <c r="M28885" s="19">
        <v>150.07649999999998</v>
      </c>
      <c r="N28885" s="19">
        <f>IF(M28885*H28885&lt;0,0,M28885*H28885)</f>
        <v>0</v>
      </c>
      <c r="O28885" s="20">
        <v>0</v>
      </c>
      <c r="P28885" s="21">
        <f t="shared" si="451"/>
        <v>0</v>
      </c>
    </row>
    <row r="28886" spans="1:16" x14ac:dyDescent="0.3">
      <c r="A28886" s="7">
        <v>43831</v>
      </c>
      <c r="B28886" s="8" t="s">
        <v>1589</v>
      </c>
      <c r="C28886" s="8" t="s">
        <v>1583</v>
      </c>
      <c r="D28886" s="8" t="s">
        <v>449</v>
      </c>
      <c r="E28886" s="9" t="s">
        <v>613</v>
      </c>
      <c r="F28886" s="12">
        <v>0</v>
      </c>
      <c r="G28886" s="15">
        <v>0</v>
      </c>
      <c r="H28886" s="12">
        <v>2</v>
      </c>
      <c r="I28886" s="15">
        <v>2617.8200000000002</v>
      </c>
      <c r="J28886" s="8" t="s">
        <v>1616</v>
      </c>
      <c r="K28886" s="8" t="s">
        <v>1617</v>
      </c>
      <c r="L28886" s="8">
        <v>33</v>
      </c>
      <c r="M28886" s="19">
        <v>688.67324999999971</v>
      </c>
      <c r="N28886" s="19">
        <f>IF(M28886*H28886&lt;0,0,M28886*H28886)</f>
        <v>1377.3464999999994</v>
      </c>
      <c r="O28886" s="20">
        <v>1240.4735000000007</v>
      </c>
      <c r="P28886" s="21">
        <f t="shared" si="451"/>
        <v>4.0972602052951598E-4</v>
      </c>
    </row>
    <row r="28887" spans="1:16" x14ac:dyDescent="0.3">
      <c r="A28887" s="7">
        <v>43831</v>
      </c>
      <c r="B28887" s="8" t="s">
        <v>1585</v>
      </c>
      <c r="C28887" s="8" t="s">
        <v>1583</v>
      </c>
      <c r="D28887" s="8" t="s">
        <v>185</v>
      </c>
      <c r="E28887" s="9" t="s">
        <v>438</v>
      </c>
      <c r="F28887" s="12">
        <v>1</v>
      </c>
      <c r="G28887" s="15">
        <v>221</v>
      </c>
      <c r="H28887" s="12">
        <v>-1</v>
      </c>
      <c r="I28887" s="15">
        <v>0</v>
      </c>
      <c r="J28887" s="8" t="s">
        <v>1618</v>
      </c>
      <c r="K28887" s="8" t="s">
        <v>1619</v>
      </c>
      <c r="L28887" s="8">
        <v>147</v>
      </c>
      <c r="M28887" s="19">
        <v>192.92000000000002</v>
      </c>
      <c r="N28887" s="19">
        <f>IF(M28887*H28887&lt;0,0,M28887*H28887)</f>
        <v>0</v>
      </c>
      <c r="O28887" s="20">
        <v>0</v>
      </c>
      <c r="P28887" s="21">
        <f t="shared" si="451"/>
        <v>0</v>
      </c>
    </row>
    <row r="28888" spans="1:16" x14ac:dyDescent="0.3">
      <c r="A28888" s="7">
        <v>43831</v>
      </c>
      <c r="B28888" s="8" t="s">
        <v>1586</v>
      </c>
      <c r="C28888" s="8" t="s">
        <v>1583</v>
      </c>
      <c r="D28888" s="8" t="s">
        <v>154</v>
      </c>
      <c r="E28888" s="9" t="s">
        <v>512</v>
      </c>
      <c r="F28888" s="12">
        <v>0</v>
      </c>
      <c r="G28888" s="15">
        <v>0</v>
      </c>
      <c r="H28888" s="12">
        <v>2</v>
      </c>
      <c r="I28888" s="15">
        <v>663.52</v>
      </c>
      <c r="J28888" s="8" t="s">
        <v>1618</v>
      </c>
      <c r="K28888" s="8" t="s">
        <v>1619</v>
      </c>
      <c r="L28888" s="8">
        <v>113</v>
      </c>
      <c r="M28888" s="19">
        <v>265.25187499999998</v>
      </c>
      <c r="N28888" s="19">
        <f>IF(M28888*H28888&lt;0,0,M28888*H28888)</f>
        <v>530.50374999999997</v>
      </c>
      <c r="O28888" s="20">
        <v>133.01625000000001</v>
      </c>
      <c r="P28888" s="21">
        <f t="shared" si="451"/>
        <v>4.393501254017857E-5</v>
      </c>
    </row>
    <row r="28889" spans="1:16" x14ac:dyDescent="0.3">
      <c r="A28889" s="7">
        <v>43831</v>
      </c>
      <c r="B28889" s="8" t="s">
        <v>1586</v>
      </c>
      <c r="C28889" s="8" t="s">
        <v>1583</v>
      </c>
      <c r="D28889" s="8" t="s">
        <v>178</v>
      </c>
      <c r="E28889" s="9" t="s">
        <v>759</v>
      </c>
      <c r="F28889" s="12">
        <v>0</v>
      </c>
      <c r="G28889" s="15">
        <v>0</v>
      </c>
      <c r="H28889" s="12">
        <v>6</v>
      </c>
      <c r="I28889" s="15">
        <v>1224.1199999999999</v>
      </c>
      <c r="J28889" s="8" t="s">
        <v>1618</v>
      </c>
      <c r="K28889" s="8" t="s">
        <v>1619</v>
      </c>
      <c r="L28889" s="8">
        <v>70</v>
      </c>
      <c r="M28889" s="19">
        <v>171.48444444444445</v>
      </c>
      <c r="N28889" s="19">
        <f>IF(M28889*H28889&lt;0,0,M28889*H28889)</f>
        <v>1028.9066666666668</v>
      </c>
      <c r="O28889" s="20">
        <v>195.21333333333314</v>
      </c>
      <c r="P28889" s="21">
        <f t="shared" si="451"/>
        <v>6.4478590006935616E-5</v>
      </c>
    </row>
    <row r="28890" spans="1:16" x14ac:dyDescent="0.3">
      <c r="A28890" s="7">
        <v>43831</v>
      </c>
      <c r="B28890" s="8" t="s">
        <v>1586</v>
      </c>
      <c r="C28890" s="8" t="s">
        <v>1583</v>
      </c>
      <c r="D28890" s="8" t="s">
        <v>449</v>
      </c>
      <c r="E28890" s="9" t="s">
        <v>546</v>
      </c>
      <c r="F28890" s="12">
        <v>4</v>
      </c>
      <c r="G28890" s="15">
        <v>503</v>
      </c>
      <c r="H28890" s="12">
        <v>-4</v>
      </c>
      <c r="I28890" s="15">
        <v>0</v>
      </c>
      <c r="J28890" s="8" t="s">
        <v>1618</v>
      </c>
      <c r="K28890" s="8" t="s">
        <v>1619</v>
      </c>
      <c r="L28890" s="8">
        <v>33</v>
      </c>
      <c r="M28890" s="19">
        <v>152.12026666666668</v>
      </c>
      <c r="N28890" s="19">
        <f>IF(M28890*H28890&lt;0,0,M28890*H28890)</f>
        <v>0</v>
      </c>
      <c r="O28890" s="20">
        <v>0</v>
      </c>
      <c r="P28890" s="21">
        <f t="shared" si="451"/>
        <v>0</v>
      </c>
    </row>
    <row r="28891" spans="1:16" x14ac:dyDescent="0.3">
      <c r="A28891" s="7">
        <v>43831</v>
      </c>
      <c r="B28891" s="8" t="s">
        <v>1586</v>
      </c>
      <c r="C28891" s="8" t="s">
        <v>1583</v>
      </c>
      <c r="D28891" s="8" t="s">
        <v>449</v>
      </c>
      <c r="E28891" s="9" t="s">
        <v>548</v>
      </c>
      <c r="F28891" s="12">
        <v>0</v>
      </c>
      <c r="G28891" s="15">
        <v>0</v>
      </c>
      <c r="H28891" s="12">
        <v>1</v>
      </c>
      <c r="I28891" s="15">
        <v>233.75</v>
      </c>
      <c r="J28891" s="8" t="s">
        <v>1618</v>
      </c>
      <c r="K28891" s="8" t="s">
        <v>1619</v>
      </c>
      <c r="L28891" s="8">
        <v>33</v>
      </c>
      <c r="M28891" s="19">
        <v>229.31649999999996</v>
      </c>
      <c r="N28891" s="19">
        <f>IF(M28891*H28891&lt;0,0,M28891*H28891)</f>
        <v>229.31649999999996</v>
      </c>
      <c r="O28891" s="20">
        <v>4.4335000000000377</v>
      </c>
      <c r="P28891" s="21">
        <f t="shared" si="451"/>
        <v>1.4643765562243962E-6</v>
      </c>
    </row>
    <row r="28892" spans="1:16" x14ac:dyDescent="0.3">
      <c r="A28892" s="7">
        <v>43831</v>
      </c>
      <c r="B28892" s="8" t="s">
        <v>1586</v>
      </c>
      <c r="C28892" s="8" t="s">
        <v>1583</v>
      </c>
      <c r="D28892" s="8" t="s">
        <v>10</v>
      </c>
      <c r="E28892" s="9" t="s">
        <v>555</v>
      </c>
      <c r="F28892" s="12">
        <v>2</v>
      </c>
      <c r="G28892" s="15">
        <v>669</v>
      </c>
      <c r="H28892" s="12">
        <v>-2</v>
      </c>
      <c r="I28892" s="15">
        <v>0</v>
      </c>
      <c r="J28892" s="8" t="s">
        <v>1618</v>
      </c>
      <c r="K28892" s="8" t="s">
        <v>1619</v>
      </c>
      <c r="L28892" s="8">
        <v>46</v>
      </c>
      <c r="M28892" s="19">
        <v>278.12959999999998</v>
      </c>
      <c r="N28892" s="19">
        <f>IF(M28892*H28892&lt;0,0,M28892*H28892)</f>
        <v>0</v>
      </c>
      <c r="O28892" s="20">
        <v>0</v>
      </c>
      <c r="P28892" s="21">
        <f t="shared" si="451"/>
        <v>0</v>
      </c>
    </row>
    <row r="28893" spans="1:16" x14ac:dyDescent="0.3">
      <c r="A28893" s="7">
        <v>43831</v>
      </c>
      <c r="B28893" s="8" t="s">
        <v>1589</v>
      </c>
      <c r="C28893" s="8" t="s">
        <v>1583</v>
      </c>
      <c r="D28893" s="8" t="s">
        <v>449</v>
      </c>
      <c r="E28893" s="9" t="s">
        <v>606</v>
      </c>
      <c r="F28893" s="12">
        <v>0</v>
      </c>
      <c r="G28893" s="15">
        <v>0</v>
      </c>
      <c r="H28893" s="12">
        <v>2</v>
      </c>
      <c r="I28893" s="15">
        <v>329.88</v>
      </c>
      <c r="J28893" s="8" t="s">
        <v>1618</v>
      </c>
      <c r="K28893" s="8" t="s">
        <v>1619</v>
      </c>
      <c r="L28893" s="8">
        <v>33</v>
      </c>
      <c r="M28893" s="19">
        <v>137.92309999999998</v>
      </c>
      <c r="N28893" s="19">
        <f>IF(M28893*H28893&lt;0,0,M28893*H28893)</f>
        <v>275.84619999999995</v>
      </c>
      <c r="O28893" s="20">
        <v>54.033800000000042</v>
      </c>
      <c r="P28893" s="21">
        <f t="shared" si="451"/>
        <v>1.7847260621115858E-5</v>
      </c>
    </row>
    <row r="28894" spans="1:16" x14ac:dyDescent="0.3">
      <c r="A28894" s="7">
        <v>43831</v>
      </c>
      <c r="B28894" s="8" t="s">
        <v>1590</v>
      </c>
      <c r="C28894" s="8" t="s">
        <v>1583</v>
      </c>
      <c r="D28894" s="8" t="s">
        <v>449</v>
      </c>
      <c r="E28894" s="9" t="s">
        <v>628</v>
      </c>
      <c r="F28894" s="12">
        <v>0</v>
      </c>
      <c r="G28894" s="15">
        <v>0</v>
      </c>
      <c r="H28894" s="12">
        <v>2</v>
      </c>
      <c r="I28894" s="15">
        <v>386.64</v>
      </c>
      <c r="J28894" s="8" t="s">
        <v>1618</v>
      </c>
      <c r="K28894" s="8" t="s">
        <v>1619</v>
      </c>
      <c r="L28894" s="8">
        <v>33</v>
      </c>
      <c r="M28894" s="19">
        <v>131.5685</v>
      </c>
      <c r="N28894" s="19">
        <f>IF(M28894*H28894&lt;0,0,M28894*H28894)</f>
        <v>263.137</v>
      </c>
      <c r="O28894" s="20">
        <v>123.50299999999999</v>
      </c>
      <c r="P28894" s="21">
        <f t="shared" si="451"/>
        <v>4.0792804290826666E-5</v>
      </c>
    </row>
    <row r="28895" spans="1:16" x14ac:dyDescent="0.3">
      <c r="A28895" s="7">
        <v>43831</v>
      </c>
      <c r="B28895" s="8" t="s">
        <v>1596</v>
      </c>
      <c r="C28895" s="8" t="s">
        <v>1583</v>
      </c>
      <c r="D28895" s="8" t="s">
        <v>154</v>
      </c>
      <c r="E28895" s="9" t="s">
        <v>702</v>
      </c>
      <c r="F28895" s="12">
        <v>1</v>
      </c>
      <c r="G28895" s="15">
        <v>0</v>
      </c>
      <c r="H28895" s="12">
        <v>1</v>
      </c>
      <c r="I28895" s="15">
        <v>60</v>
      </c>
      <c r="J28895" s="8" t="s">
        <v>1618</v>
      </c>
      <c r="K28895" s="8" t="s">
        <v>1619</v>
      </c>
      <c r="L28895" s="8">
        <v>113</v>
      </c>
      <c r="M28895" s="19">
        <v>80.5</v>
      </c>
      <c r="N28895" s="19">
        <f>IF(M28895*H28895&lt;0,0,M28895*H28895)</f>
        <v>80.5</v>
      </c>
      <c r="O28895" s="20">
        <v>0</v>
      </c>
      <c r="P28895" s="21">
        <f t="shared" si="451"/>
        <v>0</v>
      </c>
    </row>
    <row r="28896" spans="1:16" x14ac:dyDescent="0.3">
      <c r="A28896" s="7">
        <v>43831</v>
      </c>
      <c r="B28896" s="8" t="s">
        <v>1644</v>
      </c>
      <c r="C28896" s="8" t="s">
        <v>1583</v>
      </c>
      <c r="D28896" s="8" t="s">
        <v>6</v>
      </c>
      <c r="E28896" s="9" t="s">
        <v>740</v>
      </c>
      <c r="F28896" s="12">
        <v>0</v>
      </c>
      <c r="G28896" s="15">
        <v>0</v>
      </c>
      <c r="H28896" s="12">
        <v>0</v>
      </c>
      <c r="I28896" s="15">
        <v>0</v>
      </c>
      <c r="J28896" s="8" t="s">
        <v>1620</v>
      </c>
      <c r="K28896" s="8" t="s">
        <v>1621</v>
      </c>
      <c r="L28896" s="8">
        <v>215</v>
      </c>
      <c r="M28896" s="19">
        <v>65.636375000000001</v>
      </c>
      <c r="N28896" s="19">
        <f>IF(M28896*H28896&lt;0,0,M28896*H28896)</f>
        <v>0</v>
      </c>
      <c r="O28896" s="20">
        <v>0</v>
      </c>
      <c r="P28896" s="21">
        <f t="shared" si="451"/>
        <v>0</v>
      </c>
    </row>
    <row r="28897" spans="1:16" x14ac:dyDescent="0.3">
      <c r="A28897" s="7">
        <v>43831</v>
      </c>
      <c r="B28897" s="8" t="s">
        <v>1585</v>
      </c>
      <c r="C28897" s="8" t="s">
        <v>1583</v>
      </c>
      <c r="D28897" s="8" t="s">
        <v>18</v>
      </c>
      <c r="E28897" s="9" t="s">
        <v>329</v>
      </c>
      <c r="F28897" s="12">
        <v>1</v>
      </c>
      <c r="G28897" s="15">
        <v>202</v>
      </c>
      <c r="H28897" s="12">
        <v>0</v>
      </c>
      <c r="I28897" s="15">
        <v>0</v>
      </c>
      <c r="J28897" s="8" t="s">
        <v>1620</v>
      </c>
      <c r="K28897" s="8" t="s">
        <v>1621</v>
      </c>
      <c r="L28897" s="8">
        <v>312</v>
      </c>
      <c r="M28897" s="19">
        <v>129.02283333333335</v>
      </c>
      <c r="N28897" s="19">
        <f>IF(M28897*H28897&lt;0,0,M28897*H28897)</f>
        <v>0</v>
      </c>
      <c r="O28897" s="20">
        <v>0</v>
      </c>
      <c r="P28897" s="21">
        <f t="shared" si="451"/>
        <v>0</v>
      </c>
    </row>
    <row r="28898" spans="1:16" x14ac:dyDescent="0.3">
      <c r="A28898" s="7">
        <v>43831</v>
      </c>
      <c r="B28898" s="8" t="s">
        <v>1585</v>
      </c>
      <c r="C28898" s="8" t="s">
        <v>1583</v>
      </c>
      <c r="D28898" s="8" t="s">
        <v>10</v>
      </c>
      <c r="E28898" s="9" t="s">
        <v>872</v>
      </c>
      <c r="F28898" s="12">
        <v>2</v>
      </c>
      <c r="G28898" s="15">
        <v>539</v>
      </c>
      <c r="H28898" s="12">
        <v>0</v>
      </c>
      <c r="I28898" s="15">
        <v>0</v>
      </c>
      <c r="J28898" s="8" t="s">
        <v>1620</v>
      </c>
      <c r="K28898" s="8" t="s">
        <v>1621</v>
      </c>
      <c r="L28898" s="8">
        <v>46</v>
      </c>
      <c r="M28898" s="19">
        <v>166.98245454545452</v>
      </c>
      <c r="N28898" s="19">
        <f>IF(M28898*H28898&lt;0,0,M28898*H28898)</f>
        <v>0</v>
      </c>
      <c r="O28898" s="20">
        <v>0</v>
      </c>
      <c r="P28898" s="21">
        <f t="shared" si="451"/>
        <v>0</v>
      </c>
    </row>
    <row r="28899" spans="1:16" x14ac:dyDescent="0.3">
      <c r="A28899" s="7">
        <v>43831</v>
      </c>
      <c r="B28899" s="8" t="s">
        <v>1588</v>
      </c>
      <c r="C28899" s="8" t="s">
        <v>1583</v>
      </c>
      <c r="D28899" s="8" t="s">
        <v>169</v>
      </c>
      <c r="E28899" s="9" t="s">
        <v>571</v>
      </c>
      <c r="F28899" s="12">
        <v>0</v>
      </c>
      <c r="G28899" s="15">
        <v>0</v>
      </c>
      <c r="H28899" s="12">
        <v>1</v>
      </c>
      <c r="I28899" s="15">
        <v>37.69</v>
      </c>
      <c r="J28899" s="8" t="s">
        <v>1620</v>
      </c>
      <c r="K28899" s="8" t="s">
        <v>1621</v>
      </c>
      <c r="L28899" s="8">
        <v>195</v>
      </c>
      <c r="M28899" s="19">
        <v>33.452999999999996</v>
      </c>
      <c r="N28899" s="19">
        <f>IF(M28899*H28899&lt;0,0,M28899*H28899)</f>
        <v>33.452999999999996</v>
      </c>
      <c r="O28899" s="20">
        <v>4.2370000000000019</v>
      </c>
      <c r="P28899" s="21">
        <f t="shared" si="451"/>
        <v>1.3994729826824667E-6</v>
      </c>
    </row>
    <row r="28900" spans="1:16" x14ac:dyDescent="0.3">
      <c r="A28900" s="7">
        <v>43831</v>
      </c>
      <c r="B28900" s="8" t="s">
        <v>1589</v>
      </c>
      <c r="C28900" s="8" t="s">
        <v>1583</v>
      </c>
      <c r="D28900" s="8" t="s">
        <v>449</v>
      </c>
      <c r="E28900" s="9" t="s">
        <v>605</v>
      </c>
      <c r="F28900" s="12">
        <v>4</v>
      </c>
      <c r="G28900" s="15">
        <v>210</v>
      </c>
      <c r="H28900" s="12">
        <v>0</v>
      </c>
      <c r="I28900" s="15">
        <v>0</v>
      </c>
      <c r="J28900" s="8" t="s">
        <v>1620</v>
      </c>
      <c r="K28900" s="8" t="s">
        <v>1621</v>
      </c>
      <c r="L28900" s="8">
        <v>33</v>
      </c>
      <c r="M28900" s="19">
        <v>48.359500000000004</v>
      </c>
      <c r="N28900" s="19">
        <f>IF(M28900*H28900&lt;0,0,M28900*H28900)</f>
        <v>0</v>
      </c>
      <c r="O28900" s="20">
        <v>0</v>
      </c>
      <c r="P28900" s="21">
        <f t="shared" si="451"/>
        <v>0</v>
      </c>
    </row>
    <row r="28901" spans="1:16" x14ac:dyDescent="0.3">
      <c r="A28901" s="7">
        <v>43831</v>
      </c>
      <c r="B28901" s="8" t="s">
        <v>1590</v>
      </c>
      <c r="C28901" s="8" t="s">
        <v>1583</v>
      </c>
      <c r="D28901" s="8" t="s">
        <v>449</v>
      </c>
      <c r="E28901" s="9" t="s">
        <v>621</v>
      </c>
      <c r="F28901" s="12">
        <v>4</v>
      </c>
      <c r="G28901" s="15">
        <v>337</v>
      </c>
      <c r="H28901" s="12">
        <v>0</v>
      </c>
      <c r="I28901" s="15">
        <v>0</v>
      </c>
      <c r="J28901" s="8" t="s">
        <v>1620</v>
      </c>
      <c r="K28901" s="8" t="s">
        <v>1621</v>
      </c>
      <c r="L28901" s="8">
        <v>33</v>
      </c>
      <c r="M28901" s="19">
        <v>73.351133333333337</v>
      </c>
      <c r="N28901" s="19">
        <f>IF(M28901*H28901&lt;0,0,M28901*H28901)</f>
        <v>0</v>
      </c>
      <c r="O28901" s="20">
        <v>0</v>
      </c>
      <c r="P28901" s="21">
        <f t="shared" si="451"/>
        <v>0</v>
      </c>
    </row>
    <row r="28902" spans="1:16" x14ac:dyDescent="0.3">
      <c r="A28902" s="7">
        <v>43831</v>
      </c>
      <c r="B28902" s="8" t="s">
        <v>1591</v>
      </c>
      <c r="C28902" s="8" t="s">
        <v>1583</v>
      </c>
      <c r="D28902" s="8" t="s">
        <v>449</v>
      </c>
      <c r="E28902" s="9" t="s">
        <v>634</v>
      </c>
      <c r="F28902" s="12">
        <v>1</v>
      </c>
      <c r="G28902" s="15">
        <v>468</v>
      </c>
      <c r="H28902" s="12">
        <v>0</v>
      </c>
      <c r="I28902" s="15">
        <v>0</v>
      </c>
      <c r="J28902" s="8" t="s">
        <v>1620</v>
      </c>
      <c r="K28902" s="8" t="s">
        <v>1621</v>
      </c>
      <c r="L28902" s="8">
        <v>33</v>
      </c>
      <c r="M28902" s="19">
        <v>357.55737499999998</v>
      </c>
      <c r="N28902" s="19">
        <f>IF(M28902*H28902&lt;0,0,M28902*H28902)</f>
        <v>0</v>
      </c>
      <c r="O28902" s="20">
        <v>0</v>
      </c>
      <c r="P28902" s="21">
        <f t="shared" si="451"/>
        <v>0</v>
      </c>
    </row>
    <row r="28903" spans="1:16" x14ac:dyDescent="0.3">
      <c r="A28903" s="7">
        <v>43831</v>
      </c>
      <c r="B28903" s="8" t="s">
        <v>1594</v>
      </c>
      <c r="C28903" s="8" t="s">
        <v>222</v>
      </c>
      <c r="D28903" s="8" t="s">
        <v>654</v>
      </c>
      <c r="E28903" s="9" t="s">
        <v>695</v>
      </c>
      <c r="F28903" s="12">
        <v>2</v>
      </c>
      <c r="G28903" s="15">
        <v>216</v>
      </c>
      <c r="H28903" s="12">
        <v>0</v>
      </c>
      <c r="I28903" s="15">
        <v>0</v>
      </c>
      <c r="J28903" s="8" t="s">
        <v>1620</v>
      </c>
      <c r="K28903" s="8" t="s">
        <v>1621</v>
      </c>
      <c r="L28903" s="8">
        <v>37</v>
      </c>
      <c r="M28903" s="19">
        <v>92.137230769230797</v>
      </c>
      <c r="N28903" s="19">
        <f>IF(M28903*H28903&lt;0,0,M28903*H28903)</f>
        <v>0</v>
      </c>
      <c r="O28903" s="20">
        <v>0</v>
      </c>
      <c r="P28903" s="21">
        <f t="shared" si="451"/>
        <v>0</v>
      </c>
    </row>
    <row r="28904" spans="1:16" x14ac:dyDescent="0.3">
      <c r="A28904" s="7">
        <v>43831</v>
      </c>
      <c r="B28904" s="8" t="s">
        <v>1596</v>
      </c>
      <c r="C28904" s="8" t="s">
        <v>1583</v>
      </c>
      <c r="D28904" s="8" t="s">
        <v>169</v>
      </c>
      <c r="E28904" s="9" t="s">
        <v>700</v>
      </c>
      <c r="F28904" s="12">
        <v>4</v>
      </c>
      <c r="G28904" s="15">
        <v>273</v>
      </c>
      <c r="H28904" s="12">
        <v>1</v>
      </c>
      <c r="I28904" s="15">
        <v>62.98</v>
      </c>
      <c r="J28904" s="8" t="s">
        <v>1620</v>
      </c>
      <c r="K28904" s="8" t="s">
        <v>1621</v>
      </c>
      <c r="L28904" s="8">
        <v>195</v>
      </c>
      <c r="M28904" s="19">
        <v>49.786840579710123</v>
      </c>
      <c r="N28904" s="19">
        <f>IF(M28904*H28904&lt;0,0,M28904*H28904)</f>
        <v>49.786840579710123</v>
      </c>
      <c r="O28904" s="20">
        <v>13.193159420289874</v>
      </c>
      <c r="P28904" s="21">
        <f t="shared" si="451"/>
        <v>4.3576752808398263E-6</v>
      </c>
    </row>
    <row r="28905" spans="1:16" x14ac:dyDescent="0.3">
      <c r="A28905" s="7">
        <v>43831</v>
      </c>
      <c r="B28905" s="8" t="s">
        <v>1644</v>
      </c>
      <c r="C28905" s="8" t="s">
        <v>222</v>
      </c>
      <c r="D28905" s="8" t="s">
        <v>10</v>
      </c>
      <c r="E28905" s="9" t="s">
        <v>781</v>
      </c>
      <c r="F28905" s="12">
        <v>0</v>
      </c>
      <c r="G28905" s="15">
        <v>37.6</v>
      </c>
      <c r="H28905" s="12">
        <v>0</v>
      </c>
      <c r="I28905" s="15">
        <v>0</v>
      </c>
      <c r="J28905" s="8" t="s">
        <v>1718</v>
      </c>
      <c r="K28905" s="8" t="s">
        <v>1719</v>
      </c>
      <c r="L28905" s="8">
        <v>46</v>
      </c>
      <c r="M28905" s="19">
        <v>94.975999999999999</v>
      </c>
      <c r="N28905" s="19">
        <f>IF(M28905*H28905&lt;0,0,M28905*H28905)</f>
        <v>0</v>
      </c>
      <c r="O28905" s="20">
        <v>0</v>
      </c>
      <c r="P28905" s="21">
        <f t="shared" si="451"/>
        <v>0</v>
      </c>
    </row>
    <row r="28906" spans="1:16" x14ac:dyDescent="0.3">
      <c r="A28906" s="7">
        <v>43831</v>
      </c>
      <c r="B28906" s="8" t="s">
        <v>1586</v>
      </c>
      <c r="C28906" s="8" t="s">
        <v>1583</v>
      </c>
      <c r="D28906" s="8" t="s">
        <v>154</v>
      </c>
      <c r="E28906" s="9" t="s">
        <v>513</v>
      </c>
      <c r="F28906" s="12">
        <v>4</v>
      </c>
      <c r="G28906" s="15">
        <v>2011.7</v>
      </c>
      <c r="H28906" s="12">
        <v>0</v>
      </c>
      <c r="I28906" s="15">
        <v>0</v>
      </c>
      <c r="J28906" s="8" t="s">
        <v>1718</v>
      </c>
      <c r="K28906" s="8" t="s">
        <v>1719</v>
      </c>
      <c r="L28906" s="8">
        <v>113</v>
      </c>
      <c r="M28906" s="19">
        <v>442.73133333333334</v>
      </c>
      <c r="N28906" s="19">
        <f>IF(M28906*H28906&lt;0,0,M28906*H28906)</f>
        <v>0</v>
      </c>
      <c r="O28906" s="20">
        <v>0</v>
      </c>
      <c r="P28906" s="21">
        <f t="shared" si="451"/>
        <v>0</v>
      </c>
    </row>
    <row r="28907" spans="1:16" x14ac:dyDescent="0.3">
      <c r="A28907" s="7">
        <v>43831</v>
      </c>
      <c r="B28907" s="8" t="s">
        <v>1586</v>
      </c>
      <c r="C28907" s="8" t="s">
        <v>1583</v>
      </c>
      <c r="D28907" s="8" t="s">
        <v>10</v>
      </c>
      <c r="E28907" s="9" t="s">
        <v>563</v>
      </c>
      <c r="F28907" s="12">
        <v>3</v>
      </c>
      <c r="G28907" s="15">
        <v>990.8</v>
      </c>
      <c r="H28907" s="12">
        <v>2</v>
      </c>
      <c r="I28907" s="15">
        <v>860.42000000000007</v>
      </c>
      <c r="J28907" s="8" t="s">
        <v>1718</v>
      </c>
      <c r="K28907" s="8" t="s">
        <v>1719</v>
      </c>
      <c r="L28907" s="8">
        <v>46</v>
      </c>
      <c r="M28907" s="19">
        <v>290.91124999999994</v>
      </c>
      <c r="N28907" s="19">
        <f>IF(M28907*H28907&lt;0,0,M28907*H28907)</f>
        <v>581.82249999999988</v>
      </c>
      <c r="O28907" s="20">
        <v>278.5975000000002</v>
      </c>
      <c r="P28907" s="21">
        <f t="shared" si="451"/>
        <v>9.2020220508113901E-5</v>
      </c>
    </row>
    <row r="28908" spans="1:16" x14ac:dyDescent="0.3">
      <c r="A28908" s="7">
        <v>43831</v>
      </c>
      <c r="B28908" s="8" t="s">
        <v>1589</v>
      </c>
      <c r="C28908" s="8" t="s">
        <v>1583</v>
      </c>
      <c r="D28908" s="8" t="s">
        <v>8</v>
      </c>
      <c r="E28908" s="9" t="s">
        <v>793</v>
      </c>
      <c r="F28908" s="12">
        <v>0</v>
      </c>
      <c r="G28908" s="15">
        <v>275.2</v>
      </c>
      <c r="H28908" s="12">
        <v>0</v>
      </c>
      <c r="I28908" s="15">
        <v>0</v>
      </c>
      <c r="J28908" s="8" t="s">
        <v>1718</v>
      </c>
      <c r="K28908" s="8" t="s">
        <v>1719</v>
      </c>
      <c r="L28908" s="8">
        <v>245</v>
      </c>
      <c r="M28908" s="19">
        <v>1843.6653846153845</v>
      </c>
      <c r="N28908" s="19">
        <f>IF(M28908*H28908&lt;0,0,M28908*H28908)</f>
        <v>0</v>
      </c>
      <c r="O28908" s="20">
        <v>0</v>
      </c>
      <c r="P28908" s="21">
        <f t="shared" si="451"/>
        <v>0</v>
      </c>
    </row>
    <row r="28909" spans="1:16" x14ac:dyDescent="0.3">
      <c r="A28909" s="7">
        <v>43831</v>
      </c>
      <c r="B28909" s="8" t="s">
        <v>1594</v>
      </c>
      <c r="C28909" s="8" t="s">
        <v>222</v>
      </c>
      <c r="D28909" s="8" t="s">
        <v>654</v>
      </c>
      <c r="E28909" s="9" t="s">
        <v>691</v>
      </c>
      <c r="F28909" s="12">
        <v>2</v>
      </c>
      <c r="G28909" s="15">
        <v>152.1</v>
      </c>
      <c r="H28909" s="12">
        <v>1</v>
      </c>
      <c r="I28909" s="15">
        <v>90.763999999999996</v>
      </c>
      <c r="J28909" s="8" t="s">
        <v>1718</v>
      </c>
      <c r="K28909" s="8" t="s">
        <v>1719</v>
      </c>
      <c r="L28909" s="8">
        <v>37</v>
      </c>
      <c r="M28909" s="19">
        <v>91.498166666666663</v>
      </c>
      <c r="N28909" s="19">
        <f>IF(M28909*H28909&lt;0,0,M28909*H28909)</f>
        <v>91.498166666666663</v>
      </c>
      <c r="O28909" s="20">
        <v>0</v>
      </c>
      <c r="P28909" s="21">
        <f t="shared" si="451"/>
        <v>0</v>
      </c>
    </row>
    <row r="28910" spans="1:16" x14ac:dyDescent="0.3">
      <c r="A28910" s="7">
        <v>43831</v>
      </c>
      <c r="B28910" s="8" t="s">
        <v>1596</v>
      </c>
      <c r="C28910" s="8" t="s">
        <v>1583</v>
      </c>
      <c r="D28910" s="8" t="s">
        <v>68</v>
      </c>
      <c r="E28910" s="9" t="s">
        <v>702</v>
      </c>
      <c r="F28910" s="12">
        <v>0</v>
      </c>
      <c r="G28910" s="15">
        <v>14.4</v>
      </c>
      <c r="H28910" s="12">
        <v>0</v>
      </c>
      <c r="I28910" s="15">
        <v>0</v>
      </c>
      <c r="J28910" s="8" t="s">
        <v>1718</v>
      </c>
      <c r="K28910" s="8" t="s">
        <v>1719</v>
      </c>
      <c r="L28910" s="8">
        <v>134</v>
      </c>
      <c r="M28910" s="19">
        <v>80.5</v>
      </c>
      <c r="N28910" s="19">
        <f>IF(M28910*H28910&lt;0,0,M28910*H28910)</f>
        <v>0</v>
      </c>
      <c r="O28910" s="20">
        <v>0</v>
      </c>
      <c r="P28910" s="21">
        <f t="shared" si="451"/>
        <v>0</v>
      </c>
    </row>
    <row r="28911" spans="1:16" x14ac:dyDescent="0.3">
      <c r="A28911" s="7">
        <v>43831</v>
      </c>
      <c r="B28911" s="8" t="s">
        <v>1597</v>
      </c>
      <c r="C28911" s="8" t="s">
        <v>1583</v>
      </c>
      <c r="D28911" s="8" t="s">
        <v>18</v>
      </c>
      <c r="E28911" s="9" t="s">
        <v>703</v>
      </c>
      <c r="F28911" s="12">
        <v>0</v>
      </c>
      <c r="G28911" s="15">
        <v>0</v>
      </c>
      <c r="H28911" s="12">
        <v>0</v>
      </c>
      <c r="I28911" s="15">
        <v>0</v>
      </c>
      <c r="J28911" s="8" t="s">
        <v>1718</v>
      </c>
      <c r="K28911" s="8" t="s">
        <v>1719</v>
      </c>
      <c r="L28911" s="8">
        <v>312</v>
      </c>
      <c r="M28911" s="19">
        <v>255.49999999999997</v>
      </c>
      <c r="N28911" s="19">
        <f>IF(M28911*H28911&lt;0,0,M28911*H28911)</f>
        <v>0</v>
      </c>
      <c r="O28911" s="20">
        <v>0</v>
      </c>
      <c r="P28911" s="21">
        <f t="shared" si="451"/>
        <v>0</v>
      </c>
    </row>
    <row r="28912" spans="1:16" x14ac:dyDescent="0.3">
      <c r="A28912" s="7">
        <v>43831</v>
      </c>
      <c r="B28912" s="8" t="s">
        <v>1597</v>
      </c>
      <c r="C28912" s="8" t="s">
        <v>1583</v>
      </c>
      <c r="D28912" s="8" t="s">
        <v>54</v>
      </c>
      <c r="E28912" s="9" t="s">
        <v>703</v>
      </c>
      <c r="F28912" s="12">
        <v>0</v>
      </c>
      <c r="G28912" s="15">
        <v>0</v>
      </c>
      <c r="H28912" s="12">
        <v>0</v>
      </c>
      <c r="I28912" s="15">
        <v>0</v>
      </c>
      <c r="J28912" s="8" t="s">
        <v>1718</v>
      </c>
      <c r="K28912" s="8" t="s">
        <v>1719</v>
      </c>
      <c r="L28912" s="8">
        <v>124</v>
      </c>
      <c r="M28912" s="19">
        <v>255.49999999999997</v>
      </c>
      <c r="N28912" s="19">
        <f>IF(M28912*H28912&lt;0,0,M28912*H28912)</f>
        <v>0</v>
      </c>
      <c r="O28912" s="20">
        <v>0</v>
      </c>
      <c r="P28912" s="21">
        <f t="shared" si="451"/>
        <v>0</v>
      </c>
    </row>
    <row r="28913" spans="1:16" x14ac:dyDescent="0.3">
      <c r="A28913" s="7">
        <v>43831</v>
      </c>
      <c r="B28913" s="8" t="s">
        <v>1644</v>
      </c>
      <c r="C28913" s="8" t="s">
        <v>222</v>
      </c>
      <c r="D28913" s="8" t="s">
        <v>54</v>
      </c>
      <c r="E28913" s="9" t="s">
        <v>882</v>
      </c>
      <c r="F28913" s="12">
        <v>0</v>
      </c>
      <c r="G28913" s="15">
        <v>0</v>
      </c>
      <c r="H28913" s="12">
        <v>0</v>
      </c>
      <c r="I28913" s="15">
        <v>0</v>
      </c>
      <c r="J28913" s="8" t="s">
        <v>1598</v>
      </c>
      <c r="K28913" s="8" t="s">
        <v>1599</v>
      </c>
      <c r="L28913" s="8">
        <v>124</v>
      </c>
      <c r="M28913" s="19">
        <v>237.78658536585363</v>
      </c>
      <c r="N28913" s="19">
        <f>IF(M28913*H28913&lt;0,0,M28913*H28913)</f>
        <v>0</v>
      </c>
      <c r="O28913" s="20">
        <v>0</v>
      </c>
      <c r="P28913" s="21">
        <f t="shared" si="451"/>
        <v>0</v>
      </c>
    </row>
    <row r="28914" spans="1:16" x14ac:dyDescent="0.3">
      <c r="A28914" s="7">
        <v>43831</v>
      </c>
      <c r="B28914" s="8" t="s">
        <v>1596</v>
      </c>
      <c r="C28914" s="8" t="s">
        <v>1583</v>
      </c>
      <c r="D28914" s="8" t="s">
        <v>10</v>
      </c>
      <c r="E28914" s="9" t="s">
        <v>702</v>
      </c>
      <c r="F28914" s="12">
        <v>4</v>
      </c>
      <c r="G28914" s="15">
        <v>190</v>
      </c>
      <c r="H28914" s="12">
        <v>0</v>
      </c>
      <c r="I28914" s="15">
        <v>0</v>
      </c>
      <c r="J28914" s="8" t="s">
        <v>1604</v>
      </c>
      <c r="K28914" s="8" t="s">
        <v>1605</v>
      </c>
      <c r="L28914" s="8">
        <v>46</v>
      </c>
      <c r="M28914" s="19">
        <v>80.5</v>
      </c>
      <c r="N28914" s="19">
        <f>IF(M28914*H28914&lt;0,0,M28914*H28914)</f>
        <v>0</v>
      </c>
      <c r="O28914" s="20">
        <v>0</v>
      </c>
      <c r="P28914" s="21">
        <f t="shared" si="451"/>
        <v>0</v>
      </c>
    </row>
    <row r="28915" spans="1:16" x14ac:dyDescent="0.3">
      <c r="A28915" s="7">
        <v>43831</v>
      </c>
      <c r="B28915" s="8" t="s">
        <v>1644</v>
      </c>
      <c r="C28915" s="8" t="s">
        <v>1583</v>
      </c>
      <c r="D28915" s="8" t="s">
        <v>10</v>
      </c>
      <c r="E28915" s="9" t="s">
        <v>1105</v>
      </c>
      <c r="F28915" s="12">
        <v>0</v>
      </c>
      <c r="G28915" s="15">
        <v>0</v>
      </c>
      <c r="H28915" s="12">
        <v>0</v>
      </c>
      <c r="I28915" s="15">
        <v>0</v>
      </c>
      <c r="J28915" s="8" t="s">
        <v>1624</v>
      </c>
      <c r="K28915" s="8" t="s">
        <v>1625</v>
      </c>
      <c r="L28915" s="8">
        <v>46</v>
      </c>
      <c r="M28915" s="19">
        <v>139.67099999999999</v>
      </c>
      <c r="N28915" s="19">
        <f>IF(M28915*H28915&lt;0,0,M28915*H28915)</f>
        <v>0</v>
      </c>
      <c r="O28915" s="20">
        <v>0</v>
      </c>
      <c r="P28915" s="21">
        <f t="shared" si="451"/>
        <v>0</v>
      </c>
    </row>
    <row r="28916" spans="1:16" x14ac:dyDescent="0.3">
      <c r="A28916" s="7">
        <v>43831</v>
      </c>
      <c r="B28916" s="8" t="s">
        <v>1644</v>
      </c>
      <c r="C28916" s="8" t="s">
        <v>1583</v>
      </c>
      <c r="D28916" s="8" t="s">
        <v>10</v>
      </c>
      <c r="E28916" s="9" t="s">
        <v>1046</v>
      </c>
      <c r="F28916" s="12">
        <v>0</v>
      </c>
      <c r="G28916" s="15">
        <v>0</v>
      </c>
      <c r="H28916" s="12">
        <v>0</v>
      </c>
      <c r="I28916" s="15">
        <v>0</v>
      </c>
      <c r="J28916" s="8" t="s">
        <v>1624</v>
      </c>
      <c r="K28916" s="8" t="s">
        <v>1625</v>
      </c>
      <c r="L28916" s="8">
        <v>46</v>
      </c>
      <c r="M28916" s="19">
        <v>133.81199999999998</v>
      </c>
      <c r="N28916" s="19">
        <f>IF(M28916*H28916&lt;0,0,M28916*H28916)</f>
        <v>0</v>
      </c>
      <c r="O28916" s="20">
        <v>0</v>
      </c>
      <c r="P28916" s="21">
        <f t="shared" si="451"/>
        <v>0</v>
      </c>
    </row>
    <row r="28917" spans="1:16" x14ac:dyDescent="0.3">
      <c r="A28917" s="7">
        <v>43831</v>
      </c>
      <c r="B28917" s="8" t="s">
        <v>1585</v>
      </c>
      <c r="C28917" s="8" t="s">
        <v>1583</v>
      </c>
      <c r="D28917" s="8" t="s">
        <v>18</v>
      </c>
      <c r="E28917" s="9" t="s">
        <v>852</v>
      </c>
      <c r="F28917" s="12">
        <v>1</v>
      </c>
      <c r="G28917" s="15">
        <v>145</v>
      </c>
      <c r="H28917" s="12">
        <v>-1</v>
      </c>
      <c r="I28917" s="15">
        <v>0</v>
      </c>
      <c r="J28917" s="8" t="s">
        <v>1634</v>
      </c>
      <c r="K28917" s="8" t="s">
        <v>1635</v>
      </c>
      <c r="L28917" s="8">
        <v>312</v>
      </c>
      <c r="M28917" s="19">
        <v>102.38024999999999</v>
      </c>
      <c r="N28917" s="19">
        <f>IF(M28917*H28917&lt;0,0,M28917*H28917)</f>
        <v>0</v>
      </c>
      <c r="O28917" s="20">
        <v>0</v>
      </c>
      <c r="P28917" s="21">
        <f t="shared" si="451"/>
        <v>0</v>
      </c>
    </row>
    <row r="28918" spans="1:16" x14ac:dyDescent="0.3">
      <c r="A28918" s="7">
        <v>43831</v>
      </c>
      <c r="B28918" s="8" t="s">
        <v>1585</v>
      </c>
      <c r="C28918" s="8" t="s">
        <v>1583</v>
      </c>
      <c r="D28918" s="8" t="s">
        <v>185</v>
      </c>
      <c r="E28918" s="9" t="s">
        <v>1137</v>
      </c>
      <c r="F28918" s="12">
        <v>0</v>
      </c>
      <c r="G28918" s="15">
        <v>0</v>
      </c>
      <c r="H28918" s="12">
        <v>0</v>
      </c>
      <c r="I28918" s="15">
        <v>0</v>
      </c>
      <c r="J28918" s="8" t="s">
        <v>1628</v>
      </c>
      <c r="K28918" s="8" t="s">
        <v>1629</v>
      </c>
      <c r="L28918" s="8">
        <v>147</v>
      </c>
      <c r="M28918" s="19">
        <v>159.6</v>
      </c>
      <c r="N28918" s="19">
        <f>IF(M28918*H28918&lt;0,0,M28918*H28918)</f>
        <v>0</v>
      </c>
      <c r="O28918" s="20">
        <v>0</v>
      </c>
      <c r="P28918" s="21">
        <f t="shared" si="451"/>
        <v>0</v>
      </c>
    </row>
    <row r="28919" spans="1:16" x14ac:dyDescent="0.3">
      <c r="A28919" s="7">
        <v>43831</v>
      </c>
      <c r="B28919" s="8" t="s">
        <v>1586</v>
      </c>
      <c r="C28919" s="8" t="s">
        <v>1583</v>
      </c>
      <c r="D28919" s="8" t="s">
        <v>178</v>
      </c>
      <c r="E28919" s="9" t="s">
        <v>532</v>
      </c>
      <c r="F28919" s="12">
        <v>7</v>
      </c>
      <c r="G28919" s="15">
        <v>1107</v>
      </c>
      <c r="H28919" s="12">
        <v>16</v>
      </c>
      <c r="I28919" s="15">
        <v>2530.2399999999998</v>
      </c>
      <c r="J28919" s="8" t="s">
        <v>1636</v>
      </c>
      <c r="K28919" s="8" t="s">
        <v>1637</v>
      </c>
      <c r="L28919" s="8">
        <v>70</v>
      </c>
      <c r="M28919" s="19">
        <v>131.83449999999999</v>
      </c>
      <c r="N28919" s="19">
        <f>IF(M28919*H28919&lt;0,0,M28919*H28919)</f>
        <v>2109.3519999999999</v>
      </c>
      <c r="O28919" s="20">
        <v>420.88799999999992</v>
      </c>
      <c r="P28919" s="21">
        <f t="shared" si="451"/>
        <v>1.3901850005552458E-4</v>
      </c>
    </row>
    <row r="28920" spans="1:16" x14ac:dyDescent="0.3">
      <c r="A28920" s="7">
        <v>43831</v>
      </c>
      <c r="B28920" s="8" t="s">
        <v>1586</v>
      </c>
      <c r="C28920" s="8" t="s">
        <v>1583</v>
      </c>
      <c r="D28920" s="8" t="s">
        <v>54</v>
      </c>
      <c r="E28920" s="9" t="s">
        <v>788</v>
      </c>
      <c r="F28920" s="12">
        <v>0</v>
      </c>
      <c r="G28920" s="15">
        <v>106</v>
      </c>
      <c r="H28920" s="12">
        <v>1</v>
      </c>
      <c r="I28920" s="15">
        <v>317.77999999999997</v>
      </c>
      <c r="J28920" s="8" t="s">
        <v>1638</v>
      </c>
      <c r="K28920" s="8" t="s">
        <v>1639</v>
      </c>
      <c r="L28920" s="8">
        <v>124</v>
      </c>
      <c r="M28920" s="19">
        <v>439.11350000000004</v>
      </c>
      <c r="N28920" s="19">
        <f>IF(M28920*H28920&lt;0,0,M28920*H28920)</f>
        <v>439.11350000000004</v>
      </c>
      <c r="O28920" s="20">
        <v>0</v>
      </c>
      <c r="P28920" s="21">
        <f t="shared" si="451"/>
        <v>0</v>
      </c>
    </row>
    <row r="28921" spans="1:16" x14ac:dyDescent="0.3">
      <c r="A28921" s="7">
        <v>43831</v>
      </c>
      <c r="B28921" s="8" t="s">
        <v>1586</v>
      </c>
      <c r="C28921" s="8" t="s">
        <v>1583</v>
      </c>
      <c r="D28921" s="8" t="s">
        <v>8</v>
      </c>
      <c r="E28921" s="9" t="s">
        <v>811</v>
      </c>
      <c r="F28921" s="12">
        <v>3</v>
      </c>
      <c r="G28921" s="15">
        <v>1278</v>
      </c>
      <c r="H28921" s="12">
        <v>0</v>
      </c>
      <c r="I28921" s="15">
        <v>0</v>
      </c>
      <c r="J28921" s="8" t="s">
        <v>1640</v>
      </c>
      <c r="K28921" s="8" t="s">
        <v>1641</v>
      </c>
      <c r="L28921" s="8">
        <v>245</v>
      </c>
      <c r="M28921" s="19">
        <v>431.17899999999992</v>
      </c>
      <c r="N28921" s="19">
        <f>IF(M28921*H28921&lt;0,0,M28921*H28921)</f>
        <v>0</v>
      </c>
      <c r="O28921" s="20">
        <v>0</v>
      </c>
      <c r="P28921" s="21">
        <f t="shared" si="451"/>
        <v>0</v>
      </c>
    </row>
    <row r="28922" spans="1:16" x14ac:dyDescent="0.3">
      <c r="A28922" s="7">
        <v>43831</v>
      </c>
      <c r="B28922" s="8" t="s">
        <v>1590</v>
      </c>
      <c r="C28922" s="8" t="s">
        <v>1583</v>
      </c>
      <c r="D28922" s="8" t="s">
        <v>185</v>
      </c>
      <c r="E28922" s="9" t="s">
        <v>1276</v>
      </c>
      <c r="F28922" s="12">
        <v>2</v>
      </c>
      <c r="G28922" s="15">
        <v>2419</v>
      </c>
      <c r="H28922" s="12">
        <v>0</v>
      </c>
      <c r="I28922" s="15">
        <v>0</v>
      </c>
      <c r="J28922" s="8" t="s">
        <v>1640</v>
      </c>
      <c r="K28922" s="8" t="s">
        <v>1641</v>
      </c>
      <c r="L28922" s="8">
        <v>147</v>
      </c>
      <c r="M28922" s="19">
        <v>1036.5600000000002</v>
      </c>
      <c r="N28922" s="19">
        <f>IF(M28922*H28922&lt;0,0,M28922*H28922)</f>
        <v>0</v>
      </c>
      <c r="O28922" s="20">
        <v>0</v>
      </c>
      <c r="P28922" s="21">
        <f t="shared" si="451"/>
        <v>0</v>
      </c>
    </row>
    <row r="28923" spans="1:16" x14ac:dyDescent="0.3">
      <c r="A28923" s="7">
        <v>43831</v>
      </c>
      <c r="B28923" s="8" t="s">
        <v>1586</v>
      </c>
      <c r="C28923" s="8" t="s">
        <v>1583</v>
      </c>
      <c r="D28923" s="8" t="s">
        <v>178</v>
      </c>
      <c r="E28923" s="9" t="s">
        <v>813</v>
      </c>
      <c r="F28923" s="12">
        <v>3</v>
      </c>
      <c r="G28923" s="15">
        <v>427</v>
      </c>
      <c r="H28923" s="12">
        <v>0</v>
      </c>
      <c r="I28923" s="15">
        <v>0</v>
      </c>
      <c r="J28923" s="8" t="s">
        <v>1608</v>
      </c>
      <c r="K28923" s="8" t="s">
        <v>1609</v>
      </c>
      <c r="L28923" s="8">
        <v>70</v>
      </c>
      <c r="M28923" s="19">
        <v>87.952666666666659</v>
      </c>
      <c r="N28923" s="19">
        <f>IF(M28923*H28923&lt;0,0,M28923*H28923)</f>
        <v>0</v>
      </c>
      <c r="O28923" s="20">
        <v>0</v>
      </c>
      <c r="P28923" s="21">
        <f t="shared" si="451"/>
        <v>0</v>
      </c>
    </row>
    <row r="28924" spans="1:16" x14ac:dyDescent="0.3">
      <c r="A28924" s="7">
        <v>43831</v>
      </c>
      <c r="B28924" s="8" t="s">
        <v>1644</v>
      </c>
      <c r="C28924" s="8" t="s">
        <v>1583</v>
      </c>
      <c r="D28924" s="8" t="s">
        <v>185</v>
      </c>
      <c r="E28924" s="9" t="s">
        <v>904</v>
      </c>
      <c r="F28924" s="12">
        <v>0</v>
      </c>
      <c r="G28924" s="15">
        <v>0</v>
      </c>
      <c r="H28924" s="12">
        <v>4</v>
      </c>
      <c r="I28924" s="15">
        <v>1047.2</v>
      </c>
      <c r="J28924" s="8" t="s">
        <v>1632</v>
      </c>
      <c r="K28924" s="8" t="s">
        <v>1633</v>
      </c>
      <c r="L28924" s="8">
        <v>147</v>
      </c>
      <c r="M28924" s="19">
        <v>216.16</v>
      </c>
      <c r="N28924" s="19">
        <f>IF(M28924*H28924&lt;0,0,M28924*H28924)</f>
        <v>864.64</v>
      </c>
      <c r="O28924" s="20">
        <v>182.56000000000006</v>
      </c>
      <c r="P28924" s="21">
        <f t="shared" si="451"/>
        <v>6.0299218248409511E-5</v>
      </c>
    </row>
    <row r="28925" spans="1:16" x14ac:dyDescent="0.3">
      <c r="A28925" s="7">
        <v>43831</v>
      </c>
      <c r="B28925" s="8" t="s">
        <v>1644</v>
      </c>
      <c r="C28925" s="8" t="s">
        <v>1583</v>
      </c>
      <c r="D28925" s="8" t="s">
        <v>18</v>
      </c>
      <c r="E28925" s="9" t="s">
        <v>39</v>
      </c>
      <c r="F28925" s="12">
        <v>0</v>
      </c>
      <c r="G28925" s="15">
        <v>0</v>
      </c>
      <c r="H28925" s="12">
        <v>1</v>
      </c>
      <c r="I28925" s="15">
        <v>91.44</v>
      </c>
      <c r="J28925" s="8" t="s">
        <v>1612</v>
      </c>
      <c r="K28925" s="8" t="s">
        <v>1613</v>
      </c>
      <c r="L28925" s="8">
        <v>312</v>
      </c>
      <c r="M28925" s="19">
        <v>71.652000000000001</v>
      </c>
      <c r="N28925" s="19">
        <f>IF(M28925*H28925&lt;0,0,M28925*H28925)</f>
        <v>71.652000000000001</v>
      </c>
      <c r="O28925" s="20">
        <v>19.787999999999997</v>
      </c>
      <c r="P28925" s="21">
        <f t="shared" si="451"/>
        <v>6.5359384898089763E-6</v>
      </c>
    </row>
    <row r="28926" spans="1:16" x14ac:dyDescent="0.3">
      <c r="A28926" s="7">
        <v>43831</v>
      </c>
      <c r="B28926" s="8" t="s">
        <v>1644</v>
      </c>
      <c r="C28926" s="8" t="s">
        <v>1583</v>
      </c>
      <c r="D28926" s="8" t="s">
        <v>77</v>
      </c>
      <c r="E28926" s="9" t="s">
        <v>78</v>
      </c>
      <c r="F28926" s="12">
        <v>0</v>
      </c>
      <c r="G28926" s="15">
        <v>0</v>
      </c>
      <c r="H28926" s="12">
        <v>0</v>
      </c>
      <c r="I28926" s="15">
        <v>0</v>
      </c>
      <c r="J28926" s="8" t="s">
        <v>1612</v>
      </c>
      <c r="K28926" s="8" t="s">
        <v>1613</v>
      </c>
      <c r="L28926" s="8">
        <v>110</v>
      </c>
      <c r="M28926" s="19">
        <v>81.757199999999983</v>
      </c>
      <c r="N28926" s="19">
        <f>IF(M28926*H28926&lt;0,0,M28926*H28926)</f>
        <v>0</v>
      </c>
      <c r="O28926" s="20">
        <v>0</v>
      </c>
      <c r="P28926" s="21">
        <f t="shared" si="451"/>
        <v>0</v>
      </c>
    </row>
    <row r="28927" spans="1:16" x14ac:dyDescent="0.3">
      <c r="A28927" s="7">
        <v>43831</v>
      </c>
      <c r="B28927" s="8" t="s">
        <v>1644</v>
      </c>
      <c r="C28927" s="8" t="s">
        <v>1583</v>
      </c>
      <c r="D28927" s="8" t="s">
        <v>6</v>
      </c>
      <c r="E28927" s="9" t="s">
        <v>101</v>
      </c>
      <c r="F28927" s="12">
        <v>0</v>
      </c>
      <c r="G28927" s="15">
        <v>0</v>
      </c>
      <c r="H28927" s="12">
        <v>1</v>
      </c>
      <c r="I28927" s="15">
        <v>120.92</v>
      </c>
      <c r="J28927" s="8" t="s">
        <v>1612</v>
      </c>
      <c r="K28927" s="8" t="s">
        <v>1613</v>
      </c>
      <c r="L28927" s="8">
        <v>215</v>
      </c>
      <c r="M28927" s="19">
        <v>90.306999999999988</v>
      </c>
      <c r="N28927" s="19">
        <f>IF(M28927*H28927&lt;0,0,M28927*H28927)</f>
        <v>90.306999999999988</v>
      </c>
      <c r="O28927" s="20">
        <v>30.613000000000014</v>
      </c>
      <c r="P28927" s="21">
        <f t="shared" si="451"/>
        <v>1.0111415251087646E-5</v>
      </c>
    </row>
    <row r="28928" spans="1:16" x14ac:dyDescent="0.3">
      <c r="A28928" s="7">
        <v>43831</v>
      </c>
      <c r="B28928" s="8" t="s">
        <v>1644</v>
      </c>
      <c r="C28928" s="8" t="s">
        <v>1583</v>
      </c>
      <c r="D28928" s="8" t="s">
        <v>154</v>
      </c>
      <c r="E28928" s="9" t="s">
        <v>778</v>
      </c>
      <c r="F28928" s="12">
        <v>0</v>
      </c>
      <c r="G28928" s="15">
        <v>0</v>
      </c>
      <c r="H28928" s="12">
        <v>1</v>
      </c>
      <c r="I28928" s="15">
        <v>76.319999999999993</v>
      </c>
      <c r="J28928" s="8" t="s">
        <v>1612</v>
      </c>
      <c r="K28928" s="8" t="s">
        <v>1613</v>
      </c>
      <c r="L28928" s="8">
        <v>113</v>
      </c>
      <c r="M28928" s="19">
        <v>76.05149999999999</v>
      </c>
      <c r="N28928" s="19">
        <f>IF(M28928*H28928&lt;0,0,M28928*H28928)</f>
        <v>76.05149999999999</v>
      </c>
      <c r="O28928" s="20">
        <v>0.26850000000000307</v>
      </c>
      <c r="P28928" s="21">
        <f t="shared" si="451"/>
        <v>8.8685035603079171E-8</v>
      </c>
    </row>
    <row r="28929" spans="1:16" x14ac:dyDescent="0.3">
      <c r="A28929" s="7">
        <v>43831</v>
      </c>
      <c r="B28929" s="8" t="s">
        <v>1585</v>
      </c>
      <c r="C28929" s="8" t="s">
        <v>1583</v>
      </c>
      <c r="D28929" s="8" t="s">
        <v>18</v>
      </c>
      <c r="E28929" s="9" t="s">
        <v>330</v>
      </c>
      <c r="F28929" s="12">
        <v>4</v>
      </c>
      <c r="G28929" s="15">
        <v>1063</v>
      </c>
      <c r="H28929" s="12">
        <v>-4</v>
      </c>
      <c r="I28929" s="15">
        <v>0</v>
      </c>
      <c r="J28929" s="8" t="s">
        <v>1612</v>
      </c>
      <c r="K28929" s="8" t="s">
        <v>1613</v>
      </c>
      <c r="L28929" s="8">
        <v>312</v>
      </c>
      <c r="M28929" s="19">
        <v>187.44249999999997</v>
      </c>
      <c r="N28929" s="19">
        <f>IF(M28929*H28929&lt;0,0,M28929*H28929)</f>
        <v>0</v>
      </c>
      <c r="O28929" s="20">
        <v>0</v>
      </c>
      <c r="P28929" s="21">
        <f t="shared" si="451"/>
        <v>0</v>
      </c>
    </row>
    <row r="28930" spans="1:16" x14ac:dyDescent="0.3">
      <c r="A28930" s="7">
        <v>43831</v>
      </c>
      <c r="B28930" s="8" t="s">
        <v>1585</v>
      </c>
      <c r="C28930" s="8" t="s">
        <v>1583</v>
      </c>
      <c r="D28930" s="8" t="s">
        <v>8</v>
      </c>
      <c r="E28930" s="9" t="s">
        <v>311</v>
      </c>
      <c r="F28930" s="12">
        <v>0</v>
      </c>
      <c r="G28930" s="15">
        <v>0</v>
      </c>
      <c r="H28930" s="12">
        <v>1</v>
      </c>
      <c r="I28930" s="15">
        <v>255.98</v>
      </c>
      <c r="J28930" s="8" t="s">
        <v>1612</v>
      </c>
      <c r="K28930" s="8" t="s">
        <v>1613</v>
      </c>
      <c r="L28930" s="8">
        <v>245</v>
      </c>
      <c r="M28930" s="19">
        <v>127.90159374999998</v>
      </c>
      <c r="N28930" s="19">
        <f>IF(M28930*H28930&lt;0,0,M28930*H28930)</f>
        <v>127.90159374999998</v>
      </c>
      <c r="O28930" s="20">
        <v>128.07840625</v>
      </c>
      <c r="P28930" s="21">
        <f t="shared" si="451"/>
        <v>4.230405220955962E-5</v>
      </c>
    </row>
    <row r="28931" spans="1:16" x14ac:dyDescent="0.3">
      <c r="A28931" s="7">
        <v>43831</v>
      </c>
      <c r="B28931" s="8" t="s">
        <v>1594</v>
      </c>
      <c r="C28931" s="8" t="s">
        <v>222</v>
      </c>
      <c r="D28931" s="8" t="s">
        <v>637</v>
      </c>
      <c r="E28931" s="9" t="s">
        <v>663</v>
      </c>
      <c r="F28931" s="12">
        <v>0</v>
      </c>
      <c r="G28931" s="15">
        <v>0</v>
      </c>
      <c r="H28931" s="12">
        <v>5</v>
      </c>
      <c r="I28931" s="15">
        <v>708.93999999999994</v>
      </c>
      <c r="J28931" s="8" t="s">
        <v>1612</v>
      </c>
      <c r="K28931" s="8" t="s">
        <v>1613</v>
      </c>
      <c r="L28931" s="8">
        <v>328</v>
      </c>
      <c r="M28931" s="19">
        <v>119.16921739130434</v>
      </c>
      <c r="N28931" s="19">
        <f>IF(M28931*H28931&lt;0,0,M28931*H28931)</f>
        <v>595.84608695652173</v>
      </c>
      <c r="O28931" s="20">
        <v>113.09391304347821</v>
      </c>
      <c r="P28931" s="21">
        <f t="shared" ref="P28931:P28994" si="452">O28931/SUM($O$2:$O$59226)</f>
        <v>3.7354702810995492E-5</v>
      </c>
    </row>
    <row r="28932" spans="1:16" x14ac:dyDescent="0.3">
      <c r="A28932" s="7">
        <v>43831</v>
      </c>
      <c r="B28932" s="8" t="s">
        <v>1594</v>
      </c>
      <c r="C28932" s="8" t="s">
        <v>222</v>
      </c>
      <c r="D28932" s="8" t="s">
        <v>637</v>
      </c>
      <c r="E28932" s="9" t="s">
        <v>665</v>
      </c>
      <c r="F28932" s="12">
        <v>0</v>
      </c>
      <c r="G28932" s="15">
        <v>0</v>
      </c>
      <c r="H28932" s="12">
        <v>4</v>
      </c>
      <c r="I28932" s="15">
        <v>350.93</v>
      </c>
      <c r="J28932" s="8" t="s">
        <v>1612</v>
      </c>
      <c r="K28932" s="8" t="s">
        <v>1613</v>
      </c>
      <c r="L28932" s="8">
        <v>328</v>
      </c>
      <c r="M28932" s="19">
        <v>68.855999999999966</v>
      </c>
      <c r="N28932" s="19">
        <f>IF(M28932*H28932&lt;0,0,M28932*H28932)</f>
        <v>275.42399999999986</v>
      </c>
      <c r="O28932" s="20">
        <v>75.506000000000142</v>
      </c>
      <c r="P28932" s="21">
        <f t="shared" si="452"/>
        <v>2.4939487144305519E-5</v>
      </c>
    </row>
    <row r="28933" spans="1:16" x14ac:dyDescent="0.3">
      <c r="A28933" s="7">
        <v>43831</v>
      </c>
      <c r="B28933" s="8" t="s">
        <v>1596</v>
      </c>
      <c r="C28933" s="8" t="s">
        <v>1583</v>
      </c>
      <c r="D28933" s="8" t="s">
        <v>18</v>
      </c>
      <c r="E28933" s="9" t="s">
        <v>702</v>
      </c>
      <c r="F28933" s="12">
        <v>0</v>
      </c>
      <c r="G28933" s="15">
        <v>0</v>
      </c>
      <c r="H28933" s="12">
        <v>1</v>
      </c>
      <c r="I28933" s="15">
        <v>123.05</v>
      </c>
      <c r="J28933" s="8" t="s">
        <v>1612</v>
      </c>
      <c r="K28933" s="8" t="s">
        <v>1613</v>
      </c>
      <c r="L28933" s="8">
        <v>312</v>
      </c>
      <c r="M28933" s="19">
        <v>80.5</v>
      </c>
      <c r="N28933" s="19">
        <f>IF(M28933*H28933&lt;0,0,M28933*H28933)</f>
        <v>80.5</v>
      </c>
      <c r="O28933" s="20">
        <v>42.55</v>
      </c>
      <c r="P28933" s="21">
        <f t="shared" si="452"/>
        <v>1.4054183481977561E-5</v>
      </c>
    </row>
    <row r="28934" spans="1:16" x14ac:dyDescent="0.3">
      <c r="A28934" s="7">
        <v>43831</v>
      </c>
      <c r="B28934" s="8" t="s">
        <v>1644</v>
      </c>
      <c r="C28934" s="8" t="s">
        <v>1583</v>
      </c>
      <c r="D28934" s="8" t="s">
        <v>12</v>
      </c>
      <c r="E28934" s="9" t="s">
        <v>16</v>
      </c>
      <c r="F28934" s="12">
        <v>20</v>
      </c>
      <c r="G28934" s="15">
        <v>3331</v>
      </c>
      <c r="H28934" s="12">
        <v>0</v>
      </c>
      <c r="I28934" s="15">
        <v>0</v>
      </c>
      <c r="J28934" s="8" t="s">
        <v>1614</v>
      </c>
      <c r="K28934" s="8" t="s">
        <v>1615</v>
      </c>
      <c r="L28934" s="8">
        <v>232</v>
      </c>
      <c r="M28934" s="19">
        <v>121.90315789473685</v>
      </c>
      <c r="N28934" s="19">
        <f>IF(M28934*H28934&lt;0,0,M28934*H28934)</f>
        <v>0</v>
      </c>
      <c r="O28934" s="20">
        <v>0</v>
      </c>
      <c r="P28934" s="21">
        <f t="shared" si="452"/>
        <v>0</v>
      </c>
    </row>
    <row r="28935" spans="1:16" x14ac:dyDescent="0.3">
      <c r="A28935" s="7">
        <v>43831</v>
      </c>
      <c r="B28935" s="8" t="s">
        <v>1644</v>
      </c>
      <c r="C28935" s="8" t="s">
        <v>1583</v>
      </c>
      <c r="D28935" s="8" t="s">
        <v>18</v>
      </c>
      <c r="E28935" s="9" t="s">
        <v>21</v>
      </c>
      <c r="F28935" s="12">
        <v>0</v>
      </c>
      <c r="G28935" s="15">
        <v>0</v>
      </c>
      <c r="H28935" s="12">
        <v>4</v>
      </c>
      <c r="I28935" s="15">
        <v>346.64</v>
      </c>
      <c r="J28935" s="8" t="s">
        <v>1614</v>
      </c>
      <c r="K28935" s="8" t="s">
        <v>1615</v>
      </c>
      <c r="L28935" s="8">
        <v>312</v>
      </c>
      <c r="M28935" s="19">
        <v>64.161999999999992</v>
      </c>
      <c r="N28935" s="19">
        <f>IF(M28935*H28935&lt;0,0,M28935*H28935)</f>
        <v>256.64799999999997</v>
      </c>
      <c r="O28935" s="20">
        <v>89.992000000000019</v>
      </c>
      <c r="P28935" s="21">
        <f t="shared" si="452"/>
        <v>2.9724185191777321E-5</v>
      </c>
    </row>
    <row r="28936" spans="1:16" x14ac:dyDescent="0.3">
      <c r="A28936" s="7">
        <v>43831</v>
      </c>
      <c r="B28936" s="8" t="s">
        <v>1644</v>
      </c>
      <c r="C28936" s="8" t="s">
        <v>1583</v>
      </c>
      <c r="D28936" s="8" t="s">
        <v>54</v>
      </c>
      <c r="E28936" s="9" t="s">
        <v>773</v>
      </c>
      <c r="F28936" s="12">
        <v>1</v>
      </c>
      <c r="G28936" s="15">
        <v>317</v>
      </c>
      <c r="H28936" s="12">
        <v>0</v>
      </c>
      <c r="I28936" s="15">
        <v>0</v>
      </c>
      <c r="J28936" s="8" t="s">
        <v>1614</v>
      </c>
      <c r="K28936" s="8" t="s">
        <v>1615</v>
      </c>
      <c r="L28936" s="8">
        <v>124</v>
      </c>
      <c r="M28936" s="19">
        <v>275.9849615384615</v>
      </c>
      <c r="N28936" s="19">
        <f>IF(M28936*H28936&lt;0,0,M28936*H28936)</f>
        <v>0</v>
      </c>
      <c r="O28936" s="20">
        <v>0</v>
      </c>
      <c r="P28936" s="21">
        <f t="shared" si="452"/>
        <v>0</v>
      </c>
    </row>
    <row r="28937" spans="1:16" x14ac:dyDescent="0.3">
      <c r="A28937" s="7">
        <v>43831</v>
      </c>
      <c r="B28937" s="8" t="s">
        <v>1644</v>
      </c>
      <c r="C28937" s="8" t="s">
        <v>222</v>
      </c>
      <c r="D28937" s="8" t="s">
        <v>10</v>
      </c>
      <c r="E28937" s="9" t="s">
        <v>292</v>
      </c>
      <c r="F28937" s="12">
        <v>0</v>
      </c>
      <c r="G28937" s="15">
        <v>0</v>
      </c>
      <c r="H28937" s="12">
        <v>3</v>
      </c>
      <c r="I28937" s="15">
        <v>573.15</v>
      </c>
      <c r="J28937" s="8" t="s">
        <v>1614</v>
      </c>
      <c r="K28937" s="8" t="s">
        <v>1615</v>
      </c>
      <c r="L28937" s="8">
        <v>46</v>
      </c>
      <c r="M28937" s="19">
        <v>100.37551999999997</v>
      </c>
      <c r="N28937" s="19">
        <f>IF(M28937*H28937&lt;0,0,M28937*H28937)</f>
        <v>301.12655999999993</v>
      </c>
      <c r="O28937" s="20">
        <v>272.02344000000005</v>
      </c>
      <c r="P28937" s="21">
        <f t="shared" si="452"/>
        <v>8.984882108481117E-5</v>
      </c>
    </row>
    <row r="28938" spans="1:16" x14ac:dyDescent="0.3">
      <c r="A28938" s="7">
        <v>43831</v>
      </c>
      <c r="B28938" s="8" t="s">
        <v>1585</v>
      </c>
      <c r="C28938" s="8" t="s">
        <v>1583</v>
      </c>
      <c r="D28938" s="8" t="s">
        <v>68</v>
      </c>
      <c r="E28938" s="9" t="s">
        <v>1361</v>
      </c>
      <c r="F28938" s="12">
        <v>0</v>
      </c>
      <c r="G28938" s="15">
        <v>0</v>
      </c>
      <c r="H28938" s="12">
        <v>0</v>
      </c>
      <c r="I28938" s="15">
        <v>0</v>
      </c>
      <c r="J28938" s="8" t="s">
        <v>1614</v>
      </c>
      <c r="K28938" s="8" t="s">
        <v>1615</v>
      </c>
      <c r="L28938" s="8">
        <v>134</v>
      </c>
      <c r="M28938" s="19">
        <v>97.764121212121182</v>
      </c>
      <c r="N28938" s="19">
        <f>IF(M28938*H28938&lt;0,0,M28938*H28938)</f>
        <v>0</v>
      </c>
      <c r="O28938" s="20">
        <v>0</v>
      </c>
      <c r="P28938" s="21">
        <f t="shared" si="452"/>
        <v>0</v>
      </c>
    </row>
    <row r="28939" spans="1:16" x14ac:dyDescent="0.3">
      <c r="A28939" s="7">
        <v>43831</v>
      </c>
      <c r="B28939" s="8" t="s">
        <v>1585</v>
      </c>
      <c r="C28939" s="8" t="s">
        <v>1583</v>
      </c>
      <c r="D28939" s="8" t="s">
        <v>77</v>
      </c>
      <c r="E28939" s="9" t="s">
        <v>369</v>
      </c>
      <c r="F28939" s="12">
        <v>0</v>
      </c>
      <c r="G28939" s="15">
        <v>0</v>
      </c>
      <c r="H28939" s="12">
        <v>1</v>
      </c>
      <c r="I28939" s="15">
        <v>171</v>
      </c>
      <c r="J28939" s="8" t="s">
        <v>1614</v>
      </c>
      <c r="K28939" s="8" t="s">
        <v>1615</v>
      </c>
      <c r="L28939" s="8">
        <v>110</v>
      </c>
      <c r="M28939" s="19">
        <v>119.55859999999997</v>
      </c>
      <c r="N28939" s="19">
        <f>IF(M28939*H28939&lt;0,0,M28939*H28939)</f>
        <v>119.55859999999997</v>
      </c>
      <c r="O28939" s="20">
        <v>51.44140000000003</v>
      </c>
      <c r="P28939" s="21">
        <f t="shared" si="452"/>
        <v>1.6990995867680399E-5</v>
      </c>
    </row>
    <row r="28940" spans="1:16" x14ac:dyDescent="0.3">
      <c r="A28940" s="7">
        <v>43831</v>
      </c>
      <c r="B28940" s="8" t="s">
        <v>1586</v>
      </c>
      <c r="C28940" s="8" t="s">
        <v>1583</v>
      </c>
      <c r="D28940" s="8" t="s">
        <v>54</v>
      </c>
      <c r="E28940" s="9" t="s">
        <v>975</v>
      </c>
      <c r="F28940" s="12">
        <v>0</v>
      </c>
      <c r="G28940" s="15">
        <v>0</v>
      </c>
      <c r="H28940" s="12">
        <v>1</v>
      </c>
      <c r="I28940" s="15">
        <v>324.37</v>
      </c>
      <c r="J28940" s="8" t="s">
        <v>1614</v>
      </c>
      <c r="K28940" s="8" t="s">
        <v>1615</v>
      </c>
      <c r="L28940" s="8">
        <v>124</v>
      </c>
      <c r="M28940" s="19">
        <v>254.31</v>
      </c>
      <c r="N28940" s="19">
        <f>IF(M28940*H28940&lt;0,0,M28940*H28940)</f>
        <v>254.31</v>
      </c>
      <c r="O28940" s="20">
        <v>70.06</v>
      </c>
      <c r="P28940" s="21">
        <f t="shared" si="452"/>
        <v>2.3140683777846019E-5</v>
      </c>
    </row>
    <row r="28941" spans="1:16" x14ac:dyDescent="0.3">
      <c r="A28941" s="7">
        <v>43831</v>
      </c>
      <c r="B28941" s="8" t="s">
        <v>1588</v>
      </c>
      <c r="C28941" s="8" t="s">
        <v>1583</v>
      </c>
      <c r="D28941" s="8" t="s">
        <v>449</v>
      </c>
      <c r="E28941" s="9" t="s">
        <v>577</v>
      </c>
      <c r="F28941" s="12">
        <v>0</v>
      </c>
      <c r="G28941" s="15">
        <v>0</v>
      </c>
      <c r="H28941" s="12">
        <v>2</v>
      </c>
      <c r="I28941" s="15">
        <v>118</v>
      </c>
      <c r="J28941" s="8" t="s">
        <v>1614</v>
      </c>
      <c r="K28941" s="8" t="s">
        <v>1615</v>
      </c>
      <c r="L28941" s="8">
        <v>33</v>
      </c>
      <c r="M28941" s="19">
        <v>50.896999999999991</v>
      </c>
      <c r="N28941" s="19">
        <f>IF(M28941*H28941&lt;0,0,M28941*H28941)</f>
        <v>101.79399999999998</v>
      </c>
      <c r="O28941" s="20">
        <v>16.206000000000017</v>
      </c>
      <c r="P28941" s="21">
        <f t="shared" si="452"/>
        <v>5.3528107522662426E-6</v>
      </c>
    </row>
    <row r="28942" spans="1:16" x14ac:dyDescent="0.3">
      <c r="A28942" s="7">
        <v>43831</v>
      </c>
      <c r="B28942" s="8" t="s">
        <v>1644</v>
      </c>
      <c r="C28942" s="8" t="s">
        <v>1583</v>
      </c>
      <c r="D28942" s="8" t="s">
        <v>77</v>
      </c>
      <c r="E28942" s="9" t="s">
        <v>801</v>
      </c>
      <c r="F28942" s="12">
        <v>0</v>
      </c>
      <c r="G28942" s="15">
        <v>0</v>
      </c>
      <c r="H28942" s="12">
        <v>1</v>
      </c>
      <c r="I28942" s="15">
        <v>123.2</v>
      </c>
      <c r="J28942" s="8" t="s">
        <v>1616</v>
      </c>
      <c r="K28942" s="8" t="s">
        <v>1617</v>
      </c>
      <c r="L28942" s="8">
        <v>110</v>
      </c>
      <c r="M28942" s="19">
        <v>103.614</v>
      </c>
      <c r="N28942" s="19">
        <f>IF(M28942*H28942&lt;0,0,M28942*H28942)</f>
        <v>103.614</v>
      </c>
      <c r="O28942" s="20">
        <v>19.585999999999999</v>
      </c>
      <c r="P28942" s="21">
        <f t="shared" si="452"/>
        <v>6.4692182768040541E-6</v>
      </c>
    </row>
    <row r="28943" spans="1:16" x14ac:dyDescent="0.3">
      <c r="A28943" s="7">
        <v>43831</v>
      </c>
      <c r="B28943" s="8" t="s">
        <v>1644</v>
      </c>
      <c r="C28943" s="8" t="s">
        <v>1583</v>
      </c>
      <c r="D28943" s="8" t="s">
        <v>8</v>
      </c>
      <c r="E28943" s="9" t="s">
        <v>132</v>
      </c>
      <c r="F28943" s="12">
        <v>7</v>
      </c>
      <c r="G28943" s="15">
        <v>937.5</v>
      </c>
      <c r="H28943" s="12">
        <v>0</v>
      </c>
      <c r="I28943" s="15">
        <v>0</v>
      </c>
      <c r="J28943" s="8" t="s">
        <v>1616</v>
      </c>
      <c r="K28943" s="8" t="s">
        <v>1617</v>
      </c>
      <c r="L28943" s="8">
        <v>245</v>
      </c>
      <c r="M28943" s="19">
        <v>115.44295744680848</v>
      </c>
      <c r="N28943" s="19">
        <f>IF(M28943*H28943&lt;0,0,M28943*H28943)</f>
        <v>0</v>
      </c>
      <c r="O28943" s="20">
        <v>0</v>
      </c>
      <c r="P28943" s="21">
        <f t="shared" si="452"/>
        <v>0</v>
      </c>
    </row>
    <row r="28944" spans="1:16" x14ac:dyDescent="0.3">
      <c r="A28944" s="7">
        <v>43831</v>
      </c>
      <c r="B28944" s="8" t="s">
        <v>1644</v>
      </c>
      <c r="C28944" s="8" t="s">
        <v>1583</v>
      </c>
      <c r="D28944" s="8" t="s">
        <v>8</v>
      </c>
      <c r="E28944" s="9" t="s">
        <v>741</v>
      </c>
      <c r="F28944" s="12">
        <v>0</v>
      </c>
      <c r="G28944" s="15">
        <v>0</v>
      </c>
      <c r="H28944" s="12">
        <v>0</v>
      </c>
      <c r="I28944" s="15">
        <v>0</v>
      </c>
      <c r="J28944" s="8" t="s">
        <v>1616</v>
      </c>
      <c r="K28944" s="8" t="s">
        <v>1617</v>
      </c>
      <c r="L28944" s="8">
        <v>245</v>
      </c>
      <c r="M28944" s="19">
        <v>131.93918181818185</v>
      </c>
      <c r="N28944" s="19">
        <f>IF(M28944*H28944&lt;0,0,M28944*H28944)</f>
        <v>0</v>
      </c>
      <c r="O28944" s="20">
        <v>0</v>
      </c>
      <c r="P28944" s="21">
        <f t="shared" si="452"/>
        <v>0</v>
      </c>
    </row>
    <row r="28945" spans="1:16" x14ac:dyDescent="0.3">
      <c r="A28945" s="7">
        <v>43831</v>
      </c>
      <c r="B28945" s="8" t="s">
        <v>1644</v>
      </c>
      <c r="C28945" s="8" t="s">
        <v>1583</v>
      </c>
      <c r="D28945" s="8" t="s">
        <v>154</v>
      </c>
      <c r="E28945" s="9" t="s">
        <v>168</v>
      </c>
      <c r="F28945" s="12">
        <v>0</v>
      </c>
      <c r="G28945" s="15">
        <v>0</v>
      </c>
      <c r="H28945" s="12">
        <v>0</v>
      </c>
      <c r="I28945" s="15">
        <v>0</v>
      </c>
      <c r="J28945" s="8" t="s">
        <v>1616</v>
      </c>
      <c r="K28945" s="8" t="s">
        <v>1617</v>
      </c>
      <c r="L28945" s="8">
        <v>113</v>
      </c>
      <c r="M28945" s="19">
        <v>67.26353846153846</v>
      </c>
      <c r="N28945" s="19">
        <f>IF(M28945*H28945&lt;0,0,M28945*H28945)</f>
        <v>0</v>
      </c>
      <c r="O28945" s="20">
        <v>0</v>
      </c>
      <c r="P28945" s="21">
        <f t="shared" si="452"/>
        <v>0</v>
      </c>
    </row>
    <row r="28946" spans="1:16" x14ac:dyDescent="0.3">
      <c r="A28946" s="7">
        <v>43831</v>
      </c>
      <c r="B28946" s="8" t="s">
        <v>1644</v>
      </c>
      <c r="C28946" s="8" t="s">
        <v>1583</v>
      </c>
      <c r="D28946" s="8" t="s">
        <v>10</v>
      </c>
      <c r="E28946" s="9" t="s">
        <v>715</v>
      </c>
      <c r="F28946" s="12">
        <v>0</v>
      </c>
      <c r="G28946" s="15">
        <v>0</v>
      </c>
      <c r="H28946" s="12">
        <v>1</v>
      </c>
      <c r="I28946" s="15">
        <v>192.91</v>
      </c>
      <c r="J28946" s="8" t="s">
        <v>1616</v>
      </c>
      <c r="K28946" s="8" t="s">
        <v>1617</v>
      </c>
      <c r="L28946" s="8">
        <v>46</v>
      </c>
      <c r="M28946" s="19">
        <v>137.928</v>
      </c>
      <c r="N28946" s="19">
        <f>IF(M28946*H28946&lt;0,0,M28946*H28946)</f>
        <v>137.928</v>
      </c>
      <c r="O28946" s="20">
        <v>54.981999999999999</v>
      </c>
      <c r="P28946" s="21">
        <f t="shared" si="452"/>
        <v>1.8160449264537961E-5</v>
      </c>
    </row>
    <row r="28947" spans="1:16" x14ac:dyDescent="0.3">
      <c r="A28947" s="7">
        <v>43831</v>
      </c>
      <c r="B28947" s="8" t="s">
        <v>1644</v>
      </c>
      <c r="C28947" s="8" t="s">
        <v>222</v>
      </c>
      <c r="D28947" s="8" t="s">
        <v>8</v>
      </c>
      <c r="E28947" s="9" t="s">
        <v>262</v>
      </c>
      <c r="F28947" s="12">
        <v>0</v>
      </c>
      <c r="G28947" s="15">
        <v>0</v>
      </c>
      <c r="H28947" s="12">
        <v>1</v>
      </c>
      <c r="I28947" s="15">
        <v>68.569999999999993</v>
      </c>
      <c r="J28947" s="8" t="s">
        <v>1616</v>
      </c>
      <c r="K28947" s="8" t="s">
        <v>1617</v>
      </c>
      <c r="L28947" s="8">
        <v>245</v>
      </c>
      <c r="M28947" s="19">
        <v>66.534999999999997</v>
      </c>
      <c r="N28947" s="19">
        <f>IF(M28947*H28947&lt;0,0,M28947*H28947)</f>
        <v>66.534999999999997</v>
      </c>
      <c r="O28947" s="20">
        <v>2.0349999999999966</v>
      </c>
      <c r="P28947" s="21">
        <f t="shared" si="452"/>
        <v>6.7215660131196923E-7</v>
      </c>
    </row>
    <row r="28948" spans="1:16" x14ac:dyDescent="0.3">
      <c r="A28948" s="7">
        <v>43831</v>
      </c>
      <c r="B28948" s="8" t="s">
        <v>1644</v>
      </c>
      <c r="C28948" s="8" t="s">
        <v>222</v>
      </c>
      <c r="D28948" s="8" t="s">
        <v>207</v>
      </c>
      <c r="E28948" s="9" t="s">
        <v>907</v>
      </c>
      <c r="F28948" s="12">
        <v>0</v>
      </c>
      <c r="G28948" s="15">
        <v>0</v>
      </c>
      <c r="H28948" s="12">
        <v>1</v>
      </c>
      <c r="I28948" s="15">
        <v>232.76</v>
      </c>
      <c r="J28948" s="8" t="s">
        <v>1616</v>
      </c>
      <c r="K28948" s="8" t="s">
        <v>1617</v>
      </c>
      <c r="L28948" s="8">
        <v>66</v>
      </c>
      <c r="M28948" s="19">
        <v>189.33600000000001</v>
      </c>
      <c r="N28948" s="19">
        <f>IF(M28948*H28948&lt;0,0,M28948*H28948)</f>
        <v>189.33600000000001</v>
      </c>
      <c r="O28948" s="20">
        <v>43.423999999999978</v>
      </c>
      <c r="P28948" s="21">
        <f t="shared" si="452"/>
        <v>1.4342864007553311E-5</v>
      </c>
    </row>
    <row r="28949" spans="1:16" x14ac:dyDescent="0.3">
      <c r="A28949" s="7">
        <v>43831</v>
      </c>
      <c r="B28949" s="8" t="s">
        <v>1585</v>
      </c>
      <c r="C28949" s="8" t="s">
        <v>1583</v>
      </c>
      <c r="D28949" s="8" t="s">
        <v>8</v>
      </c>
      <c r="E28949" s="9" t="s">
        <v>308</v>
      </c>
      <c r="F28949" s="12">
        <v>1</v>
      </c>
      <c r="G28949" s="15">
        <v>117.5</v>
      </c>
      <c r="H28949" s="12">
        <v>1</v>
      </c>
      <c r="I28949" s="15">
        <v>153.22999999999999</v>
      </c>
      <c r="J28949" s="8" t="s">
        <v>1616</v>
      </c>
      <c r="K28949" s="8" t="s">
        <v>1617</v>
      </c>
      <c r="L28949" s="8">
        <v>245</v>
      </c>
      <c r="M28949" s="19">
        <v>173.90163636363638</v>
      </c>
      <c r="N28949" s="19">
        <f>IF(M28949*H28949&lt;0,0,M28949*H28949)</f>
        <v>173.90163636363638</v>
      </c>
      <c r="O28949" s="20">
        <v>0</v>
      </c>
      <c r="P28949" s="21">
        <f t="shared" si="452"/>
        <v>0</v>
      </c>
    </row>
    <row r="28950" spans="1:16" x14ac:dyDescent="0.3">
      <c r="A28950" s="7">
        <v>43831</v>
      </c>
      <c r="B28950" s="8" t="s">
        <v>1585</v>
      </c>
      <c r="C28950" s="8" t="s">
        <v>1583</v>
      </c>
      <c r="D28950" s="8" t="s">
        <v>185</v>
      </c>
      <c r="E28950" s="9" t="s">
        <v>437</v>
      </c>
      <c r="F28950" s="12">
        <v>2</v>
      </c>
      <c r="G28950" s="15">
        <v>369</v>
      </c>
      <c r="H28950" s="12">
        <v>0</v>
      </c>
      <c r="I28950" s="15">
        <v>0</v>
      </c>
      <c r="J28950" s="8" t="s">
        <v>1616</v>
      </c>
      <c r="K28950" s="8" t="s">
        <v>1617</v>
      </c>
      <c r="L28950" s="8">
        <v>147</v>
      </c>
      <c r="M28950" s="19">
        <v>174.53333333333333</v>
      </c>
      <c r="N28950" s="19">
        <f>IF(M28950*H28950&lt;0,0,M28950*H28950)</f>
        <v>0</v>
      </c>
      <c r="O28950" s="20">
        <v>0</v>
      </c>
      <c r="P28950" s="21">
        <f t="shared" si="452"/>
        <v>0</v>
      </c>
    </row>
    <row r="28951" spans="1:16" x14ac:dyDescent="0.3">
      <c r="A28951" s="7">
        <v>43831</v>
      </c>
      <c r="B28951" s="8" t="s">
        <v>1585</v>
      </c>
      <c r="C28951" s="8" t="s">
        <v>222</v>
      </c>
      <c r="D28951" s="8" t="s">
        <v>54</v>
      </c>
      <c r="E28951" s="9" t="s">
        <v>464</v>
      </c>
      <c r="F28951" s="12">
        <v>3</v>
      </c>
      <c r="G28951" s="15">
        <v>402.5</v>
      </c>
      <c r="H28951" s="12">
        <v>-5</v>
      </c>
      <c r="I28951" s="15">
        <v>0</v>
      </c>
      <c r="J28951" s="8" t="s">
        <v>1616</v>
      </c>
      <c r="K28951" s="8" t="s">
        <v>1617</v>
      </c>
      <c r="L28951" s="8">
        <v>124</v>
      </c>
      <c r="M28951" s="19">
        <v>123.30769230769231</v>
      </c>
      <c r="N28951" s="19">
        <f>IF(M28951*H28951&lt;0,0,M28951*H28951)</f>
        <v>0</v>
      </c>
      <c r="O28951" s="20">
        <v>0</v>
      </c>
      <c r="P28951" s="21">
        <f t="shared" si="452"/>
        <v>0</v>
      </c>
    </row>
    <row r="28952" spans="1:16" x14ac:dyDescent="0.3">
      <c r="A28952" s="7">
        <v>43831</v>
      </c>
      <c r="B28952" s="8" t="s">
        <v>1585</v>
      </c>
      <c r="C28952" s="8" t="s">
        <v>222</v>
      </c>
      <c r="D28952" s="8" t="s">
        <v>113</v>
      </c>
      <c r="E28952" s="9" t="s">
        <v>474</v>
      </c>
      <c r="F28952" s="12">
        <v>6</v>
      </c>
      <c r="G28952" s="15">
        <v>606</v>
      </c>
      <c r="H28952" s="12">
        <v>0</v>
      </c>
      <c r="I28952" s="15">
        <v>0</v>
      </c>
      <c r="J28952" s="8" t="s">
        <v>1616</v>
      </c>
      <c r="K28952" s="8" t="s">
        <v>1617</v>
      </c>
      <c r="L28952" s="8">
        <v>197</v>
      </c>
      <c r="M28952" s="19">
        <v>89.032999999999987</v>
      </c>
      <c r="N28952" s="19">
        <f>IF(M28952*H28952&lt;0,0,M28952*H28952)</f>
        <v>0</v>
      </c>
      <c r="O28952" s="20">
        <v>0</v>
      </c>
      <c r="P28952" s="21">
        <f t="shared" si="452"/>
        <v>0</v>
      </c>
    </row>
    <row r="28953" spans="1:16" x14ac:dyDescent="0.3">
      <c r="A28953" s="7">
        <v>43831</v>
      </c>
      <c r="B28953" s="8" t="s">
        <v>1644</v>
      </c>
      <c r="C28953" s="8" t="s">
        <v>1583</v>
      </c>
      <c r="D28953" s="8" t="s">
        <v>12</v>
      </c>
      <c r="E28953" s="9" t="s">
        <v>839</v>
      </c>
      <c r="F28953" s="12">
        <v>1</v>
      </c>
      <c r="G28953" s="15">
        <v>126</v>
      </c>
      <c r="H28953" s="12">
        <v>0</v>
      </c>
      <c r="I28953" s="15">
        <v>0</v>
      </c>
      <c r="J28953" s="8" t="s">
        <v>1618</v>
      </c>
      <c r="K28953" s="8" t="s">
        <v>1619</v>
      </c>
      <c r="L28953" s="8">
        <v>232</v>
      </c>
      <c r="M28953" s="19">
        <v>80.523333333333341</v>
      </c>
      <c r="N28953" s="19">
        <f>IF(M28953*H28953&lt;0,0,M28953*H28953)</f>
        <v>0</v>
      </c>
      <c r="O28953" s="20">
        <v>0</v>
      </c>
      <c r="P28953" s="21">
        <f t="shared" si="452"/>
        <v>0</v>
      </c>
    </row>
    <row r="28954" spans="1:16" x14ac:dyDescent="0.3">
      <c r="A28954" s="7">
        <v>43831</v>
      </c>
      <c r="B28954" s="8" t="s">
        <v>1644</v>
      </c>
      <c r="C28954" s="8" t="s">
        <v>1583</v>
      </c>
      <c r="D28954" s="8" t="s">
        <v>207</v>
      </c>
      <c r="E28954" s="9" t="s">
        <v>1167</v>
      </c>
      <c r="F28954" s="12">
        <v>3</v>
      </c>
      <c r="G28954" s="15">
        <v>1979</v>
      </c>
      <c r="H28954" s="12">
        <v>0</v>
      </c>
      <c r="I28954" s="15">
        <v>0</v>
      </c>
      <c r="J28954" s="8" t="s">
        <v>1618</v>
      </c>
      <c r="K28954" s="8" t="s">
        <v>1619</v>
      </c>
      <c r="L28954" s="8">
        <v>66</v>
      </c>
      <c r="M28954" s="19">
        <v>458.84999999999997</v>
      </c>
      <c r="N28954" s="19">
        <f>IF(M28954*H28954&lt;0,0,M28954*H28954)</f>
        <v>0</v>
      </c>
      <c r="O28954" s="20">
        <v>0</v>
      </c>
      <c r="P28954" s="21">
        <f t="shared" si="452"/>
        <v>0</v>
      </c>
    </row>
    <row r="28955" spans="1:16" x14ac:dyDescent="0.3">
      <c r="A28955" s="7">
        <v>43831</v>
      </c>
      <c r="B28955" s="8" t="s">
        <v>1644</v>
      </c>
      <c r="C28955" s="8" t="s">
        <v>222</v>
      </c>
      <c r="D28955" s="8" t="s">
        <v>154</v>
      </c>
      <c r="E28955" s="9" t="s">
        <v>266</v>
      </c>
      <c r="F28955" s="12">
        <v>1</v>
      </c>
      <c r="G28955" s="15">
        <v>42.5</v>
      </c>
      <c r="H28955" s="12">
        <v>2</v>
      </c>
      <c r="I28955" s="15">
        <v>170.32</v>
      </c>
      <c r="J28955" s="8" t="s">
        <v>1618</v>
      </c>
      <c r="K28955" s="8" t="s">
        <v>1619</v>
      </c>
      <c r="L28955" s="8">
        <v>113</v>
      </c>
      <c r="M28955" s="19">
        <v>29.749999999999996</v>
      </c>
      <c r="N28955" s="19">
        <f>IF(M28955*H28955&lt;0,0,M28955*H28955)</f>
        <v>59.499999999999993</v>
      </c>
      <c r="O28955" s="20">
        <v>110.82</v>
      </c>
      <c r="P28955" s="21">
        <f t="shared" si="452"/>
        <v>3.660363368913639E-5</v>
      </c>
    </row>
    <row r="28956" spans="1:16" x14ac:dyDescent="0.3">
      <c r="A28956" s="7">
        <v>43831</v>
      </c>
      <c r="B28956" s="8" t="s">
        <v>1585</v>
      </c>
      <c r="C28956" s="8" t="s">
        <v>1583</v>
      </c>
      <c r="D28956" s="8" t="s">
        <v>8</v>
      </c>
      <c r="E28956" s="9" t="s">
        <v>406</v>
      </c>
      <c r="F28956" s="12">
        <v>0</v>
      </c>
      <c r="G28956" s="15">
        <v>0</v>
      </c>
      <c r="H28956" s="12">
        <v>1</v>
      </c>
      <c r="I28956" s="15">
        <v>427.08</v>
      </c>
      <c r="J28956" s="8" t="s">
        <v>1618</v>
      </c>
      <c r="K28956" s="8" t="s">
        <v>1619</v>
      </c>
      <c r="L28956" s="8">
        <v>245</v>
      </c>
      <c r="M28956" s="19">
        <v>253.73902702702702</v>
      </c>
      <c r="N28956" s="19">
        <f>IF(M28956*H28956&lt;0,0,M28956*H28956)</f>
        <v>253.73902702702702</v>
      </c>
      <c r="O28956" s="20">
        <v>173.34097297297296</v>
      </c>
      <c r="P28956" s="21">
        <f t="shared" si="452"/>
        <v>5.7254191283353128E-5</v>
      </c>
    </row>
    <row r="28957" spans="1:16" x14ac:dyDescent="0.3">
      <c r="A28957" s="7">
        <v>43831</v>
      </c>
      <c r="B28957" s="8" t="s">
        <v>1589</v>
      </c>
      <c r="C28957" s="8" t="s">
        <v>1583</v>
      </c>
      <c r="D28957" s="8" t="s">
        <v>449</v>
      </c>
      <c r="E28957" s="9" t="s">
        <v>609</v>
      </c>
      <c r="F28957" s="12">
        <v>0</v>
      </c>
      <c r="G28957" s="15">
        <v>0</v>
      </c>
      <c r="H28957" s="12">
        <v>1</v>
      </c>
      <c r="I28957" s="15">
        <v>406.77</v>
      </c>
      <c r="J28957" s="8" t="s">
        <v>1618</v>
      </c>
      <c r="K28957" s="8" t="s">
        <v>1619</v>
      </c>
      <c r="L28957" s="8">
        <v>33</v>
      </c>
      <c r="M28957" s="19">
        <v>314.48292105263164</v>
      </c>
      <c r="N28957" s="19">
        <f>IF(M28957*H28957&lt;0,0,M28957*H28957)</f>
        <v>314.48292105263164</v>
      </c>
      <c r="O28957" s="20">
        <v>92.287078947368343</v>
      </c>
      <c r="P28957" s="21">
        <f t="shared" si="452"/>
        <v>3.0482245371141327E-5</v>
      </c>
    </row>
    <row r="28958" spans="1:16" x14ac:dyDescent="0.3">
      <c r="A28958" s="7">
        <v>43831</v>
      </c>
      <c r="B28958" s="8" t="s">
        <v>1644</v>
      </c>
      <c r="C28958" s="8" t="s">
        <v>1583</v>
      </c>
      <c r="D28958" s="8" t="s">
        <v>18</v>
      </c>
      <c r="E28958" s="9" t="s">
        <v>51</v>
      </c>
      <c r="F28958" s="12">
        <v>2</v>
      </c>
      <c r="G28958" s="15">
        <v>299</v>
      </c>
      <c r="H28958" s="12">
        <v>0</v>
      </c>
      <c r="I28958" s="15">
        <v>0</v>
      </c>
      <c r="J28958" s="8" t="s">
        <v>1620</v>
      </c>
      <c r="K28958" s="8" t="s">
        <v>1621</v>
      </c>
      <c r="L28958" s="8">
        <v>312</v>
      </c>
      <c r="M28958" s="19">
        <v>1178.5999166666666</v>
      </c>
      <c r="N28958" s="19">
        <f>IF(M28958*H28958&lt;0,0,M28958*H28958)</f>
        <v>0</v>
      </c>
      <c r="O28958" s="20">
        <v>0</v>
      </c>
      <c r="P28958" s="21">
        <f t="shared" si="452"/>
        <v>0</v>
      </c>
    </row>
    <row r="28959" spans="1:16" x14ac:dyDescent="0.3">
      <c r="A28959" s="7">
        <v>43831</v>
      </c>
      <c r="B28959" s="8" t="s">
        <v>1585</v>
      </c>
      <c r="C28959" s="8" t="s">
        <v>1583</v>
      </c>
      <c r="D28959" s="8" t="s">
        <v>8</v>
      </c>
      <c r="E28959" s="9" t="s">
        <v>310</v>
      </c>
      <c r="F28959" s="12">
        <v>0</v>
      </c>
      <c r="G28959" s="15">
        <v>0</v>
      </c>
      <c r="H28959" s="12">
        <v>2</v>
      </c>
      <c r="I28959" s="15">
        <v>456.66</v>
      </c>
      <c r="J28959" s="8" t="s">
        <v>1620</v>
      </c>
      <c r="K28959" s="8" t="s">
        <v>1621</v>
      </c>
      <c r="L28959" s="8">
        <v>245</v>
      </c>
      <c r="M28959" s="19">
        <v>255.49999999999997</v>
      </c>
      <c r="N28959" s="19">
        <f>IF(M28959*H28959&lt;0,0,M28959*H28959)</f>
        <v>510.99999999999994</v>
      </c>
      <c r="O28959" s="20">
        <v>0</v>
      </c>
      <c r="P28959" s="21">
        <f t="shared" si="452"/>
        <v>0</v>
      </c>
    </row>
    <row r="28960" spans="1:16" x14ac:dyDescent="0.3">
      <c r="A28960" s="7">
        <v>43831</v>
      </c>
      <c r="B28960" s="8" t="s">
        <v>1586</v>
      </c>
      <c r="C28960" s="8" t="s">
        <v>1583</v>
      </c>
      <c r="D28960" s="8" t="s">
        <v>154</v>
      </c>
      <c r="E28960" s="9" t="s">
        <v>513</v>
      </c>
      <c r="F28960" s="12">
        <v>0</v>
      </c>
      <c r="G28960" s="15">
        <v>0</v>
      </c>
      <c r="H28960" s="12">
        <v>1</v>
      </c>
      <c r="I28960" s="15">
        <v>667.24</v>
      </c>
      <c r="J28960" s="8" t="s">
        <v>1620</v>
      </c>
      <c r="K28960" s="8" t="s">
        <v>1621</v>
      </c>
      <c r="L28960" s="8">
        <v>113</v>
      </c>
      <c r="M28960" s="19">
        <v>442.73133333333334</v>
      </c>
      <c r="N28960" s="19">
        <f>IF(M28960*H28960&lt;0,0,M28960*H28960)</f>
        <v>442.73133333333334</v>
      </c>
      <c r="O28960" s="20">
        <v>224.50866666666667</v>
      </c>
      <c r="P28960" s="21">
        <f t="shared" si="452"/>
        <v>7.4154782482431804E-5</v>
      </c>
    </row>
    <row r="28961" spans="1:16" x14ac:dyDescent="0.3">
      <c r="A28961" s="7">
        <v>43831</v>
      </c>
      <c r="B28961" s="8" t="s">
        <v>1590</v>
      </c>
      <c r="C28961" s="8" t="s">
        <v>1583</v>
      </c>
      <c r="D28961" s="8" t="s">
        <v>449</v>
      </c>
      <c r="E28961" s="9" t="s">
        <v>628</v>
      </c>
      <c r="F28961" s="12">
        <v>2</v>
      </c>
      <c r="G28961" s="15">
        <v>203</v>
      </c>
      <c r="H28961" s="12">
        <v>2</v>
      </c>
      <c r="I28961" s="15">
        <v>202.6</v>
      </c>
      <c r="J28961" s="8" t="s">
        <v>1620</v>
      </c>
      <c r="K28961" s="8" t="s">
        <v>1621</v>
      </c>
      <c r="L28961" s="8">
        <v>33</v>
      </c>
      <c r="M28961" s="19">
        <v>131.5685</v>
      </c>
      <c r="N28961" s="19">
        <f>IF(M28961*H28961&lt;0,0,M28961*H28961)</f>
        <v>263.137</v>
      </c>
      <c r="O28961" s="20">
        <v>0</v>
      </c>
      <c r="P28961" s="21">
        <f t="shared" si="452"/>
        <v>0</v>
      </c>
    </row>
    <row r="28962" spans="1:16" x14ac:dyDescent="0.3">
      <c r="A28962" s="7">
        <v>43831</v>
      </c>
      <c r="B28962" s="8" t="s">
        <v>1644</v>
      </c>
      <c r="C28962" s="8" t="s">
        <v>1583</v>
      </c>
      <c r="D28962" s="8" t="s">
        <v>54</v>
      </c>
      <c r="E28962" s="9" t="s">
        <v>736</v>
      </c>
      <c r="F28962" s="12">
        <v>0</v>
      </c>
      <c r="G28962" s="15">
        <v>0</v>
      </c>
      <c r="H28962" s="12">
        <v>0</v>
      </c>
      <c r="I28962" s="15">
        <v>0</v>
      </c>
      <c r="J28962" s="8" t="s">
        <v>1718</v>
      </c>
      <c r="K28962" s="8" t="s">
        <v>1719</v>
      </c>
      <c r="L28962" s="8">
        <v>124</v>
      </c>
      <c r="M28962" s="19">
        <v>74.495814814814807</v>
      </c>
      <c r="N28962" s="19">
        <f>IF(M28962*H28962&lt;0,0,M28962*H28962)</f>
        <v>0</v>
      </c>
      <c r="O28962" s="20">
        <v>0</v>
      </c>
      <c r="P28962" s="21">
        <f t="shared" si="452"/>
        <v>0</v>
      </c>
    </row>
    <row r="28963" spans="1:16" x14ac:dyDescent="0.3">
      <c r="A28963" s="7">
        <v>43831</v>
      </c>
      <c r="B28963" s="8" t="s">
        <v>1591</v>
      </c>
      <c r="C28963" s="8" t="s">
        <v>1583</v>
      </c>
      <c r="D28963" s="8" t="s">
        <v>449</v>
      </c>
      <c r="E28963" s="9" t="s">
        <v>635</v>
      </c>
      <c r="F28963" s="12">
        <v>5</v>
      </c>
      <c r="G28963" s="15">
        <v>1765</v>
      </c>
      <c r="H28963" s="12">
        <v>0</v>
      </c>
      <c r="I28963" s="15">
        <v>0</v>
      </c>
      <c r="J28963" s="8" t="s">
        <v>1718</v>
      </c>
      <c r="K28963" s="8" t="s">
        <v>1719</v>
      </c>
      <c r="L28963" s="8">
        <v>33</v>
      </c>
      <c r="M28963" s="19">
        <v>730.14795000000004</v>
      </c>
      <c r="N28963" s="19">
        <f>IF(M28963*H28963&lt;0,0,M28963*H28963)</f>
        <v>0</v>
      </c>
      <c r="O28963" s="20">
        <v>0</v>
      </c>
      <c r="P28963" s="21">
        <f t="shared" si="452"/>
        <v>0</v>
      </c>
    </row>
    <row r="28964" spans="1:16" x14ac:dyDescent="0.3">
      <c r="A28964" s="7">
        <v>43831</v>
      </c>
      <c r="B28964" s="8" t="s">
        <v>1591</v>
      </c>
      <c r="C28964" s="8" t="s">
        <v>222</v>
      </c>
      <c r="D28964" s="8" t="s">
        <v>185</v>
      </c>
      <c r="E28964" s="9" t="s">
        <v>631</v>
      </c>
      <c r="F28964" s="12">
        <v>0</v>
      </c>
      <c r="G28964" s="15">
        <v>390.8</v>
      </c>
      <c r="H28964" s="12">
        <v>0</v>
      </c>
      <c r="I28964" s="15">
        <v>0</v>
      </c>
      <c r="J28964" s="8" t="s">
        <v>1718</v>
      </c>
      <c r="K28964" s="8" t="s">
        <v>1719</v>
      </c>
      <c r="L28964" s="8">
        <v>147</v>
      </c>
      <c r="M28964" s="19">
        <v>1915.0133333333333</v>
      </c>
      <c r="N28964" s="19">
        <f>IF(M28964*H28964&lt;0,0,M28964*H28964)</f>
        <v>0</v>
      </c>
      <c r="O28964" s="20">
        <v>0</v>
      </c>
      <c r="P28964" s="21">
        <f t="shared" si="452"/>
        <v>0</v>
      </c>
    </row>
    <row r="28965" spans="1:16" x14ac:dyDescent="0.3">
      <c r="A28965" s="7">
        <v>43831</v>
      </c>
      <c r="B28965" s="8" t="s">
        <v>1594</v>
      </c>
      <c r="C28965" s="8" t="s">
        <v>222</v>
      </c>
      <c r="D28965" s="8" t="s">
        <v>654</v>
      </c>
      <c r="E28965" s="9" t="s">
        <v>672</v>
      </c>
      <c r="F28965" s="12">
        <v>2</v>
      </c>
      <c r="G28965" s="15">
        <v>283</v>
      </c>
      <c r="H28965" s="12">
        <v>0</v>
      </c>
      <c r="I28965" s="15">
        <v>0</v>
      </c>
      <c r="J28965" s="8" t="s">
        <v>1718</v>
      </c>
      <c r="K28965" s="8" t="s">
        <v>1719</v>
      </c>
      <c r="L28965" s="8">
        <v>37</v>
      </c>
      <c r="M28965" s="19">
        <v>142.07899999999998</v>
      </c>
      <c r="N28965" s="19">
        <f>IF(M28965*H28965&lt;0,0,M28965*H28965)</f>
        <v>0</v>
      </c>
      <c r="O28965" s="20">
        <v>0</v>
      </c>
      <c r="P28965" s="21">
        <f t="shared" si="452"/>
        <v>0</v>
      </c>
    </row>
    <row r="28966" spans="1:16" x14ac:dyDescent="0.3">
      <c r="A28966" s="7">
        <v>43831</v>
      </c>
      <c r="B28966" s="8" t="s">
        <v>1644</v>
      </c>
      <c r="C28966" s="8" t="s">
        <v>1583</v>
      </c>
      <c r="D28966" s="8" t="s">
        <v>8</v>
      </c>
      <c r="E28966" s="9" t="s">
        <v>776</v>
      </c>
      <c r="F28966" s="12">
        <v>0</v>
      </c>
      <c r="G28966" s="15">
        <v>0</v>
      </c>
      <c r="H28966" s="12">
        <v>0</v>
      </c>
      <c r="I28966" s="15">
        <v>0</v>
      </c>
      <c r="J28966" s="8" t="s">
        <v>1598</v>
      </c>
      <c r="K28966" s="8" t="s">
        <v>1599</v>
      </c>
      <c r="L28966" s="8">
        <v>245</v>
      </c>
      <c r="M28966" s="19">
        <v>232.96388888888882</v>
      </c>
      <c r="N28966" s="19">
        <f>IF(M28966*H28966&lt;0,0,M28966*H28966)</f>
        <v>0</v>
      </c>
      <c r="O28966" s="20">
        <v>0</v>
      </c>
      <c r="P28966" s="21">
        <f t="shared" si="452"/>
        <v>0</v>
      </c>
    </row>
    <row r="28967" spans="1:16" x14ac:dyDescent="0.3">
      <c r="A28967" s="7">
        <v>43831</v>
      </c>
      <c r="B28967" s="8" t="s">
        <v>1585</v>
      </c>
      <c r="C28967" s="8" t="s">
        <v>222</v>
      </c>
      <c r="D28967" s="8" t="s">
        <v>185</v>
      </c>
      <c r="E28967" s="9" t="s">
        <v>724</v>
      </c>
      <c r="F28967" s="12">
        <v>0</v>
      </c>
      <c r="G28967" s="15">
        <v>0</v>
      </c>
      <c r="H28967" s="12">
        <v>5</v>
      </c>
      <c r="I28967" s="15">
        <v>1038.19</v>
      </c>
      <c r="J28967" s="8" t="s">
        <v>1598</v>
      </c>
      <c r="K28967" s="8" t="s">
        <v>1599</v>
      </c>
      <c r="L28967" s="8">
        <v>147</v>
      </c>
      <c r="M28967" s="19">
        <v>148.67999999999998</v>
      </c>
      <c r="N28967" s="19">
        <f>IF(M28967*H28967&lt;0,0,M28967*H28967)</f>
        <v>743.39999999999986</v>
      </c>
      <c r="O28967" s="20">
        <v>294.79000000000019</v>
      </c>
      <c r="P28967" s="21">
        <f t="shared" si="452"/>
        <v>9.7368572236243667E-5</v>
      </c>
    </row>
    <row r="28968" spans="1:16" x14ac:dyDescent="0.3">
      <c r="A28968" s="7">
        <v>43831</v>
      </c>
      <c r="B28968" s="8" t="s">
        <v>1586</v>
      </c>
      <c r="C28968" s="8" t="s">
        <v>1583</v>
      </c>
      <c r="D28968" s="8" t="s">
        <v>8</v>
      </c>
      <c r="E28968" s="9" t="s">
        <v>1014</v>
      </c>
      <c r="F28968" s="12">
        <v>0</v>
      </c>
      <c r="G28968" s="15">
        <v>0</v>
      </c>
      <c r="H28968" s="12">
        <v>0</v>
      </c>
      <c r="I28968" s="15">
        <v>0</v>
      </c>
      <c r="J28968" s="8" t="s">
        <v>1600</v>
      </c>
      <c r="K28968" s="8" t="s">
        <v>1601</v>
      </c>
      <c r="L28968" s="8">
        <v>245</v>
      </c>
      <c r="M28968" s="19">
        <v>282.84724999999992</v>
      </c>
      <c r="N28968" s="19">
        <f>IF(M28968*H28968&lt;0,0,M28968*H28968)</f>
        <v>0</v>
      </c>
      <c r="O28968" s="20">
        <v>0</v>
      </c>
      <c r="P28968" s="21">
        <f t="shared" si="452"/>
        <v>0</v>
      </c>
    </row>
    <row r="28969" spans="1:16" x14ac:dyDescent="0.3">
      <c r="A28969" s="7">
        <v>43831</v>
      </c>
      <c r="B28969" s="8" t="s">
        <v>1586</v>
      </c>
      <c r="C28969" s="8" t="s">
        <v>1583</v>
      </c>
      <c r="D28969" s="8" t="s">
        <v>154</v>
      </c>
      <c r="E28969" s="9" t="s">
        <v>514</v>
      </c>
      <c r="F28969" s="12">
        <v>0</v>
      </c>
      <c r="G28969" s="15">
        <v>0</v>
      </c>
      <c r="H28969" s="12">
        <v>4</v>
      </c>
      <c r="I28969" s="15">
        <v>1275.48</v>
      </c>
      <c r="J28969" s="8" t="s">
        <v>1600</v>
      </c>
      <c r="K28969" s="8" t="s">
        <v>1601</v>
      </c>
      <c r="L28969" s="8">
        <v>113</v>
      </c>
      <c r="M28969" s="19">
        <v>200.71100000000001</v>
      </c>
      <c r="N28969" s="19">
        <f>IF(M28969*H28969&lt;0,0,M28969*H28969)</f>
        <v>802.84400000000005</v>
      </c>
      <c r="O28969" s="20">
        <v>472.63599999999997</v>
      </c>
      <c r="P28969" s="21">
        <f t="shared" si="452"/>
        <v>1.5611076531581544E-4</v>
      </c>
    </row>
    <row r="28970" spans="1:16" x14ac:dyDescent="0.3">
      <c r="A28970" s="7">
        <v>43831</v>
      </c>
      <c r="B28970" s="8" t="s">
        <v>1586</v>
      </c>
      <c r="C28970" s="8" t="s">
        <v>1583</v>
      </c>
      <c r="D28970" s="8" t="s">
        <v>449</v>
      </c>
      <c r="E28970" s="9" t="s">
        <v>543</v>
      </c>
      <c r="F28970" s="12">
        <v>12</v>
      </c>
      <c r="G28970" s="15">
        <v>2655</v>
      </c>
      <c r="H28970" s="12">
        <v>1</v>
      </c>
      <c r="I28970" s="15">
        <v>223.99</v>
      </c>
      <c r="J28970" s="8" t="s">
        <v>1600</v>
      </c>
      <c r="K28970" s="8" t="s">
        <v>1601</v>
      </c>
      <c r="L28970" s="8">
        <v>33</v>
      </c>
      <c r="M28970" s="19">
        <v>209.76549999999997</v>
      </c>
      <c r="N28970" s="19">
        <f>IF(M28970*H28970&lt;0,0,M28970*H28970)</f>
        <v>209.76549999999997</v>
      </c>
      <c r="O28970" s="20">
        <v>14.224500000000035</v>
      </c>
      <c r="P28970" s="21">
        <f t="shared" si="452"/>
        <v>4.6983250984580565E-6</v>
      </c>
    </row>
    <row r="28971" spans="1:16" x14ac:dyDescent="0.3">
      <c r="A28971" s="7">
        <v>43831</v>
      </c>
      <c r="B28971" s="8" t="s">
        <v>1589</v>
      </c>
      <c r="C28971" s="8" t="s">
        <v>1583</v>
      </c>
      <c r="D28971" s="8" t="s">
        <v>8</v>
      </c>
      <c r="E28971" s="9" t="s">
        <v>587</v>
      </c>
      <c r="F28971" s="12">
        <v>0</v>
      </c>
      <c r="G28971" s="15">
        <v>0</v>
      </c>
      <c r="H28971" s="12">
        <v>0</v>
      </c>
      <c r="I28971" s="15">
        <v>0</v>
      </c>
      <c r="J28971" s="8" t="s">
        <v>1600</v>
      </c>
      <c r="K28971" s="8" t="s">
        <v>1601</v>
      </c>
      <c r="L28971" s="8">
        <v>245</v>
      </c>
      <c r="M28971" s="19">
        <v>1436.1930512820511</v>
      </c>
      <c r="N28971" s="19">
        <f>IF(M28971*H28971&lt;0,0,M28971*H28971)</f>
        <v>0</v>
      </c>
      <c r="O28971" s="20">
        <v>0</v>
      </c>
      <c r="P28971" s="21">
        <f t="shared" si="452"/>
        <v>0</v>
      </c>
    </row>
    <row r="28972" spans="1:16" x14ac:dyDescent="0.3">
      <c r="A28972" s="7">
        <v>43831</v>
      </c>
      <c r="B28972" s="8" t="s">
        <v>1644</v>
      </c>
      <c r="C28972" s="8" t="s">
        <v>1583</v>
      </c>
      <c r="D28972" s="8" t="s">
        <v>77</v>
      </c>
      <c r="E28972" s="9" t="s">
        <v>842</v>
      </c>
      <c r="F28972" s="12">
        <v>5</v>
      </c>
      <c r="G28972" s="15">
        <v>585</v>
      </c>
      <c r="H28972" s="12">
        <v>0</v>
      </c>
      <c r="I28972" s="15">
        <v>0</v>
      </c>
      <c r="J28972" s="8" t="s">
        <v>1622</v>
      </c>
      <c r="K28972" s="8" t="s">
        <v>1623</v>
      </c>
      <c r="L28972" s="8">
        <v>110</v>
      </c>
      <c r="M28972" s="19">
        <v>117.61034090909089</v>
      </c>
      <c r="N28972" s="19">
        <f>IF(M28972*H28972&lt;0,0,M28972*H28972)</f>
        <v>0</v>
      </c>
      <c r="O28972" s="20">
        <v>0</v>
      </c>
      <c r="P28972" s="21">
        <f t="shared" si="452"/>
        <v>0</v>
      </c>
    </row>
    <row r="28973" spans="1:16" x14ac:dyDescent="0.3">
      <c r="A28973" s="7">
        <v>43831</v>
      </c>
      <c r="B28973" s="8" t="s">
        <v>1644</v>
      </c>
      <c r="C28973" s="8" t="s">
        <v>222</v>
      </c>
      <c r="D28973" s="8" t="s">
        <v>207</v>
      </c>
      <c r="E28973" s="9" t="s">
        <v>718</v>
      </c>
      <c r="F28973" s="12">
        <v>0</v>
      </c>
      <c r="G28973" s="15">
        <v>0</v>
      </c>
      <c r="H28973" s="12">
        <v>5</v>
      </c>
      <c r="I28973" s="15">
        <v>384.1</v>
      </c>
      <c r="J28973" s="8" t="s">
        <v>1622</v>
      </c>
      <c r="K28973" s="8" t="s">
        <v>1623</v>
      </c>
      <c r="L28973" s="8">
        <v>66</v>
      </c>
      <c r="M28973" s="19">
        <v>55.705999999999996</v>
      </c>
      <c r="N28973" s="19">
        <f>IF(M28973*H28973&lt;0,0,M28973*H28973)</f>
        <v>278.52999999999997</v>
      </c>
      <c r="O28973" s="20">
        <v>105.57000000000005</v>
      </c>
      <c r="P28973" s="21">
        <f t="shared" si="452"/>
        <v>3.4869568747176777E-5</v>
      </c>
    </row>
    <row r="28974" spans="1:16" x14ac:dyDescent="0.3">
      <c r="A28974" s="7">
        <v>43831</v>
      </c>
      <c r="B28974" s="8" t="s">
        <v>1644</v>
      </c>
      <c r="C28974" s="8" t="s">
        <v>1583</v>
      </c>
      <c r="D28974" s="8" t="s">
        <v>18</v>
      </c>
      <c r="E28974" s="9" t="s">
        <v>1374</v>
      </c>
      <c r="F28974" s="12">
        <v>0</v>
      </c>
      <c r="G28974" s="15">
        <v>0</v>
      </c>
      <c r="H28974" s="12">
        <v>1</v>
      </c>
      <c r="I28974" s="15">
        <v>154.83000000000001</v>
      </c>
      <c r="J28974" s="8" t="s">
        <v>1604</v>
      </c>
      <c r="K28974" s="8" t="s">
        <v>1605</v>
      </c>
      <c r="L28974" s="8">
        <v>312</v>
      </c>
      <c r="M28974" s="19">
        <v>134.267</v>
      </c>
      <c r="N28974" s="19">
        <f>IF(M28974*H28974&lt;0,0,M28974*H28974)</f>
        <v>134.267</v>
      </c>
      <c r="O28974" s="20">
        <v>20.563000000000017</v>
      </c>
      <c r="P28974" s="21">
        <f t="shared" si="452"/>
        <v>6.7919195050506425E-6</v>
      </c>
    </row>
    <row r="28975" spans="1:16" x14ac:dyDescent="0.3">
      <c r="A28975" s="7">
        <v>43831</v>
      </c>
      <c r="B28975" s="8" t="s">
        <v>1644</v>
      </c>
      <c r="C28975" s="8" t="s">
        <v>222</v>
      </c>
      <c r="D28975" s="8" t="s">
        <v>54</v>
      </c>
      <c r="E28975" s="9" t="s">
        <v>906</v>
      </c>
      <c r="F28975" s="12">
        <v>1</v>
      </c>
      <c r="G28975" s="15">
        <v>76</v>
      </c>
      <c r="H28975" s="12">
        <v>0</v>
      </c>
      <c r="I28975" s="15">
        <v>0</v>
      </c>
      <c r="J28975" s="8" t="s">
        <v>1604</v>
      </c>
      <c r="K28975" s="8" t="s">
        <v>1605</v>
      </c>
      <c r="L28975" s="8">
        <v>124</v>
      </c>
      <c r="M28975" s="19">
        <v>63.034999999999997</v>
      </c>
      <c r="N28975" s="19">
        <f>IF(M28975*H28975&lt;0,0,M28975*H28975)</f>
        <v>0</v>
      </c>
      <c r="O28975" s="20">
        <v>0</v>
      </c>
      <c r="P28975" s="21">
        <f t="shared" si="452"/>
        <v>0</v>
      </c>
    </row>
    <row r="28976" spans="1:16" x14ac:dyDescent="0.3">
      <c r="A28976" s="7">
        <v>43831</v>
      </c>
      <c r="B28976" s="8" t="s">
        <v>1644</v>
      </c>
      <c r="C28976" s="8" t="s">
        <v>222</v>
      </c>
      <c r="D28976" s="8" t="s">
        <v>54</v>
      </c>
      <c r="E28976" s="9" t="s">
        <v>717</v>
      </c>
      <c r="F28976" s="12">
        <v>0</v>
      </c>
      <c r="G28976" s="15">
        <v>0</v>
      </c>
      <c r="H28976" s="12">
        <v>2</v>
      </c>
      <c r="I28976" s="15">
        <v>163.22</v>
      </c>
      <c r="J28976" s="8" t="s">
        <v>1624</v>
      </c>
      <c r="K28976" s="8" t="s">
        <v>1625</v>
      </c>
      <c r="L28976" s="8">
        <v>124</v>
      </c>
      <c r="M28976" s="19">
        <v>71.924999999999997</v>
      </c>
      <c r="N28976" s="19">
        <f>IF(M28976*H28976&lt;0,0,M28976*H28976)</f>
        <v>143.85</v>
      </c>
      <c r="O28976" s="20">
        <v>19.370000000000005</v>
      </c>
      <c r="P28976" s="21">
        <f t="shared" si="452"/>
        <v>6.3978738906205746E-6</v>
      </c>
    </row>
    <row r="28977" spans="1:16" x14ac:dyDescent="0.3">
      <c r="A28977" s="7">
        <v>43831</v>
      </c>
      <c r="B28977" s="8" t="s">
        <v>1644</v>
      </c>
      <c r="C28977" s="8" t="s">
        <v>1583</v>
      </c>
      <c r="D28977" s="8" t="s">
        <v>18</v>
      </c>
      <c r="E28977" s="9" t="s">
        <v>1353</v>
      </c>
      <c r="F28977" s="12">
        <v>2</v>
      </c>
      <c r="G28977" s="15">
        <v>529</v>
      </c>
      <c r="H28977" s="12">
        <v>-2</v>
      </c>
      <c r="I28977" s="15">
        <v>0</v>
      </c>
      <c r="J28977" s="8" t="s">
        <v>1626</v>
      </c>
      <c r="K28977" s="8" t="s">
        <v>1627</v>
      </c>
      <c r="L28977" s="8">
        <v>312</v>
      </c>
      <c r="M28977" s="19">
        <v>228.47229999999999</v>
      </c>
      <c r="N28977" s="19">
        <f>IF(M28977*H28977&lt;0,0,M28977*H28977)</f>
        <v>0</v>
      </c>
      <c r="O28977" s="20">
        <v>0</v>
      </c>
      <c r="P28977" s="21">
        <f t="shared" si="452"/>
        <v>0</v>
      </c>
    </row>
    <row r="28978" spans="1:16" x14ac:dyDescent="0.3">
      <c r="A28978" s="7">
        <v>43831</v>
      </c>
      <c r="B28978" s="8" t="s">
        <v>1644</v>
      </c>
      <c r="C28978" s="8" t="s">
        <v>1583</v>
      </c>
      <c r="D28978" s="8" t="s">
        <v>18</v>
      </c>
      <c r="E28978" s="9" t="s">
        <v>37</v>
      </c>
      <c r="F28978" s="12">
        <v>0</v>
      </c>
      <c r="G28978" s="15">
        <v>0</v>
      </c>
      <c r="H28978" s="12">
        <v>1</v>
      </c>
      <c r="I28978" s="15">
        <v>286.36</v>
      </c>
      <c r="J28978" s="8" t="s">
        <v>1612</v>
      </c>
      <c r="K28978" s="8" t="s">
        <v>1613</v>
      </c>
      <c r="L28978" s="8">
        <v>312</v>
      </c>
      <c r="M28978" s="19">
        <v>204.77177777777777</v>
      </c>
      <c r="N28978" s="19">
        <f>IF(M28978*H28978&lt;0,0,M28978*H28978)</f>
        <v>204.77177777777777</v>
      </c>
      <c r="O28978" s="20">
        <v>81.588222222222242</v>
      </c>
      <c r="P28978" s="21">
        <f t="shared" si="452"/>
        <v>2.6948433491879447E-5</v>
      </c>
    </row>
    <row r="28979" spans="1:16" x14ac:dyDescent="0.3">
      <c r="A28979" s="7">
        <v>43831</v>
      </c>
      <c r="B28979" s="8" t="s">
        <v>1644</v>
      </c>
      <c r="C28979" s="8" t="s">
        <v>1583</v>
      </c>
      <c r="D28979" s="8" t="s">
        <v>10</v>
      </c>
      <c r="E28979" s="9" t="s">
        <v>220</v>
      </c>
      <c r="F28979" s="12">
        <v>0</v>
      </c>
      <c r="G28979" s="15">
        <v>0</v>
      </c>
      <c r="H28979" s="12">
        <v>4</v>
      </c>
      <c r="I28979" s="15">
        <v>771.64</v>
      </c>
      <c r="J28979" s="8" t="s">
        <v>1612</v>
      </c>
      <c r="K28979" s="8" t="s">
        <v>1613</v>
      </c>
      <c r="L28979" s="8">
        <v>46</v>
      </c>
      <c r="M28979" s="19">
        <v>137.928</v>
      </c>
      <c r="N28979" s="19">
        <f>IF(M28979*H28979&lt;0,0,M28979*H28979)</f>
        <v>551.71199999999999</v>
      </c>
      <c r="O28979" s="20">
        <v>219.928</v>
      </c>
      <c r="P28979" s="21">
        <f t="shared" si="452"/>
        <v>7.2641797058151846E-5</v>
      </c>
    </row>
    <row r="28980" spans="1:16" x14ac:dyDescent="0.3">
      <c r="A28980" s="7">
        <v>43831</v>
      </c>
      <c r="B28980" s="8" t="s">
        <v>1644</v>
      </c>
      <c r="C28980" s="8" t="s">
        <v>222</v>
      </c>
      <c r="D28980" s="8" t="s">
        <v>54</v>
      </c>
      <c r="E28980" s="9" t="s">
        <v>238</v>
      </c>
      <c r="F28980" s="12">
        <v>0</v>
      </c>
      <c r="G28980" s="15">
        <v>0</v>
      </c>
      <c r="H28980" s="12">
        <v>1</v>
      </c>
      <c r="I28980" s="15">
        <v>77.91</v>
      </c>
      <c r="J28980" s="8" t="s">
        <v>1612</v>
      </c>
      <c r="K28980" s="8" t="s">
        <v>1613</v>
      </c>
      <c r="L28980" s="8">
        <v>124</v>
      </c>
      <c r="M28980" s="19">
        <v>170.04088888888887</v>
      </c>
      <c r="N28980" s="19">
        <f>IF(M28980*H28980&lt;0,0,M28980*H28980)</f>
        <v>170.04088888888887</v>
      </c>
      <c r="O28980" s="20">
        <v>0</v>
      </c>
      <c r="P28980" s="21">
        <f t="shared" si="452"/>
        <v>0</v>
      </c>
    </row>
    <row r="28981" spans="1:16" x14ac:dyDescent="0.3">
      <c r="A28981" s="7">
        <v>43831</v>
      </c>
      <c r="B28981" s="8" t="s">
        <v>1585</v>
      </c>
      <c r="C28981" s="8" t="s">
        <v>1583</v>
      </c>
      <c r="D28981" s="8" t="s">
        <v>93</v>
      </c>
      <c r="E28981" s="9" t="s">
        <v>380</v>
      </c>
      <c r="F28981" s="12">
        <v>0</v>
      </c>
      <c r="G28981" s="15">
        <v>0</v>
      </c>
      <c r="H28981" s="12">
        <v>1</v>
      </c>
      <c r="I28981" s="15">
        <v>158.57</v>
      </c>
      <c r="J28981" s="8" t="s">
        <v>1612</v>
      </c>
      <c r="K28981" s="8" t="s">
        <v>1613</v>
      </c>
      <c r="L28981" s="8">
        <v>101</v>
      </c>
      <c r="M28981" s="19">
        <v>122.48869230769229</v>
      </c>
      <c r="N28981" s="19">
        <f>IF(M28981*H28981&lt;0,0,M28981*H28981)</f>
        <v>122.48869230769229</v>
      </c>
      <c r="O28981" s="20">
        <v>36.081307692307703</v>
      </c>
      <c r="P28981" s="21">
        <f t="shared" si="452"/>
        <v>1.1917586805578869E-5</v>
      </c>
    </row>
    <row r="28982" spans="1:16" x14ac:dyDescent="0.3">
      <c r="A28982" s="7">
        <v>43831</v>
      </c>
      <c r="B28982" s="8" t="s">
        <v>1585</v>
      </c>
      <c r="C28982" s="8" t="s">
        <v>1583</v>
      </c>
      <c r="D28982" s="8" t="s">
        <v>185</v>
      </c>
      <c r="E28982" s="9" t="s">
        <v>438</v>
      </c>
      <c r="F28982" s="12">
        <v>0</v>
      </c>
      <c r="G28982" s="15">
        <v>0</v>
      </c>
      <c r="H28982" s="12">
        <v>1</v>
      </c>
      <c r="I28982" s="15">
        <v>237.6</v>
      </c>
      <c r="J28982" s="8" t="s">
        <v>1612</v>
      </c>
      <c r="K28982" s="8" t="s">
        <v>1613</v>
      </c>
      <c r="L28982" s="8">
        <v>147</v>
      </c>
      <c r="M28982" s="19">
        <v>192.92000000000002</v>
      </c>
      <c r="N28982" s="19">
        <f>IF(M28982*H28982&lt;0,0,M28982*H28982)</f>
        <v>192.92000000000002</v>
      </c>
      <c r="O28982" s="20">
        <v>44.679999999999978</v>
      </c>
      <c r="P28982" s="21">
        <f t="shared" si="452"/>
        <v>1.475771840128689E-5</v>
      </c>
    </row>
    <row r="28983" spans="1:16" x14ac:dyDescent="0.3">
      <c r="A28983" s="7">
        <v>43831</v>
      </c>
      <c r="B28983" s="8" t="s">
        <v>1585</v>
      </c>
      <c r="C28983" s="8" t="s">
        <v>1583</v>
      </c>
      <c r="D28983" s="8" t="s">
        <v>207</v>
      </c>
      <c r="E28983" s="9" t="s">
        <v>447</v>
      </c>
      <c r="F28983" s="12">
        <v>2</v>
      </c>
      <c r="G28983" s="15">
        <v>713</v>
      </c>
      <c r="H28983" s="12">
        <v>-2</v>
      </c>
      <c r="I28983" s="15">
        <v>0</v>
      </c>
      <c r="J28983" s="8" t="s">
        <v>1612</v>
      </c>
      <c r="K28983" s="8" t="s">
        <v>1613</v>
      </c>
      <c r="L28983" s="8">
        <v>66</v>
      </c>
      <c r="M28983" s="19">
        <v>212.34230769230768</v>
      </c>
      <c r="N28983" s="19">
        <f>IF(M28983*H28983&lt;0,0,M28983*H28983)</f>
        <v>0</v>
      </c>
      <c r="O28983" s="20">
        <v>0</v>
      </c>
      <c r="P28983" s="21">
        <f t="shared" si="452"/>
        <v>0</v>
      </c>
    </row>
    <row r="28984" spans="1:16" x14ac:dyDescent="0.3">
      <c r="A28984" s="7">
        <v>43831</v>
      </c>
      <c r="B28984" s="8" t="s">
        <v>1586</v>
      </c>
      <c r="C28984" s="8" t="s">
        <v>1583</v>
      </c>
      <c r="D28984" s="8" t="s">
        <v>178</v>
      </c>
      <c r="E28984" s="9" t="s">
        <v>727</v>
      </c>
      <c r="F28984" s="12">
        <v>0</v>
      </c>
      <c r="G28984" s="15">
        <v>0</v>
      </c>
      <c r="H28984" s="12">
        <v>1</v>
      </c>
      <c r="I28984" s="15">
        <v>161.47</v>
      </c>
      <c r="J28984" s="8" t="s">
        <v>1612</v>
      </c>
      <c r="K28984" s="8" t="s">
        <v>1613</v>
      </c>
      <c r="L28984" s="8">
        <v>70</v>
      </c>
      <c r="M28984" s="19">
        <v>113.09935</v>
      </c>
      <c r="N28984" s="19">
        <f>IF(M28984*H28984&lt;0,0,M28984*H28984)</f>
        <v>113.09935</v>
      </c>
      <c r="O28984" s="20">
        <v>48.370649999999998</v>
      </c>
      <c r="P28984" s="21">
        <f t="shared" si="452"/>
        <v>1.5976733025676099E-5</v>
      </c>
    </row>
    <row r="28985" spans="1:16" x14ac:dyDescent="0.3">
      <c r="A28985" s="7">
        <v>43831</v>
      </c>
      <c r="B28985" s="8" t="s">
        <v>1586</v>
      </c>
      <c r="C28985" s="8" t="s">
        <v>1583</v>
      </c>
      <c r="D28985" s="8" t="s">
        <v>449</v>
      </c>
      <c r="E28985" s="9" t="s">
        <v>551</v>
      </c>
      <c r="F28985" s="12">
        <v>0</v>
      </c>
      <c r="G28985" s="15">
        <v>0</v>
      </c>
      <c r="H28985" s="12">
        <v>0</v>
      </c>
      <c r="I28985" s="15">
        <v>0</v>
      </c>
      <c r="J28985" s="8" t="s">
        <v>1612</v>
      </c>
      <c r="K28985" s="8" t="s">
        <v>1613</v>
      </c>
      <c r="L28985" s="8">
        <v>33</v>
      </c>
      <c r="M28985" s="19">
        <v>140.22749999999999</v>
      </c>
      <c r="N28985" s="19">
        <f>IF(M28985*H28985&lt;0,0,M28985*H28985)</f>
        <v>0</v>
      </c>
      <c r="O28985" s="20">
        <v>0</v>
      </c>
      <c r="P28985" s="21">
        <f t="shared" si="452"/>
        <v>0</v>
      </c>
    </row>
    <row r="28986" spans="1:16" x14ac:dyDescent="0.3">
      <c r="A28986" s="7">
        <v>43831</v>
      </c>
      <c r="B28986" s="8" t="s">
        <v>1586</v>
      </c>
      <c r="C28986" s="8" t="s">
        <v>1583</v>
      </c>
      <c r="D28986" s="8" t="s">
        <v>10</v>
      </c>
      <c r="E28986" s="9" t="s">
        <v>562</v>
      </c>
      <c r="F28986" s="12">
        <v>0</v>
      </c>
      <c r="G28986" s="15">
        <v>0</v>
      </c>
      <c r="H28986" s="12">
        <v>2</v>
      </c>
      <c r="I28986" s="15">
        <v>653.03</v>
      </c>
      <c r="J28986" s="8" t="s">
        <v>1612</v>
      </c>
      <c r="K28986" s="8" t="s">
        <v>1613</v>
      </c>
      <c r="L28986" s="8">
        <v>46</v>
      </c>
      <c r="M28986" s="19">
        <v>241.31799999999998</v>
      </c>
      <c r="N28986" s="19">
        <f>IF(M28986*H28986&lt;0,0,M28986*H28986)</f>
        <v>482.63599999999997</v>
      </c>
      <c r="O28986" s="20">
        <v>170.39400000000001</v>
      </c>
      <c r="P28986" s="21">
        <f t="shared" si="452"/>
        <v>5.628081175624171E-5</v>
      </c>
    </row>
    <row r="28987" spans="1:16" x14ac:dyDescent="0.3">
      <c r="A28987" s="7">
        <v>43831</v>
      </c>
      <c r="B28987" s="8" t="s">
        <v>1594</v>
      </c>
      <c r="C28987" s="8" t="s">
        <v>222</v>
      </c>
      <c r="D28987" s="8" t="s">
        <v>637</v>
      </c>
      <c r="E28987" s="9" t="s">
        <v>662</v>
      </c>
      <c r="F28987" s="12">
        <v>4</v>
      </c>
      <c r="G28987" s="15">
        <v>370</v>
      </c>
      <c r="H28987" s="12">
        <v>-4</v>
      </c>
      <c r="I28987" s="15">
        <v>0</v>
      </c>
      <c r="J28987" s="8" t="s">
        <v>1612</v>
      </c>
      <c r="K28987" s="8" t="s">
        <v>1613</v>
      </c>
      <c r="L28987" s="8">
        <v>328</v>
      </c>
      <c r="M28987" s="19">
        <v>126.90580000000001</v>
      </c>
      <c r="N28987" s="19">
        <f>IF(M28987*H28987&lt;0,0,M28987*H28987)</f>
        <v>0</v>
      </c>
      <c r="O28987" s="20">
        <v>0</v>
      </c>
      <c r="P28987" s="21">
        <f t="shared" si="452"/>
        <v>0</v>
      </c>
    </row>
    <row r="28988" spans="1:16" x14ac:dyDescent="0.3">
      <c r="A28988" s="7">
        <v>43831</v>
      </c>
      <c r="B28988" s="8" t="s">
        <v>1594</v>
      </c>
      <c r="C28988" s="8" t="s">
        <v>222</v>
      </c>
      <c r="D28988" s="8" t="s">
        <v>654</v>
      </c>
      <c r="E28988" s="9" t="s">
        <v>1360</v>
      </c>
      <c r="F28988" s="12">
        <v>1</v>
      </c>
      <c r="G28988" s="15">
        <v>102</v>
      </c>
      <c r="H28988" s="12">
        <v>0</v>
      </c>
      <c r="I28988" s="15">
        <v>0</v>
      </c>
      <c r="J28988" s="8" t="s">
        <v>1612</v>
      </c>
      <c r="K28988" s="8" t="s">
        <v>1613</v>
      </c>
      <c r="L28988" s="8">
        <v>37</v>
      </c>
      <c r="M28988" s="19">
        <v>73.282999999999987</v>
      </c>
      <c r="N28988" s="19">
        <f>IF(M28988*H28988&lt;0,0,M28988*H28988)</f>
        <v>0</v>
      </c>
      <c r="O28988" s="20">
        <v>0</v>
      </c>
      <c r="P28988" s="21">
        <f t="shared" si="452"/>
        <v>0</v>
      </c>
    </row>
    <row r="28989" spans="1:16" x14ac:dyDescent="0.3">
      <c r="A28989" s="7">
        <v>43831</v>
      </c>
      <c r="B28989" s="8" t="s">
        <v>1644</v>
      </c>
      <c r="C28989" s="8" t="s">
        <v>1583</v>
      </c>
      <c r="D28989" s="8" t="s">
        <v>54</v>
      </c>
      <c r="E28989" s="9" t="s">
        <v>986</v>
      </c>
      <c r="F28989" s="12">
        <v>0</v>
      </c>
      <c r="G28989" s="15">
        <v>0</v>
      </c>
      <c r="H28989" s="12">
        <v>0</v>
      </c>
      <c r="I28989" s="15">
        <v>0</v>
      </c>
      <c r="J28989" s="8" t="s">
        <v>1614</v>
      </c>
      <c r="K28989" s="8" t="s">
        <v>1615</v>
      </c>
      <c r="L28989" s="8">
        <v>124</v>
      </c>
      <c r="M28989" s="19">
        <v>199.34599999999998</v>
      </c>
      <c r="N28989" s="19">
        <f>IF(M28989*H28989&lt;0,0,M28989*H28989)</f>
        <v>0</v>
      </c>
      <c r="O28989" s="20">
        <v>0</v>
      </c>
      <c r="P28989" s="21">
        <f t="shared" si="452"/>
        <v>0</v>
      </c>
    </row>
    <row r="28990" spans="1:16" x14ac:dyDescent="0.3">
      <c r="A28990" s="7">
        <v>43831</v>
      </c>
      <c r="B28990" s="8" t="s">
        <v>1644</v>
      </c>
      <c r="C28990" s="8" t="s">
        <v>1583</v>
      </c>
      <c r="D28990" s="8" t="s">
        <v>113</v>
      </c>
      <c r="E28990" s="9" t="s">
        <v>120</v>
      </c>
      <c r="F28990" s="12">
        <v>10</v>
      </c>
      <c r="G28990" s="15">
        <v>572</v>
      </c>
      <c r="H28990" s="12">
        <v>0</v>
      </c>
      <c r="I28990" s="15">
        <v>0</v>
      </c>
      <c r="J28990" s="8" t="s">
        <v>1614</v>
      </c>
      <c r="K28990" s="8" t="s">
        <v>1615</v>
      </c>
      <c r="L28990" s="8">
        <v>197</v>
      </c>
      <c r="M28990" s="19">
        <v>43.530666666666662</v>
      </c>
      <c r="N28990" s="19">
        <f>IF(M28990*H28990&lt;0,0,M28990*H28990)</f>
        <v>0</v>
      </c>
      <c r="O28990" s="20">
        <v>0</v>
      </c>
      <c r="P28990" s="21">
        <f t="shared" si="452"/>
        <v>0</v>
      </c>
    </row>
    <row r="28991" spans="1:16" x14ac:dyDescent="0.3">
      <c r="A28991" s="7">
        <v>43831</v>
      </c>
      <c r="B28991" s="8" t="s">
        <v>1644</v>
      </c>
      <c r="C28991" s="8" t="s">
        <v>222</v>
      </c>
      <c r="D28991" s="8" t="s">
        <v>68</v>
      </c>
      <c r="E28991" s="9" t="s">
        <v>245</v>
      </c>
      <c r="F28991" s="12">
        <v>11</v>
      </c>
      <c r="G28991" s="15">
        <v>982</v>
      </c>
      <c r="H28991" s="12">
        <v>-1</v>
      </c>
      <c r="I28991" s="15">
        <v>0</v>
      </c>
      <c r="J28991" s="8" t="s">
        <v>1614</v>
      </c>
      <c r="K28991" s="8" t="s">
        <v>1615</v>
      </c>
      <c r="L28991" s="8">
        <v>134</v>
      </c>
      <c r="M28991" s="19">
        <v>83.072343283582086</v>
      </c>
      <c r="N28991" s="19">
        <f>IF(M28991*H28991&lt;0,0,M28991*H28991)</f>
        <v>0</v>
      </c>
      <c r="O28991" s="20">
        <v>0</v>
      </c>
      <c r="P28991" s="21">
        <f t="shared" si="452"/>
        <v>0</v>
      </c>
    </row>
    <row r="28992" spans="1:16" x14ac:dyDescent="0.3">
      <c r="A28992" s="7">
        <v>43831</v>
      </c>
      <c r="B28992" s="8" t="s">
        <v>1644</v>
      </c>
      <c r="C28992" s="8" t="s">
        <v>222</v>
      </c>
      <c r="D28992" s="8" t="s">
        <v>8</v>
      </c>
      <c r="E28992" s="9" t="s">
        <v>262</v>
      </c>
      <c r="F28992" s="12">
        <v>1</v>
      </c>
      <c r="G28992" s="15">
        <v>67</v>
      </c>
      <c r="H28992" s="12">
        <v>-1</v>
      </c>
      <c r="I28992" s="15">
        <v>0</v>
      </c>
      <c r="J28992" s="8" t="s">
        <v>1614</v>
      </c>
      <c r="K28992" s="8" t="s">
        <v>1615</v>
      </c>
      <c r="L28992" s="8">
        <v>245</v>
      </c>
      <c r="M28992" s="19">
        <v>66.534999999999997</v>
      </c>
      <c r="N28992" s="19">
        <f>IF(M28992*H28992&lt;0,0,M28992*H28992)</f>
        <v>0</v>
      </c>
      <c r="O28992" s="20">
        <v>0</v>
      </c>
      <c r="P28992" s="21">
        <f t="shared" si="452"/>
        <v>0</v>
      </c>
    </row>
    <row r="28993" spans="1:16" x14ac:dyDescent="0.3">
      <c r="A28993" s="7">
        <v>43831</v>
      </c>
      <c r="B28993" s="8" t="s">
        <v>1585</v>
      </c>
      <c r="C28993" s="8" t="s">
        <v>1583</v>
      </c>
      <c r="D28993" s="8" t="s">
        <v>68</v>
      </c>
      <c r="E28993" s="9" t="s">
        <v>364</v>
      </c>
      <c r="F28993" s="12">
        <v>10</v>
      </c>
      <c r="G28993" s="15">
        <v>1551</v>
      </c>
      <c r="H28993" s="12">
        <v>0</v>
      </c>
      <c r="I28993" s="15">
        <v>0</v>
      </c>
      <c r="J28993" s="8" t="s">
        <v>1614</v>
      </c>
      <c r="K28993" s="8" t="s">
        <v>1615</v>
      </c>
      <c r="L28993" s="8">
        <v>134</v>
      </c>
      <c r="M28993" s="19">
        <v>99.412901960784296</v>
      </c>
      <c r="N28993" s="19">
        <f>IF(M28993*H28993&lt;0,0,M28993*H28993)</f>
        <v>0</v>
      </c>
      <c r="O28993" s="20">
        <v>0</v>
      </c>
      <c r="P28993" s="21">
        <f t="shared" si="452"/>
        <v>0</v>
      </c>
    </row>
    <row r="28994" spans="1:16" x14ac:dyDescent="0.3">
      <c r="A28994" s="7">
        <v>43831</v>
      </c>
      <c r="B28994" s="8" t="s">
        <v>1585</v>
      </c>
      <c r="C28994" s="8" t="s">
        <v>1583</v>
      </c>
      <c r="D28994" s="8" t="s">
        <v>93</v>
      </c>
      <c r="E28994" s="9" t="s">
        <v>374</v>
      </c>
      <c r="F28994" s="12">
        <v>0</v>
      </c>
      <c r="G28994" s="15">
        <v>0</v>
      </c>
      <c r="H28994" s="12">
        <v>4</v>
      </c>
      <c r="I28994" s="15">
        <v>525.24</v>
      </c>
      <c r="J28994" s="8" t="s">
        <v>1614</v>
      </c>
      <c r="K28994" s="8" t="s">
        <v>1615</v>
      </c>
      <c r="L28994" s="8">
        <v>101</v>
      </c>
      <c r="M28994" s="19">
        <v>127.071</v>
      </c>
      <c r="N28994" s="19">
        <f>IF(M28994*H28994&lt;0,0,M28994*H28994)</f>
        <v>508.28399999999999</v>
      </c>
      <c r="O28994" s="20">
        <v>16.956000000000017</v>
      </c>
      <c r="P28994" s="21">
        <f t="shared" si="452"/>
        <v>5.6005343154033326E-6</v>
      </c>
    </row>
    <row r="28995" spans="1:16" x14ac:dyDescent="0.3">
      <c r="A28995" s="7">
        <v>43831</v>
      </c>
      <c r="B28995" s="8" t="s">
        <v>1585</v>
      </c>
      <c r="C28995" s="8" t="s">
        <v>1583</v>
      </c>
      <c r="D28995" s="8" t="s">
        <v>123</v>
      </c>
      <c r="E28995" s="9" t="s">
        <v>394</v>
      </c>
      <c r="F28995" s="12">
        <v>0</v>
      </c>
      <c r="G28995" s="15">
        <v>0</v>
      </c>
      <c r="H28995" s="12">
        <v>2</v>
      </c>
      <c r="I28995" s="15">
        <v>425.36</v>
      </c>
      <c r="J28995" s="8" t="s">
        <v>1614</v>
      </c>
      <c r="K28995" s="8" t="s">
        <v>1615</v>
      </c>
      <c r="L28995" s="8">
        <v>54</v>
      </c>
      <c r="M28995" s="19">
        <v>147.23333333333332</v>
      </c>
      <c r="N28995" s="19">
        <f>IF(M28995*H28995&lt;0,0,M28995*H28995)</f>
        <v>294.46666666666664</v>
      </c>
      <c r="O28995" s="20">
        <v>130.89333333333337</v>
      </c>
      <c r="P28995" s="21">
        <f t="shared" ref="P28995:P29058" si="453">O28995/SUM($O$2:$O$59226)</f>
        <v>4.3233817232298873E-5</v>
      </c>
    </row>
    <row r="28996" spans="1:16" x14ac:dyDescent="0.3">
      <c r="A28996" s="7">
        <v>43831</v>
      </c>
      <c r="B28996" s="8" t="s">
        <v>1585</v>
      </c>
      <c r="C28996" s="8" t="s">
        <v>1583</v>
      </c>
      <c r="D28996" s="8" t="s">
        <v>10</v>
      </c>
      <c r="E28996" s="9" t="s">
        <v>452</v>
      </c>
      <c r="F28996" s="12">
        <v>0</v>
      </c>
      <c r="G28996" s="15">
        <v>0</v>
      </c>
      <c r="H28996" s="12">
        <v>1</v>
      </c>
      <c r="I28996" s="15">
        <v>189.35</v>
      </c>
      <c r="J28996" s="8" t="s">
        <v>1614</v>
      </c>
      <c r="K28996" s="8" t="s">
        <v>1615</v>
      </c>
      <c r="L28996" s="8">
        <v>46</v>
      </c>
      <c r="M28996" s="19">
        <v>119.30333333333333</v>
      </c>
      <c r="N28996" s="19">
        <f>IF(M28996*H28996&lt;0,0,M28996*H28996)</f>
        <v>119.30333333333333</v>
      </c>
      <c r="O28996" s="20">
        <v>70.046666666666667</v>
      </c>
      <c r="P28996" s="21">
        <f t="shared" si="453"/>
        <v>2.3136279803390245E-5</v>
      </c>
    </row>
    <row r="28997" spans="1:16" x14ac:dyDescent="0.3">
      <c r="A28997" s="7">
        <v>43831</v>
      </c>
      <c r="B28997" s="8" t="s">
        <v>1590</v>
      </c>
      <c r="C28997" s="8" t="s">
        <v>1583</v>
      </c>
      <c r="D28997" s="8" t="s">
        <v>449</v>
      </c>
      <c r="E28997" s="9" t="s">
        <v>627</v>
      </c>
      <c r="F28997" s="12">
        <v>0</v>
      </c>
      <c r="G28997" s="15">
        <v>0</v>
      </c>
      <c r="H28997" s="12">
        <v>4</v>
      </c>
      <c r="I28997" s="15">
        <v>803.71</v>
      </c>
      <c r="J28997" s="8" t="s">
        <v>1614</v>
      </c>
      <c r="K28997" s="8" t="s">
        <v>1615</v>
      </c>
      <c r="L28997" s="8">
        <v>33</v>
      </c>
      <c r="M28997" s="19">
        <v>194.42325</v>
      </c>
      <c r="N28997" s="19">
        <f>IF(M28997*H28997&lt;0,0,M28997*H28997)</f>
        <v>777.69299999999998</v>
      </c>
      <c r="O28997" s="20">
        <v>26.017000000000053</v>
      </c>
      <c r="P28997" s="21">
        <f t="shared" si="453"/>
        <v>8.5933652561835723E-6</v>
      </c>
    </row>
    <row r="28998" spans="1:16" x14ac:dyDescent="0.3">
      <c r="A28998" s="7">
        <v>43831</v>
      </c>
      <c r="B28998" s="8" t="s">
        <v>1644</v>
      </c>
      <c r="C28998" s="8" t="s">
        <v>222</v>
      </c>
      <c r="D28998" s="8" t="s">
        <v>68</v>
      </c>
      <c r="E28998" s="9" t="s">
        <v>244</v>
      </c>
      <c r="F28998" s="12">
        <v>30</v>
      </c>
      <c r="G28998" s="15">
        <v>2922</v>
      </c>
      <c r="H28998" s="12">
        <v>4</v>
      </c>
      <c r="I28998" s="15">
        <v>389.57</v>
      </c>
      <c r="J28998" s="8" t="s">
        <v>1616</v>
      </c>
      <c r="K28998" s="8" t="s">
        <v>1617</v>
      </c>
      <c r="L28998" s="8">
        <v>134</v>
      </c>
      <c r="M28998" s="19">
        <v>95.106232558139538</v>
      </c>
      <c r="N28998" s="19">
        <f>IF(M28998*H28998&lt;0,0,M28998*H28998)</f>
        <v>380.42493023255815</v>
      </c>
      <c r="O28998" s="20">
        <v>9.1450697674418393</v>
      </c>
      <c r="P28998" s="21">
        <f t="shared" si="453"/>
        <v>3.0205990239039598E-6</v>
      </c>
    </row>
    <row r="28999" spans="1:16" x14ac:dyDescent="0.3">
      <c r="A28999" s="7">
        <v>43831</v>
      </c>
      <c r="B28999" s="8" t="s">
        <v>1644</v>
      </c>
      <c r="C28999" s="8" t="s">
        <v>222</v>
      </c>
      <c r="D28999" s="8" t="s">
        <v>68</v>
      </c>
      <c r="E28999" s="9" t="s">
        <v>246</v>
      </c>
      <c r="F28999" s="12">
        <v>0</v>
      </c>
      <c r="G28999" s="15">
        <v>0</v>
      </c>
      <c r="H28999" s="12">
        <v>1</v>
      </c>
      <c r="I28999" s="15">
        <v>87.56</v>
      </c>
      <c r="J28999" s="8" t="s">
        <v>1616</v>
      </c>
      <c r="K28999" s="8" t="s">
        <v>1617</v>
      </c>
      <c r="L28999" s="8">
        <v>134</v>
      </c>
      <c r="M28999" s="19">
        <v>47.393499999999996</v>
      </c>
      <c r="N28999" s="19">
        <f>IF(M28999*H28999&lt;0,0,M28999*H28999)</f>
        <v>47.393499999999996</v>
      </c>
      <c r="O28999" s="20">
        <v>40.166500000000006</v>
      </c>
      <c r="P28999" s="21">
        <f t="shared" si="453"/>
        <v>1.3266917998327893E-5</v>
      </c>
    </row>
    <row r="29000" spans="1:16" x14ac:dyDescent="0.3">
      <c r="A29000" s="7">
        <v>43831</v>
      </c>
      <c r="B29000" s="8" t="s">
        <v>1585</v>
      </c>
      <c r="C29000" s="8" t="s">
        <v>1583</v>
      </c>
      <c r="D29000" s="8" t="s">
        <v>93</v>
      </c>
      <c r="E29000" s="9" t="s">
        <v>302</v>
      </c>
      <c r="F29000" s="12">
        <v>0</v>
      </c>
      <c r="G29000" s="15">
        <v>0</v>
      </c>
      <c r="H29000" s="12">
        <v>4</v>
      </c>
      <c r="I29000" s="15">
        <v>742.28</v>
      </c>
      <c r="J29000" s="8" t="s">
        <v>1616</v>
      </c>
      <c r="K29000" s="8" t="s">
        <v>1617</v>
      </c>
      <c r="L29000" s="8">
        <v>101</v>
      </c>
      <c r="M29000" s="19">
        <v>166.08554430379741</v>
      </c>
      <c r="N29000" s="19">
        <f>IF(M29000*H29000&lt;0,0,M29000*H29000)</f>
        <v>664.34217721518962</v>
      </c>
      <c r="O29000" s="20">
        <v>77.937822784810351</v>
      </c>
      <c r="P29000" s="21">
        <f t="shared" si="453"/>
        <v>2.5742713551200377E-5</v>
      </c>
    </row>
    <row r="29001" spans="1:16" x14ac:dyDescent="0.3">
      <c r="A29001" s="7">
        <v>43831</v>
      </c>
      <c r="B29001" s="8" t="s">
        <v>1586</v>
      </c>
      <c r="C29001" s="8" t="s">
        <v>1583</v>
      </c>
      <c r="D29001" s="8" t="s">
        <v>154</v>
      </c>
      <c r="E29001" s="9" t="s">
        <v>512</v>
      </c>
      <c r="F29001" s="12">
        <v>1</v>
      </c>
      <c r="G29001" s="15">
        <v>0</v>
      </c>
      <c r="H29001" s="12">
        <v>0</v>
      </c>
      <c r="I29001" s="15">
        <v>0</v>
      </c>
      <c r="J29001" s="8" t="s">
        <v>1616</v>
      </c>
      <c r="K29001" s="8" t="s">
        <v>1617</v>
      </c>
      <c r="L29001" s="8">
        <v>113</v>
      </c>
      <c r="M29001" s="19">
        <v>265.25187499999998</v>
      </c>
      <c r="N29001" s="19">
        <f>IF(M29001*H29001&lt;0,0,M29001*H29001)</f>
        <v>0</v>
      </c>
      <c r="O29001" s="20">
        <v>0</v>
      </c>
      <c r="P29001" s="21">
        <f t="shared" si="453"/>
        <v>0</v>
      </c>
    </row>
    <row r="29002" spans="1:16" x14ac:dyDescent="0.3">
      <c r="A29002" s="7">
        <v>43831</v>
      </c>
      <c r="B29002" s="8" t="s">
        <v>1590</v>
      </c>
      <c r="C29002" s="8" t="s">
        <v>1583</v>
      </c>
      <c r="D29002" s="8" t="s">
        <v>449</v>
      </c>
      <c r="E29002" s="9" t="s">
        <v>628</v>
      </c>
      <c r="F29002" s="12">
        <v>0</v>
      </c>
      <c r="G29002" s="15">
        <v>0</v>
      </c>
      <c r="H29002" s="12">
        <v>4</v>
      </c>
      <c r="I29002" s="15">
        <v>320.32</v>
      </c>
      <c r="J29002" s="8" t="s">
        <v>1616</v>
      </c>
      <c r="K29002" s="8" t="s">
        <v>1617</v>
      </c>
      <c r="L29002" s="8">
        <v>33</v>
      </c>
      <c r="M29002" s="19">
        <v>131.5685</v>
      </c>
      <c r="N29002" s="19">
        <f>IF(M29002*H29002&lt;0,0,M29002*H29002)</f>
        <v>526.274</v>
      </c>
      <c r="O29002" s="20">
        <v>0</v>
      </c>
      <c r="P29002" s="21">
        <f t="shared" si="453"/>
        <v>0</v>
      </c>
    </row>
    <row r="29003" spans="1:16" x14ac:dyDescent="0.3">
      <c r="A29003" s="7">
        <v>43831</v>
      </c>
      <c r="B29003" s="8" t="s">
        <v>1590</v>
      </c>
      <c r="C29003" s="8" t="s">
        <v>1583</v>
      </c>
      <c r="D29003" s="8" t="s">
        <v>449</v>
      </c>
      <c r="E29003" s="9" t="s">
        <v>629</v>
      </c>
      <c r="F29003" s="12">
        <v>0</v>
      </c>
      <c r="G29003" s="15">
        <v>0</v>
      </c>
      <c r="H29003" s="12">
        <v>4</v>
      </c>
      <c r="I29003" s="15">
        <v>139.15</v>
      </c>
      <c r="J29003" s="8" t="s">
        <v>1616</v>
      </c>
      <c r="K29003" s="8" t="s">
        <v>1617</v>
      </c>
      <c r="L29003" s="8">
        <v>33</v>
      </c>
      <c r="M29003" s="19">
        <v>106.2131</v>
      </c>
      <c r="N29003" s="19">
        <f>IF(M29003*H29003&lt;0,0,M29003*H29003)</f>
        <v>424.85239999999999</v>
      </c>
      <c r="O29003" s="20">
        <v>0</v>
      </c>
      <c r="P29003" s="21">
        <f t="shared" si="453"/>
        <v>0</v>
      </c>
    </row>
    <row r="29004" spans="1:16" x14ac:dyDescent="0.3">
      <c r="A29004" s="7">
        <v>43831</v>
      </c>
      <c r="B29004" s="8" t="s">
        <v>1594</v>
      </c>
      <c r="C29004" s="8" t="s">
        <v>222</v>
      </c>
      <c r="D29004" s="8" t="s">
        <v>654</v>
      </c>
      <c r="E29004" s="9" t="s">
        <v>673</v>
      </c>
      <c r="F29004" s="12">
        <v>0</v>
      </c>
      <c r="G29004" s="15">
        <v>0</v>
      </c>
      <c r="H29004" s="12">
        <v>4</v>
      </c>
      <c r="I29004" s="15">
        <v>592.12</v>
      </c>
      <c r="J29004" s="8" t="s">
        <v>1616</v>
      </c>
      <c r="K29004" s="8" t="s">
        <v>1617</v>
      </c>
      <c r="L29004" s="8">
        <v>37</v>
      </c>
      <c r="M29004" s="19">
        <v>120.49799999999998</v>
      </c>
      <c r="N29004" s="19">
        <f>IF(M29004*H29004&lt;0,0,M29004*H29004)</f>
        <v>481.9919999999999</v>
      </c>
      <c r="O29004" s="20">
        <v>110.1280000000001</v>
      </c>
      <c r="P29004" s="21">
        <f t="shared" si="453"/>
        <v>3.6375067414881935E-5</v>
      </c>
    </row>
    <row r="29005" spans="1:16" x14ac:dyDescent="0.3">
      <c r="A29005" s="7">
        <v>43831</v>
      </c>
      <c r="B29005" s="8" t="s">
        <v>1644</v>
      </c>
      <c r="C29005" s="8" t="s">
        <v>222</v>
      </c>
      <c r="D29005" s="8" t="s">
        <v>10</v>
      </c>
      <c r="E29005" s="9" t="s">
        <v>292</v>
      </c>
      <c r="F29005" s="12">
        <v>37</v>
      </c>
      <c r="G29005" s="15">
        <v>4472</v>
      </c>
      <c r="H29005" s="12">
        <v>0</v>
      </c>
      <c r="I29005" s="15">
        <v>0</v>
      </c>
      <c r="J29005" s="8" t="s">
        <v>1618</v>
      </c>
      <c r="K29005" s="8" t="s">
        <v>1619</v>
      </c>
      <c r="L29005" s="8">
        <v>46</v>
      </c>
      <c r="M29005" s="19">
        <v>100.37551999999997</v>
      </c>
      <c r="N29005" s="19">
        <f>IF(M29005*H29005&lt;0,0,M29005*H29005)</f>
        <v>0</v>
      </c>
      <c r="O29005" s="20">
        <v>0</v>
      </c>
      <c r="P29005" s="21">
        <f t="shared" si="453"/>
        <v>0</v>
      </c>
    </row>
    <row r="29006" spans="1:16" x14ac:dyDescent="0.3">
      <c r="A29006" s="7">
        <v>43831</v>
      </c>
      <c r="B29006" s="8" t="s">
        <v>1593</v>
      </c>
      <c r="C29006" s="8" t="s">
        <v>1583</v>
      </c>
      <c r="D29006" s="8" t="s">
        <v>637</v>
      </c>
      <c r="E29006" s="9" t="s">
        <v>638</v>
      </c>
      <c r="F29006" s="12">
        <v>0</v>
      </c>
      <c r="G29006" s="15">
        <v>0</v>
      </c>
      <c r="H29006" s="12">
        <v>4</v>
      </c>
      <c r="I29006" s="15">
        <v>193</v>
      </c>
      <c r="J29006" s="8" t="s">
        <v>1620</v>
      </c>
      <c r="K29006" s="8" t="s">
        <v>1621</v>
      </c>
      <c r="L29006" s="8">
        <v>328</v>
      </c>
      <c r="M29006" s="19">
        <v>41.715032258064518</v>
      </c>
      <c r="N29006" s="19">
        <f>IF(M29006*H29006&lt;0,0,M29006*H29006)</f>
        <v>166.86012903225807</v>
      </c>
      <c r="O29006" s="20">
        <v>26.139870967741928</v>
      </c>
      <c r="P29006" s="21">
        <f t="shared" si="453"/>
        <v>8.6339493014303974E-6</v>
      </c>
    </row>
    <row r="29007" spans="1:16" x14ac:dyDescent="0.3">
      <c r="A29007" s="7">
        <v>43831</v>
      </c>
      <c r="B29007" s="8" t="s">
        <v>1644</v>
      </c>
      <c r="C29007" s="8" t="s">
        <v>1583</v>
      </c>
      <c r="D29007" s="8" t="s">
        <v>77</v>
      </c>
      <c r="E29007" s="9" t="s">
        <v>801</v>
      </c>
      <c r="F29007" s="12">
        <v>0</v>
      </c>
      <c r="G29007" s="15">
        <v>0</v>
      </c>
      <c r="H29007" s="12">
        <v>0</v>
      </c>
      <c r="I29007" s="15">
        <v>0</v>
      </c>
      <c r="J29007" s="8" t="s">
        <v>1718</v>
      </c>
      <c r="K29007" s="8" t="s">
        <v>1719</v>
      </c>
      <c r="L29007" s="8">
        <v>110</v>
      </c>
      <c r="M29007" s="19">
        <v>103.614</v>
      </c>
      <c r="N29007" s="19">
        <f>IF(M29007*H29007&lt;0,0,M29007*H29007)</f>
        <v>0</v>
      </c>
      <c r="O29007" s="20">
        <v>0</v>
      </c>
      <c r="P29007" s="21">
        <f t="shared" si="453"/>
        <v>0</v>
      </c>
    </row>
    <row r="29008" spans="1:16" x14ac:dyDescent="0.3">
      <c r="A29008" s="7">
        <v>43831</v>
      </c>
      <c r="B29008" s="8" t="s">
        <v>1644</v>
      </c>
      <c r="C29008" s="8" t="s">
        <v>1583</v>
      </c>
      <c r="D29008" s="8" t="s">
        <v>93</v>
      </c>
      <c r="E29008" s="9" t="s">
        <v>709</v>
      </c>
      <c r="F29008" s="12">
        <v>0</v>
      </c>
      <c r="G29008" s="15">
        <v>0</v>
      </c>
      <c r="H29008" s="12">
        <v>0</v>
      </c>
      <c r="I29008" s="15">
        <v>0</v>
      </c>
      <c r="J29008" s="8" t="s">
        <v>1718</v>
      </c>
      <c r="K29008" s="8" t="s">
        <v>1719</v>
      </c>
      <c r="L29008" s="8">
        <v>101</v>
      </c>
      <c r="M29008" s="19">
        <v>130.19999999999999</v>
      </c>
      <c r="N29008" s="19">
        <f>IF(M29008*H29008&lt;0,0,M29008*H29008)</f>
        <v>0</v>
      </c>
      <c r="O29008" s="20">
        <v>0</v>
      </c>
      <c r="P29008" s="21">
        <f t="shared" si="453"/>
        <v>0</v>
      </c>
    </row>
    <row r="29009" spans="1:16" x14ac:dyDescent="0.3">
      <c r="A29009" s="7">
        <v>43831</v>
      </c>
      <c r="B29009" s="8" t="s">
        <v>1644</v>
      </c>
      <c r="C29009" s="8" t="s">
        <v>1583</v>
      </c>
      <c r="D29009" s="8" t="s">
        <v>8</v>
      </c>
      <c r="E29009" s="9" t="s">
        <v>150</v>
      </c>
      <c r="F29009" s="12">
        <v>1</v>
      </c>
      <c r="G29009" s="15">
        <v>133</v>
      </c>
      <c r="H29009" s="12">
        <v>1</v>
      </c>
      <c r="I29009" s="15">
        <v>133.01400000000001</v>
      </c>
      <c r="J29009" s="8" t="s">
        <v>1718</v>
      </c>
      <c r="K29009" s="8" t="s">
        <v>1719</v>
      </c>
      <c r="L29009" s="8">
        <v>245</v>
      </c>
      <c r="M29009" s="19">
        <v>163.26649999999998</v>
      </c>
      <c r="N29009" s="19">
        <f>IF(M29009*H29009&lt;0,0,M29009*H29009)</f>
        <v>163.26649999999998</v>
      </c>
      <c r="O29009" s="20">
        <v>0</v>
      </c>
      <c r="P29009" s="21">
        <f t="shared" si="453"/>
        <v>0</v>
      </c>
    </row>
    <row r="29010" spans="1:16" x14ac:dyDescent="0.3">
      <c r="A29010" s="7">
        <v>43831</v>
      </c>
      <c r="B29010" s="8" t="s">
        <v>1585</v>
      </c>
      <c r="C29010" s="8" t="s">
        <v>1583</v>
      </c>
      <c r="D29010" s="8" t="s">
        <v>68</v>
      </c>
      <c r="E29010" s="9" t="s">
        <v>297</v>
      </c>
      <c r="F29010" s="12">
        <v>0</v>
      </c>
      <c r="G29010" s="15">
        <v>0</v>
      </c>
      <c r="H29010" s="12">
        <v>0</v>
      </c>
      <c r="I29010" s="15">
        <v>0</v>
      </c>
      <c r="J29010" s="8" t="s">
        <v>1718</v>
      </c>
      <c r="K29010" s="8" t="s">
        <v>1719</v>
      </c>
      <c r="L29010" s="8">
        <v>134</v>
      </c>
      <c r="M29010" s="19">
        <v>255.49999999999997</v>
      </c>
      <c r="N29010" s="19">
        <f>IF(M29010*H29010&lt;0,0,M29010*H29010)</f>
        <v>0</v>
      </c>
      <c r="O29010" s="20">
        <v>0</v>
      </c>
      <c r="P29010" s="21">
        <f t="shared" si="453"/>
        <v>0</v>
      </c>
    </row>
    <row r="29011" spans="1:16" x14ac:dyDescent="0.3">
      <c r="A29011" s="7">
        <v>43831</v>
      </c>
      <c r="B29011" s="8" t="s">
        <v>1585</v>
      </c>
      <c r="C29011" s="8" t="s">
        <v>1583</v>
      </c>
      <c r="D29011" s="8" t="s">
        <v>68</v>
      </c>
      <c r="E29011" s="9" t="s">
        <v>993</v>
      </c>
      <c r="F29011" s="12">
        <v>0</v>
      </c>
      <c r="G29011" s="15">
        <v>0</v>
      </c>
      <c r="H29011" s="12">
        <v>1</v>
      </c>
      <c r="I29011" s="15">
        <v>220.00799999999998</v>
      </c>
      <c r="J29011" s="8" t="s">
        <v>1718</v>
      </c>
      <c r="K29011" s="8" t="s">
        <v>1719</v>
      </c>
      <c r="L29011" s="8">
        <v>134</v>
      </c>
      <c r="M29011" s="19">
        <v>153.92008333333334</v>
      </c>
      <c r="N29011" s="19">
        <f>IF(M29011*H29011&lt;0,0,M29011*H29011)</f>
        <v>153.92008333333334</v>
      </c>
      <c r="O29011" s="20">
        <v>66.087916666666644</v>
      </c>
      <c r="P29011" s="21">
        <f t="shared" si="453"/>
        <v>2.1828712262631631E-5</v>
      </c>
    </row>
    <row r="29012" spans="1:16" x14ac:dyDescent="0.3">
      <c r="A29012" s="7">
        <v>43831</v>
      </c>
      <c r="B29012" s="8" t="s">
        <v>1594</v>
      </c>
      <c r="C29012" s="8" t="s">
        <v>1583</v>
      </c>
      <c r="D29012" s="8" t="s">
        <v>654</v>
      </c>
      <c r="E29012" s="9" t="s">
        <v>1363</v>
      </c>
      <c r="F29012" s="12">
        <v>1</v>
      </c>
      <c r="G29012" s="15">
        <v>140</v>
      </c>
      <c r="H29012" s="12">
        <v>0</v>
      </c>
      <c r="I29012" s="15">
        <v>0</v>
      </c>
      <c r="J29012" s="8" t="s">
        <v>1718</v>
      </c>
      <c r="K29012" s="8" t="s">
        <v>1719</v>
      </c>
      <c r="L29012" s="8">
        <v>37</v>
      </c>
      <c r="M29012" s="19">
        <v>101.61199999999999</v>
      </c>
      <c r="N29012" s="19">
        <f>IF(M29012*H29012&lt;0,0,M29012*H29012)</f>
        <v>0</v>
      </c>
      <c r="O29012" s="20">
        <v>0</v>
      </c>
      <c r="P29012" s="21">
        <f t="shared" si="453"/>
        <v>0</v>
      </c>
    </row>
    <row r="29013" spans="1:16" x14ac:dyDescent="0.3">
      <c r="A29013" s="7">
        <v>43831</v>
      </c>
      <c r="B29013" s="8" t="s">
        <v>1594</v>
      </c>
      <c r="C29013" s="8" t="s">
        <v>1583</v>
      </c>
      <c r="D29013" s="8" t="s">
        <v>654</v>
      </c>
      <c r="E29013" s="9" t="s">
        <v>996</v>
      </c>
      <c r="F29013" s="12">
        <v>1</v>
      </c>
      <c r="G29013" s="15">
        <v>61.2</v>
      </c>
      <c r="H29013" s="12">
        <v>0</v>
      </c>
      <c r="I29013" s="15">
        <v>0</v>
      </c>
      <c r="J29013" s="8" t="s">
        <v>1718</v>
      </c>
      <c r="K29013" s="8" t="s">
        <v>1719</v>
      </c>
      <c r="L29013" s="8">
        <v>37</v>
      </c>
      <c r="M29013" s="19">
        <v>102.508</v>
      </c>
      <c r="N29013" s="19">
        <f>IF(M29013*H29013&lt;0,0,M29013*H29013)</f>
        <v>0</v>
      </c>
      <c r="O29013" s="20">
        <v>0</v>
      </c>
      <c r="P29013" s="21">
        <f t="shared" si="453"/>
        <v>0</v>
      </c>
    </row>
    <row r="29014" spans="1:16" x14ac:dyDescent="0.3">
      <c r="A29014" s="7">
        <v>43831</v>
      </c>
      <c r="B29014" s="8" t="s">
        <v>1594</v>
      </c>
      <c r="C29014" s="8" t="s">
        <v>1583</v>
      </c>
      <c r="D29014" s="8" t="s">
        <v>654</v>
      </c>
      <c r="E29014" s="9" t="s">
        <v>1364</v>
      </c>
      <c r="F29014" s="12">
        <v>9</v>
      </c>
      <c r="G29014" s="15">
        <v>1045</v>
      </c>
      <c r="H29014" s="12">
        <v>0</v>
      </c>
      <c r="I29014" s="15">
        <v>0</v>
      </c>
      <c r="J29014" s="8" t="s">
        <v>1718</v>
      </c>
      <c r="K29014" s="8" t="s">
        <v>1719</v>
      </c>
      <c r="L29014" s="8">
        <v>37</v>
      </c>
      <c r="M29014" s="19">
        <v>85.427999999999997</v>
      </c>
      <c r="N29014" s="19">
        <f>IF(M29014*H29014&lt;0,0,M29014*H29014)</f>
        <v>0</v>
      </c>
      <c r="O29014" s="20">
        <v>0</v>
      </c>
      <c r="P29014" s="21">
        <f t="shared" si="453"/>
        <v>0</v>
      </c>
    </row>
    <row r="29015" spans="1:16" x14ac:dyDescent="0.3">
      <c r="A29015" s="7">
        <v>43831</v>
      </c>
      <c r="B29015" s="8" t="s">
        <v>1594</v>
      </c>
      <c r="C29015" s="8" t="s">
        <v>222</v>
      </c>
      <c r="D29015" s="8" t="s">
        <v>654</v>
      </c>
      <c r="E29015" s="9" t="s">
        <v>1365</v>
      </c>
      <c r="F29015" s="12">
        <v>0</v>
      </c>
      <c r="G29015" s="15">
        <v>40.799999999999997</v>
      </c>
      <c r="H29015" s="12">
        <v>0</v>
      </c>
      <c r="I29015" s="15">
        <v>0</v>
      </c>
      <c r="J29015" s="8" t="s">
        <v>1718</v>
      </c>
      <c r="K29015" s="8" t="s">
        <v>1719</v>
      </c>
      <c r="L29015" s="8">
        <v>37</v>
      </c>
      <c r="M29015" s="19">
        <v>255.49999999999997</v>
      </c>
      <c r="N29015" s="19">
        <f>IF(M29015*H29015&lt;0,0,M29015*H29015)</f>
        <v>0</v>
      </c>
      <c r="O29015" s="20">
        <v>0</v>
      </c>
      <c r="P29015" s="21">
        <f t="shared" si="453"/>
        <v>0</v>
      </c>
    </row>
    <row r="29016" spans="1:16" x14ac:dyDescent="0.3">
      <c r="A29016" s="7">
        <v>43831</v>
      </c>
      <c r="B29016" s="8" t="s">
        <v>1594</v>
      </c>
      <c r="C29016" s="8" t="s">
        <v>222</v>
      </c>
      <c r="D29016" s="8" t="s">
        <v>654</v>
      </c>
      <c r="E29016" s="9" t="s">
        <v>1366</v>
      </c>
      <c r="F29016" s="12">
        <v>0</v>
      </c>
      <c r="G29016" s="15">
        <v>40</v>
      </c>
      <c r="H29016" s="12">
        <v>0</v>
      </c>
      <c r="I29016" s="15">
        <v>0</v>
      </c>
      <c r="J29016" s="8" t="s">
        <v>1718</v>
      </c>
      <c r="K29016" s="8" t="s">
        <v>1719</v>
      </c>
      <c r="L29016" s="8">
        <v>37</v>
      </c>
      <c r="M29016" s="19">
        <v>73.282999999999987</v>
      </c>
      <c r="N29016" s="19">
        <f>IF(M29016*H29016&lt;0,0,M29016*H29016)</f>
        <v>0</v>
      </c>
      <c r="O29016" s="20">
        <v>0</v>
      </c>
      <c r="P29016" s="21">
        <f t="shared" si="453"/>
        <v>0</v>
      </c>
    </row>
    <row r="29017" spans="1:16" x14ac:dyDescent="0.3">
      <c r="A29017" s="7">
        <v>43831</v>
      </c>
      <c r="B29017" s="8" t="s">
        <v>1594</v>
      </c>
      <c r="C29017" s="8" t="s">
        <v>222</v>
      </c>
      <c r="D29017" s="8" t="s">
        <v>654</v>
      </c>
      <c r="E29017" s="9" t="s">
        <v>1367</v>
      </c>
      <c r="F29017" s="12">
        <v>0</v>
      </c>
      <c r="G29017" s="15">
        <v>34</v>
      </c>
      <c r="H29017" s="12">
        <v>0</v>
      </c>
      <c r="I29017" s="15">
        <v>0</v>
      </c>
      <c r="J29017" s="8" t="s">
        <v>1718</v>
      </c>
      <c r="K29017" s="8" t="s">
        <v>1719</v>
      </c>
      <c r="L29017" s="8">
        <v>37</v>
      </c>
      <c r="M29017" s="19">
        <v>61.144999999999989</v>
      </c>
      <c r="N29017" s="19">
        <f>IF(M29017*H29017&lt;0,0,M29017*H29017)</f>
        <v>0</v>
      </c>
      <c r="O29017" s="20">
        <v>0</v>
      </c>
      <c r="P29017" s="21">
        <f t="shared" si="453"/>
        <v>0</v>
      </c>
    </row>
    <row r="29018" spans="1:16" x14ac:dyDescent="0.3">
      <c r="A29018" s="7">
        <v>43831</v>
      </c>
      <c r="B29018" s="8" t="s">
        <v>1596</v>
      </c>
      <c r="C29018" s="8" t="s">
        <v>1583</v>
      </c>
      <c r="D29018" s="8" t="s">
        <v>154</v>
      </c>
      <c r="E29018" s="9" t="s">
        <v>702</v>
      </c>
      <c r="F29018" s="12">
        <v>4</v>
      </c>
      <c r="G29018" s="15">
        <v>216</v>
      </c>
      <c r="H29018" s="12">
        <v>0</v>
      </c>
      <c r="I29018" s="15">
        <v>0</v>
      </c>
      <c r="J29018" s="8" t="s">
        <v>1718</v>
      </c>
      <c r="K29018" s="8" t="s">
        <v>1719</v>
      </c>
      <c r="L29018" s="8">
        <v>113</v>
      </c>
      <c r="M29018" s="19">
        <v>80.5</v>
      </c>
      <c r="N29018" s="19">
        <f>IF(M29018*H29018&lt;0,0,M29018*H29018)</f>
        <v>0</v>
      </c>
      <c r="O29018" s="20">
        <v>0</v>
      </c>
      <c r="P29018" s="21">
        <f t="shared" si="453"/>
        <v>0</v>
      </c>
    </row>
    <row r="29019" spans="1:16" x14ac:dyDescent="0.3">
      <c r="A29019" s="7">
        <v>43831</v>
      </c>
      <c r="B29019" s="8" t="s">
        <v>1594</v>
      </c>
      <c r="C29019" s="8" t="s">
        <v>222</v>
      </c>
      <c r="D29019" s="8" t="s">
        <v>654</v>
      </c>
      <c r="E29019" s="9" t="s">
        <v>1368</v>
      </c>
      <c r="F29019" s="12">
        <v>3</v>
      </c>
      <c r="G29019" s="15">
        <v>253</v>
      </c>
      <c r="H29019" s="12">
        <v>0</v>
      </c>
      <c r="I29019" s="15">
        <v>0</v>
      </c>
      <c r="J29019" s="8" t="s">
        <v>1598</v>
      </c>
      <c r="K29019" s="8" t="s">
        <v>1599</v>
      </c>
      <c r="L29019" s="8">
        <v>37</v>
      </c>
      <c r="M29019" s="19">
        <v>61.144999999999989</v>
      </c>
      <c r="N29019" s="19">
        <f>IF(M29019*H29019&lt;0,0,M29019*H29019)</f>
        <v>0</v>
      </c>
      <c r="O29019" s="20">
        <v>0</v>
      </c>
      <c r="P29019" s="21">
        <f t="shared" si="453"/>
        <v>0</v>
      </c>
    </row>
    <row r="29020" spans="1:16" x14ac:dyDescent="0.3">
      <c r="A29020" s="7">
        <v>43831</v>
      </c>
      <c r="B29020" s="8" t="s">
        <v>1585</v>
      </c>
      <c r="C29020" s="8" t="s">
        <v>1583</v>
      </c>
      <c r="D29020" s="8" t="s">
        <v>8</v>
      </c>
      <c r="E29020" s="9" t="s">
        <v>828</v>
      </c>
      <c r="F29020" s="12">
        <v>0</v>
      </c>
      <c r="G29020" s="15">
        <v>0</v>
      </c>
      <c r="H29020" s="12">
        <v>0</v>
      </c>
      <c r="I29020" s="15">
        <v>0</v>
      </c>
      <c r="J29020" s="8" t="s">
        <v>1600</v>
      </c>
      <c r="K29020" s="8" t="s">
        <v>1601</v>
      </c>
      <c r="L29020" s="8">
        <v>245</v>
      </c>
      <c r="M29020" s="19">
        <v>255.49999999999997</v>
      </c>
      <c r="N29020" s="19">
        <f>IF(M29020*H29020&lt;0,0,M29020*H29020)</f>
        <v>0</v>
      </c>
      <c r="O29020" s="20">
        <v>0</v>
      </c>
      <c r="P29020" s="21">
        <f t="shared" si="453"/>
        <v>0</v>
      </c>
    </row>
    <row r="29021" spans="1:16" x14ac:dyDescent="0.3">
      <c r="A29021" s="7">
        <v>43831</v>
      </c>
      <c r="B29021" s="8" t="s">
        <v>1586</v>
      </c>
      <c r="C29021" s="8" t="s">
        <v>1583</v>
      </c>
      <c r="D29021" s="8" t="s">
        <v>178</v>
      </c>
      <c r="E29021" s="9" t="s">
        <v>759</v>
      </c>
      <c r="F29021" s="12">
        <v>1</v>
      </c>
      <c r="G29021" s="15">
        <v>218</v>
      </c>
      <c r="H29021" s="12">
        <v>0</v>
      </c>
      <c r="I29021" s="15">
        <v>0</v>
      </c>
      <c r="J29021" s="8" t="s">
        <v>1600</v>
      </c>
      <c r="K29021" s="8" t="s">
        <v>1601</v>
      </c>
      <c r="L29021" s="8">
        <v>70</v>
      </c>
      <c r="M29021" s="19">
        <v>171.48444444444445</v>
      </c>
      <c r="N29021" s="19">
        <f>IF(M29021*H29021&lt;0,0,M29021*H29021)</f>
        <v>0</v>
      </c>
      <c r="O29021" s="20">
        <v>0</v>
      </c>
      <c r="P29021" s="21">
        <f t="shared" si="453"/>
        <v>0</v>
      </c>
    </row>
    <row r="29022" spans="1:16" x14ac:dyDescent="0.3">
      <c r="A29022" s="7">
        <v>43831</v>
      </c>
      <c r="B29022" s="8" t="s">
        <v>1589</v>
      </c>
      <c r="C29022" s="8" t="s">
        <v>1583</v>
      </c>
      <c r="D29022" s="8" t="s">
        <v>8</v>
      </c>
      <c r="E29022" s="9" t="s">
        <v>766</v>
      </c>
      <c r="F29022" s="12">
        <v>0</v>
      </c>
      <c r="G29022" s="15">
        <v>0</v>
      </c>
      <c r="H29022" s="12">
        <v>0</v>
      </c>
      <c r="I29022" s="15">
        <v>0</v>
      </c>
      <c r="J29022" s="8" t="s">
        <v>1600</v>
      </c>
      <c r="K29022" s="8" t="s">
        <v>1601</v>
      </c>
      <c r="L29022" s="8">
        <v>245</v>
      </c>
      <c r="M29022" s="19">
        <v>83.066666666666663</v>
      </c>
      <c r="N29022" s="19">
        <f>IF(M29022*H29022&lt;0,0,M29022*H29022)</f>
        <v>0</v>
      </c>
      <c r="O29022" s="20">
        <v>0</v>
      </c>
      <c r="P29022" s="21">
        <f t="shared" si="453"/>
        <v>0</v>
      </c>
    </row>
    <row r="29023" spans="1:16" x14ac:dyDescent="0.3">
      <c r="A29023" s="7">
        <v>43831</v>
      </c>
      <c r="B29023" s="8" t="s">
        <v>1594</v>
      </c>
      <c r="C29023" s="8" t="s">
        <v>1583</v>
      </c>
      <c r="D29023" s="8" t="s">
        <v>654</v>
      </c>
      <c r="E29023" s="9" t="s">
        <v>1370</v>
      </c>
      <c r="F29023" s="12">
        <v>1</v>
      </c>
      <c r="G29023" s="15">
        <v>110</v>
      </c>
      <c r="H29023" s="12">
        <v>0</v>
      </c>
      <c r="I29023" s="15">
        <v>0</v>
      </c>
      <c r="J29023" s="8" t="s">
        <v>1600</v>
      </c>
      <c r="K29023" s="8" t="s">
        <v>1601</v>
      </c>
      <c r="L29023" s="8">
        <v>37</v>
      </c>
      <c r="M29023" s="19">
        <v>77</v>
      </c>
      <c r="N29023" s="19">
        <f>IF(M29023*H29023&lt;0,0,M29023*H29023)</f>
        <v>0</v>
      </c>
      <c r="O29023" s="20">
        <v>0</v>
      </c>
      <c r="P29023" s="21">
        <f t="shared" si="453"/>
        <v>0</v>
      </c>
    </row>
    <row r="29024" spans="1:16" x14ac:dyDescent="0.3">
      <c r="A29024" s="7">
        <v>43831</v>
      </c>
      <c r="B29024" s="8" t="s">
        <v>1594</v>
      </c>
      <c r="C29024" s="8" t="s">
        <v>222</v>
      </c>
      <c r="D29024" s="8" t="s">
        <v>654</v>
      </c>
      <c r="E29024" s="9" t="s">
        <v>1371</v>
      </c>
      <c r="F29024" s="12">
        <v>4</v>
      </c>
      <c r="G29024" s="15">
        <v>411</v>
      </c>
      <c r="H29024" s="12">
        <v>0</v>
      </c>
      <c r="I29024" s="15">
        <v>0</v>
      </c>
      <c r="J29024" s="8" t="s">
        <v>1600</v>
      </c>
      <c r="K29024" s="8" t="s">
        <v>1601</v>
      </c>
      <c r="L29024" s="8">
        <v>37</v>
      </c>
      <c r="M29024" s="19">
        <v>71.924999999999997</v>
      </c>
      <c r="N29024" s="19">
        <f>IF(M29024*H29024&lt;0,0,M29024*H29024)</f>
        <v>0</v>
      </c>
      <c r="O29024" s="20">
        <v>0</v>
      </c>
      <c r="P29024" s="21">
        <f t="shared" si="453"/>
        <v>0</v>
      </c>
    </row>
    <row r="29025" spans="1:16" x14ac:dyDescent="0.3">
      <c r="A29025" s="7">
        <v>43831</v>
      </c>
      <c r="B29025" s="8" t="s">
        <v>1585</v>
      </c>
      <c r="C29025" s="8" t="s">
        <v>222</v>
      </c>
      <c r="D29025" s="8" t="s">
        <v>185</v>
      </c>
      <c r="E29025" s="9" t="s">
        <v>724</v>
      </c>
      <c r="F29025" s="12">
        <v>4</v>
      </c>
      <c r="G29025" s="15">
        <v>825</v>
      </c>
      <c r="H29025" s="12">
        <v>-4</v>
      </c>
      <c r="I29025" s="15">
        <v>0</v>
      </c>
      <c r="J29025" s="8" t="s">
        <v>1622</v>
      </c>
      <c r="K29025" s="8" t="s">
        <v>1623</v>
      </c>
      <c r="L29025" s="8">
        <v>147</v>
      </c>
      <c r="M29025" s="19">
        <v>148.67999999999998</v>
      </c>
      <c r="N29025" s="19">
        <f>IF(M29025*H29025&lt;0,0,M29025*H29025)</f>
        <v>0</v>
      </c>
      <c r="O29025" s="20">
        <v>0</v>
      </c>
      <c r="P29025" s="21">
        <f t="shared" si="453"/>
        <v>0</v>
      </c>
    </row>
    <row r="29026" spans="1:16" x14ac:dyDescent="0.3">
      <c r="A29026" s="7">
        <v>43831</v>
      </c>
      <c r="B29026" s="8" t="s">
        <v>1594</v>
      </c>
      <c r="C29026" s="8" t="s">
        <v>1583</v>
      </c>
      <c r="D29026" s="8" t="s">
        <v>654</v>
      </c>
      <c r="E29026" s="9" t="s">
        <v>1372</v>
      </c>
      <c r="F29026" s="12">
        <v>3</v>
      </c>
      <c r="G29026" s="15">
        <v>503</v>
      </c>
      <c r="H29026" s="12">
        <v>0</v>
      </c>
      <c r="I29026" s="15">
        <v>0</v>
      </c>
      <c r="J29026" s="8" t="s">
        <v>1602</v>
      </c>
      <c r="K29026" s="8" t="s">
        <v>1603</v>
      </c>
      <c r="L29026" s="8">
        <v>37</v>
      </c>
      <c r="M29026" s="19">
        <v>117.36666666666665</v>
      </c>
      <c r="N29026" s="19">
        <f>IF(M29026*H29026&lt;0,0,M29026*H29026)</f>
        <v>0</v>
      </c>
      <c r="O29026" s="20">
        <v>0</v>
      </c>
      <c r="P29026" s="21">
        <f t="shared" si="453"/>
        <v>0</v>
      </c>
    </row>
    <row r="29027" spans="1:16" x14ac:dyDescent="0.3">
      <c r="A29027" s="7">
        <v>43831</v>
      </c>
      <c r="B29027" s="8" t="s">
        <v>1594</v>
      </c>
      <c r="C29027" s="8" t="s">
        <v>222</v>
      </c>
      <c r="D29027" s="8" t="s">
        <v>654</v>
      </c>
      <c r="E29027" s="9" t="s">
        <v>1373</v>
      </c>
      <c r="F29027" s="12">
        <v>1</v>
      </c>
      <c r="G29027" s="15">
        <v>101</v>
      </c>
      <c r="H29027" s="12">
        <v>0</v>
      </c>
      <c r="I29027" s="15">
        <v>0</v>
      </c>
      <c r="J29027" s="8" t="s">
        <v>1602</v>
      </c>
      <c r="K29027" s="8" t="s">
        <v>1603</v>
      </c>
      <c r="L29027" s="8">
        <v>37</v>
      </c>
      <c r="M29027" s="19">
        <v>70.699999999999989</v>
      </c>
      <c r="N29027" s="19">
        <f>IF(M29027*H29027&lt;0,0,M29027*H29027)</f>
        <v>0</v>
      </c>
      <c r="O29027" s="20">
        <v>0</v>
      </c>
      <c r="P29027" s="21">
        <f t="shared" si="453"/>
        <v>0</v>
      </c>
    </row>
    <row r="29028" spans="1:16" x14ac:dyDescent="0.3">
      <c r="A29028" s="7">
        <v>43831</v>
      </c>
      <c r="B29028" s="8" t="s">
        <v>1644</v>
      </c>
      <c r="C29028" s="8" t="s">
        <v>222</v>
      </c>
      <c r="D29028" s="8" t="s">
        <v>207</v>
      </c>
      <c r="E29028" s="9" t="s">
        <v>992</v>
      </c>
      <c r="F29028" s="12">
        <v>0</v>
      </c>
      <c r="G29028" s="15">
        <v>0</v>
      </c>
      <c r="H29028" s="12">
        <v>1</v>
      </c>
      <c r="I29028" s="15">
        <v>92.74</v>
      </c>
      <c r="J29028" s="8" t="s">
        <v>1604</v>
      </c>
      <c r="K29028" s="8" t="s">
        <v>1605</v>
      </c>
      <c r="L29028" s="8">
        <v>66</v>
      </c>
      <c r="M29028" s="19">
        <v>255.49999999999997</v>
      </c>
      <c r="N29028" s="19">
        <f>IF(M29028*H29028&lt;0,0,M29028*H29028)</f>
        <v>255.49999999999997</v>
      </c>
      <c r="O29028" s="20">
        <v>0</v>
      </c>
      <c r="P29028" s="21">
        <f t="shared" si="453"/>
        <v>0</v>
      </c>
    </row>
    <row r="29029" spans="1:16" x14ac:dyDescent="0.3">
      <c r="A29029" s="7">
        <v>43831</v>
      </c>
      <c r="B29029" s="8" t="s">
        <v>1585</v>
      </c>
      <c r="C29029" s="8" t="s">
        <v>1583</v>
      </c>
      <c r="D29029" s="8" t="s">
        <v>10</v>
      </c>
      <c r="E29029" s="9" t="s">
        <v>321</v>
      </c>
      <c r="F29029" s="12">
        <v>1</v>
      </c>
      <c r="G29029" s="15">
        <v>207</v>
      </c>
      <c r="H29029" s="12">
        <v>0</v>
      </c>
      <c r="I29029" s="15">
        <v>0</v>
      </c>
      <c r="J29029" s="8" t="s">
        <v>1604</v>
      </c>
      <c r="K29029" s="8" t="s">
        <v>1605</v>
      </c>
      <c r="L29029" s="8">
        <v>46</v>
      </c>
      <c r="M29029" s="19">
        <v>155.68661111111112</v>
      </c>
      <c r="N29029" s="19">
        <f>IF(M29029*H29029&lt;0,0,M29029*H29029)</f>
        <v>0</v>
      </c>
      <c r="O29029" s="20">
        <v>0</v>
      </c>
      <c r="P29029" s="21">
        <f t="shared" si="453"/>
        <v>0</v>
      </c>
    </row>
    <row r="29030" spans="1:16" x14ac:dyDescent="0.3">
      <c r="A29030" s="7">
        <v>43831</v>
      </c>
      <c r="B29030" s="8" t="s">
        <v>1585</v>
      </c>
      <c r="C29030" s="8" t="s">
        <v>1583</v>
      </c>
      <c r="D29030" s="8" t="s">
        <v>12</v>
      </c>
      <c r="E29030" s="9" t="s">
        <v>294</v>
      </c>
      <c r="F29030" s="12">
        <v>0</v>
      </c>
      <c r="G29030" s="15">
        <v>0</v>
      </c>
      <c r="H29030" s="12">
        <v>4</v>
      </c>
      <c r="I29030" s="15">
        <v>713.6</v>
      </c>
      <c r="J29030" s="8" t="s">
        <v>1624</v>
      </c>
      <c r="K29030" s="8" t="s">
        <v>1625</v>
      </c>
      <c r="L29030" s="8">
        <v>232</v>
      </c>
      <c r="M29030" s="19">
        <v>142.89560975609751</v>
      </c>
      <c r="N29030" s="19">
        <f>IF(M29030*H29030&lt;0,0,M29030*H29030)</f>
        <v>571.58243902439006</v>
      </c>
      <c r="O29030" s="20">
        <v>142.01756097560997</v>
      </c>
      <c r="P29030" s="21">
        <f t="shared" si="453"/>
        <v>4.6908128310556027E-5</v>
      </c>
    </row>
    <row r="29031" spans="1:16" x14ac:dyDescent="0.3">
      <c r="A29031" s="7">
        <v>43831</v>
      </c>
      <c r="B29031" s="8" t="s">
        <v>1586</v>
      </c>
      <c r="C29031" s="8" t="s">
        <v>1583</v>
      </c>
      <c r="D29031" s="8" t="s">
        <v>169</v>
      </c>
      <c r="E29031" s="9" t="s">
        <v>876</v>
      </c>
      <c r="F29031" s="12">
        <v>1</v>
      </c>
      <c r="G29031" s="15">
        <v>187</v>
      </c>
      <c r="H29031" s="12">
        <v>0</v>
      </c>
      <c r="I29031" s="15">
        <v>0</v>
      </c>
      <c r="J29031" s="8" t="s">
        <v>1624</v>
      </c>
      <c r="K29031" s="8" t="s">
        <v>1625</v>
      </c>
      <c r="L29031" s="8">
        <v>195</v>
      </c>
      <c r="M29031" s="19">
        <v>156.83849999999998</v>
      </c>
      <c r="N29031" s="19">
        <f>IF(M29031*H29031&lt;0,0,M29031*H29031)</f>
        <v>0</v>
      </c>
      <c r="O29031" s="20">
        <v>0</v>
      </c>
      <c r="P29031" s="21">
        <f t="shared" si="453"/>
        <v>0</v>
      </c>
    </row>
    <row r="29032" spans="1:16" x14ac:dyDescent="0.3">
      <c r="A29032" s="7">
        <v>43831</v>
      </c>
      <c r="B29032" s="8" t="s">
        <v>1644</v>
      </c>
      <c r="C29032" s="8" t="s">
        <v>1583</v>
      </c>
      <c r="D29032" s="8" t="s">
        <v>77</v>
      </c>
      <c r="E29032" s="9" t="s">
        <v>1157</v>
      </c>
      <c r="F29032" s="12">
        <v>2</v>
      </c>
      <c r="G29032" s="15">
        <v>760</v>
      </c>
      <c r="H29032" s="12">
        <v>0</v>
      </c>
      <c r="I29032" s="15">
        <v>0</v>
      </c>
      <c r="J29032" s="8" t="s">
        <v>1636</v>
      </c>
      <c r="K29032" s="8" t="s">
        <v>1637</v>
      </c>
      <c r="L29032" s="8">
        <v>110</v>
      </c>
      <c r="M29032" s="19">
        <v>273.33949999999999</v>
      </c>
      <c r="N29032" s="19">
        <f>IF(M29032*H29032&lt;0,0,M29032*H29032)</f>
        <v>0</v>
      </c>
      <c r="O29032" s="20">
        <v>0</v>
      </c>
      <c r="P29032" s="21">
        <f t="shared" si="453"/>
        <v>0</v>
      </c>
    </row>
    <row r="29033" spans="1:16" x14ac:dyDescent="0.3">
      <c r="A29033" s="7">
        <v>43831</v>
      </c>
      <c r="B29033" s="8" t="s">
        <v>1644</v>
      </c>
      <c r="C29033" s="8" t="s">
        <v>222</v>
      </c>
      <c r="D29033" s="8" t="s">
        <v>54</v>
      </c>
      <c r="E29033" s="9" t="s">
        <v>717</v>
      </c>
      <c r="F29033" s="12">
        <v>8</v>
      </c>
      <c r="G29033" s="15">
        <v>803</v>
      </c>
      <c r="H29033" s="12">
        <v>1</v>
      </c>
      <c r="I29033" s="15">
        <v>100.4</v>
      </c>
      <c r="J29033" s="8" t="s">
        <v>1636</v>
      </c>
      <c r="K29033" s="8" t="s">
        <v>1637</v>
      </c>
      <c r="L29033" s="8">
        <v>124</v>
      </c>
      <c r="M29033" s="19">
        <v>71.924999999999997</v>
      </c>
      <c r="N29033" s="19">
        <f>IF(M29033*H29033&lt;0,0,M29033*H29033)</f>
        <v>71.924999999999997</v>
      </c>
      <c r="O29033" s="20">
        <v>28.475000000000009</v>
      </c>
      <c r="P29033" s="21">
        <f t="shared" si="453"/>
        <v>9.4052379471048456E-6</v>
      </c>
    </row>
    <row r="29034" spans="1:16" x14ac:dyDescent="0.3">
      <c r="A29034" s="7">
        <v>43831</v>
      </c>
      <c r="B29034" s="8" t="s">
        <v>1586</v>
      </c>
      <c r="C29034" s="8" t="s">
        <v>1583</v>
      </c>
      <c r="D29034" s="8" t="s">
        <v>169</v>
      </c>
      <c r="E29034" s="9" t="s">
        <v>1113</v>
      </c>
      <c r="F29034" s="12">
        <v>0</v>
      </c>
      <c r="G29034" s="15">
        <v>0</v>
      </c>
      <c r="H29034" s="12">
        <v>5</v>
      </c>
      <c r="I29034" s="15">
        <v>1026.45</v>
      </c>
      <c r="J29034" s="8" t="s">
        <v>1636</v>
      </c>
      <c r="K29034" s="8" t="s">
        <v>1637</v>
      </c>
      <c r="L29034" s="8">
        <v>195</v>
      </c>
      <c r="M29034" s="19">
        <v>158.27787499999997</v>
      </c>
      <c r="N29034" s="19">
        <f>IF(M29034*H29034&lt;0,0,M29034*H29034)</f>
        <v>791.38937499999986</v>
      </c>
      <c r="O29034" s="20">
        <v>235.06062500000019</v>
      </c>
      <c r="P29034" s="21">
        <f t="shared" si="453"/>
        <v>7.7640074104308446E-5</v>
      </c>
    </row>
    <row r="29035" spans="1:16" x14ac:dyDescent="0.3">
      <c r="A29035" s="7">
        <v>43831</v>
      </c>
      <c r="B29035" s="8" t="s">
        <v>1586</v>
      </c>
      <c r="C29035" s="8" t="s">
        <v>1583</v>
      </c>
      <c r="D29035" s="8" t="s">
        <v>178</v>
      </c>
      <c r="E29035" s="9" t="s">
        <v>532</v>
      </c>
      <c r="F29035" s="12">
        <v>35</v>
      </c>
      <c r="G29035" s="15">
        <v>5535</v>
      </c>
      <c r="H29035" s="12">
        <v>0</v>
      </c>
      <c r="I29035" s="15">
        <v>0</v>
      </c>
      <c r="J29035" s="8" t="s">
        <v>1640</v>
      </c>
      <c r="K29035" s="8" t="s">
        <v>1641</v>
      </c>
      <c r="L29035" s="8">
        <v>70</v>
      </c>
      <c r="M29035" s="19">
        <v>131.83449999999999</v>
      </c>
      <c r="N29035" s="19">
        <f>IF(M29035*H29035&lt;0,0,M29035*H29035)</f>
        <v>0</v>
      </c>
      <c r="O29035" s="20">
        <v>0</v>
      </c>
      <c r="P29035" s="21">
        <f t="shared" si="453"/>
        <v>0</v>
      </c>
    </row>
    <row r="29036" spans="1:16" x14ac:dyDescent="0.3">
      <c r="A29036" s="7">
        <v>43831</v>
      </c>
      <c r="B29036" s="8" t="s">
        <v>1644</v>
      </c>
      <c r="C29036" s="8" t="s">
        <v>1583</v>
      </c>
      <c r="D29036" s="8" t="s">
        <v>154</v>
      </c>
      <c r="E29036" s="9" t="s">
        <v>164</v>
      </c>
      <c r="F29036" s="12">
        <v>3</v>
      </c>
      <c r="G29036" s="15">
        <v>315</v>
      </c>
      <c r="H29036" s="12">
        <v>0</v>
      </c>
      <c r="I29036" s="15">
        <v>0</v>
      </c>
      <c r="J29036" s="8" t="s">
        <v>1608</v>
      </c>
      <c r="K29036" s="8" t="s">
        <v>1609</v>
      </c>
      <c r="L29036" s="8">
        <v>113</v>
      </c>
      <c r="M29036" s="19">
        <v>74.836999999999989</v>
      </c>
      <c r="N29036" s="19">
        <f>IF(M29036*H29036&lt;0,0,M29036*H29036)</f>
        <v>0</v>
      </c>
      <c r="O29036" s="20">
        <v>0</v>
      </c>
      <c r="P29036" s="21">
        <f t="shared" si="453"/>
        <v>0</v>
      </c>
    </row>
    <row r="29037" spans="1:16" x14ac:dyDescent="0.3">
      <c r="A29037" s="7">
        <v>43862</v>
      </c>
      <c r="B29037" s="8" t="s">
        <v>1644</v>
      </c>
      <c r="C29037" s="8" t="s">
        <v>1583</v>
      </c>
      <c r="D29037" s="8" t="s">
        <v>6</v>
      </c>
      <c r="E29037" s="9" t="s">
        <v>7</v>
      </c>
      <c r="F29037" s="12">
        <v>4</v>
      </c>
      <c r="G29037" s="15">
        <v>301.75</v>
      </c>
      <c r="H29037" s="12">
        <v>14</v>
      </c>
      <c r="I29037" s="15">
        <v>1206.6599999999999</v>
      </c>
      <c r="J29037" s="8" t="s">
        <v>1612</v>
      </c>
      <c r="K29037" s="8" t="s">
        <v>1613</v>
      </c>
      <c r="L29037" s="8">
        <v>215</v>
      </c>
      <c r="M29037" s="19">
        <v>87.628625000000028</v>
      </c>
      <c r="N29037" s="19">
        <f>IF(M29037*H29037&lt;0,0,M29037*H29037)</f>
        <v>1226.8007500000003</v>
      </c>
      <c r="O29037" s="20">
        <v>0</v>
      </c>
      <c r="P29037" s="21">
        <f t="shared" si="453"/>
        <v>0</v>
      </c>
    </row>
    <row r="29038" spans="1:16" x14ac:dyDescent="0.3">
      <c r="A29038" s="7">
        <v>43862</v>
      </c>
      <c r="B29038" s="8" t="s">
        <v>1644</v>
      </c>
      <c r="C29038" s="8" t="s">
        <v>1583</v>
      </c>
      <c r="D29038" s="8" t="s">
        <v>8</v>
      </c>
      <c r="E29038" s="9" t="s">
        <v>9</v>
      </c>
      <c r="F29038" s="12">
        <v>3</v>
      </c>
      <c r="G29038" s="15">
        <v>499.75</v>
      </c>
      <c r="H29038" s="12">
        <v>11</v>
      </c>
      <c r="I29038" s="15">
        <v>1611.0199999999998</v>
      </c>
      <c r="J29038" s="8" t="s">
        <v>1612</v>
      </c>
      <c r="K29038" s="8" t="s">
        <v>1613</v>
      </c>
      <c r="L29038" s="8">
        <v>245</v>
      </c>
      <c r="M29038" s="19">
        <v>130.46285714285716</v>
      </c>
      <c r="N29038" s="19">
        <f>IF(M29038*H29038&lt;0,0,M29038*H29038)</f>
        <v>1435.0914285714289</v>
      </c>
      <c r="O29038" s="20">
        <v>175.92857142857088</v>
      </c>
      <c r="P29038" s="21">
        <f t="shared" si="453"/>
        <v>5.8108870095871458E-5</v>
      </c>
    </row>
    <row r="29039" spans="1:16" x14ac:dyDescent="0.3">
      <c r="A29039" s="7">
        <v>43862</v>
      </c>
      <c r="B29039" s="8" t="s">
        <v>1644</v>
      </c>
      <c r="C29039" s="8" t="s">
        <v>1583</v>
      </c>
      <c r="D29039" s="8" t="s">
        <v>10</v>
      </c>
      <c r="E29039" s="9" t="s">
        <v>11</v>
      </c>
      <c r="F29039" s="12">
        <v>15</v>
      </c>
      <c r="G29039" s="15">
        <v>1880.25</v>
      </c>
      <c r="H29039" s="12">
        <v>0</v>
      </c>
      <c r="I29039" s="15">
        <v>0</v>
      </c>
      <c r="J29039" s="8" t="s">
        <v>1612</v>
      </c>
      <c r="K29039" s="8" t="s">
        <v>1613</v>
      </c>
      <c r="L29039" s="8">
        <v>46</v>
      </c>
      <c r="M29039" s="19">
        <v>107.07400000000004</v>
      </c>
      <c r="N29039" s="19">
        <f>IF(M29039*H29039&lt;0,0,M29039*H29039)</f>
        <v>0</v>
      </c>
      <c r="O29039" s="20">
        <v>0</v>
      </c>
      <c r="P29039" s="21">
        <f t="shared" si="453"/>
        <v>0</v>
      </c>
    </row>
    <row r="29040" spans="1:16" x14ac:dyDescent="0.3">
      <c r="A29040" s="7">
        <v>43862</v>
      </c>
      <c r="B29040" s="8" t="s">
        <v>1644</v>
      </c>
      <c r="C29040" s="8" t="s">
        <v>1583</v>
      </c>
      <c r="D29040" s="8" t="s">
        <v>12</v>
      </c>
      <c r="E29040" s="9" t="s">
        <v>13</v>
      </c>
      <c r="F29040" s="12">
        <v>18</v>
      </c>
      <c r="G29040" s="15">
        <v>2012.25</v>
      </c>
      <c r="H29040" s="12">
        <v>10</v>
      </c>
      <c r="I29040" s="15">
        <v>1284.2</v>
      </c>
      <c r="J29040" s="8" t="s">
        <v>1612</v>
      </c>
      <c r="K29040" s="8" t="s">
        <v>1613</v>
      </c>
      <c r="L29040" s="8">
        <v>232</v>
      </c>
      <c r="M29040" s="19">
        <v>97.57621621621621</v>
      </c>
      <c r="N29040" s="19">
        <f>IF(M29040*H29040&lt;0,0,M29040*H29040)</f>
        <v>975.7621621621621</v>
      </c>
      <c r="O29040" s="20">
        <v>308.43783783783795</v>
      </c>
      <c r="P29040" s="21">
        <f t="shared" si="453"/>
        <v>1.0187642692731883E-4</v>
      </c>
    </row>
    <row r="29041" spans="1:16" x14ac:dyDescent="0.3">
      <c r="A29041" s="7">
        <v>43862</v>
      </c>
      <c r="B29041" s="8" t="s">
        <v>1644</v>
      </c>
      <c r="C29041" s="8" t="s">
        <v>1583</v>
      </c>
      <c r="D29041" s="8" t="s">
        <v>12</v>
      </c>
      <c r="E29041" s="9" t="s">
        <v>14</v>
      </c>
      <c r="F29041" s="12">
        <v>31</v>
      </c>
      <c r="G29041" s="15">
        <v>4056.5</v>
      </c>
      <c r="H29041" s="12">
        <v>5</v>
      </c>
      <c r="I29041" s="15">
        <v>625.70000000000005</v>
      </c>
      <c r="J29041" s="8" t="s">
        <v>1612</v>
      </c>
      <c r="K29041" s="8" t="s">
        <v>1613</v>
      </c>
      <c r="L29041" s="8">
        <v>232</v>
      </c>
      <c r="M29041" s="19">
        <v>106.7134090909091</v>
      </c>
      <c r="N29041" s="19">
        <f>IF(M29041*H29041&lt;0,0,M29041*H29041)</f>
        <v>533.56704545454545</v>
      </c>
      <c r="O29041" s="20">
        <v>92.132954545454595</v>
      </c>
      <c r="P29041" s="21">
        <f t="shared" si="453"/>
        <v>3.0431338376463395E-5</v>
      </c>
    </row>
    <row r="29042" spans="1:16" x14ac:dyDescent="0.3">
      <c r="A29042" s="7">
        <v>43862</v>
      </c>
      <c r="B29042" s="8" t="s">
        <v>1644</v>
      </c>
      <c r="C29042" s="8" t="s">
        <v>1583</v>
      </c>
      <c r="D29042" s="8" t="s">
        <v>12</v>
      </c>
      <c r="E29042" s="9" t="s">
        <v>15</v>
      </c>
      <c r="F29042" s="12">
        <v>2</v>
      </c>
      <c r="G29042" s="15">
        <v>314</v>
      </c>
      <c r="H29042" s="12">
        <v>0</v>
      </c>
      <c r="I29042" s="15">
        <v>0</v>
      </c>
      <c r="J29042" s="8" t="s">
        <v>1612</v>
      </c>
      <c r="K29042" s="8" t="s">
        <v>1613</v>
      </c>
      <c r="L29042" s="8">
        <v>232</v>
      </c>
      <c r="M29042" s="19">
        <v>146.16</v>
      </c>
      <c r="N29042" s="19">
        <f>IF(M29042*H29042&lt;0,0,M29042*H29042)</f>
        <v>0</v>
      </c>
      <c r="O29042" s="20">
        <v>0</v>
      </c>
      <c r="P29042" s="21">
        <f t="shared" si="453"/>
        <v>0</v>
      </c>
    </row>
    <row r="29043" spans="1:16" x14ac:dyDescent="0.3">
      <c r="A29043" s="7">
        <v>43862</v>
      </c>
      <c r="B29043" s="8" t="s">
        <v>1644</v>
      </c>
      <c r="C29043" s="8" t="s">
        <v>1583</v>
      </c>
      <c r="D29043" s="8" t="s">
        <v>12</v>
      </c>
      <c r="E29043" s="9" t="s">
        <v>17</v>
      </c>
      <c r="F29043" s="12">
        <v>5</v>
      </c>
      <c r="G29043" s="15">
        <v>833.25</v>
      </c>
      <c r="H29043" s="12">
        <v>-2</v>
      </c>
      <c r="I29043" s="15">
        <v>0</v>
      </c>
      <c r="J29043" s="8" t="s">
        <v>1612</v>
      </c>
      <c r="K29043" s="8" t="s">
        <v>1613</v>
      </c>
      <c r="L29043" s="8">
        <v>232</v>
      </c>
      <c r="M29043" s="19">
        <v>141.2782608695652</v>
      </c>
      <c r="N29043" s="19">
        <f>IF(M29043*H29043&lt;0,0,M29043*H29043)</f>
        <v>0</v>
      </c>
      <c r="O29043" s="20">
        <v>0</v>
      </c>
      <c r="P29043" s="21">
        <f t="shared" si="453"/>
        <v>0</v>
      </c>
    </row>
    <row r="29044" spans="1:16" x14ac:dyDescent="0.3">
      <c r="A29044" s="7">
        <v>43862</v>
      </c>
      <c r="B29044" s="8" t="s">
        <v>1644</v>
      </c>
      <c r="C29044" s="8" t="s">
        <v>1583</v>
      </c>
      <c r="D29044" s="8" t="s">
        <v>18</v>
      </c>
      <c r="E29044" s="9" t="s">
        <v>19</v>
      </c>
      <c r="F29044" s="12">
        <v>8</v>
      </c>
      <c r="G29044" s="15">
        <v>1450</v>
      </c>
      <c r="H29044" s="12">
        <v>0</v>
      </c>
      <c r="I29044" s="15">
        <v>0</v>
      </c>
      <c r="J29044" s="8" t="s">
        <v>1612</v>
      </c>
      <c r="K29044" s="8" t="s">
        <v>1613</v>
      </c>
      <c r="L29044" s="8">
        <v>312</v>
      </c>
      <c r="M29044" s="19">
        <v>132.643</v>
      </c>
      <c r="N29044" s="19">
        <f>IF(M29044*H29044&lt;0,0,M29044*H29044)</f>
        <v>0</v>
      </c>
      <c r="O29044" s="20">
        <v>0</v>
      </c>
      <c r="P29044" s="21">
        <f t="shared" si="453"/>
        <v>0</v>
      </c>
    </row>
    <row r="29045" spans="1:16" x14ac:dyDescent="0.3">
      <c r="A29045" s="7">
        <v>43862</v>
      </c>
      <c r="B29045" s="8" t="s">
        <v>1644</v>
      </c>
      <c r="C29045" s="8" t="s">
        <v>1583</v>
      </c>
      <c r="D29045" s="8" t="s">
        <v>18</v>
      </c>
      <c r="E29045" s="9" t="s">
        <v>20</v>
      </c>
      <c r="F29045" s="12">
        <v>7</v>
      </c>
      <c r="G29045" s="15">
        <v>1043.5</v>
      </c>
      <c r="H29045" s="12">
        <v>8</v>
      </c>
      <c r="I29045" s="15">
        <v>1015.48</v>
      </c>
      <c r="J29045" s="8" t="s">
        <v>1612</v>
      </c>
      <c r="K29045" s="8" t="s">
        <v>1613</v>
      </c>
      <c r="L29045" s="8">
        <v>312</v>
      </c>
      <c r="M29045" s="19">
        <v>130.16005882352945</v>
      </c>
      <c r="N29045" s="19">
        <f>IF(M29045*H29045&lt;0,0,M29045*H29045)</f>
        <v>1041.2804705882356</v>
      </c>
      <c r="O29045" s="20">
        <v>0</v>
      </c>
      <c r="P29045" s="21">
        <f t="shared" si="453"/>
        <v>0</v>
      </c>
    </row>
    <row r="29046" spans="1:16" x14ac:dyDescent="0.3">
      <c r="A29046" s="7">
        <v>43862</v>
      </c>
      <c r="B29046" s="8" t="s">
        <v>1644</v>
      </c>
      <c r="C29046" s="8" t="s">
        <v>1583</v>
      </c>
      <c r="D29046" s="8" t="s">
        <v>18</v>
      </c>
      <c r="E29046" s="9" t="s">
        <v>22</v>
      </c>
      <c r="F29046" s="12">
        <v>1</v>
      </c>
      <c r="G29046" s="15">
        <v>78</v>
      </c>
      <c r="H29046" s="12">
        <v>0</v>
      </c>
      <c r="I29046" s="15">
        <v>0</v>
      </c>
      <c r="J29046" s="8" t="s">
        <v>1612</v>
      </c>
      <c r="K29046" s="8" t="s">
        <v>1613</v>
      </c>
      <c r="L29046" s="8">
        <v>312</v>
      </c>
      <c r="M29046" s="19">
        <v>69.984599999999986</v>
      </c>
      <c r="N29046" s="19">
        <f>IF(M29046*H29046&lt;0,0,M29046*H29046)</f>
        <v>0</v>
      </c>
      <c r="O29046" s="20">
        <v>0</v>
      </c>
      <c r="P29046" s="21">
        <f t="shared" si="453"/>
        <v>0</v>
      </c>
    </row>
    <row r="29047" spans="1:16" x14ac:dyDescent="0.3">
      <c r="A29047" s="7">
        <v>43862</v>
      </c>
      <c r="B29047" s="8" t="s">
        <v>1644</v>
      </c>
      <c r="C29047" s="8" t="s">
        <v>1583</v>
      </c>
      <c r="D29047" s="8" t="s">
        <v>18</v>
      </c>
      <c r="E29047" s="9" t="s">
        <v>23</v>
      </c>
      <c r="F29047" s="12">
        <v>27</v>
      </c>
      <c r="G29047" s="15">
        <v>2681.75</v>
      </c>
      <c r="H29047" s="12">
        <v>2</v>
      </c>
      <c r="I29047" s="15">
        <v>85.050000000000011</v>
      </c>
      <c r="J29047" s="8" t="s">
        <v>1612</v>
      </c>
      <c r="K29047" s="8" t="s">
        <v>1613</v>
      </c>
      <c r="L29047" s="8">
        <v>312</v>
      </c>
      <c r="M29047" s="19">
        <v>89.774999999999991</v>
      </c>
      <c r="N29047" s="19">
        <f>IF(M29047*H29047&lt;0,0,M29047*H29047)</f>
        <v>179.54999999999998</v>
      </c>
      <c r="O29047" s="20">
        <v>0</v>
      </c>
      <c r="P29047" s="21">
        <f t="shared" si="453"/>
        <v>0</v>
      </c>
    </row>
    <row r="29048" spans="1:16" x14ac:dyDescent="0.3">
      <c r="A29048" s="7">
        <v>43862</v>
      </c>
      <c r="B29048" s="8" t="s">
        <v>1644</v>
      </c>
      <c r="C29048" s="8" t="s">
        <v>1583</v>
      </c>
      <c r="D29048" s="8" t="s">
        <v>18</v>
      </c>
      <c r="E29048" s="9" t="s">
        <v>705</v>
      </c>
      <c r="F29048" s="12">
        <v>9</v>
      </c>
      <c r="G29048" s="15">
        <v>1230</v>
      </c>
      <c r="H29048" s="12">
        <v>0</v>
      </c>
      <c r="I29048" s="15">
        <v>0</v>
      </c>
      <c r="J29048" s="8" t="s">
        <v>1612</v>
      </c>
      <c r="K29048" s="8" t="s">
        <v>1613</v>
      </c>
      <c r="L29048" s="8">
        <v>312</v>
      </c>
      <c r="M29048" s="19">
        <v>145.41955555555555</v>
      </c>
      <c r="N29048" s="19">
        <f>IF(M29048*H29048&lt;0,0,M29048*H29048)</f>
        <v>0</v>
      </c>
      <c r="O29048" s="20">
        <v>0</v>
      </c>
      <c r="P29048" s="21">
        <f t="shared" si="453"/>
        <v>0</v>
      </c>
    </row>
    <row r="29049" spans="1:16" x14ac:dyDescent="0.3">
      <c r="A29049" s="7">
        <v>43862</v>
      </c>
      <c r="B29049" s="8" t="s">
        <v>1644</v>
      </c>
      <c r="C29049" s="8" t="s">
        <v>1583</v>
      </c>
      <c r="D29049" s="8" t="s">
        <v>18</v>
      </c>
      <c r="E29049" s="9" t="s">
        <v>937</v>
      </c>
      <c r="F29049" s="12">
        <v>1</v>
      </c>
      <c r="G29049" s="15">
        <v>251</v>
      </c>
      <c r="H29049" s="12">
        <v>0</v>
      </c>
      <c r="I29049" s="15">
        <v>0</v>
      </c>
      <c r="J29049" s="8" t="s">
        <v>1612</v>
      </c>
      <c r="K29049" s="8" t="s">
        <v>1613</v>
      </c>
      <c r="L29049" s="8">
        <v>312</v>
      </c>
      <c r="M29049" s="19">
        <v>231.82774999999998</v>
      </c>
      <c r="N29049" s="19">
        <f>IF(M29049*H29049&lt;0,0,M29049*H29049)</f>
        <v>0</v>
      </c>
      <c r="O29049" s="20">
        <v>0</v>
      </c>
      <c r="P29049" s="21">
        <f t="shared" si="453"/>
        <v>0</v>
      </c>
    </row>
    <row r="29050" spans="1:16" x14ac:dyDescent="0.3">
      <c r="A29050" s="7">
        <v>43862</v>
      </c>
      <c r="B29050" s="8" t="s">
        <v>1644</v>
      </c>
      <c r="C29050" s="8" t="s">
        <v>1583</v>
      </c>
      <c r="D29050" s="8" t="s">
        <v>18</v>
      </c>
      <c r="E29050" s="9" t="s">
        <v>31</v>
      </c>
      <c r="F29050" s="12">
        <v>3</v>
      </c>
      <c r="G29050" s="15">
        <v>360.25</v>
      </c>
      <c r="H29050" s="12">
        <v>4</v>
      </c>
      <c r="I29050" s="15">
        <v>480.56</v>
      </c>
      <c r="J29050" s="8" t="s">
        <v>1612</v>
      </c>
      <c r="K29050" s="8" t="s">
        <v>1613</v>
      </c>
      <c r="L29050" s="8">
        <v>312</v>
      </c>
      <c r="M29050" s="19">
        <v>116.91455999999998</v>
      </c>
      <c r="N29050" s="19">
        <f>IF(M29050*H29050&lt;0,0,M29050*H29050)</f>
        <v>467.65823999999992</v>
      </c>
      <c r="O29050" s="20">
        <v>12.901760000000081</v>
      </c>
      <c r="P29050" s="21">
        <f t="shared" si="453"/>
        <v>4.2614266105861334E-6</v>
      </c>
    </row>
    <row r="29051" spans="1:16" x14ac:dyDescent="0.3">
      <c r="A29051" s="7">
        <v>43862</v>
      </c>
      <c r="B29051" s="8" t="s">
        <v>1644</v>
      </c>
      <c r="C29051" s="8" t="s">
        <v>1583</v>
      </c>
      <c r="D29051" s="8" t="s">
        <v>18</v>
      </c>
      <c r="E29051" s="9" t="s">
        <v>40</v>
      </c>
      <c r="F29051" s="12">
        <v>13</v>
      </c>
      <c r="G29051" s="15">
        <v>1293</v>
      </c>
      <c r="H29051" s="12">
        <v>4</v>
      </c>
      <c r="I29051" s="15">
        <v>507.73</v>
      </c>
      <c r="J29051" s="8" t="s">
        <v>1612</v>
      </c>
      <c r="K29051" s="8" t="s">
        <v>1613</v>
      </c>
      <c r="L29051" s="8">
        <v>312</v>
      </c>
      <c r="M29051" s="19">
        <v>117.4067222222222</v>
      </c>
      <c r="N29051" s="19">
        <f>IF(M29051*H29051&lt;0,0,M29051*H29051)</f>
        <v>469.6268888888888</v>
      </c>
      <c r="O29051" s="20">
        <v>38.103111111111218</v>
      </c>
      <c r="P29051" s="21">
        <f t="shared" si="453"/>
        <v>1.2585384601403878E-5</v>
      </c>
    </row>
    <row r="29052" spans="1:16" x14ac:dyDescent="0.3">
      <c r="A29052" s="7">
        <v>43862</v>
      </c>
      <c r="B29052" s="8" t="s">
        <v>1644</v>
      </c>
      <c r="C29052" s="8" t="s">
        <v>1583</v>
      </c>
      <c r="D29052" s="8" t="s">
        <v>18</v>
      </c>
      <c r="E29052" s="9" t="s">
        <v>43</v>
      </c>
      <c r="F29052" s="12">
        <v>8</v>
      </c>
      <c r="G29052" s="15">
        <v>1220</v>
      </c>
      <c r="H29052" s="12">
        <v>0</v>
      </c>
      <c r="I29052" s="15">
        <v>0</v>
      </c>
      <c r="J29052" s="8" t="s">
        <v>1612</v>
      </c>
      <c r="K29052" s="8" t="s">
        <v>1613</v>
      </c>
      <c r="L29052" s="8">
        <v>312</v>
      </c>
      <c r="M29052" s="19">
        <v>154.07525000000001</v>
      </c>
      <c r="N29052" s="19">
        <f>IF(M29052*H29052&lt;0,0,M29052*H29052)</f>
        <v>0</v>
      </c>
      <c r="O29052" s="20">
        <v>0</v>
      </c>
      <c r="P29052" s="21">
        <f t="shared" si="453"/>
        <v>0</v>
      </c>
    </row>
    <row r="29053" spans="1:16" x14ac:dyDescent="0.3">
      <c r="A29053" s="7">
        <v>43862</v>
      </c>
      <c r="B29053" s="8" t="s">
        <v>1644</v>
      </c>
      <c r="C29053" s="8" t="s">
        <v>1583</v>
      </c>
      <c r="D29053" s="8" t="s">
        <v>18</v>
      </c>
      <c r="E29053" s="9" t="s">
        <v>707</v>
      </c>
      <c r="F29053" s="12">
        <v>2</v>
      </c>
      <c r="G29053" s="15">
        <v>331.5</v>
      </c>
      <c r="H29053" s="12">
        <v>0</v>
      </c>
      <c r="I29053" s="15">
        <v>0</v>
      </c>
      <c r="J29053" s="8" t="s">
        <v>1612</v>
      </c>
      <c r="K29053" s="8" t="s">
        <v>1613</v>
      </c>
      <c r="L29053" s="8">
        <v>312</v>
      </c>
      <c r="M29053" s="19">
        <v>186.52199999999996</v>
      </c>
      <c r="N29053" s="19">
        <f>IF(M29053*H29053&lt;0,0,M29053*H29053)</f>
        <v>0</v>
      </c>
      <c r="O29053" s="20">
        <v>0</v>
      </c>
      <c r="P29053" s="21">
        <f t="shared" si="453"/>
        <v>0</v>
      </c>
    </row>
    <row r="29054" spans="1:16" x14ac:dyDescent="0.3">
      <c r="A29054" s="7">
        <v>43862</v>
      </c>
      <c r="B29054" s="8" t="s">
        <v>1644</v>
      </c>
      <c r="C29054" s="8" t="s">
        <v>1583</v>
      </c>
      <c r="D29054" s="8" t="s">
        <v>18</v>
      </c>
      <c r="E29054" s="9" t="s">
        <v>49</v>
      </c>
      <c r="F29054" s="12">
        <v>0</v>
      </c>
      <c r="G29054" s="15">
        <v>0</v>
      </c>
      <c r="H29054" s="12">
        <v>1</v>
      </c>
      <c r="I29054" s="15">
        <v>155.19</v>
      </c>
      <c r="J29054" s="8" t="s">
        <v>1612</v>
      </c>
      <c r="K29054" s="8" t="s">
        <v>1613</v>
      </c>
      <c r="L29054" s="8">
        <v>312</v>
      </c>
      <c r="M29054" s="19">
        <v>150.48250000000002</v>
      </c>
      <c r="N29054" s="19">
        <f>IF(M29054*H29054&lt;0,0,M29054*H29054)</f>
        <v>150.48250000000002</v>
      </c>
      <c r="O29054" s="20">
        <v>4.7074999999999818</v>
      </c>
      <c r="P29054" s="21">
        <f t="shared" si="453"/>
        <v>1.554878231290461E-6</v>
      </c>
    </row>
    <row r="29055" spans="1:16" x14ac:dyDescent="0.3">
      <c r="A29055" s="7">
        <v>43862</v>
      </c>
      <c r="B29055" s="8" t="s">
        <v>1644</v>
      </c>
      <c r="C29055" s="8" t="s">
        <v>1583</v>
      </c>
      <c r="D29055" s="8" t="s">
        <v>18</v>
      </c>
      <c r="E29055" s="9" t="s">
        <v>50</v>
      </c>
      <c r="F29055" s="12">
        <v>7</v>
      </c>
      <c r="G29055" s="15">
        <v>667</v>
      </c>
      <c r="H29055" s="12">
        <v>4</v>
      </c>
      <c r="I29055" s="15">
        <v>422.26</v>
      </c>
      <c r="J29055" s="8" t="s">
        <v>1612</v>
      </c>
      <c r="K29055" s="8" t="s">
        <v>1613</v>
      </c>
      <c r="L29055" s="8">
        <v>312</v>
      </c>
      <c r="M29055" s="19">
        <v>119.52424324324323</v>
      </c>
      <c r="N29055" s="19">
        <f>IF(M29055*H29055&lt;0,0,M29055*H29055)</f>
        <v>478.09697297297294</v>
      </c>
      <c r="O29055" s="20">
        <v>0</v>
      </c>
      <c r="P29055" s="21">
        <f t="shared" si="453"/>
        <v>0</v>
      </c>
    </row>
    <row r="29056" spans="1:16" x14ac:dyDescent="0.3">
      <c r="A29056" s="7">
        <v>43862</v>
      </c>
      <c r="B29056" s="8" t="s">
        <v>1644</v>
      </c>
      <c r="C29056" s="8" t="s">
        <v>1583</v>
      </c>
      <c r="D29056" s="8" t="s">
        <v>54</v>
      </c>
      <c r="E29056" s="9" t="s">
        <v>55</v>
      </c>
      <c r="F29056" s="12">
        <v>7</v>
      </c>
      <c r="G29056" s="15">
        <v>584.25</v>
      </c>
      <c r="H29056" s="12">
        <v>1</v>
      </c>
      <c r="I29056" s="15">
        <v>79.31</v>
      </c>
      <c r="J29056" s="8" t="s">
        <v>1612</v>
      </c>
      <c r="K29056" s="8" t="s">
        <v>1613</v>
      </c>
      <c r="L29056" s="8">
        <v>124</v>
      </c>
      <c r="M29056" s="19">
        <v>64.924999999999997</v>
      </c>
      <c r="N29056" s="19">
        <f>IF(M29056*H29056&lt;0,0,M29056*H29056)</f>
        <v>64.924999999999997</v>
      </c>
      <c r="O29056" s="20">
        <v>14.385000000000005</v>
      </c>
      <c r="P29056" s="21">
        <f t="shared" si="453"/>
        <v>4.751337940969384E-6</v>
      </c>
    </row>
    <row r="29057" spans="1:16" x14ac:dyDescent="0.3">
      <c r="A29057" s="7">
        <v>43862</v>
      </c>
      <c r="B29057" s="8" t="s">
        <v>1644</v>
      </c>
      <c r="C29057" s="8" t="s">
        <v>1583</v>
      </c>
      <c r="D29057" s="8" t="s">
        <v>54</v>
      </c>
      <c r="E29057" s="9" t="s">
        <v>1028</v>
      </c>
      <c r="F29057" s="12">
        <v>1</v>
      </c>
      <c r="G29057" s="15">
        <v>79</v>
      </c>
      <c r="H29057" s="12">
        <v>0</v>
      </c>
      <c r="I29057" s="15">
        <v>0</v>
      </c>
      <c r="J29057" s="8" t="s">
        <v>1612</v>
      </c>
      <c r="K29057" s="8" t="s">
        <v>1613</v>
      </c>
      <c r="L29057" s="8">
        <v>124</v>
      </c>
      <c r="M29057" s="19">
        <v>111.64999999999999</v>
      </c>
      <c r="N29057" s="19">
        <f>IF(M29057*H29057&lt;0,0,M29057*H29057)</f>
        <v>0</v>
      </c>
      <c r="O29057" s="20">
        <v>0</v>
      </c>
      <c r="P29057" s="21">
        <f t="shared" si="453"/>
        <v>0</v>
      </c>
    </row>
    <row r="29058" spans="1:16" x14ac:dyDescent="0.3">
      <c r="A29058" s="7">
        <v>43862</v>
      </c>
      <c r="B29058" s="8" t="s">
        <v>1644</v>
      </c>
      <c r="C29058" s="8" t="s">
        <v>1583</v>
      </c>
      <c r="D29058" s="8" t="s">
        <v>54</v>
      </c>
      <c r="E29058" s="9" t="s">
        <v>56</v>
      </c>
      <c r="F29058" s="12">
        <v>6</v>
      </c>
      <c r="G29058" s="15">
        <v>736.75</v>
      </c>
      <c r="H29058" s="12">
        <v>-4</v>
      </c>
      <c r="I29058" s="15">
        <v>0</v>
      </c>
      <c r="J29058" s="8" t="s">
        <v>1612</v>
      </c>
      <c r="K29058" s="8" t="s">
        <v>1613</v>
      </c>
      <c r="L29058" s="8">
        <v>124</v>
      </c>
      <c r="M29058" s="19">
        <v>130.67480180180181</v>
      </c>
      <c r="N29058" s="19">
        <f>IF(M29058*H29058&lt;0,0,M29058*H29058)</f>
        <v>0</v>
      </c>
      <c r="O29058" s="20">
        <v>0</v>
      </c>
      <c r="P29058" s="21">
        <f t="shared" si="453"/>
        <v>0</v>
      </c>
    </row>
    <row r="29059" spans="1:16" x14ac:dyDescent="0.3">
      <c r="A29059" s="7">
        <v>43862</v>
      </c>
      <c r="B29059" s="8" t="s">
        <v>1644</v>
      </c>
      <c r="C29059" s="8" t="s">
        <v>1583</v>
      </c>
      <c r="D29059" s="8" t="s">
        <v>54</v>
      </c>
      <c r="E29059" s="9" t="s">
        <v>58</v>
      </c>
      <c r="F29059" s="12">
        <v>2</v>
      </c>
      <c r="G29059" s="15">
        <v>495</v>
      </c>
      <c r="H29059" s="12">
        <v>0</v>
      </c>
      <c r="I29059" s="15">
        <v>0</v>
      </c>
      <c r="J29059" s="8" t="s">
        <v>1612</v>
      </c>
      <c r="K29059" s="8" t="s">
        <v>1613</v>
      </c>
      <c r="L29059" s="8">
        <v>124</v>
      </c>
      <c r="M29059" s="19">
        <v>212.66341463414633</v>
      </c>
      <c r="N29059" s="19">
        <f>IF(M29059*H29059&lt;0,0,M29059*H29059)</f>
        <v>0</v>
      </c>
      <c r="O29059" s="20">
        <v>0</v>
      </c>
      <c r="P29059" s="21">
        <f t="shared" ref="P29059:P29122" si="454">O29059/SUM($O$2:$O$59226)</f>
        <v>0</v>
      </c>
    </row>
    <row r="29060" spans="1:16" x14ac:dyDescent="0.3">
      <c r="A29060" s="7">
        <v>43862</v>
      </c>
      <c r="B29060" s="8" t="s">
        <v>1644</v>
      </c>
      <c r="C29060" s="8" t="s">
        <v>1583</v>
      </c>
      <c r="D29060" s="8" t="s">
        <v>54</v>
      </c>
      <c r="E29060" s="9" t="s">
        <v>59</v>
      </c>
      <c r="F29060" s="12">
        <v>1</v>
      </c>
      <c r="G29060" s="15">
        <v>299</v>
      </c>
      <c r="H29060" s="12">
        <v>0</v>
      </c>
      <c r="I29060" s="15">
        <v>0</v>
      </c>
      <c r="J29060" s="8" t="s">
        <v>1612</v>
      </c>
      <c r="K29060" s="8" t="s">
        <v>1613</v>
      </c>
      <c r="L29060" s="8">
        <v>124</v>
      </c>
      <c r="M29060" s="19">
        <v>217.72202941176468</v>
      </c>
      <c r="N29060" s="19">
        <f>IF(M29060*H29060&lt;0,0,M29060*H29060)</f>
        <v>0</v>
      </c>
      <c r="O29060" s="20">
        <v>0</v>
      </c>
      <c r="P29060" s="21">
        <f t="shared" si="454"/>
        <v>0</v>
      </c>
    </row>
    <row r="29061" spans="1:16" x14ac:dyDescent="0.3">
      <c r="A29061" s="7">
        <v>43862</v>
      </c>
      <c r="B29061" s="8" t="s">
        <v>1644</v>
      </c>
      <c r="C29061" s="8" t="s">
        <v>1583</v>
      </c>
      <c r="D29061" s="8" t="s">
        <v>54</v>
      </c>
      <c r="E29061" s="9" t="s">
        <v>62</v>
      </c>
      <c r="F29061" s="12">
        <v>5</v>
      </c>
      <c r="G29061" s="15">
        <v>973</v>
      </c>
      <c r="H29061" s="12">
        <v>-11</v>
      </c>
      <c r="I29061" s="15">
        <v>0</v>
      </c>
      <c r="J29061" s="8" t="s">
        <v>1612</v>
      </c>
      <c r="K29061" s="8" t="s">
        <v>1613</v>
      </c>
      <c r="L29061" s="8">
        <v>124</v>
      </c>
      <c r="M29061" s="19">
        <v>144.69999999999999</v>
      </c>
      <c r="N29061" s="19">
        <f>IF(M29061*H29061&lt;0,0,M29061*H29061)</f>
        <v>0</v>
      </c>
      <c r="O29061" s="20">
        <v>0</v>
      </c>
      <c r="P29061" s="21">
        <f t="shared" si="454"/>
        <v>0</v>
      </c>
    </row>
    <row r="29062" spans="1:16" x14ac:dyDescent="0.3">
      <c r="A29062" s="7">
        <v>43862</v>
      </c>
      <c r="B29062" s="8" t="s">
        <v>1644</v>
      </c>
      <c r="C29062" s="8" t="s">
        <v>1583</v>
      </c>
      <c r="D29062" s="8" t="s">
        <v>54</v>
      </c>
      <c r="E29062" s="9" t="s">
        <v>63</v>
      </c>
      <c r="F29062" s="12">
        <v>6</v>
      </c>
      <c r="G29062" s="15">
        <v>1074</v>
      </c>
      <c r="H29062" s="12">
        <v>0</v>
      </c>
      <c r="I29062" s="15">
        <v>0</v>
      </c>
      <c r="J29062" s="8" t="s">
        <v>1612</v>
      </c>
      <c r="K29062" s="8" t="s">
        <v>1613</v>
      </c>
      <c r="L29062" s="8">
        <v>124</v>
      </c>
      <c r="M29062" s="19">
        <v>193.31200000000001</v>
      </c>
      <c r="N29062" s="19">
        <f>IF(M29062*H29062&lt;0,0,M29062*H29062)</f>
        <v>0</v>
      </c>
      <c r="O29062" s="20">
        <v>0</v>
      </c>
      <c r="P29062" s="21">
        <f t="shared" si="454"/>
        <v>0</v>
      </c>
    </row>
    <row r="29063" spans="1:16" x14ac:dyDescent="0.3">
      <c r="A29063" s="7">
        <v>43862</v>
      </c>
      <c r="B29063" s="8" t="s">
        <v>1644</v>
      </c>
      <c r="C29063" s="8" t="s">
        <v>1583</v>
      </c>
      <c r="D29063" s="8" t="s">
        <v>54</v>
      </c>
      <c r="E29063" s="9" t="s">
        <v>64</v>
      </c>
      <c r="F29063" s="12">
        <v>3</v>
      </c>
      <c r="G29063" s="15">
        <v>607.75</v>
      </c>
      <c r="H29063" s="12">
        <v>0</v>
      </c>
      <c r="I29063" s="15">
        <v>0</v>
      </c>
      <c r="J29063" s="8" t="s">
        <v>1612</v>
      </c>
      <c r="K29063" s="8" t="s">
        <v>1613</v>
      </c>
      <c r="L29063" s="8">
        <v>124</v>
      </c>
      <c r="M29063" s="19">
        <v>190.10599999999997</v>
      </c>
      <c r="N29063" s="19">
        <f>IF(M29063*H29063&lt;0,0,M29063*H29063)</f>
        <v>0</v>
      </c>
      <c r="O29063" s="20">
        <v>0</v>
      </c>
      <c r="P29063" s="21">
        <f t="shared" si="454"/>
        <v>0</v>
      </c>
    </row>
    <row r="29064" spans="1:16" x14ac:dyDescent="0.3">
      <c r="A29064" s="7">
        <v>43862</v>
      </c>
      <c r="B29064" s="8" t="s">
        <v>1644</v>
      </c>
      <c r="C29064" s="8" t="s">
        <v>1583</v>
      </c>
      <c r="D29064" s="8" t="s">
        <v>54</v>
      </c>
      <c r="E29064" s="9" t="s">
        <v>65</v>
      </c>
      <c r="F29064" s="12">
        <v>1</v>
      </c>
      <c r="G29064" s="15">
        <v>128.75</v>
      </c>
      <c r="H29064" s="12">
        <v>7</v>
      </c>
      <c r="I29064" s="15">
        <v>711.6</v>
      </c>
      <c r="J29064" s="8" t="s">
        <v>1612</v>
      </c>
      <c r="K29064" s="8" t="s">
        <v>1613</v>
      </c>
      <c r="L29064" s="8">
        <v>124</v>
      </c>
      <c r="M29064" s="19">
        <v>145.83423655913975</v>
      </c>
      <c r="N29064" s="19">
        <f>IF(M29064*H29064&lt;0,0,M29064*H29064)</f>
        <v>1020.8396559139783</v>
      </c>
      <c r="O29064" s="20">
        <v>0</v>
      </c>
      <c r="P29064" s="21">
        <f t="shared" si="454"/>
        <v>0</v>
      </c>
    </row>
    <row r="29065" spans="1:16" x14ac:dyDescent="0.3">
      <c r="A29065" s="7">
        <v>43862</v>
      </c>
      <c r="B29065" s="8" t="s">
        <v>1644</v>
      </c>
      <c r="C29065" s="8" t="s">
        <v>1583</v>
      </c>
      <c r="D29065" s="8" t="s">
        <v>54</v>
      </c>
      <c r="E29065" s="9" t="s">
        <v>66</v>
      </c>
      <c r="F29065" s="12">
        <v>2</v>
      </c>
      <c r="G29065" s="15">
        <v>178</v>
      </c>
      <c r="H29065" s="12">
        <v>0</v>
      </c>
      <c r="I29065" s="15">
        <v>0</v>
      </c>
      <c r="J29065" s="8" t="s">
        <v>1612</v>
      </c>
      <c r="K29065" s="8" t="s">
        <v>1613</v>
      </c>
      <c r="L29065" s="8">
        <v>124</v>
      </c>
      <c r="M29065" s="19">
        <v>90.251000000000019</v>
      </c>
      <c r="N29065" s="19">
        <f>IF(M29065*H29065&lt;0,0,M29065*H29065)</f>
        <v>0</v>
      </c>
      <c r="O29065" s="20">
        <v>0</v>
      </c>
      <c r="P29065" s="21">
        <f t="shared" si="454"/>
        <v>0</v>
      </c>
    </row>
    <row r="29066" spans="1:16" x14ac:dyDescent="0.3">
      <c r="A29066" s="7">
        <v>43862</v>
      </c>
      <c r="B29066" s="8" t="s">
        <v>1644</v>
      </c>
      <c r="C29066" s="8" t="s">
        <v>1583</v>
      </c>
      <c r="D29066" s="8" t="s">
        <v>54</v>
      </c>
      <c r="E29066" s="9" t="s">
        <v>67</v>
      </c>
      <c r="F29066" s="12">
        <v>11</v>
      </c>
      <c r="G29066" s="15">
        <v>1328.25</v>
      </c>
      <c r="H29066" s="12">
        <v>8</v>
      </c>
      <c r="I29066" s="15">
        <v>1039.56</v>
      </c>
      <c r="J29066" s="8" t="s">
        <v>1612</v>
      </c>
      <c r="K29066" s="8" t="s">
        <v>1613</v>
      </c>
      <c r="L29066" s="8">
        <v>124</v>
      </c>
      <c r="M29066" s="19">
        <v>120.78181818181817</v>
      </c>
      <c r="N29066" s="19">
        <f>IF(M29066*H29066&lt;0,0,M29066*H29066)</f>
        <v>966.25454545454534</v>
      </c>
      <c r="O29066" s="20">
        <v>73.305454545454609</v>
      </c>
      <c r="P29066" s="21">
        <f t="shared" si="454"/>
        <v>2.4212651196511991E-5</v>
      </c>
    </row>
    <row r="29067" spans="1:16" x14ac:dyDescent="0.3">
      <c r="A29067" s="7">
        <v>43862</v>
      </c>
      <c r="B29067" s="8" t="s">
        <v>1644</v>
      </c>
      <c r="C29067" s="8" t="s">
        <v>1583</v>
      </c>
      <c r="D29067" s="8" t="s">
        <v>68</v>
      </c>
      <c r="E29067" s="9" t="s">
        <v>70</v>
      </c>
      <c r="F29067" s="12">
        <v>7</v>
      </c>
      <c r="G29067" s="15">
        <v>629.5</v>
      </c>
      <c r="H29067" s="12">
        <v>8</v>
      </c>
      <c r="I29067" s="15">
        <v>693.28</v>
      </c>
      <c r="J29067" s="8" t="s">
        <v>1612</v>
      </c>
      <c r="K29067" s="8" t="s">
        <v>1613</v>
      </c>
      <c r="L29067" s="8">
        <v>134</v>
      </c>
      <c r="M29067" s="19">
        <v>71.64451724137929</v>
      </c>
      <c r="N29067" s="19">
        <f>IF(M29067*H29067&lt;0,0,M29067*H29067)</f>
        <v>573.15613793103432</v>
      </c>
      <c r="O29067" s="20">
        <v>120.12386206896565</v>
      </c>
      <c r="P29067" s="21">
        <f t="shared" si="454"/>
        <v>3.9676681506016643E-5</v>
      </c>
    </row>
    <row r="29068" spans="1:16" x14ac:dyDescent="0.3">
      <c r="A29068" s="7">
        <v>43862</v>
      </c>
      <c r="B29068" s="8" t="s">
        <v>1644</v>
      </c>
      <c r="C29068" s="8" t="s">
        <v>1583</v>
      </c>
      <c r="D29068" s="8" t="s">
        <v>68</v>
      </c>
      <c r="E29068" s="9" t="s">
        <v>71</v>
      </c>
      <c r="F29068" s="12">
        <v>10</v>
      </c>
      <c r="G29068" s="15">
        <v>986.75</v>
      </c>
      <c r="H29068" s="12">
        <v>6</v>
      </c>
      <c r="I29068" s="15">
        <v>544.83999999999992</v>
      </c>
      <c r="J29068" s="8" t="s">
        <v>1612</v>
      </c>
      <c r="K29068" s="8" t="s">
        <v>1613</v>
      </c>
      <c r="L29068" s="8">
        <v>134</v>
      </c>
      <c r="M29068" s="19">
        <v>88.104925373134321</v>
      </c>
      <c r="N29068" s="19">
        <f>IF(M29068*H29068&lt;0,0,M29068*H29068)</f>
        <v>528.6295522388059</v>
      </c>
      <c r="O29068" s="20">
        <v>16.210447761194018</v>
      </c>
      <c r="P29068" s="21">
        <f t="shared" si="454"/>
        <v>5.3542798392675234E-6</v>
      </c>
    </row>
    <row r="29069" spans="1:16" x14ac:dyDescent="0.3">
      <c r="A29069" s="7">
        <v>43862</v>
      </c>
      <c r="B29069" s="8" t="s">
        <v>1644</v>
      </c>
      <c r="C29069" s="8" t="s">
        <v>1583</v>
      </c>
      <c r="D29069" s="8" t="s">
        <v>68</v>
      </c>
      <c r="E29069" s="9" t="s">
        <v>72</v>
      </c>
      <c r="F29069" s="12">
        <v>15</v>
      </c>
      <c r="G29069" s="15">
        <v>1416.25</v>
      </c>
      <c r="H29069" s="12">
        <v>4</v>
      </c>
      <c r="I29069" s="15">
        <v>383.2</v>
      </c>
      <c r="J29069" s="8" t="s">
        <v>1612</v>
      </c>
      <c r="K29069" s="8" t="s">
        <v>1613</v>
      </c>
      <c r="L29069" s="8">
        <v>134</v>
      </c>
      <c r="M29069" s="19">
        <v>79.604538461538453</v>
      </c>
      <c r="N29069" s="19">
        <f>IF(M29069*H29069&lt;0,0,M29069*H29069)</f>
        <v>318.41815384615381</v>
      </c>
      <c r="O29069" s="20">
        <v>64.781846153846175</v>
      </c>
      <c r="P29069" s="21">
        <f t="shared" si="454"/>
        <v>2.1397319674439401E-5</v>
      </c>
    </row>
    <row r="29070" spans="1:16" x14ac:dyDescent="0.3">
      <c r="A29070" s="7">
        <v>43862</v>
      </c>
      <c r="B29070" s="8" t="s">
        <v>1644</v>
      </c>
      <c r="C29070" s="8" t="s">
        <v>1583</v>
      </c>
      <c r="D29070" s="8" t="s">
        <v>68</v>
      </c>
      <c r="E29070" s="9" t="s">
        <v>73</v>
      </c>
      <c r="F29070" s="12">
        <v>5</v>
      </c>
      <c r="G29070" s="15">
        <v>237.75</v>
      </c>
      <c r="H29070" s="12">
        <v>4</v>
      </c>
      <c r="I29070" s="15">
        <v>244.36</v>
      </c>
      <c r="J29070" s="8" t="s">
        <v>1612</v>
      </c>
      <c r="K29070" s="8" t="s">
        <v>1613</v>
      </c>
      <c r="L29070" s="8">
        <v>134</v>
      </c>
      <c r="M29070" s="19">
        <v>60.649188679245285</v>
      </c>
      <c r="N29070" s="19">
        <f>IF(M29070*H29070&lt;0,0,M29070*H29070)</f>
        <v>242.59675471698114</v>
      </c>
      <c r="O29070" s="20">
        <v>1.7632452830188754</v>
      </c>
      <c r="P29070" s="21">
        <f t="shared" si="454"/>
        <v>5.8239653892546954E-7</v>
      </c>
    </row>
    <row r="29071" spans="1:16" x14ac:dyDescent="0.3">
      <c r="A29071" s="7">
        <v>43862</v>
      </c>
      <c r="B29071" s="8" t="s">
        <v>1644</v>
      </c>
      <c r="C29071" s="8" t="s">
        <v>1583</v>
      </c>
      <c r="D29071" s="8" t="s">
        <v>68</v>
      </c>
      <c r="E29071" s="9" t="s">
        <v>74</v>
      </c>
      <c r="F29071" s="12">
        <v>7</v>
      </c>
      <c r="G29071" s="15">
        <v>434</v>
      </c>
      <c r="H29071" s="12">
        <v>4</v>
      </c>
      <c r="I29071" s="15">
        <v>237.64</v>
      </c>
      <c r="J29071" s="8" t="s">
        <v>1612</v>
      </c>
      <c r="K29071" s="8" t="s">
        <v>1613</v>
      </c>
      <c r="L29071" s="8">
        <v>134</v>
      </c>
      <c r="M29071" s="19">
        <v>47.595799999999997</v>
      </c>
      <c r="N29071" s="19">
        <f>IF(M29071*H29071&lt;0,0,M29071*H29071)</f>
        <v>190.38319999999999</v>
      </c>
      <c r="O29071" s="20">
        <v>47.256799999999998</v>
      </c>
      <c r="P29071" s="21">
        <f t="shared" si="454"/>
        <v>1.5608830504609101E-5</v>
      </c>
    </row>
    <row r="29072" spans="1:16" x14ac:dyDescent="0.3">
      <c r="A29072" s="7">
        <v>43862</v>
      </c>
      <c r="B29072" s="8" t="s">
        <v>1644</v>
      </c>
      <c r="C29072" s="8" t="s">
        <v>1583</v>
      </c>
      <c r="D29072" s="8" t="s">
        <v>68</v>
      </c>
      <c r="E29072" s="9" t="s">
        <v>75</v>
      </c>
      <c r="F29072" s="12">
        <v>5</v>
      </c>
      <c r="G29072" s="15">
        <v>576</v>
      </c>
      <c r="H29072" s="12">
        <v>3</v>
      </c>
      <c r="I29072" s="15">
        <v>346.53999999999996</v>
      </c>
      <c r="J29072" s="8" t="s">
        <v>1612</v>
      </c>
      <c r="K29072" s="8" t="s">
        <v>1613</v>
      </c>
      <c r="L29072" s="8">
        <v>134</v>
      </c>
      <c r="M29072" s="19">
        <v>102.37037735849057</v>
      </c>
      <c r="N29072" s="19">
        <f>IF(M29072*H29072&lt;0,0,M29072*H29072)</f>
        <v>307.11113207547169</v>
      </c>
      <c r="O29072" s="20">
        <v>39.428867924528276</v>
      </c>
      <c r="P29072" s="21">
        <f t="shared" si="454"/>
        <v>1.3023279536967808E-5</v>
      </c>
    </row>
    <row r="29073" spans="1:16" x14ac:dyDescent="0.3">
      <c r="A29073" s="7">
        <v>43862</v>
      </c>
      <c r="B29073" s="8" t="s">
        <v>1644</v>
      </c>
      <c r="C29073" s="8" t="s">
        <v>1583</v>
      </c>
      <c r="D29073" s="8" t="s">
        <v>77</v>
      </c>
      <c r="E29073" s="9" t="s">
        <v>78</v>
      </c>
      <c r="F29073" s="12">
        <v>0</v>
      </c>
      <c r="G29073" s="15">
        <v>0</v>
      </c>
      <c r="H29073" s="12">
        <v>6</v>
      </c>
      <c r="I29073" s="15">
        <v>582.44000000000005</v>
      </c>
      <c r="J29073" s="8" t="s">
        <v>1612</v>
      </c>
      <c r="K29073" s="8" t="s">
        <v>1613</v>
      </c>
      <c r="L29073" s="8">
        <v>110</v>
      </c>
      <c r="M29073" s="19">
        <v>81.757199999999983</v>
      </c>
      <c r="N29073" s="19">
        <f>IF(M29073*H29073&lt;0,0,M29073*H29073)</f>
        <v>490.5431999999999</v>
      </c>
      <c r="O29073" s="20">
        <v>91.896800000000155</v>
      </c>
      <c r="P29073" s="21">
        <f t="shared" si="454"/>
        <v>3.035333698252874E-5</v>
      </c>
    </row>
    <row r="29074" spans="1:16" x14ac:dyDescent="0.3">
      <c r="A29074" s="7">
        <v>43862</v>
      </c>
      <c r="B29074" s="8" t="s">
        <v>1644</v>
      </c>
      <c r="C29074" s="8" t="s">
        <v>1583</v>
      </c>
      <c r="D29074" s="8" t="s">
        <v>77</v>
      </c>
      <c r="E29074" s="9" t="s">
        <v>80</v>
      </c>
      <c r="F29074" s="12">
        <v>1</v>
      </c>
      <c r="G29074" s="15">
        <v>111</v>
      </c>
      <c r="H29074" s="12">
        <v>0</v>
      </c>
      <c r="I29074" s="15">
        <v>0</v>
      </c>
      <c r="J29074" s="8" t="s">
        <v>1612</v>
      </c>
      <c r="K29074" s="8" t="s">
        <v>1613</v>
      </c>
      <c r="L29074" s="8">
        <v>110</v>
      </c>
      <c r="M29074" s="19">
        <v>76.978999999999999</v>
      </c>
      <c r="N29074" s="19">
        <f>IF(M29074*H29074&lt;0,0,M29074*H29074)</f>
        <v>0</v>
      </c>
      <c r="O29074" s="20">
        <v>0</v>
      </c>
      <c r="P29074" s="21">
        <f t="shared" si="454"/>
        <v>0</v>
      </c>
    </row>
    <row r="29075" spans="1:16" x14ac:dyDescent="0.3">
      <c r="A29075" s="7">
        <v>43862</v>
      </c>
      <c r="B29075" s="8" t="s">
        <v>1644</v>
      </c>
      <c r="C29075" s="8" t="s">
        <v>1583</v>
      </c>
      <c r="D29075" s="8" t="s">
        <v>77</v>
      </c>
      <c r="E29075" s="9" t="s">
        <v>83</v>
      </c>
      <c r="F29075" s="12">
        <v>5</v>
      </c>
      <c r="G29075" s="15">
        <v>778.5</v>
      </c>
      <c r="H29075" s="12">
        <v>1</v>
      </c>
      <c r="I29075" s="15">
        <v>156.75</v>
      </c>
      <c r="J29075" s="8" t="s">
        <v>1612</v>
      </c>
      <c r="K29075" s="8" t="s">
        <v>1613</v>
      </c>
      <c r="L29075" s="8">
        <v>110</v>
      </c>
      <c r="M29075" s="19">
        <v>117.31125</v>
      </c>
      <c r="N29075" s="19">
        <f>IF(M29075*H29075&lt;0,0,M29075*H29075)</f>
        <v>117.31125</v>
      </c>
      <c r="O29075" s="20">
        <v>39.438749999999999</v>
      </c>
      <c r="P29075" s="21">
        <f t="shared" si="454"/>
        <v>1.3026543567563868E-5</v>
      </c>
    </row>
    <row r="29076" spans="1:16" x14ac:dyDescent="0.3">
      <c r="A29076" s="7">
        <v>43862</v>
      </c>
      <c r="B29076" s="8" t="s">
        <v>1644</v>
      </c>
      <c r="C29076" s="8" t="s">
        <v>1583</v>
      </c>
      <c r="D29076" s="8" t="s">
        <v>77</v>
      </c>
      <c r="E29076" s="9" t="s">
        <v>84</v>
      </c>
      <c r="F29076" s="12">
        <v>16</v>
      </c>
      <c r="G29076" s="15">
        <v>1191.25</v>
      </c>
      <c r="H29076" s="12">
        <v>4</v>
      </c>
      <c r="I29076" s="15">
        <v>309.68</v>
      </c>
      <c r="J29076" s="8" t="s">
        <v>1612</v>
      </c>
      <c r="K29076" s="8" t="s">
        <v>1613</v>
      </c>
      <c r="L29076" s="8">
        <v>110</v>
      </c>
      <c r="M29076" s="19">
        <v>115.69483333333332</v>
      </c>
      <c r="N29076" s="19">
        <f>IF(M29076*H29076&lt;0,0,M29076*H29076)</f>
        <v>462.77933333333328</v>
      </c>
      <c r="O29076" s="20">
        <v>0</v>
      </c>
      <c r="P29076" s="21">
        <f t="shared" si="454"/>
        <v>0</v>
      </c>
    </row>
    <row r="29077" spans="1:16" x14ac:dyDescent="0.3">
      <c r="A29077" s="7">
        <v>43862</v>
      </c>
      <c r="B29077" s="8" t="s">
        <v>1644</v>
      </c>
      <c r="C29077" s="8" t="s">
        <v>1583</v>
      </c>
      <c r="D29077" s="8" t="s">
        <v>77</v>
      </c>
      <c r="E29077" s="9" t="s">
        <v>739</v>
      </c>
      <c r="F29077" s="12">
        <v>1</v>
      </c>
      <c r="G29077" s="15">
        <v>222</v>
      </c>
      <c r="H29077" s="12">
        <v>0</v>
      </c>
      <c r="I29077" s="15">
        <v>0</v>
      </c>
      <c r="J29077" s="8" t="s">
        <v>1612</v>
      </c>
      <c r="K29077" s="8" t="s">
        <v>1613</v>
      </c>
      <c r="L29077" s="8">
        <v>110</v>
      </c>
      <c r="M29077" s="19">
        <v>368.83</v>
      </c>
      <c r="N29077" s="19">
        <f>IF(M29077*H29077&lt;0,0,M29077*H29077)</f>
        <v>0</v>
      </c>
      <c r="O29077" s="20">
        <v>0</v>
      </c>
      <c r="P29077" s="21">
        <f t="shared" si="454"/>
        <v>0</v>
      </c>
    </row>
    <row r="29078" spans="1:16" x14ac:dyDescent="0.3">
      <c r="A29078" s="7">
        <v>43862</v>
      </c>
      <c r="B29078" s="8" t="s">
        <v>1644</v>
      </c>
      <c r="C29078" s="8" t="s">
        <v>1583</v>
      </c>
      <c r="D29078" s="8" t="s">
        <v>93</v>
      </c>
      <c r="E29078" s="9" t="s">
        <v>95</v>
      </c>
      <c r="F29078" s="12">
        <v>1</v>
      </c>
      <c r="G29078" s="15">
        <v>290</v>
      </c>
      <c r="H29078" s="12">
        <v>0</v>
      </c>
      <c r="I29078" s="15">
        <v>0</v>
      </c>
      <c r="J29078" s="8" t="s">
        <v>1612</v>
      </c>
      <c r="K29078" s="8" t="s">
        <v>1613</v>
      </c>
      <c r="L29078" s="8">
        <v>101</v>
      </c>
      <c r="M29078" s="19">
        <v>108.621</v>
      </c>
      <c r="N29078" s="19">
        <f>IF(M29078*H29078&lt;0,0,M29078*H29078)</f>
        <v>0</v>
      </c>
      <c r="O29078" s="20">
        <v>0</v>
      </c>
      <c r="P29078" s="21">
        <f t="shared" si="454"/>
        <v>0</v>
      </c>
    </row>
    <row r="29079" spans="1:16" x14ac:dyDescent="0.3">
      <c r="A29079" s="7">
        <v>43862</v>
      </c>
      <c r="B29079" s="8" t="s">
        <v>1644</v>
      </c>
      <c r="C29079" s="8" t="s">
        <v>1583</v>
      </c>
      <c r="D29079" s="8" t="s">
        <v>93</v>
      </c>
      <c r="E29079" s="9" t="s">
        <v>96</v>
      </c>
      <c r="F29079" s="12">
        <v>2</v>
      </c>
      <c r="G29079" s="15">
        <v>369.75</v>
      </c>
      <c r="H29079" s="12">
        <v>2</v>
      </c>
      <c r="I29079" s="15">
        <v>272.73</v>
      </c>
      <c r="J29079" s="8" t="s">
        <v>1612</v>
      </c>
      <c r="K29079" s="8" t="s">
        <v>1613</v>
      </c>
      <c r="L29079" s="8">
        <v>101</v>
      </c>
      <c r="M29079" s="19">
        <v>147.41475</v>
      </c>
      <c r="N29079" s="19">
        <f>IF(M29079*H29079&lt;0,0,M29079*H29079)</f>
        <v>294.8295</v>
      </c>
      <c r="O29079" s="20">
        <v>0</v>
      </c>
      <c r="P29079" s="21">
        <f t="shared" si="454"/>
        <v>0</v>
      </c>
    </row>
    <row r="29080" spans="1:16" x14ac:dyDescent="0.3">
      <c r="A29080" s="7">
        <v>43862</v>
      </c>
      <c r="B29080" s="8" t="s">
        <v>1644</v>
      </c>
      <c r="C29080" s="8" t="s">
        <v>1583</v>
      </c>
      <c r="D29080" s="8" t="s">
        <v>93</v>
      </c>
      <c r="E29080" s="9" t="s">
        <v>97</v>
      </c>
      <c r="F29080" s="12">
        <v>16</v>
      </c>
      <c r="G29080" s="15">
        <v>1562.75</v>
      </c>
      <c r="H29080" s="12">
        <v>8</v>
      </c>
      <c r="I29080" s="15">
        <v>896.76</v>
      </c>
      <c r="J29080" s="8" t="s">
        <v>1612</v>
      </c>
      <c r="K29080" s="8" t="s">
        <v>1613</v>
      </c>
      <c r="L29080" s="8">
        <v>101</v>
      </c>
      <c r="M29080" s="19">
        <v>96.462333333333319</v>
      </c>
      <c r="N29080" s="19">
        <f>IF(M29080*H29080&lt;0,0,M29080*H29080)</f>
        <v>771.69866666666655</v>
      </c>
      <c r="O29080" s="20">
        <v>125.06133333333344</v>
      </c>
      <c r="P29080" s="21">
        <f t="shared" si="454"/>
        <v>4.1307518805344879E-5</v>
      </c>
    </row>
    <row r="29081" spans="1:16" x14ac:dyDescent="0.3">
      <c r="A29081" s="7">
        <v>43862</v>
      </c>
      <c r="B29081" s="8" t="s">
        <v>1644</v>
      </c>
      <c r="C29081" s="8" t="s">
        <v>1583</v>
      </c>
      <c r="D29081" s="8" t="s">
        <v>93</v>
      </c>
      <c r="E29081" s="9" t="s">
        <v>98</v>
      </c>
      <c r="F29081" s="12">
        <v>8</v>
      </c>
      <c r="G29081" s="15">
        <v>601.5</v>
      </c>
      <c r="H29081" s="12">
        <v>2</v>
      </c>
      <c r="I29081" s="15">
        <v>135.4</v>
      </c>
      <c r="J29081" s="8" t="s">
        <v>1612</v>
      </c>
      <c r="K29081" s="8" t="s">
        <v>1613</v>
      </c>
      <c r="L29081" s="8">
        <v>101</v>
      </c>
      <c r="M29081" s="19">
        <v>69.899701492537332</v>
      </c>
      <c r="N29081" s="19">
        <f>IF(M29081*H29081&lt;0,0,M29081*H29081)</f>
        <v>139.79940298507466</v>
      </c>
      <c r="O29081" s="20">
        <v>0</v>
      </c>
      <c r="P29081" s="21">
        <f t="shared" si="454"/>
        <v>0</v>
      </c>
    </row>
    <row r="29082" spans="1:16" x14ac:dyDescent="0.3">
      <c r="A29082" s="7">
        <v>43862</v>
      </c>
      <c r="B29082" s="8" t="s">
        <v>1644</v>
      </c>
      <c r="C29082" s="8" t="s">
        <v>1583</v>
      </c>
      <c r="D29082" s="8" t="s">
        <v>93</v>
      </c>
      <c r="E29082" s="9" t="s">
        <v>100</v>
      </c>
      <c r="F29082" s="12">
        <v>3</v>
      </c>
      <c r="G29082" s="15">
        <v>326.75</v>
      </c>
      <c r="H29082" s="12">
        <v>10</v>
      </c>
      <c r="I29082" s="15">
        <v>762.06</v>
      </c>
      <c r="J29082" s="8" t="s">
        <v>1612</v>
      </c>
      <c r="K29082" s="8" t="s">
        <v>1613</v>
      </c>
      <c r="L29082" s="8">
        <v>101</v>
      </c>
      <c r="M29082" s="19">
        <v>71.500333333333302</v>
      </c>
      <c r="N29082" s="19">
        <f>IF(M29082*H29082&lt;0,0,M29082*H29082)</f>
        <v>715.00333333333299</v>
      </c>
      <c r="O29082" s="20">
        <v>47.056666666666956</v>
      </c>
      <c r="P29082" s="21">
        <f t="shared" si="454"/>
        <v>1.5542726848028083E-5</v>
      </c>
    </row>
    <row r="29083" spans="1:16" x14ac:dyDescent="0.3">
      <c r="A29083" s="7">
        <v>43862</v>
      </c>
      <c r="B29083" s="8" t="s">
        <v>1644</v>
      </c>
      <c r="C29083" s="8" t="s">
        <v>1583</v>
      </c>
      <c r="D29083" s="8" t="s">
        <v>93</v>
      </c>
      <c r="E29083" s="9" t="s">
        <v>710</v>
      </c>
      <c r="F29083" s="12">
        <v>28</v>
      </c>
      <c r="G29083" s="15">
        <v>2522.5</v>
      </c>
      <c r="H29083" s="12">
        <v>6</v>
      </c>
      <c r="I29083" s="15">
        <v>357.65999999999997</v>
      </c>
      <c r="J29083" s="8" t="s">
        <v>1612</v>
      </c>
      <c r="K29083" s="8" t="s">
        <v>1613</v>
      </c>
      <c r="L29083" s="8">
        <v>101</v>
      </c>
      <c r="M29083" s="19">
        <v>88.518037735849063</v>
      </c>
      <c r="N29083" s="19">
        <f>IF(M29083*H29083&lt;0,0,M29083*H29083)</f>
        <v>531.10822641509435</v>
      </c>
      <c r="O29083" s="20">
        <v>0</v>
      </c>
      <c r="P29083" s="21">
        <f t="shared" si="454"/>
        <v>0</v>
      </c>
    </row>
    <row r="29084" spans="1:16" x14ac:dyDescent="0.3">
      <c r="A29084" s="7">
        <v>43862</v>
      </c>
      <c r="B29084" s="8" t="s">
        <v>1644</v>
      </c>
      <c r="C29084" s="8" t="s">
        <v>1583</v>
      </c>
      <c r="D29084" s="8" t="s">
        <v>6</v>
      </c>
      <c r="E29084" s="9" t="s">
        <v>101</v>
      </c>
      <c r="F29084" s="12">
        <v>0</v>
      </c>
      <c r="G29084" s="15">
        <v>0</v>
      </c>
      <c r="H29084" s="12">
        <v>2</v>
      </c>
      <c r="I29084" s="15">
        <v>248.95</v>
      </c>
      <c r="J29084" s="8" t="s">
        <v>1612</v>
      </c>
      <c r="K29084" s="8" t="s">
        <v>1613</v>
      </c>
      <c r="L29084" s="8">
        <v>215</v>
      </c>
      <c r="M29084" s="19">
        <v>90.306999999999988</v>
      </c>
      <c r="N29084" s="19">
        <f>IF(M29084*H29084&lt;0,0,M29084*H29084)</f>
        <v>180.61399999999998</v>
      </c>
      <c r="O29084" s="20">
        <v>68.336000000000013</v>
      </c>
      <c r="P29084" s="21">
        <f t="shared" si="454"/>
        <v>2.2571249880714896E-5</v>
      </c>
    </row>
    <row r="29085" spans="1:16" x14ac:dyDescent="0.3">
      <c r="A29085" s="7">
        <v>43862</v>
      </c>
      <c r="B29085" s="8" t="s">
        <v>1644</v>
      </c>
      <c r="C29085" s="8" t="s">
        <v>1583</v>
      </c>
      <c r="D29085" s="8" t="s">
        <v>6</v>
      </c>
      <c r="E29085" s="9" t="s">
        <v>102</v>
      </c>
      <c r="F29085" s="12">
        <v>4</v>
      </c>
      <c r="G29085" s="15">
        <v>326</v>
      </c>
      <c r="H29085" s="12">
        <v>0</v>
      </c>
      <c r="I29085" s="15">
        <v>0</v>
      </c>
      <c r="J29085" s="8" t="s">
        <v>1612</v>
      </c>
      <c r="K29085" s="8" t="s">
        <v>1613</v>
      </c>
      <c r="L29085" s="8">
        <v>215</v>
      </c>
      <c r="M29085" s="19">
        <v>77.060666666666663</v>
      </c>
      <c r="N29085" s="19">
        <f>IF(M29085*H29085&lt;0,0,M29085*H29085)</f>
        <v>0</v>
      </c>
      <c r="O29085" s="20">
        <v>0</v>
      </c>
      <c r="P29085" s="21">
        <f t="shared" si="454"/>
        <v>0</v>
      </c>
    </row>
    <row r="29086" spans="1:16" x14ac:dyDescent="0.3">
      <c r="A29086" s="7">
        <v>43862</v>
      </c>
      <c r="B29086" s="8" t="s">
        <v>1644</v>
      </c>
      <c r="C29086" s="8" t="s">
        <v>1583</v>
      </c>
      <c r="D29086" s="8" t="s">
        <v>6</v>
      </c>
      <c r="E29086" s="9" t="s">
        <v>103</v>
      </c>
      <c r="F29086" s="12">
        <v>11</v>
      </c>
      <c r="G29086" s="15">
        <v>860.5</v>
      </c>
      <c r="H29086" s="12">
        <v>5</v>
      </c>
      <c r="I29086" s="15">
        <v>376.18</v>
      </c>
      <c r="J29086" s="8" t="s">
        <v>1612</v>
      </c>
      <c r="K29086" s="8" t="s">
        <v>1613</v>
      </c>
      <c r="L29086" s="8">
        <v>215</v>
      </c>
      <c r="M29086" s="19">
        <v>75.993346153846161</v>
      </c>
      <c r="N29086" s="19">
        <f>IF(M29086*H29086&lt;0,0,M29086*H29086)</f>
        <v>379.96673076923082</v>
      </c>
      <c r="O29086" s="20">
        <v>0</v>
      </c>
      <c r="P29086" s="21">
        <f t="shared" si="454"/>
        <v>0</v>
      </c>
    </row>
    <row r="29087" spans="1:16" x14ac:dyDescent="0.3">
      <c r="A29087" s="7">
        <v>43862</v>
      </c>
      <c r="B29087" s="8" t="s">
        <v>1644</v>
      </c>
      <c r="C29087" s="8" t="s">
        <v>1583</v>
      </c>
      <c r="D29087" s="8" t="s">
        <v>6</v>
      </c>
      <c r="E29087" s="9" t="s">
        <v>104</v>
      </c>
      <c r="F29087" s="12">
        <v>26</v>
      </c>
      <c r="G29087" s="15">
        <v>2098.75</v>
      </c>
      <c r="H29087" s="12">
        <v>7</v>
      </c>
      <c r="I29087" s="15">
        <v>473.06</v>
      </c>
      <c r="J29087" s="8" t="s">
        <v>1612</v>
      </c>
      <c r="K29087" s="8" t="s">
        <v>1613</v>
      </c>
      <c r="L29087" s="8">
        <v>215</v>
      </c>
      <c r="M29087" s="19">
        <v>71.981857142857152</v>
      </c>
      <c r="N29087" s="19">
        <f>IF(M29087*H29087&lt;0,0,M29087*H29087)</f>
        <v>503.87300000000005</v>
      </c>
      <c r="O29087" s="20">
        <v>0</v>
      </c>
      <c r="P29087" s="21">
        <f t="shared" si="454"/>
        <v>0</v>
      </c>
    </row>
    <row r="29088" spans="1:16" x14ac:dyDescent="0.3">
      <c r="A29088" s="7">
        <v>43862</v>
      </c>
      <c r="B29088" s="8" t="s">
        <v>1644</v>
      </c>
      <c r="C29088" s="8" t="s">
        <v>1583</v>
      </c>
      <c r="D29088" s="8" t="s">
        <v>6</v>
      </c>
      <c r="E29088" s="9" t="s">
        <v>740</v>
      </c>
      <c r="F29088" s="12">
        <v>1</v>
      </c>
      <c r="G29088" s="15">
        <v>74</v>
      </c>
      <c r="H29088" s="12">
        <v>0</v>
      </c>
      <c r="I29088" s="15">
        <v>0</v>
      </c>
      <c r="J29088" s="8" t="s">
        <v>1612</v>
      </c>
      <c r="K29088" s="8" t="s">
        <v>1613</v>
      </c>
      <c r="L29088" s="8">
        <v>215</v>
      </c>
      <c r="M29088" s="19">
        <v>65.636375000000001</v>
      </c>
      <c r="N29088" s="19">
        <f>IF(M29088*H29088&lt;0,0,M29088*H29088)</f>
        <v>0</v>
      </c>
      <c r="O29088" s="20">
        <v>0</v>
      </c>
      <c r="P29088" s="21">
        <f t="shared" si="454"/>
        <v>0</v>
      </c>
    </row>
    <row r="29089" spans="1:16" x14ac:dyDescent="0.3">
      <c r="A29089" s="7">
        <v>43862</v>
      </c>
      <c r="B29089" s="8" t="s">
        <v>1644</v>
      </c>
      <c r="C29089" s="8" t="s">
        <v>1583</v>
      </c>
      <c r="D29089" s="8" t="s">
        <v>6</v>
      </c>
      <c r="E29089" s="9" t="s">
        <v>105</v>
      </c>
      <c r="F29089" s="12">
        <v>28</v>
      </c>
      <c r="G29089" s="15">
        <v>3184.25</v>
      </c>
      <c r="H29089" s="12">
        <v>2</v>
      </c>
      <c r="I29089" s="15">
        <v>182.76</v>
      </c>
      <c r="J29089" s="8" t="s">
        <v>1612</v>
      </c>
      <c r="K29089" s="8" t="s">
        <v>1613</v>
      </c>
      <c r="L29089" s="8">
        <v>215</v>
      </c>
      <c r="M29089" s="19">
        <v>90.764333333333326</v>
      </c>
      <c r="N29089" s="19">
        <f>IF(M29089*H29089&lt;0,0,M29089*H29089)</f>
        <v>181.52866666666665</v>
      </c>
      <c r="O29089" s="20">
        <v>1.2313333333333389</v>
      </c>
      <c r="P29089" s="21">
        <f t="shared" si="454"/>
        <v>4.0670704099040622E-7</v>
      </c>
    </row>
    <row r="29090" spans="1:16" x14ac:dyDescent="0.3">
      <c r="A29090" s="7">
        <v>43862</v>
      </c>
      <c r="B29090" s="8" t="s">
        <v>1644</v>
      </c>
      <c r="C29090" s="8" t="s">
        <v>1583</v>
      </c>
      <c r="D29090" s="8" t="s">
        <v>6</v>
      </c>
      <c r="E29090" s="9" t="s">
        <v>106</v>
      </c>
      <c r="F29090" s="12">
        <v>8</v>
      </c>
      <c r="G29090" s="15">
        <v>674.75</v>
      </c>
      <c r="H29090" s="12">
        <v>-3</v>
      </c>
      <c r="I29090" s="15">
        <v>0</v>
      </c>
      <c r="J29090" s="8" t="s">
        <v>1612</v>
      </c>
      <c r="K29090" s="8" t="s">
        <v>1613</v>
      </c>
      <c r="L29090" s="8">
        <v>215</v>
      </c>
      <c r="M29090" s="19">
        <v>67.839333333333329</v>
      </c>
      <c r="N29090" s="19">
        <f>IF(M29090*H29090&lt;0,0,M29090*H29090)</f>
        <v>0</v>
      </c>
      <c r="O29090" s="20">
        <v>0</v>
      </c>
      <c r="P29090" s="21">
        <f t="shared" si="454"/>
        <v>0</v>
      </c>
    </row>
    <row r="29091" spans="1:16" x14ac:dyDescent="0.3">
      <c r="A29091" s="7">
        <v>43862</v>
      </c>
      <c r="B29091" s="8" t="s">
        <v>1644</v>
      </c>
      <c r="C29091" s="8" t="s">
        <v>1583</v>
      </c>
      <c r="D29091" s="8" t="s">
        <v>6</v>
      </c>
      <c r="E29091" s="9" t="s">
        <v>107</v>
      </c>
      <c r="F29091" s="12">
        <v>16</v>
      </c>
      <c r="G29091" s="15">
        <v>1178.5</v>
      </c>
      <c r="H29091" s="12">
        <v>0</v>
      </c>
      <c r="I29091" s="15">
        <v>0</v>
      </c>
      <c r="J29091" s="8" t="s">
        <v>1612</v>
      </c>
      <c r="K29091" s="8" t="s">
        <v>1613</v>
      </c>
      <c r="L29091" s="8">
        <v>215</v>
      </c>
      <c r="M29091" s="19">
        <v>86.990217391304355</v>
      </c>
      <c r="N29091" s="19">
        <f>IF(M29091*H29091&lt;0,0,M29091*H29091)</f>
        <v>0</v>
      </c>
      <c r="O29091" s="20">
        <v>0</v>
      </c>
      <c r="P29091" s="21">
        <f t="shared" si="454"/>
        <v>0</v>
      </c>
    </row>
    <row r="29092" spans="1:16" x14ac:dyDescent="0.3">
      <c r="A29092" s="7">
        <v>43862</v>
      </c>
      <c r="B29092" s="8" t="s">
        <v>1644</v>
      </c>
      <c r="C29092" s="8" t="s">
        <v>1583</v>
      </c>
      <c r="D29092" s="8" t="s">
        <v>6</v>
      </c>
      <c r="E29092" s="9" t="s">
        <v>108</v>
      </c>
      <c r="F29092" s="12">
        <v>20</v>
      </c>
      <c r="G29092" s="15">
        <v>1996.5</v>
      </c>
      <c r="H29092" s="12">
        <v>4</v>
      </c>
      <c r="I29092" s="15">
        <v>305.68</v>
      </c>
      <c r="J29092" s="8" t="s">
        <v>1612</v>
      </c>
      <c r="K29092" s="8" t="s">
        <v>1613</v>
      </c>
      <c r="L29092" s="8">
        <v>215</v>
      </c>
      <c r="M29092" s="19">
        <v>116.37499999999999</v>
      </c>
      <c r="N29092" s="19">
        <f>IF(M29092*H29092&lt;0,0,M29092*H29092)</f>
        <v>465.49999999999994</v>
      </c>
      <c r="O29092" s="20">
        <v>0</v>
      </c>
      <c r="P29092" s="21">
        <f t="shared" si="454"/>
        <v>0</v>
      </c>
    </row>
    <row r="29093" spans="1:16" x14ac:dyDescent="0.3">
      <c r="A29093" s="7">
        <v>43862</v>
      </c>
      <c r="B29093" s="8" t="s">
        <v>1644</v>
      </c>
      <c r="C29093" s="8" t="s">
        <v>1583</v>
      </c>
      <c r="D29093" s="8" t="s">
        <v>6</v>
      </c>
      <c r="E29093" s="9" t="s">
        <v>111</v>
      </c>
      <c r="F29093" s="12">
        <v>22</v>
      </c>
      <c r="G29093" s="15">
        <v>2198.5</v>
      </c>
      <c r="H29093" s="12">
        <v>2</v>
      </c>
      <c r="I29093" s="15">
        <v>181.98</v>
      </c>
      <c r="J29093" s="8" t="s">
        <v>1612</v>
      </c>
      <c r="K29093" s="8" t="s">
        <v>1613</v>
      </c>
      <c r="L29093" s="8">
        <v>215</v>
      </c>
      <c r="M29093" s="19">
        <v>115.83276119402986</v>
      </c>
      <c r="N29093" s="19">
        <f>IF(M29093*H29093&lt;0,0,M29093*H29093)</f>
        <v>231.66552238805971</v>
      </c>
      <c r="O29093" s="20">
        <v>0</v>
      </c>
      <c r="P29093" s="21">
        <f t="shared" si="454"/>
        <v>0</v>
      </c>
    </row>
    <row r="29094" spans="1:16" x14ac:dyDescent="0.3">
      <c r="A29094" s="7">
        <v>43862</v>
      </c>
      <c r="B29094" s="8" t="s">
        <v>1644</v>
      </c>
      <c r="C29094" s="8" t="s">
        <v>1583</v>
      </c>
      <c r="D29094" s="8" t="s">
        <v>6</v>
      </c>
      <c r="E29094" s="9" t="s">
        <v>112</v>
      </c>
      <c r="F29094" s="12">
        <v>1</v>
      </c>
      <c r="G29094" s="15">
        <v>107</v>
      </c>
      <c r="H29094" s="12">
        <v>0</v>
      </c>
      <c r="I29094" s="15">
        <v>0</v>
      </c>
      <c r="J29094" s="8" t="s">
        <v>1612</v>
      </c>
      <c r="K29094" s="8" t="s">
        <v>1613</v>
      </c>
      <c r="L29094" s="8">
        <v>215</v>
      </c>
      <c r="M29094" s="19">
        <v>83.040999999999997</v>
      </c>
      <c r="N29094" s="19">
        <f>IF(M29094*H29094&lt;0,0,M29094*H29094)</f>
        <v>0</v>
      </c>
      <c r="O29094" s="20">
        <v>0</v>
      </c>
      <c r="P29094" s="21">
        <f t="shared" si="454"/>
        <v>0</v>
      </c>
    </row>
    <row r="29095" spans="1:16" x14ac:dyDescent="0.3">
      <c r="A29095" s="7">
        <v>43862</v>
      </c>
      <c r="B29095" s="8" t="s">
        <v>1644</v>
      </c>
      <c r="C29095" s="8" t="s">
        <v>1583</v>
      </c>
      <c r="D29095" s="8" t="s">
        <v>113</v>
      </c>
      <c r="E29095" s="9" t="s">
        <v>115</v>
      </c>
      <c r="F29095" s="12">
        <v>3</v>
      </c>
      <c r="G29095" s="15">
        <v>159.5</v>
      </c>
      <c r="H29095" s="12">
        <v>7</v>
      </c>
      <c r="I29095" s="15">
        <v>399.8</v>
      </c>
      <c r="J29095" s="8" t="s">
        <v>1612</v>
      </c>
      <c r="K29095" s="8" t="s">
        <v>1613</v>
      </c>
      <c r="L29095" s="8">
        <v>197</v>
      </c>
      <c r="M29095" s="19">
        <v>61.389674418604656</v>
      </c>
      <c r="N29095" s="19">
        <f>IF(M29095*H29095&lt;0,0,M29095*H29095)</f>
        <v>429.72772093023258</v>
      </c>
      <c r="O29095" s="20">
        <v>0</v>
      </c>
      <c r="P29095" s="21">
        <f t="shared" si="454"/>
        <v>0</v>
      </c>
    </row>
    <row r="29096" spans="1:16" x14ac:dyDescent="0.3">
      <c r="A29096" s="7">
        <v>43862</v>
      </c>
      <c r="B29096" s="8" t="s">
        <v>1644</v>
      </c>
      <c r="C29096" s="8" t="s">
        <v>1583</v>
      </c>
      <c r="D29096" s="8" t="s">
        <v>113</v>
      </c>
      <c r="E29096" s="9" t="s">
        <v>116</v>
      </c>
      <c r="F29096" s="12">
        <v>3</v>
      </c>
      <c r="G29096" s="15">
        <v>252.5</v>
      </c>
      <c r="H29096" s="12">
        <v>7</v>
      </c>
      <c r="I29096" s="15">
        <v>564.4899999999999</v>
      </c>
      <c r="J29096" s="8" t="s">
        <v>1612</v>
      </c>
      <c r="K29096" s="8" t="s">
        <v>1613</v>
      </c>
      <c r="L29096" s="8">
        <v>197</v>
      </c>
      <c r="M29096" s="19">
        <v>67.650258064516123</v>
      </c>
      <c r="N29096" s="19">
        <f>IF(M29096*H29096&lt;0,0,M29096*H29096)</f>
        <v>473.55180645161283</v>
      </c>
      <c r="O29096" s="20">
        <v>90.938193548387062</v>
      </c>
      <c r="P29096" s="21">
        <f t="shared" si="454"/>
        <v>3.0036711108075675E-5</v>
      </c>
    </row>
    <row r="29097" spans="1:16" x14ac:dyDescent="0.3">
      <c r="A29097" s="7">
        <v>43862</v>
      </c>
      <c r="B29097" s="8" t="s">
        <v>1644</v>
      </c>
      <c r="C29097" s="8" t="s">
        <v>1583</v>
      </c>
      <c r="D29097" s="8" t="s">
        <v>113</v>
      </c>
      <c r="E29097" s="9" t="s">
        <v>121</v>
      </c>
      <c r="F29097" s="12">
        <v>3</v>
      </c>
      <c r="G29097" s="15">
        <v>108.75</v>
      </c>
      <c r="H29097" s="12">
        <v>-2</v>
      </c>
      <c r="I29097" s="15">
        <v>0</v>
      </c>
      <c r="J29097" s="8" t="s">
        <v>1612</v>
      </c>
      <c r="K29097" s="8" t="s">
        <v>1613</v>
      </c>
      <c r="L29097" s="8">
        <v>197</v>
      </c>
      <c r="M29097" s="19">
        <v>41.818218750000007</v>
      </c>
      <c r="N29097" s="19">
        <f>IF(M29097*H29097&lt;0,0,M29097*H29097)</f>
        <v>0</v>
      </c>
      <c r="O29097" s="20">
        <v>0</v>
      </c>
      <c r="P29097" s="21">
        <f t="shared" si="454"/>
        <v>0</v>
      </c>
    </row>
    <row r="29098" spans="1:16" x14ac:dyDescent="0.3">
      <c r="A29098" s="7">
        <v>43862</v>
      </c>
      <c r="B29098" s="8" t="s">
        <v>1644</v>
      </c>
      <c r="C29098" s="8" t="s">
        <v>1583</v>
      </c>
      <c r="D29098" s="8" t="s">
        <v>113</v>
      </c>
      <c r="E29098" s="9" t="s">
        <v>122</v>
      </c>
      <c r="F29098" s="12">
        <v>1</v>
      </c>
      <c r="G29098" s="15">
        <v>0</v>
      </c>
      <c r="H29098" s="12">
        <v>1</v>
      </c>
      <c r="I29098" s="15">
        <v>392.55999999999995</v>
      </c>
      <c r="J29098" s="8" t="s">
        <v>1612</v>
      </c>
      <c r="K29098" s="8" t="s">
        <v>1613</v>
      </c>
      <c r="L29098" s="8">
        <v>197</v>
      </c>
      <c r="M29098" s="19">
        <v>71.124833333333356</v>
      </c>
      <c r="N29098" s="19">
        <f>IF(M29098*H29098&lt;0,0,M29098*H29098)</f>
        <v>71.124833333333356</v>
      </c>
      <c r="O29098" s="20">
        <v>321.43516666666659</v>
      </c>
      <c r="P29098" s="21">
        <f t="shared" si="454"/>
        <v>1.0616941973897462E-4</v>
      </c>
    </row>
    <row r="29099" spans="1:16" x14ac:dyDescent="0.3">
      <c r="A29099" s="7">
        <v>43862</v>
      </c>
      <c r="B29099" s="8" t="s">
        <v>1644</v>
      </c>
      <c r="C29099" s="8" t="s">
        <v>1583</v>
      </c>
      <c r="D29099" s="8" t="s">
        <v>123</v>
      </c>
      <c r="E29099" s="9" t="s">
        <v>124</v>
      </c>
      <c r="F29099" s="12">
        <v>7</v>
      </c>
      <c r="G29099" s="15">
        <v>581.5</v>
      </c>
      <c r="H29099" s="12">
        <v>-19</v>
      </c>
      <c r="I29099" s="15">
        <v>0</v>
      </c>
      <c r="J29099" s="8" t="s">
        <v>1612</v>
      </c>
      <c r="K29099" s="8" t="s">
        <v>1613</v>
      </c>
      <c r="L29099" s="8">
        <v>54</v>
      </c>
      <c r="M29099" s="19">
        <v>84.110185185185173</v>
      </c>
      <c r="N29099" s="19">
        <f>IF(M29099*H29099&lt;0,0,M29099*H29099)</f>
        <v>0</v>
      </c>
      <c r="O29099" s="20">
        <v>0</v>
      </c>
      <c r="P29099" s="21">
        <f t="shared" si="454"/>
        <v>0</v>
      </c>
    </row>
    <row r="29100" spans="1:16" x14ac:dyDescent="0.3">
      <c r="A29100" s="7">
        <v>43862</v>
      </c>
      <c r="B29100" s="8" t="s">
        <v>1644</v>
      </c>
      <c r="C29100" s="8" t="s">
        <v>1583</v>
      </c>
      <c r="D29100" s="8" t="s">
        <v>123</v>
      </c>
      <c r="E29100" s="9" t="s">
        <v>125</v>
      </c>
      <c r="F29100" s="12">
        <v>0</v>
      </c>
      <c r="G29100" s="15">
        <v>0</v>
      </c>
      <c r="H29100" s="12">
        <v>0</v>
      </c>
      <c r="I29100" s="15">
        <v>0</v>
      </c>
      <c r="J29100" s="8" t="s">
        <v>1612</v>
      </c>
      <c r="K29100" s="8" t="s">
        <v>1613</v>
      </c>
      <c r="L29100" s="8">
        <v>54</v>
      </c>
      <c r="M29100" s="19">
        <v>255.49999999999997</v>
      </c>
      <c r="N29100" s="19">
        <f>IF(M29100*H29100&lt;0,0,M29100*H29100)</f>
        <v>0</v>
      </c>
      <c r="O29100" s="20">
        <v>0</v>
      </c>
      <c r="P29100" s="21">
        <f t="shared" si="454"/>
        <v>0</v>
      </c>
    </row>
    <row r="29101" spans="1:16" x14ac:dyDescent="0.3">
      <c r="A29101" s="7">
        <v>43862</v>
      </c>
      <c r="B29101" s="8" t="s">
        <v>1644</v>
      </c>
      <c r="C29101" s="8" t="s">
        <v>1583</v>
      </c>
      <c r="D29101" s="8" t="s">
        <v>123</v>
      </c>
      <c r="E29101" s="9" t="s">
        <v>127</v>
      </c>
      <c r="F29101" s="12">
        <v>24</v>
      </c>
      <c r="G29101" s="15">
        <v>3285</v>
      </c>
      <c r="H29101" s="12">
        <v>0</v>
      </c>
      <c r="I29101" s="15">
        <v>0</v>
      </c>
      <c r="J29101" s="8" t="s">
        <v>1612</v>
      </c>
      <c r="K29101" s="8" t="s">
        <v>1613</v>
      </c>
      <c r="L29101" s="8">
        <v>54</v>
      </c>
      <c r="M29101" s="19">
        <v>116.80925925925926</v>
      </c>
      <c r="N29101" s="19">
        <f>IF(M29101*H29101&lt;0,0,M29101*H29101)</f>
        <v>0</v>
      </c>
      <c r="O29101" s="20">
        <v>0</v>
      </c>
      <c r="P29101" s="21">
        <f t="shared" si="454"/>
        <v>0</v>
      </c>
    </row>
    <row r="29102" spans="1:16" x14ac:dyDescent="0.3">
      <c r="A29102" s="7">
        <v>43862</v>
      </c>
      <c r="B29102" s="8" t="s">
        <v>1644</v>
      </c>
      <c r="C29102" s="8" t="s">
        <v>1583</v>
      </c>
      <c r="D29102" s="8" t="s">
        <v>123</v>
      </c>
      <c r="E29102" s="9" t="s">
        <v>774</v>
      </c>
      <c r="F29102" s="12">
        <v>1</v>
      </c>
      <c r="G29102" s="15">
        <v>176</v>
      </c>
      <c r="H29102" s="12">
        <v>1</v>
      </c>
      <c r="I29102" s="15">
        <v>236.5</v>
      </c>
      <c r="J29102" s="8" t="s">
        <v>1612</v>
      </c>
      <c r="K29102" s="8" t="s">
        <v>1613</v>
      </c>
      <c r="L29102" s="8">
        <v>54</v>
      </c>
      <c r="M29102" s="19">
        <v>130.22857142857143</v>
      </c>
      <c r="N29102" s="19">
        <f>IF(M29102*H29102&lt;0,0,M29102*H29102)</f>
        <v>130.22857142857143</v>
      </c>
      <c r="O29102" s="20">
        <v>106.27142857142857</v>
      </c>
      <c r="P29102" s="21">
        <f t="shared" si="454"/>
        <v>3.5101249260510691E-5</v>
      </c>
    </row>
    <row r="29103" spans="1:16" x14ac:dyDescent="0.3">
      <c r="A29103" s="7">
        <v>43862</v>
      </c>
      <c r="B29103" s="8" t="s">
        <v>1644</v>
      </c>
      <c r="C29103" s="8" t="s">
        <v>1583</v>
      </c>
      <c r="D29103" s="8" t="s">
        <v>8</v>
      </c>
      <c r="E29103" s="9" t="s">
        <v>128</v>
      </c>
      <c r="F29103" s="12">
        <v>8</v>
      </c>
      <c r="G29103" s="15">
        <v>668.25</v>
      </c>
      <c r="H29103" s="12">
        <v>-4</v>
      </c>
      <c r="I29103" s="15">
        <v>0</v>
      </c>
      <c r="J29103" s="8" t="s">
        <v>1612</v>
      </c>
      <c r="K29103" s="8" t="s">
        <v>1613</v>
      </c>
      <c r="L29103" s="8">
        <v>245</v>
      </c>
      <c r="M29103" s="19">
        <v>89.372749999999982</v>
      </c>
      <c r="N29103" s="19">
        <f>IF(M29103*H29103&lt;0,0,M29103*H29103)</f>
        <v>0</v>
      </c>
      <c r="O29103" s="20">
        <v>0</v>
      </c>
      <c r="P29103" s="21">
        <f t="shared" si="454"/>
        <v>0</v>
      </c>
    </row>
    <row r="29104" spans="1:16" x14ac:dyDescent="0.3">
      <c r="A29104" s="7">
        <v>43862</v>
      </c>
      <c r="B29104" s="8" t="s">
        <v>1644</v>
      </c>
      <c r="C29104" s="8" t="s">
        <v>1583</v>
      </c>
      <c r="D29104" s="8" t="s">
        <v>8</v>
      </c>
      <c r="E29104" s="9" t="s">
        <v>129</v>
      </c>
      <c r="F29104" s="12">
        <v>9</v>
      </c>
      <c r="G29104" s="15">
        <v>1189</v>
      </c>
      <c r="H29104" s="12">
        <v>0</v>
      </c>
      <c r="I29104" s="15">
        <v>0</v>
      </c>
      <c r="J29104" s="8" t="s">
        <v>1612</v>
      </c>
      <c r="K29104" s="8" t="s">
        <v>1613</v>
      </c>
      <c r="L29104" s="8">
        <v>245</v>
      </c>
      <c r="M29104" s="19">
        <v>109.32508695652174</v>
      </c>
      <c r="N29104" s="19">
        <f>IF(M29104*H29104&lt;0,0,M29104*H29104)</f>
        <v>0</v>
      </c>
      <c r="O29104" s="20">
        <v>0</v>
      </c>
      <c r="P29104" s="21">
        <f t="shared" si="454"/>
        <v>0</v>
      </c>
    </row>
    <row r="29105" spans="1:16" x14ac:dyDescent="0.3">
      <c r="A29105" s="7">
        <v>43862</v>
      </c>
      <c r="B29105" s="8" t="s">
        <v>1644</v>
      </c>
      <c r="C29105" s="8" t="s">
        <v>1583</v>
      </c>
      <c r="D29105" s="8" t="s">
        <v>8</v>
      </c>
      <c r="E29105" s="9" t="s">
        <v>803</v>
      </c>
      <c r="F29105" s="12">
        <v>1</v>
      </c>
      <c r="G29105" s="15">
        <v>240.5</v>
      </c>
      <c r="H29105" s="12">
        <v>1</v>
      </c>
      <c r="I29105" s="15">
        <v>480.69</v>
      </c>
      <c r="J29105" s="8" t="s">
        <v>1612</v>
      </c>
      <c r="K29105" s="8" t="s">
        <v>1613</v>
      </c>
      <c r="L29105" s="8">
        <v>245</v>
      </c>
      <c r="M29105" s="19">
        <v>373.82449999999994</v>
      </c>
      <c r="N29105" s="19">
        <f>IF(M29105*H29105&lt;0,0,M29105*H29105)</f>
        <v>373.82449999999994</v>
      </c>
      <c r="O29105" s="20">
        <v>106.86550000000005</v>
      </c>
      <c r="P29105" s="21">
        <f t="shared" si="454"/>
        <v>3.529746991523558E-5</v>
      </c>
    </row>
    <row r="29106" spans="1:16" x14ac:dyDescent="0.3">
      <c r="A29106" s="7">
        <v>43862</v>
      </c>
      <c r="B29106" s="8" t="s">
        <v>1644</v>
      </c>
      <c r="C29106" s="8" t="s">
        <v>1583</v>
      </c>
      <c r="D29106" s="8" t="s">
        <v>8</v>
      </c>
      <c r="E29106" s="9" t="s">
        <v>136</v>
      </c>
      <c r="F29106" s="12">
        <v>6</v>
      </c>
      <c r="G29106" s="15">
        <v>813</v>
      </c>
      <c r="H29106" s="12">
        <v>0</v>
      </c>
      <c r="I29106" s="15">
        <v>0</v>
      </c>
      <c r="J29106" s="8" t="s">
        <v>1612</v>
      </c>
      <c r="K29106" s="8" t="s">
        <v>1613</v>
      </c>
      <c r="L29106" s="8">
        <v>245</v>
      </c>
      <c r="M29106" s="19">
        <v>217.22750000000002</v>
      </c>
      <c r="N29106" s="19">
        <f>IF(M29106*H29106&lt;0,0,M29106*H29106)</f>
        <v>0</v>
      </c>
      <c r="O29106" s="20">
        <v>0</v>
      </c>
      <c r="P29106" s="21">
        <f t="shared" si="454"/>
        <v>0</v>
      </c>
    </row>
    <row r="29107" spans="1:16" x14ac:dyDescent="0.3">
      <c r="A29107" s="7">
        <v>43862</v>
      </c>
      <c r="B29107" s="8" t="s">
        <v>1644</v>
      </c>
      <c r="C29107" s="8" t="s">
        <v>1583</v>
      </c>
      <c r="D29107" s="8" t="s">
        <v>8</v>
      </c>
      <c r="E29107" s="9" t="s">
        <v>140</v>
      </c>
      <c r="F29107" s="12">
        <v>2</v>
      </c>
      <c r="G29107" s="15">
        <v>570</v>
      </c>
      <c r="H29107" s="12">
        <v>0</v>
      </c>
      <c r="I29107" s="15">
        <v>0</v>
      </c>
      <c r="J29107" s="8" t="s">
        <v>1612</v>
      </c>
      <c r="K29107" s="8" t="s">
        <v>1613</v>
      </c>
      <c r="L29107" s="8">
        <v>245</v>
      </c>
      <c r="M29107" s="19">
        <v>174.17633333333333</v>
      </c>
      <c r="N29107" s="19">
        <f>IF(M29107*H29107&lt;0,0,M29107*H29107)</f>
        <v>0</v>
      </c>
      <c r="O29107" s="20">
        <v>0</v>
      </c>
      <c r="P29107" s="21">
        <f t="shared" si="454"/>
        <v>0</v>
      </c>
    </row>
    <row r="29108" spans="1:16" x14ac:dyDescent="0.3">
      <c r="A29108" s="7">
        <v>43862</v>
      </c>
      <c r="B29108" s="8" t="s">
        <v>1644</v>
      </c>
      <c r="C29108" s="8" t="s">
        <v>1583</v>
      </c>
      <c r="D29108" s="8" t="s">
        <v>8</v>
      </c>
      <c r="E29108" s="9" t="s">
        <v>142</v>
      </c>
      <c r="F29108" s="12">
        <v>16</v>
      </c>
      <c r="G29108" s="15">
        <v>4401</v>
      </c>
      <c r="H29108" s="12">
        <v>4</v>
      </c>
      <c r="I29108" s="15">
        <v>1215.8399999999999</v>
      </c>
      <c r="J29108" s="8" t="s">
        <v>1612</v>
      </c>
      <c r="K29108" s="8" t="s">
        <v>1613</v>
      </c>
      <c r="L29108" s="8">
        <v>245</v>
      </c>
      <c r="M29108" s="19">
        <v>229.38199999999998</v>
      </c>
      <c r="N29108" s="19">
        <f>IF(M29108*H29108&lt;0,0,M29108*H29108)</f>
        <v>917.52799999999991</v>
      </c>
      <c r="O29108" s="20">
        <v>298.31200000000001</v>
      </c>
      <c r="P29108" s="21">
        <f t="shared" si="454"/>
        <v>9.8531882088735383E-5</v>
      </c>
    </row>
    <row r="29109" spans="1:16" x14ac:dyDescent="0.3">
      <c r="A29109" s="7">
        <v>43862</v>
      </c>
      <c r="B29109" s="8" t="s">
        <v>1644</v>
      </c>
      <c r="C29109" s="8" t="s">
        <v>1583</v>
      </c>
      <c r="D29109" s="8" t="s">
        <v>8</v>
      </c>
      <c r="E29109" s="9" t="s">
        <v>143</v>
      </c>
      <c r="F29109" s="12">
        <v>4</v>
      </c>
      <c r="G29109" s="15">
        <v>373.75</v>
      </c>
      <c r="H29109" s="12">
        <v>8</v>
      </c>
      <c r="I29109" s="15">
        <v>975.23</v>
      </c>
      <c r="J29109" s="8" t="s">
        <v>1612</v>
      </c>
      <c r="K29109" s="8" t="s">
        <v>1613</v>
      </c>
      <c r="L29109" s="8">
        <v>245</v>
      </c>
      <c r="M29109" s="19">
        <v>150.93304545454544</v>
      </c>
      <c r="N29109" s="19">
        <f>IF(M29109*H29109&lt;0,0,M29109*H29109)</f>
        <v>1207.4643636363635</v>
      </c>
      <c r="O29109" s="20">
        <v>0</v>
      </c>
      <c r="P29109" s="21">
        <f t="shared" si="454"/>
        <v>0</v>
      </c>
    </row>
    <row r="29110" spans="1:16" x14ac:dyDescent="0.3">
      <c r="A29110" s="7">
        <v>43862</v>
      </c>
      <c r="B29110" s="8" t="s">
        <v>1644</v>
      </c>
      <c r="C29110" s="8" t="s">
        <v>1583</v>
      </c>
      <c r="D29110" s="8" t="s">
        <v>8</v>
      </c>
      <c r="E29110" s="9" t="s">
        <v>144</v>
      </c>
      <c r="F29110" s="12">
        <v>12</v>
      </c>
      <c r="G29110" s="15">
        <v>988</v>
      </c>
      <c r="H29110" s="12">
        <v>13</v>
      </c>
      <c r="I29110" s="15">
        <v>974.75999999999988</v>
      </c>
      <c r="J29110" s="8" t="s">
        <v>1612</v>
      </c>
      <c r="K29110" s="8" t="s">
        <v>1613</v>
      </c>
      <c r="L29110" s="8">
        <v>245</v>
      </c>
      <c r="M29110" s="19">
        <v>121.30586363636364</v>
      </c>
      <c r="N29110" s="19">
        <f>IF(M29110*H29110&lt;0,0,M29110*H29110)</f>
        <v>1576.9762272727273</v>
      </c>
      <c r="O29110" s="20">
        <v>0</v>
      </c>
      <c r="P29110" s="21">
        <f t="shared" si="454"/>
        <v>0</v>
      </c>
    </row>
    <row r="29111" spans="1:16" x14ac:dyDescent="0.3">
      <c r="A29111" s="7">
        <v>43862</v>
      </c>
      <c r="B29111" s="8" t="s">
        <v>1644</v>
      </c>
      <c r="C29111" s="8" t="s">
        <v>1583</v>
      </c>
      <c r="D29111" s="8" t="s">
        <v>8</v>
      </c>
      <c r="E29111" s="9" t="s">
        <v>145</v>
      </c>
      <c r="F29111" s="12">
        <v>2</v>
      </c>
      <c r="G29111" s="15">
        <v>465</v>
      </c>
      <c r="H29111" s="12">
        <v>0</v>
      </c>
      <c r="I29111" s="15">
        <v>0</v>
      </c>
      <c r="J29111" s="8" t="s">
        <v>1612</v>
      </c>
      <c r="K29111" s="8" t="s">
        <v>1613</v>
      </c>
      <c r="L29111" s="8">
        <v>245</v>
      </c>
      <c r="M29111" s="19">
        <v>164.29777777777775</v>
      </c>
      <c r="N29111" s="19">
        <f>IF(M29111*H29111&lt;0,0,M29111*H29111)</f>
        <v>0</v>
      </c>
      <c r="O29111" s="20">
        <v>0</v>
      </c>
      <c r="P29111" s="21">
        <f t="shared" si="454"/>
        <v>0</v>
      </c>
    </row>
    <row r="29112" spans="1:16" x14ac:dyDescent="0.3">
      <c r="A29112" s="7">
        <v>43862</v>
      </c>
      <c r="B29112" s="8" t="s">
        <v>1644</v>
      </c>
      <c r="C29112" s="8" t="s">
        <v>1583</v>
      </c>
      <c r="D29112" s="8" t="s">
        <v>8</v>
      </c>
      <c r="E29112" s="9" t="s">
        <v>146</v>
      </c>
      <c r="F29112" s="12">
        <v>2</v>
      </c>
      <c r="G29112" s="15">
        <v>248</v>
      </c>
      <c r="H29112" s="12">
        <v>4</v>
      </c>
      <c r="I29112" s="15">
        <v>494.18</v>
      </c>
      <c r="J29112" s="8" t="s">
        <v>1612</v>
      </c>
      <c r="K29112" s="8" t="s">
        <v>1613</v>
      </c>
      <c r="L29112" s="8">
        <v>245</v>
      </c>
      <c r="M29112" s="19">
        <v>146.14599999999996</v>
      </c>
      <c r="N29112" s="19">
        <f>IF(M29112*H29112&lt;0,0,M29112*H29112)</f>
        <v>584.58399999999983</v>
      </c>
      <c r="O29112" s="20">
        <v>0</v>
      </c>
      <c r="P29112" s="21">
        <f t="shared" si="454"/>
        <v>0</v>
      </c>
    </row>
    <row r="29113" spans="1:16" x14ac:dyDescent="0.3">
      <c r="A29113" s="7">
        <v>43862</v>
      </c>
      <c r="B29113" s="8" t="s">
        <v>1644</v>
      </c>
      <c r="C29113" s="8" t="s">
        <v>1583</v>
      </c>
      <c r="D29113" s="8" t="s">
        <v>8</v>
      </c>
      <c r="E29113" s="9" t="s">
        <v>148</v>
      </c>
      <c r="F29113" s="12">
        <v>13</v>
      </c>
      <c r="G29113" s="15">
        <v>1780.5</v>
      </c>
      <c r="H29113" s="12">
        <v>3</v>
      </c>
      <c r="I29113" s="15">
        <v>370.78</v>
      </c>
      <c r="J29113" s="8" t="s">
        <v>1612</v>
      </c>
      <c r="K29113" s="8" t="s">
        <v>1613</v>
      </c>
      <c r="L29113" s="8">
        <v>245</v>
      </c>
      <c r="M29113" s="19">
        <v>125.25141791044774</v>
      </c>
      <c r="N29113" s="19">
        <f>IF(M29113*H29113&lt;0,0,M29113*H29113)</f>
        <v>375.75425373134323</v>
      </c>
      <c r="O29113" s="20">
        <v>0</v>
      </c>
      <c r="P29113" s="21">
        <f t="shared" si="454"/>
        <v>0</v>
      </c>
    </row>
    <row r="29114" spans="1:16" x14ac:dyDescent="0.3">
      <c r="A29114" s="7">
        <v>43862</v>
      </c>
      <c r="B29114" s="8" t="s">
        <v>1644</v>
      </c>
      <c r="C29114" s="8" t="s">
        <v>1583</v>
      </c>
      <c r="D29114" s="8" t="s">
        <v>8</v>
      </c>
      <c r="E29114" s="9" t="s">
        <v>153</v>
      </c>
      <c r="F29114" s="12">
        <v>25</v>
      </c>
      <c r="G29114" s="15">
        <v>1600.75</v>
      </c>
      <c r="H29114" s="12">
        <v>2</v>
      </c>
      <c r="I29114" s="15">
        <v>128.34</v>
      </c>
      <c r="J29114" s="8" t="s">
        <v>1612</v>
      </c>
      <c r="K29114" s="8" t="s">
        <v>1613</v>
      </c>
      <c r="L29114" s="8">
        <v>245</v>
      </c>
      <c r="M29114" s="19">
        <v>69.157666666666671</v>
      </c>
      <c r="N29114" s="19">
        <f>IF(M29114*H29114&lt;0,0,M29114*H29114)</f>
        <v>138.31533333333334</v>
      </c>
      <c r="O29114" s="20">
        <v>0</v>
      </c>
      <c r="P29114" s="21">
        <f t="shared" si="454"/>
        <v>0</v>
      </c>
    </row>
    <row r="29115" spans="1:16" x14ac:dyDescent="0.3">
      <c r="A29115" s="7">
        <v>43862</v>
      </c>
      <c r="B29115" s="8" t="s">
        <v>1644</v>
      </c>
      <c r="C29115" s="8" t="s">
        <v>1583</v>
      </c>
      <c r="D29115" s="8" t="s">
        <v>154</v>
      </c>
      <c r="E29115" s="9" t="s">
        <v>155</v>
      </c>
      <c r="F29115" s="12">
        <v>10</v>
      </c>
      <c r="G29115" s="15">
        <v>1063.25</v>
      </c>
      <c r="H29115" s="12">
        <v>2</v>
      </c>
      <c r="I29115" s="15">
        <v>169.9</v>
      </c>
      <c r="J29115" s="8" t="s">
        <v>1612</v>
      </c>
      <c r="K29115" s="8" t="s">
        <v>1613</v>
      </c>
      <c r="L29115" s="8">
        <v>113</v>
      </c>
      <c r="M29115" s="19">
        <v>82.707333333333338</v>
      </c>
      <c r="N29115" s="19">
        <f>IF(M29115*H29115&lt;0,0,M29115*H29115)</f>
        <v>165.41466666666668</v>
      </c>
      <c r="O29115" s="20">
        <v>4.4853333333333296</v>
      </c>
      <c r="P29115" s="21">
        <f t="shared" si="454"/>
        <v>1.4814970069211901E-6</v>
      </c>
    </row>
    <row r="29116" spans="1:16" x14ac:dyDescent="0.3">
      <c r="A29116" s="7">
        <v>43862</v>
      </c>
      <c r="B29116" s="8" t="s">
        <v>1644</v>
      </c>
      <c r="C29116" s="8" t="s">
        <v>1583</v>
      </c>
      <c r="D29116" s="8" t="s">
        <v>154</v>
      </c>
      <c r="E29116" s="9" t="s">
        <v>156</v>
      </c>
      <c r="F29116" s="12">
        <v>7</v>
      </c>
      <c r="G29116" s="15">
        <v>843.25</v>
      </c>
      <c r="H29116" s="12">
        <v>3</v>
      </c>
      <c r="I29116" s="15">
        <v>365.47</v>
      </c>
      <c r="J29116" s="8" t="s">
        <v>1612</v>
      </c>
      <c r="K29116" s="8" t="s">
        <v>1613</v>
      </c>
      <c r="L29116" s="8">
        <v>113</v>
      </c>
      <c r="M29116" s="19">
        <v>93.565208333333359</v>
      </c>
      <c r="N29116" s="19">
        <f>IF(M29116*H29116&lt;0,0,M29116*H29116)</f>
        <v>280.69562500000006</v>
      </c>
      <c r="O29116" s="20">
        <v>84.774374999999964</v>
      </c>
      <c r="P29116" s="21">
        <f t="shared" si="454"/>
        <v>2.8000813650293093E-5</v>
      </c>
    </row>
    <row r="29117" spans="1:16" x14ac:dyDescent="0.3">
      <c r="A29117" s="7">
        <v>43862</v>
      </c>
      <c r="B29117" s="8" t="s">
        <v>1644</v>
      </c>
      <c r="C29117" s="8" t="s">
        <v>1583</v>
      </c>
      <c r="D29117" s="8" t="s">
        <v>154</v>
      </c>
      <c r="E29117" s="9" t="s">
        <v>158</v>
      </c>
      <c r="F29117" s="12">
        <v>4</v>
      </c>
      <c r="G29117" s="15">
        <v>445</v>
      </c>
      <c r="H29117" s="12">
        <v>2</v>
      </c>
      <c r="I29117" s="15">
        <v>177.31</v>
      </c>
      <c r="J29117" s="8" t="s">
        <v>1612</v>
      </c>
      <c r="K29117" s="8" t="s">
        <v>1613</v>
      </c>
      <c r="L29117" s="8">
        <v>113</v>
      </c>
      <c r="M29117" s="19">
        <v>73.262388888888893</v>
      </c>
      <c r="N29117" s="19">
        <f>IF(M29117*H29117&lt;0,0,M29117*H29117)</f>
        <v>146.52477777777779</v>
      </c>
      <c r="O29117" s="20">
        <v>30.785222222222217</v>
      </c>
      <c r="P29117" s="21">
        <f t="shared" si="454"/>
        <v>1.0168299921141342E-5</v>
      </c>
    </row>
    <row r="29118" spans="1:16" x14ac:dyDescent="0.3">
      <c r="A29118" s="7">
        <v>43862</v>
      </c>
      <c r="B29118" s="8" t="s">
        <v>1644</v>
      </c>
      <c r="C29118" s="8" t="s">
        <v>1583</v>
      </c>
      <c r="D29118" s="8" t="s">
        <v>154</v>
      </c>
      <c r="E29118" s="9" t="s">
        <v>159</v>
      </c>
      <c r="F29118" s="12">
        <v>15</v>
      </c>
      <c r="G29118" s="15">
        <v>990.75</v>
      </c>
      <c r="H29118" s="12">
        <v>2</v>
      </c>
      <c r="I29118" s="15">
        <v>119.13000000000002</v>
      </c>
      <c r="J29118" s="8" t="s">
        <v>1612</v>
      </c>
      <c r="K29118" s="8" t="s">
        <v>1613</v>
      </c>
      <c r="L29118" s="8">
        <v>113</v>
      </c>
      <c r="M29118" s="19">
        <v>46.234999999999992</v>
      </c>
      <c r="N29118" s="19">
        <f>IF(M29118*H29118&lt;0,0,M29118*H29118)</f>
        <v>92.469999999999985</v>
      </c>
      <c r="O29118" s="20">
        <v>26.660000000000039</v>
      </c>
      <c r="P29118" s="21">
        <f t="shared" si="454"/>
        <v>8.8057469243130996E-6</v>
      </c>
    </row>
    <row r="29119" spans="1:16" x14ac:dyDescent="0.3">
      <c r="A29119" s="7">
        <v>43862</v>
      </c>
      <c r="B29119" s="8" t="s">
        <v>1644</v>
      </c>
      <c r="C29119" s="8" t="s">
        <v>1583</v>
      </c>
      <c r="D29119" s="8" t="s">
        <v>154</v>
      </c>
      <c r="E29119" s="9" t="s">
        <v>844</v>
      </c>
      <c r="F29119" s="12">
        <v>3</v>
      </c>
      <c r="G29119" s="15">
        <v>245</v>
      </c>
      <c r="H29119" s="12">
        <v>0</v>
      </c>
      <c r="I29119" s="15">
        <v>0</v>
      </c>
      <c r="J29119" s="8" t="s">
        <v>1612</v>
      </c>
      <c r="K29119" s="8" t="s">
        <v>1613</v>
      </c>
      <c r="L29119" s="8">
        <v>113</v>
      </c>
      <c r="M29119" s="19">
        <v>59.205999999999996</v>
      </c>
      <c r="N29119" s="19">
        <f>IF(M29119*H29119&lt;0,0,M29119*H29119)</f>
        <v>0</v>
      </c>
      <c r="O29119" s="20">
        <v>0</v>
      </c>
      <c r="P29119" s="21">
        <f t="shared" si="454"/>
        <v>0</v>
      </c>
    </row>
    <row r="29120" spans="1:16" x14ac:dyDescent="0.3">
      <c r="A29120" s="7">
        <v>43862</v>
      </c>
      <c r="B29120" s="8" t="s">
        <v>1644</v>
      </c>
      <c r="C29120" s="8" t="s">
        <v>1583</v>
      </c>
      <c r="D29120" s="8" t="s">
        <v>154</v>
      </c>
      <c r="E29120" s="9" t="s">
        <v>160</v>
      </c>
      <c r="F29120" s="12">
        <v>12</v>
      </c>
      <c r="G29120" s="15">
        <v>1444.75</v>
      </c>
      <c r="H29120" s="12">
        <v>4</v>
      </c>
      <c r="I29120" s="15">
        <v>386.51</v>
      </c>
      <c r="J29120" s="8" t="s">
        <v>1612</v>
      </c>
      <c r="K29120" s="8" t="s">
        <v>1613</v>
      </c>
      <c r="L29120" s="8">
        <v>113</v>
      </c>
      <c r="M29120" s="19">
        <v>99.158181818181788</v>
      </c>
      <c r="N29120" s="19">
        <f>IF(M29120*H29120&lt;0,0,M29120*H29120)</f>
        <v>396.63272727272715</v>
      </c>
      <c r="O29120" s="20">
        <v>0</v>
      </c>
      <c r="P29120" s="21">
        <f t="shared" si="454"/>
        <v>0</v>
      </c>
    </row>
    <row r="29121" spans="1:16" x14ac:dyDescent="0.3">
      <c r="A29121" s="7">
        <v>43862</v>
      </c>
      <c r="B29121" s="8" t="s">
        <v>1644</v>
      </c>
      <c r="C29121" s="8" t="s">
        <v>1583</v>
      </c>
      <c r="D29121" s="8" t="s">
        <v>154</v>
      </c>
      <c r="E29121" s="9" t="s">
        <v>161</v>
      </c>
      <c r="F29121" s="12">
        <v>1</v>
      </c>
      <c r="G29121" s="15">
        <v>134.25</v>
      </c>
      <c r="H29121" s="12">
        <v>5</v>
      </c>
      <c r="I29121" s="15">
        <v>532.04999999999995</v>
      </c>
      <c r="J29121" s="8" t="s">
        <v>1612</v>
      </c>
      <c r="K29121" s="8" t="s">
        <v>1613</v>
      </c>
      <c r="L29121" s="8">
        <v>113</v>
      </c>
      <c r="M29121" s="19">
        <v>98.990499999999983</v>
      </c>
      <c r="N29121" s="19">
        <f>IF(M29121*H29121&lt;0,0,M29121*H29121)</f>
        <v>494.95249999999993</v>
      </c>
      <c r="O29121" s="20">
        <v>37.097500000000025</v>
      </c>
      <c r="P29121" s="21">
        <f t="shared" si="454"/>
        <v>1.2253233177970928E-5</v>
      </c>
    </row>
    <row r="29122" spans="1:16" x14ac:dyDescent="0.3">
      <c r="A29122" s="7">
        <v>43862</v>
      </c>
      <c r="B29122" s="8" t="s">
        <v>1644</v>
      </c>
      <c r="C29122" s="8" t="s">
        <v>1583</v>
      </c>
      <c r="D29122" s="8" t="s">
        <v>154</v>
      </c>
      <c r="E29122" s="9" t="s">
        <v>162</v>
      </c>
      <c r="F29122" s="12">
        <v>6</v>
      </c>
      <c r="G29122" s="15">
        <v>310.5</v>
      </c>
      <c r="H29122" s="12">
        <v>4</v>
      </c>
      <c r="I29122" s="15">
        <v>219</v>
      </c>
      <c r="J29122" s="8" t="s">
        <v>1612</v>
      </c>
      <c r="K29122" s="8" t="s">
        <v>1613</v>
      </c>
      <c r="L29122" s="8">
        <v>113</v>
      </c>
      <c r="M29122" s="19">
        <v>49.926333333333332</v>
      </c>
      <c r="N29122" s="19">
        <f>IF(M29122*H29122&lt;0,0,M29122*H29122)</f>
        <v>199.70533333333333</v>
      </c>
      <c r="O29122" s="20">
        <v>19.294666666666672</v>
      </c>
      <c r="P29122" s="21">
        <f t="shared" si="454"/>
        <v>6.3729914349454716E-6</v>
      </c>
    </row>
    <row r="29123" spans="1:16" x14ac:dyDescent="0.3">
      <c r="A29123" s="7">
        <v>43862</v>
      </c>
      <c r="B29123" s="8" t="s">
        <v>1644</v>
      </c>
      <c r="C29123" s="8" t="s">
        <v>1583</v>
      </c>
      <c r="D29123" s="8" t="s">
        <v>154</v>
      </c>
      <c r="E29123" s="9" t="s">
        <v>163</v>
      </c>
      <c r="F29123" s="12">
        <v>10</v>
      </c>
      <c r="G29123" s="15">
        <v>1368</v>
      </c>
      <c r="H29123" s="12">
        <v>0</v>
      </c>
      <c r="I29123" s="15">
        <v>0</v>
      </c>
      <c r="J29123" s="8" t="s">
        <v>1612</v>
      </c>
      <c r="K29123" s="8" t="s">
        <v>1613</v>
      </c>
      <c r="L29123" s="8">
        <v>113</v>
      </c>
      <c r="M29123" s="19">
        <v>83.02</v>
      </c>
      <c r="N29123" s="19">
        <f>IF(M29123*H29123&lt;0,0,M29123*H29123)</f>
        <v>0</v>
      </c>
      <c r="O29123" s="20">
        <v>0</v>
      </c>
      <c r="P29123" s="21">
        <f t="shared" ref="P29123:P29186" si="455">O29123/SUM($O$2:$O$59226)</f>
        <v>0</v>
      </c>
    </row>
    <row r="29124" spans="1:16" x14ac:dyDescent="0.3">
      <c r="A29124" s="7">
        <v>43862</v>
      </c>
      <c r="B29124" s="8" t="s">
        <v>1644</v>
      </c>
      <c r="C29124" s="8" t="s">
        <v>1583</v>
      </c>
      <c r="D29124" s="8" t="s">
        <v>154</v>
      </c>
      <c r="E29124" s="9" t="s">
        <v>165</v>
      </c>
      <c r="F29124" s="12">
        <v>1</v>
      </c>
      <c r="G29124" s="15">
        <v>84</v>
      </c>
      <c r="H29124" s="12">
        <v>2</v>
      </c>
      <c r="I29124" s="15">
        <v>270.76</v>
      </c>
      <c r="J29124" s="8" t="s">
        <v>1612</v>
      </c>
      <c r="K29124" s="8" t="s">
        <v>1613</v>
      </c>
      <c r="L29124" s="8">
        <v>113</v>
      </c>
      <c r="M29124" s="19">
        <v>109.68373684210523</v>
      </c>
      <c r="N29124" s="19">
        <f>IF(M29124*H29124&lt;0,0,M29124*H29124)</f>
        <v>219.36747368421047</v>
      </c>
      <c r="O29124" s="20">
        <v>51.392526315789524</v>
      </c>
      <c r="P29124" s="21">
        <f t="shared" si="455"/>
        <v>1.6974852983418714E-5</v>
      </c>
    </row>
    <row r="29125" spans="1:16" x14ac:dyDescent="0.3">
      <c r="A29125" s="7">
        <v>43862</v>
      </c>
      <c r="B29125" s="8" t="s">
        <v>1644</v>
      </c>
      <c r="C29125" s="8" t="s">
        <v>1583</v>
      </c>
      <c r="D29125" s="8" t="s">
        <v>154</v>
      </c>
      <c r="E29125" s="9" t="s">
        <v>166</v>
      </c>
      <c r="F29125" s="12">
        <v>3</v>
      </c>
      <c r="G29125" s="15">
        <v>314.25</v>
      </c>
      <c r="H29125" s="12">
        <v>2</v>
      </c>
      <c r="I29125" s="15">
        <v>425.64</v>
      </c>
      <c r="J29125" s="8" t="s">
        <v>1612</v>
      </c>
      <c r="K29125" s="8" t="s">
        <v>1613</v>
      </c>
      <c r="L29125" s="8">
        <v>113</v>
      </c>
      <c r="M29125" s="19">
        <v>143.37830769230766</v>
      </c>
      <c r="N29125" s="19">
        <f>IF(M29125*H29125&lt;0,0,M29125*H29125)</f>
        <v>286.75661538461532</v>
      </c>
      <c r="O29125" s="20">
        <v>138.88338461538467</v>
      </c>
      <c r="P29125" s="21">
        <f t="shared" si="455"/>
        <v>4.5872915863282631E-5</v>
      </c>
    </row>
    <row r="29126" spans="1:16" x14ac:dyDescent="0.3">
      <c r="A29126" s="7">
        <v>43862</v>
      </c>
      <c r="B29126" s="8" t="s">
        <v>1644</v>
      </c>
      <c r="C29126" s="8" t="s">
        <v>1583</v>
      </c>
      <c r="D29126" s="8" t="s">
        <v>154</v>
      </c>
      <c r="E29126" s="9" t="s">
        <v>778</v>
      </c>
      <c r="F29126" s="12">
        <v>0</v>
      </c>
      <c r="G29126" s="15">
        <v>0</v>
      </c>
      <c r="H29126" s="12">
        <v>2</v>
      </c>
      <c r="I29126" s="15">
        <v>152.63999999999999</v>
      </c>
      <c r="J29126" s="8" t="s">
        <v>1612</v>
      </c>
      <c r="K29126" s="8" t="s">
        <v>1613</v>
      </c>
      <c r="L29126" s="8">
        <v>113</v>
      </c>
      <c r="M29126" s="19">
        <v>76.05149999999999</v>
      </c>
      <c r="N29126" s="19">
        <f>IF(M29126*H29126&lt;0,0,M29126*H29126)</f>
        <v>152.10299999999998</v>
      </c>
      <c r="O29126" s="20">
        <v>0.53700000000000614</v>
      </c>
      <c r="P29126" s="21">
        <f t="shared" si="455"/>
        <v>1.7737007120615834E-7</v>
      </c>
    </row>
    <row r="29127" spans="1:16" x14ac:dyDescent="0.3">
      <c r="A29127" s="7">
        <v>43862</v>
      </c>
      <c r="B29127" s="8" t="s">
        <v>1644</v>
      </c>
      <c r="C29127" s="8" t="s">
        <v>1583</v>
      </c>
      <c r="D29127" s="8" t="s">
        <v>169</v>
      </c>
      <c r="E29127" s="9" t="s">
        <v>170</v>
      </c>
      <c r="F29127" s="12">
        <v>14</v>
      </c>
      <c r="G29127" s="15">
        <v>1630</v>
      </c>
      <c r="H29127" s="12">
        <v>0</v>
      </c>
      <c r="I29127" s="15">
        <v>0</v>
      </c>
      <c r="J29127" s="8" t="s">
        <v>1612</v>
      </c>
      <c r="K29127" s="8" t="s">
        <v>1613</v>
      </c>
      <c r="L29127" s="8">
        <v>195</v>
      </c>
      <c r="M29127" s="19">
        <v>82.711499999999987</v>
      </c>
      <c r="N29127" s="19">
        <f>IF(M29127*H29127&lt;0,0,M29127*H29127)</f>
        <v>0</v>
      </c>
      <c r="O29127" s="20">
        <v>0</v>
      </c>
      <c r="P29127" s="21">
        <f t="shared" si="455"/>
        <v>0</v>
      </c>
    </row>
    <row r="29128" spans="1:16" x14ac:dyDescent="0.3">
      <c r="A29128" s="7">
        <v>43862</v>
      </c>
      <c r="B29128" s="8" t="s">
        <v>1644</v>
      </c>
      <c r="C29128" s="8" t="s">
        <v>1583</v>
      </c>
      <c r="D29128" s="8" t="s">
        <v>169</v>
      </c>
      <c r="E29128" s="9" t="s">
        <v>173</v>
      </c>
      <c r="F29128" s="12">
        <v>6</v>
      </c>
      <c r="G29128" s="15">
        <v>455.75</v>
      </c>
      <c r="H29128" s="12">
        <v>2</v>
      </c>
      <c r="I29128" s="15">
        <v>161.36999999999998</v>
      </c>
      <c r="J29128" s="8" t="s">
        <v>1612</v>
      </c>
      <c r="K29128" s="8" t="s">
        <v>1613</v>
      </c>
      <c r="L29128" s="8">
        <v>195</v>
      </c>
      <c r="M29128" s="19">
        <v>61.067794117647061</v>
      </c>
      <c r="N29128" s="19">
        <f>IF(M29128*H29128&lt;0,0,M29128*H29128)</f>
        <v>122.13558823529412</v>
      </c>
      <c r="O29128" s="20">
        <v>39.234411764705854</v>
      </c>
      <c r="P29128" s="21">
        <f t="shared" si="455"/>
        <v>1.2959051039920921E-5</v>
      </c>
    </row>
    <row r="29129" spans="1:16" x14ac:dyDescent="0.3">
      <c r="A29129" s="7">
        <v>43862</v>
      </c>
      <c r="B29129" s="8" t="s">
        <v>1644</v>
      </c>
      <c r="C29129" s="8" t="s">
        <v>1583</v>
      </c>
      <c r="D29129" s="8" t="s">
        <v>169</v>
      </c>
      <c r="E29129" s="9" t="s">
        <v>174</v>
      </c>
      <c r="F29129" s="12">
        <v>7</v>
      </c>
      <c r="G29129" s="15">
        <v>706.5</v>
      </c>
      <c r="H29129" s="12">
        <v>3</v>
      </c>
      <c r="I29129" s="15">
        <v>366.28999999999996</v>
      </c>
      <c r="J29129" s="8" t="s">
        <v>1612</v>
      </c>
      <c r="K29129" s="8" t="s">
        <v>1613</v>
      </c>
      <c r="L29129" s="8">
        <v>195</v>
      </c>
      <c r="M29129" s="19">
        <v>89.094911111111074</v>
      </c>
      <c r="N29129" s="19">
        <f>IF(M29129*H29129&lt;0,0,M29129*H29129)</f>
        <v>267.28473333333324</v>
      </c>
      <c r="O29129" s="20">
        <v>99.005266666666728</v>
      </c>
      <c r="P29129" s="21">
        <f t="shared" si="455"/>
        <v>3.2701249904005907E-5</v>
      </c>
    </row>
    <row r="29130" spans="1:16" x14ac:dyDescent="0.3">
      <c r="A29130" s="7">
        <v>43862</v>
      </c>
      <c r="B29130" s="8" t="s">
        <v>1644</v>
      </c>
      <c r="C29130" s="8" t="s">
        <v>1583</v>
      </c>
      <c r="D29130" s="8" t="s">
        <v>169</v>
      </c>
      <c r="E29130" s="9" t="s">
        <v>175</v>
      </c>
      <c r="F29130" s="12">
        <v>7</v>
      </c>
      <c r="G29130" s="15">
        <v>416.5</v>
      </c>
      <c r="H29130" s="12">
        <v>-1</v>
      </c>
      <c r="I29130" s="15">
        <v>0</v>
      </c>
      <c r="J29130" s="8" t="s">
        <v>1612</v>
      </c>
      <c r="K29130" s="8" t="s">
        <v>1613</v>
      </c>
      <c r="L29130" s="8">
        <v>195</v>
      </c>
      <c r="M29130" s="19">
        <v>52.776999999999994</v>
      </c>
      <c r="N29130" s="19">
        <f>IF(M29130*H29130&lt;0,0,M29130*H29130)</f>
        <v>0</v>
      </c>
      <c r="O29130" s="20">
        <v>0</v>
      </c>
      <c r="P29130" s="21">
        <f t="shared" si="455"/>
        <v>0</v>
      </c>
    </row>
    <row r="29131" spans="1:16" x14ac:dyDescent="0.3">
      <c r="A29131" s="7">
        <v>43862</v>
      </c>
      <c r="B29131" s="8" t="s">
        <v>1644</v>
      </c>
      <c r="C29131" s="8" t="s">
        <v>1583</v>
      </c>
      <c r="D29131" s="8" t="s">
        <v>169</v>
      </c>
      <c r="E29131" s="9" t="s">
        <v>176</v>
      </c>
      <c r="F29131" s="12">
        <v>4</v>
      </c>
      <c r="G29131" s="15">
        <v>287.5</v>
      </c>
      <c r="H29131" s="12">
        <v>9</v>
      </c>
      <c r="I29131" s="15">
        <v>695.28</v>
      </c>
      <c r="J29131" s="8" t="s">
        <v>1612</v>
      </c>
      <c r="K29131" s="8" t="s">
        <v>1613</v>
      </c>
      <c r="L29131" s="8">
        <v>195</v>
      </c>
      <c r="M29131" s="19">
        <v>66.812375000000003</v>
      </c>
      <c r="N29131" s="19">
        <f>IF(M29131*H29131&lt;0,0,M29131*H29131)</f>
        <v>601.311375</v>
      </c>
      <c r="O29131" s="20">
        <v>93.968624999999975</v>
      </c>
      <c r="P29131" s="21">
        <f t="shared" si="455"/>
        <v>3.103765681079068E-5</v>
      </c>
    </row>
    <row r="29132" spans="1:16" x14ac:dyDescent="0.3">
      <c r="A29132" s="7">
        <v>43862</v>
      </c>
      <c r="B29132" s="8" t="s">
        <v>1644</v>
      </c>
      <c r="C29132" s="8" t="s">
        <v>1583</v>
      </c>
      <c r="D29132" s="8" t="s">
        <v>169</v>
      </c>
      <c r="E29132" s="9" t="s">
        <v>177</v>
      </c>
      <c r="F29132" s="12">
        <v>4</v>
      </c>
      <c r="G29132" s="15">
        <v>386</v>
      </c>
      <c r="H29132" s="12">
        <v>0</v>
      </c>
      <c r="I29132" s="15">
        <v>0</v>
      </c>
      <c r="J29132" s="8" t="s">
        <v>1612</v>
      </c>
      <c r="K29132" s="8" t="s">
        <v>1613</v>
      </c>
      <c r="L29132" s="8">
        <v>195</v>
      </c>
      <c r="M29132" s="19">
        <v>73.859916666666663</v>
      </c>
      <c r="N29132" s="19">
        <f>IF(M29132*H29132&lt;0,0,M29132*H29132)</f>
        <v>0</v>
      </c>
      <c r="O29132" s="20">
        <v>0</v>
      </c>
      <c r="P29132" s="21">
        <f t="shared" si="455"/>
        <v>0</v>
      </c>
    </row>
    <row r="29133" spans="1:16" x14ac:dyDescent="0.3">
      <c r="A29133" s="7">
        <v>43862</v>
      </c>
      <c r="B29133" s="8" t="s">
        <v>1644</v>
      </c>
      <c r="C29133" s="8" t="s">
        <v>1583</v>
      </c>
      <c r="D29133" s="8" t="s">
        <v>178</v>
      </c>
      <c r="E29133" s="9" t="s">
        <v>179</v>
      </c>
      <c r="F29133" s="12">
        <v>6</v>
      </c>
      <c r="G29133" s="15">
        <v>372.75</v>
      </c>
      <c r="H29133" s="12">
        <v>3</v>
      </c>
      <c r="I29133" s="15">
        <v>152.33999999999997</v>
      </c>
      <c r="J29133" s="8" t="s">
        <v>1612</v>
      </c>
      <c r="K29133" s="8" t="s">
        <v>1613</v>
      </c>
      <c r="L29133" s="8">
        <v>70</v>
      </c>
      <c r="M29133" s="19">
        <v>34.966076923076919</v>
      </c>
      <c r="N29133" s="19">
        <f>IF(M29133*H29133&lt;0,0,M29133*H29133)</f>
        <v>104.89823076923076</v>
      </c>
      <c r="O29133" s="20">
        <v>47.441769230769211</v>
      </c>
      <c r="P29133" s="21">
        <f t="shared" si="455"/>
        <v>1.5669925487164934E-5</v>
      </c>
    </row>
    <row r="29134" spans="1:16" x14ac:dyDescent="0.3">
      <c r="A29134" s="7">
        <v>43862</v>
      </c>
      <c r="B29134" s="8" t="s">
        <v>1644</v>
      </c>
      <c r="C29134" s="8" t="s">
        <v>1583</v>
      </c>
      <c r="D29134" s="8" t="s">
        <v>178</v>
      </c>
      <c r="E29134" s="9" t="s">
        <v>181</v>
      </c>
      <c r="F29134" s="12">
        <v>3</v>
      </c>
      <c r="G29134" s="15">
        <v>142.5</v>
      </c>
      <c r="H29134" s="12">
        <v>5</v>
      </c>
      <c r="I29134" s="15">
        <v>238.63</v>
      </c>
      <c r="J29134" s="8" t="s">
        <v>1612</v>
      </c>
      <c r="K29134" s="8" t="s">
        <v>1613</v>
      </c>
      <c r="L29134" s="8">
        <v>70</v>
      </c>
      <c r="M29134" s="19">
        <v>45.482656716417885</v>
      </c>
      <c r="N29134" s="19">
        <f>IF(M29134*H29134&lt;0,0,M29134*H29134)</f>
        <v>227.41328358208943</v>
      </c>
      <c r="O29134" s="20">
        <v>11.216716417910561</v>
      </c>
      <c r="P29134" s="21">
        <f t="shared" si="455"/>
        <v>3.7048599436574652E-6</v>
      </c>
    </row>
    <row r="29135" spans="1:16" x14ac:dyDescent="0.3">
      <c r="A29135" s="7">
        <v>43862</v>
      </c>
      <c r="B29135" s="8" t="s">
        <v>1644</v>
      </c>
      <c r="C29135" s="8" t="s">
        <v>1583</v>
      </c>
      <c r="D29135" s="8" t="s">
        <v>182</v>
      </c>
      <c r="E29135" s="9" t="s">
        <v>183</v>
      </c>
      <c r="F29135" s="12">
        <v>4</v>
      </c>
      <c r="G29135" s="15">
        <v>249.5</v>
      </c>
      <c r="H29135" s="12">
        <v>5</v>
      </c>
      <c r="I29135" s="15">
        <v>141.89000000000001</v>
      </c>
      <c r="J29135" s="8" t="s">
        <v>1612</v>
      </c>
      <c r="K29135" s="8" t="s">
        <v>1613</v>
      </c>
      <c r="L29135" s="8">
        <v>10</v>
      </c>
      <c r="M29135" s="19">
        <v>53.746799999999993</v>
      </c>
      <c r="N29135" s="19">
        <f>IF(M29135*H29135&lt;0,0,M29135*H29135)</f>
        <v>268.73399999999998</v>
      </c>
      <c r="O29135" s="20">
        <v>0</v>
      </c>
      <c r="P29135" s="21">
        <f t="shared" si="455"/>
        <v>0</v>
      </c>
    </row>
    <row r="29136" spans="1:16" x14ac:dyDescent="0.3">
      <c r="A29136" s="7">
        <v>43862</v>
      </c>
      <c r="B29136" s="8" t="s">
        <v>1644</v>
      </c>
      <c r="C29136" s="8" t="s">
        <v>1583</v>
      </c>
      <c r="D29136" s="8" t="s">
        <v>182</v>
      </c>
      <c r="E29136" s="9" t="s">
        <v>184</v>
      </c>
      <c r="F29136" s="12">
        <v>11</v>
      </c>
      <c r="G29136" s="15">
        <v>712.5</v>
      </c>
      <c r="H29136" s="12">
        <v>6</v>
      </c>
      <c r="I29136" s="15">
        <v>413.77</v>
      </c>
      <c r="J29136" s="8" t="s">
        <v>1612</v>
      </c>
      <c r="K29136" s="8" t="s">
        <v>1613</v>
      </c>
      <c r="L29136" s="8">
        <v>10</v>
      </c>
      <c r="M29136" s="19">
        <v>75.642972222222198</v>
      </c>
      <c r="N29136" s="19">
        <f>IF(M29136*H29136&lt;0,0,M29136*H29136)</f>
        <v>453.85783333333319</v>
      </c>
      <c r="O29136" s="20">
        <v>0</v>
      </c>
      <c r="P29136" s="21">
        <f t="shared" si="455"/>
        <v>0</v>
      </c>
    </row>
    <row r="29137" spans="1:16" x14ac:dyDescent="0.3">
      <c r="A29137" s="7">
        <v>43862</v>
      </c>
      <c r="B29137" s="8" t="s">
        <v>1644</v>
      </c>
      <c r="C29137" s="8" t="s">
        <v>1583</v>
      </c>
      <c r="D29137" s="8" t="s">
        <v>185</v>
      </c>
      <c r="E29137" s="9" t="s">
        <v>186</v>
      </c>
      <c r="F29137" s="12">
        <v>16</v>
      </c>
      <c r="G29137" s="15">
        <v>1929.75</v>
      </c>
      <c r="H29137" s="12">
        <v>-3</v>
      </c>
      <c r="I29137" s="15">
        <v>0</v>
      </c>
      <c r="J29137" s="8" t="s">
        <v>1612</v>
      </c>
      <c r="K29137" s="8" t="s">
        <v>1613</v>
      </c>
      <c r="L29137" s="8">
        <v>147</v>
      </c>
      <c r="M29137" s="19">
        <v>111.65241379310345</v>
      </c>
      <c r="N29137" s="19">
        <f>IF(M29137*H29137&lt;0,0,M29137*H29137)</f>
        <v>0</v>
      </c>
      <c r="O29137" s="20">
        <v>0</v>
      </c>
      <c r="P29137" s="21">
        <f t="shared" si="455"/>
        <v>0</v>
      </c>
    </row>
    <row r="29138" spans="1:16" x14ac:dyDescent="0.3">
      <c r="A29138" s="7">
        <v>43862</v>
      </c>
      <c r="B29138" s="8" t="s">
        <v>1644</v>
      </c>
      <c r="C29138" s="8" t="s">
        <v>1583</v>
      </c>
      <c r="D29138" s="8" t="s">
        <v>185</v>
      </c>
      <c r="E29138" s="9" t="s">
        <v>187</v>
      </c>
      <c r="F29138" s="12">
        <v>2</v>
      </c>
      <c r="G29138" s="15">
        <v>308</v>
      </c>
      <c r="H29138" s="12">
        <v>4</v>
      </c>
      <c r="I29138" s="15">
        <v>547.20000000000005</v>
      </c>
      <c r="J29138" s="8" t="s">
        <v>1612</v>
      </c>
      <c r="K29138" s="8" t="s">
        <v>1613</v>
      </c>
      <c r="L29138" s="8">
        <v>147</v>
      </c>
      <c r="M29138" s="19">
        <v>103.6</v>
      </c>
      <c r="N29138" s="19">
        <f>IF(M29138*H29138&lt;0,0,M29138*H29138)</f>
        <v>414.4</v>
      </c>
      <c r="O29138" s="20">
        <v>132.80000000000007</v>
      </c>
      <c r="P29138" s="21">
        <f t="shared" si="455"/>
        <v>4.3863585579474061E-5</v>
      </c>
    </row>
    <row r="29139" spans="1:16" x14ac:dyDescent="0.3">
      <c r="A29139" s="7">
        <v>43862</v>
      </c>
      <c r="B29139" s="8" t="s">
        <v>1644</v>
      </c>
      <c r="C29139" s="8" t="s">
        <v>1583</v>
      </c>
      <c r="D29139" s="8" t="s">
        <v>185</v>
      </c>
      <c r="E29139" s="9" t="s">
        <v>188</v>
      </c>
      <c r="F29139" s="12">
        <v>4</v>
      </c>
      <c r="G29139" s="15">
        <v>620.25</v>
      </c>
      <c r="H29139" s="12">
        <v>0</v>
      </c>
      <c r="I29139" s="15">
        <v>0</v>
      </c>
      <c r="J29139" s="8" t="s">
        <v>1612</v>
      </c>
      <c r="K29139" s="8" t="s">
        <v>1613</v>
      </c>
      <c r="L29139" s="8">
        <v>147</v>
      </c>
      <c r="M29139" s="19">
        <v>153.15999999999994</v>
      </c>
      <c r="N29139" s="19">
        <f>IF(M29139*H29139&lt;0,0,M29139*H29139)</f>
        <v>0</v>
      </c>
      <c r="O29139" s="20">
        <v>0</v>
      </c>
      <c r="P29139" s="21">
        <f t="shared" si="455"/>
        <v>0</v>
      </c>
    </row>
    <row r="29140" spans="1:16" x14ac:dyDescent="0.3">
      <c r="A29140" s="7">
        <v>43862</v>
      </c>
      <c r="B29140" s="8" t="s">
        <v>1644</v>
      </c>
      <c r="C29140" s="8" t="s">
        <v>1583</v>
      </c>
      <c r="D29140" s="8" t="s">
        <v>185</v>
      </c>
      <c r="E29140" s="9" t="s">
        <v>191</v>
      </c>
      <c r="F29140" s="12">
        <v>32</v>
      </c>
      <c r="G29140" s="15">
        <v>6564</v>
      </c>
      <c r="H29140" s="12">
        <v>0</v>
      </c>
      <c r="I29140" s="15">
        <v>0</v>
      </c>
      <c r="J29140" s="8" t="s">
        <v>1612</v>
      </c>
      <c r="K29140" s="8" t="s">
        <v>1613</v>
      </c>
      <c r="L29140" s="8">
        <v>147</v>
      </c>
      <c r="M29140" s="19">
        <v>205.63199999999998</v>
      </c>
      <c r="N29140" s="19">
        <f>IF(M29140*H29140&lt;0,0,M29140*H29140)</f>
        <v>0</v>
      </c>
      <c r="O29140" s="20">
        <v>0</v>
      </c>
      <c r="P29140" s="21">
        <f t="shared" si="455"/>
        <v>0</v>
      </c>
    </row>
    <row r="29141" spans="1:16" x14ac:dyDescent="0.3">
      <c r="A29141" s="7">
        <v>43862</v>
      </c>
      <c r="B29141" s="8" t="s">
        <v>1644</v>
      </c>
      <c r="C29141" s="8" t="s">
        <v>1583</v>
      </c>
      <c r="D29141" s="8" t="s">
        <v>185</v>
      </c>
      <c r="E29141" s="9" t="s">
        <v>192</v>
      </c>
      <c r="F29141" s="12">
        <v>4</v>
      </c>
      <c r="G29141" s="15">
        <v>1045.5</v>
      </c>
      <c r="H29141" s="12">
        <v>0</v>
      </c>
      <c r="I29141" s="15">
        <v>0</v>
      </c>
      <c r="J29141" s="8" t="s">
        <v>1612</v>
      </c>
      <c r="K29141" s="8" t="s">
        <v>1613</v>
      </c>
      <c r="L29141" s="8">
        <v>147</v>
      </c>
      <c r="M29141" s="19">
        <v>177.11272727272728</v>
      </c>
      <c r="N29141" s="19">
        <f>IF(M29141*H29141&lt;0,0,M29141*H29141)</f>
        <v>0</v>
      </c>
      <c r="O29141" s="20">
        <v>0</v>
      </c>
      <c r="P29141" s="21">
        <f t="shared" si="455"/>
        <v>0</v>
      </c>
    </row>
    <row r="29142" spans="1:16" x14ac:dyDescent="0.3">
      <c r="A29142" s="7">
        <v>43862</v>
      </c>
      <c r="B29142" s="8" t="s">
        <v>1644</v>
      </c>
      <c r="C29142" s="8" t="s">
        <v>1583</v>
      </c>
      <c r="D29142" s="8" t="s">
        <v>185</v>
      </c>
      <c r="E29142" s="9" t="s">
        <v>194</v>
      </c>
      <c r="F29142" s="12">
        <v>8</v>
      </c>
      <c r="G29142" s="15">
        <v>2298</v>
      </c>
      <c r="H29142" s="12">
        <v>6</v>
      </c>
      <c r="I29142" s="15">
        <v>1380.4</v>
      </c>
      <c r="J29142" s="8" t="s">
        <v>1612</v>
      </c>
      <c r="K29142" s="8" t="s">
        <v>1613</v>
      </c>
      <c r="L29142" s="8">
        <v>147</v>
      </c>
      <c r="M29142" s="19">
        <v>330.67068669527885</v>
      </c>
      <c r="N29142" s="19">
        <f>IF(M29142*H29142&lt;0,0,M29142*H29142)</f>
        <v>1984.0241201716731</v>
      </c>
      <c r="O29142" s="20">
        <v>0</v>
      </c>
      <c r="P29142" s="21">
        <f t="shared" si="455"/>
        <v>0</v>
      </c>
    </row>
    <row r="29143" spans="1:16" x14ac:dyDescent="0.3">
      <c r="A29143" s="7">
        <v>43862</v>
      </c>
      <c r="B29143" s="8" t="s">
        <v>1644</v>
      </c>
      <c r="C29143" s="8" t="s">
        <v>1583</v>
      </c>
      <c r="D29143" s="8" t="s">
        <v>185</v>
      </c>
      <c r="E29143" s="9" t="s">
        <v>195</v>
      </c>
      <c r="F29143" s="12">
        <v>9</v>
      </c>
      <c r="G29143" s="15">
        <v>1362.5</v>
      </c>
      <c r="H29143" s="12">
        <v>4</v>
      </c>
      <c r="I29143" s="15">
        <v>683.25</v>
      </c>
      <c r="J29143" s="8" t="s">
        <v>1612</v>
      </c>
      <c r="K29143" s="8" t="s">
        <v>1613</v>
      </c>
      <c r="L29143" s="8">
        <v>147</v>
      </c>
      <c r="M29143" s="19">
        <v>192.81043478260867</v>
      </c>
      <c r="N29143" s="19">
        <f>IF(M29143*H29143&lt;0,0,M29143*H29143)</f>
        <v>771.24173913043467</v>
      </c>
      <c r="O29143" s="20">
        <v>0</v>
      </c>
      <c r="P29143" s="21">
        <f t="shared" si="455"/>
        <v>0</v>
      </c>
    </row>
    <row r="29144" spans="1:16" x14ac:dyDescent="0.3">
      <c r="A29144" s="7">
        <v>43862</v>
      </c>
      <c r="B29144" s="8" t="s">
        <v>1644</v>
      </c>
      <c r="C29144" s="8" t="s">
        <v>1583</v>
      </c>
      <c r="D29144" s="8" t="s">
        <v>185</v>
      </c>
      <c r="E29144" s="9" t="s">
        <v>742</v>
      </c>
      <c r="F29144" s="12">
        <v>1</v>
      </c>
      <c r="G29144" s="15">
        <v>471</v>
      </c>
      <c r="H29144" s="12">
        <v>0</v>
      </c>
      <c r="I29144" s="15">
        <v>0</v>
      </c>
      <c r="J29144" s="8" t="s">
        <v>1612</v>
      </c>
      <c r="K29144" s="8" t="s">
        <v>1613</v>
      </c>
      <c r="L29144" s="8">
        <v>147</v>
      </c>
      <c r="M29144" s="19">
        <v>405.23940298507461</v>
      </c>
      <c r="N29144" s="19">
        <f>IF(M29144*H29144&lt;0,0,M29144*H29144)</f>
        <v>0</v>
      </c>
      <c r="O29144" s="20">
        <v>0</v>
      </c>
      <c r="P29144" s="21">
        <f t="shared" si="455"/>
        <v>0</v>
      </c>
    </row>
    <row r="29145" spans="1:16" x14ac:dyDescent="0.3">
      <c r="A29145" s="7">
        <v>43862</v>
      </c>
      <c r="B29145" s="8" t="s">
        <v>1644</v>
      </c>
      <c r="C29145" s="8" t="s">
        <v>1583</v>
      </c>
      <c r="D29145" s="8" t="s">
        <v>185</v>
      </c>
      <c r="E29145" s="9" t="s">
        <v>198</v>
      </c>
      <c r="F29145" s="12">
        <v>2</v>
      </c>
      <c r="G29145" s="15">
        <v>738</v>
      </c>
      <c r="H29145" s="12">
        <v>0</v>
      </c>
      <c r="I29145" s="15">
        <v>0</v>
      </c>
      <c r="J29145" s="8" t="s">
        <v>1612</v>
      </c>
      <c r="K29145" s="8" t="s">
        <v>1613</v>
      </c>
      <c r="L29145" s="8">
        <v>147</v>
      </c>
      <c r="M29145" s="19">
        <v>316.66213541666673</v>
      </c>
      <c r="N29145" s="19">
        <f>IF(M29145*H29145&lt;0,0,M29145*H29145)</f>
        <v>0</v>
      </c>
      <c r="O29145" s="20">
        <v>0</v>
      </c>
      <c r="P29145" s="21">
        <f t="shared" si="455"/>
        <v>0</v>
      </c>
    </row>
    <row r="29146" spans="1:16" x14ac:dyDescent="0.3">
      <c r="A29146" s="7">
        <v>43862</v>
      </c>
      <c r="B29146" s="8" t="s">
        <v>1644</v>
      </c>
      <c r="C29146" s="8" t="s">
        <v>1583</v>
      </c>
      <c r="D29146" s="8" t="s">
        <v>185</v>
      </c>
      <c r="E29146" s="9" t="s">
        <v>199</v>
      </c>
      <c r="F29146" s="12">
        <v>51</v>
      </c>
      <c r="G29146" s="15">
        <v>7497.25</v>
      </c>
      <c r="H29146" s="12">
        <v>-2</v>
      </c>
      <c r="I29146" s="15">
        <v>0</v>
      </c>
      <c r="J29146" s="8" t="s">
        <v>1612</v>
      </c>
      <c r="K29146" s="8" t="s">
        <v>1613</v>
      </c>
      <c r="L29146" s="8">
        <v>147</v>
      </c>
      <c r="M29146" s="19">
        <v>123.01714285714287</v>
      </c>
      <c r="N29146" s="19">
        <f>IF(M29146*H29146&lt;0,0,M29146*H29146)</f>
        <v>0</v>
      </c>
      <c r="O29146" s="20">
        <v>0</v>
      </c>
      <c r="P29146" s="21">
        <f t="shared" si="455"/>
        <v>0</v>
      </c>
    </row>
    <row r="29147" spans="1:16" x14ac:dyDescent="0.3">
      <c r="A29147" s="7">
        <v>43862</v>
      </c>
      <c r="B29147" s="8" t="s">
        <v>1644</v>
      </c>
      <c r="C29147" s="8" t="s">
        <v>1583</v>
      </c>
      <c r="D29147" s="8" t="s">
        <v>185</v>
      </c>
      <c r="E29147" s="9" t="s">
        <v>203</v>
      </c>
      <c r="F29147" s="12">
        <v>3</v>
      </c>
      <c r="G29147" s="15">
        <v>641.25</v>
      </c>
      <c r="H29147" s="12">
        <v>-2</v>
      </c>
      <c r="I29147" s="15">
        <v>0</v>
      </c>
      <c r="J29147" s="8" t="s">
        <v>1612</v>
      </c>
      <c r="K29147" s="8" t="s">
        <v>1613</v>
      </c>
      <c r="L29147" s="8">
        <v>147</v>
      </c>
      <c r="M29147" s="19">
        <v>188.57999999999998</v>
      </c>
      <c r="N29147" s="19">
        <f>IF(M29147*H29147&lt;0,0,M29147*H29147)</f>
        <v>0</v>
      </c>
      <c r="O29147" s="20">
        <v>0</v>
      </c>
      <c r="P29147" s="21">
        <f t="shared" si="455"/>
        <v>0</v>
      </c>
    </row>
    <row r="29148" spans="1:16" x14ac:dyDescent="0.3">
      <c r="A29148" s="7">
        <v>43862</v>
      </c>
      <c r="B29148" s="8" t="s">
        <v>1644</v>
      </c>
      <c r="C29148" s="8" t="s">
        <v>1583</v>
      </c>
      <c r="D29148" s="8" t="s">
        <v>185</v>
      </c>
      <c r="E29148" s="9" t="s">
        <v>204</v>
      </c>
      <c r="F29148" s="12">
        <v>10</v>
      </c>
      <c r="G29148" s="15">
        <v>2175.5</v>
      </c>
      <c r="H29148" s="12">
        <v>2</v>
      </c>
      <c r="I29148" s="15">
        <v>421</v>
      </c>
      <c r="J29148" s="8" t="s">
        <v>1612</v>
      </c>
      <c r="K29148" s="8" t="s">
        <v>1613</v>
      </c>
      <c r="L29148" s="8">
        <v>147</v>
      </c>
      <c r="M29148" s="19">
        <v>199.16721311475408</v>
      </c>
      <c r="N29148" s="19">
        <f>IF(M29148*H29148&lt;0,0,M29148*H29148)</f>
        <v>398.33442622950815</v>
      </c>
      <c r="O29148" s="20">
        <v>22.665573770491847</v>
      </c>
      <c r="P29148" s="21">
        <f t="shared" si="455"/>
        <v>7.4863955932970718E-6</v>
      </c>
    </row>
    <row r="29149" spans="1:16" x14ac:dyDescent="0.3">
      <c r="A29149" s="7">
        <v>43862</v>
      </c>
      <c r="B29149" s="8" t="s">
        <v>1644</v>
      </c>
      <c r="C29149" s="8" t="s">
        <v>1583</v>
      </c>
      <c r="D29149" s="8" t="s">
        <v>185</v>
      </c>
      <c r="E29149" s="9" t="s">
        <v>205</v>
      </c>
      <c r="F29149" s="12">
        <v>10</v>
      </c>
      <c r="G29149" s="15">
        <v>1782.75</v>
      </c>
      <c r="H29149" s="12">
        <v>2</v>
      </c>
      <c r="I29149" s="15">
        <v>305.35000000000002</v>
      </c>
      <c r="J29149" s="8" t="s">
        <v>1612</v>
      </c>
      <c r="K29149" s="8" t="s">
        <v>1613</v>
      </c>
      <c r="L29149" s="8">
        <v>147</v>
      </c>
      <c r="M29149" s="19">
        <v>147.6</v>
      </c>
      <c r="N29149" s="19">
        <f>IF(M29149*H29149&lt;0,0,M29149*H29149)</f>
        <v>295.2</v>
      </c>
      <c r="O29149" s="20">
        <v>10.150000000000034</v>
      </c>
      <c r="P29149" s="21">
        <f t="shared" si="455"/>
        <v>3.3525255544552936E-6</v>
      </c>
    </row>
    <row r="29150" spans="1:16" x14ac:dyDescent="0.3">
      <c r="A29150" s="7">
        <v>43862</v>
      </c>
      <c r="B29150" s="8" t="s">
        <v>1644</v>
      </c>
      <c r="C29150" s="8" t="s">
        <v>1583</v>
      </c>
      <c r="D29150" s="8" t="s">
        <v>185</v>
      </c>
      <c r="E29150" s="9" t="s">
        <v>206</v>
      </c>
      <c r="F29150" s="12">
        <v>0</v>
      </c>
      <c r="G29150" s="15">
        <v>0</v>
      </c>
      <c r="H29150" s="12">
        <v>1</v>
      </c>
      <c r="I29150" s="15">
        <v>178.4</v>
      </c>
      <c r="J29150" s="8" t="s">
        <v>1612</v>
      </c>
      <c r="K29150" s="8" t="s">
        <v>1613</v>
      </c>
      <c r="L29150" s="8">
        <v>147</v>
      </c>
      <c r="M29150" s="19">
        <v>204.90318840579707</v>
      </c>
      <c r="N29150" s="19">
        <f>IF(M29150*H29150&lt;0,0,M29150*H29150)</f>
        <v>204.90318840579707</v>
      </c>
      <c r="O29150" s="20">
        <v>0</v>
      </c>
      <c r="P29150" s="21">
        <f t="shared" si="455"/>
        <v>0</v>
      </c>
    </row>
    <row r="29151" spans="1:16" x14ac:dyDescent="0.3">
      <c r="A29151" s="7">
        <v>43862</v>
      </c>
      <c r="B29151" s="8" t="s">
        <v>1644</v>
      </c>
      <c r="C29151" s="8" t="s">
        <v>1583</v>
      </c>
      <c r="D29151" s="8" t="s">
        <v>207</v>
      </c>
      <c r="E29151" s="9" t="s">
        <v>208</v>
      </c>
      <c r="F29151" s="12">
        <v>1</v>
      </c>
      <c r="G29151" s="15">
        <v>276.5</v>
      </c>
      <c r="H29151" s="12">
        <v>0</v>
      </c>
      <c r="I29151" s="15">
        <v>0</v>
      </c>
      <c r="J29151" s="8" t="s">
        <v>1612</v>
      </c>
      <c r="K29151" s="8" t="s">
        <v>1613</v>
      </c>
      <c r="L29151" s="8">
        <v>66</v>
      </c>
      <c r="M29151" s="19">
        <v>201.62707894736843</v>
      </c>
      <c r="N29151" s="19">
        <f>IF(M29151*H29151&lt;0,0,M29151*H29151)</f>
        <v>0</v>
      </c>
      <c r="O29151" s="20">
        <v>0</v>
      </c>
      <c r="P29151" s="21">
        <f t="shared" si="455"/>
        <v>0</v>
      </c>
    </row>
    <row r="29152" spans="1:16" x14ac:dyDescent="0.3">
      <c r="A29152" s="7">
        <v>43862</v>
      </c>
      <c r="B29152" s="8" t="s">
        <v>1644</v>
      </c>
      <c r="C29152" s="8" t="s">
        <v>1583</v>
      </c>
      <c r="D29152" s="8" t="s">
        <v>207</v>
      </c>
      <c r="E29152" s="9" t="s">
        <v>209</v>
      </c>
      <c r="F29152" s="12">
        <v>12</v>
      </c>
      <c r="G29152" s="15">
        <v>2284.5</v>
      </c>
      <c r="H29152" s="12">
        <v>1</v>
      </c>
      <c r="I29152" s="15">
        <v>253.45999999999995</v>
      </c>
      <c r="J29152" s="8" t="s">
        <v>1612</v>
      </c>
      <c r="K29152" s="8" t="s">
        <v>1613</v>
      </c>
      <c r="L29152" s="8">
        <v>66</v>
      </c>
      <c r="M29152" s="19">
        <v>191.96566666666669</v>
      </c>
      <c r="N29152" s="19">
        <f>IF(M29152*H29152&lt;0,0,M29152*H29152)</f>
        <v>191.96566666666669</v>
      </c>
      <c r="O29152" s="20">
        <v>61.494333333333259</v>
      </c>
      <c r="P29152" s="21">
        <f t="shared" si="455"/>
        <v>2.0311460488097638E-5</v>
      </c>
    </row>
    <row r="29153" spans="1:16" x14ac:dyDescent="0.3">
      <c r="A29153" s="7">
        <v>43862</v>
      </c>
      <c r="B29153" s="8" t="s">
        <v>1644</v>
      </c>
      <c r="C29153" s="8" t="s">
        <v>1583</v>
      </c>
      <c r="D29153" s="8" t="s">
        <v>207</v>
      </c>
      <c r="E29153" s="9" t="s">
        <v>210</v>
      </c>
      <c r="F29153" s="12">
        <v>4</v>
      </c>
      <c r="G29153" s="15">
        <v>551.25</v>
      </c>
      <c r="H29153" s="12">
        <v>5</v>
      </c>
      <c r="I29153" s="15">
        <v>705.75</v>
      </c>
      <c r="J29153" s="8" t="s">
        <v>1612</v>
      </c>
      <c r="K29153" s="8" t="s">
        <v>1613</v>
      </c>
      <c r="L29153" s="8">
        <v>66</v>
      </c>
      <c r="M29153" s="19">
        <v>107.15790909090907</v>
      </c>
      <c r="N29153" s="19">
        <f>IF(M29153*H29153&lt;0,0,M29153*H29153)</f>
        <v>535.7895454545453</v>
      </c>
      <c r="O29153" s="20">
        <v>169.9604545454547</v>
      </c>
      <c r="P29153" s="21">
        <f t="shared" si="455"/>
        <v>5.6137612523199243E-5</v>
      </c>
    </row>
    <row r="29154" spans="1:16" x14ac:dyDescent="0.3">
      <c r="A29154" s="7">
        <v>43862</v>
      </c>
      <c r="B29154" s="8" t="s">
        <v>1644</v>
      </c>
      <c r="C29154" s="8" t="s">
        <v>1583</v>
      </c>
      <c r="D29154" s="8" t="s">
        <v>207</v>
      </c>
      <c r="E29154" s="9" t="s">
        <v>1339</v>
      </c>
      <c r="F29154" s="12">
        <v>17</v>
      </c>
      <c r="G29154" s="15">
        <v>2030.25</v>
      </c>
      <c r="H29154" s="12">
        <v>10</v>
      </c>
      <c r="I29154" s="15">
        <v>1075.94</v>
      </c>
      <c r="J29154" s="8" t="s">
        <v>1612</v>
      </c>
      <c r="K29154" s="8" t="s">
        <v>1613</v>
      </c>
      <c r="L29154" s="8">
        <v>66</v>
      </c>
      <c r="M29154" s="19">
        <v>104.46624999999996</v>
      </c>
      <c r="N29154" s="19">
        <f>IF(M29154*H29154&lt;0,0,M29154*H29154)</f>
        <v>1044.6624999999997</v>
      </c>
      <c r="O29154" s="20">
        <v>31.277500000000373</v>
      </c>
      <c r="P29154" s="21">
        <f t="shared" si="455"/>
        <v>1.0330898328027225E-5</v>
      </c>
    </row>
    <row r="29155" spans="1:16" x14ac:dyDescent="0.3">
      <c r="A29155" s="7">
        <v>43862</v>
      </c>
      <c r="B29155" s="8" t="s">
        <v>1644</v>
      </c>
      <c r="C29155" s="8" t="s">
        <v>1583</v>
      </c>
      <c r="D29155" s="8" t="s">
        <v>207</v>
      </c>
      <c r="E29155" s="9" t="s">
        <v>211</v>
      </c>
      <c r="F29155" s="12">
        <v>1</v>
      </c>
      <c r="G29155" s="15">
        <v>385</v>
      </c>
      <c r="H29155" s="12">
        <v>4</v>
      </c>
      <c r="I29155" s="15">
        <v>2173.96</v>
      </c>
      <c r="J29155" s="8" t="s">
        <v>1612</v>
      </c>
      <c r="K29155" s="8" t="s">
        <v>1613</v>
      </c>
      <c r="L29155" s="8">
        <v>66</v>
      </c>
      <c r="M29155" s="19">
        <v>313.53829999999977</v>
      </c>
      <c r="N29155" s="19">
        <f>IF(M29155*H29155&lt;0,0,M29155*H29155)</f>
        <v>1254.1531999999991</v>
      </c>
      <c r="O29155" s="20">
        <v>919.80680000000098</v>
      </c>
      <c r="P29155" s="21">
        <f t="shared" si="455"/>
        <v>3.038104238582997E-4</v>
      </c>
    </row>
    <row r="29156" spans="1:16" x14ac:dyDescent="0.3">
      <c r="A29156" s="7">
        <v>43862</v>
      </c>
      <c r="B29156" s="8" t="s">
        <v>1644</v>
      </c>
      <c r="C29156" s="8" t="s">
        <v>1583</v>
      </c>
      <c r="D29156" s="8" t="s">
        <v>207</v>
      </c>
      <c r="E29156" s="9" t="s">
        <v>212</v>
      </c>
      <c r="F29156" s="12">
        <v>13</v>
      </c>
      <c r="G29156" s="15">
        <v>1211.25</v>
      </c>
      <c r="H29156" s="12">
        <v>11</v>
      </c>
      <c r="I29156" s="15">
        <v>1049.71</v>
      </c>
      <c r="J29156" s="8" t="s">
        <v>1612</v>
      </c>
      <c r="K29156" s="8" t="s">
        <v>1613</v>
      </c>
      <c r="L29156" s="8">
        <v>66</v>
      </c>
      <c r="M29156" s="19">
        <v>82.508666666666656</v>
      </c>
      <c r="N29156" s="19">
        <f>IF(M29156*H29156&lt;0,0,M29156*H29156)</f>
        <v>907.5953333333332</v>
      </c>
      <c r="O29156" s="20">
        <v>142.11466666666684</v>
      </c>
      <c r="P29156" s="21">
        <f t="shared" si="455"/>
        <v>4.6940202134275356E-5</v>
      </c>
    </row>
    <row r="29157" spans="1:16" x14ac:dyDescent="0.3">
      <c r="A29157" s="7">
        <v>43862</v>
      </c>
      <c r="B29157" s="8" t="s">
        <v>1644</v>
      </c>
      <c r="C29157" s="8" t="s">
        <v>1583</v>
      </c>
      <c r="D29157" s="8" t="s">
        <v>207</v>
      </c>
      <c r="E29157" s="9" t="s">
        <v>213</v>
      </c>
      <c r="F29157" s="12">
        <v>8</v>
      </c>
      <c r="G29157" s="15">
        <v>3012</v>
      </c>
      <c r="H29157" s="12">
        <v>0</v>
      </c>
      <c r="I29157" s="15">
        <v>0</v>
      </c>
      <c r="J29157" s="8" t="s">
        <v>1612</v>
      </c>
      <c r="K29157" s="8" t="s">
        <v>1613</v>
      </c>
      <c r="L29157" s="8">
        <v>66</v>
      </c>
      <c r="M29157" s="19">
        <v>293.83015658362979</v>
      </c>
      <c r="N29157" s="19">
        <f>IF(M29157*H29157&lt;0,0,M29157*H29157)</f>
        <v>0</v>
      </c>
      <c r="O29157" s="20">
        <v>0</v>
      </c>
      <c r="P29157" s="21">
        <f t="shared" si="455"/>
        <v>0</v>
      </c>
    </row>
    <row r="29158" spans="1:16" x14ac:dyDescent="0.3">
      <c r="A29158" s="7">
        <v>43862</v>
      </c>
      <c r="B29158" s="8" t="s">
        <v>1644</v>
      </c>
      <c r="C29158" s="8" t="s">
        <v>1583</v>
      </c>
      <c r="D29158" s="8" t="s">
        <v>207</v>
      </c>
      <c r="E29158" s="9" t="s">
        <v>945</v>
      </c>
      <c r="F29158" s="12">
        <v>4</v>
      </c>
      <c r="G29158" s="15">
        <v>613</v>
      </c>
      <c r="H29158" s="12">
        <v>0</v>
      </c>
      <c r="I29158" s="15">
        <v>0</v>
      </c>
      <c r="J29158" s="8" t="s">
        <v>1612</v>
      </c>
      <c r="K29158" s="8" t="s">
        <v>1613</v>
      </c>
      <c r="L29158" s="8">
        <v>66</v>
      </c>
      <c r="M29158" s="19">
        <v>220.30482352941178</v>
      </c>
      <c r="N29158" s="19">
        <f>IF(M29158*H29158&lt;0,0,M29158*H29158)</f>
        <v>0</v>
      </c>
      <c r="O29158" s="20">
        <v>0</v>
      </c>
      <c r="P29158" s="21">
        <f t="shared" si="455"/>
        <v>0</v>
      </c>
    </row>
    <row r="29159" spans="1:16" x14ac:dyDescent="0.3">
      <c r="A29159" s="7">
        <v>43862</v>
      </c>
      <c r="B29159" s="8" t="s">
        <v>1644</v>
      </c>
      <c r="C29159" s="8" t="s">
        <v>1583</v>
      </c>
      <c r="D29159" s="8" t="s">
        <v>207</v>
      </c>
      <c r="E29159" s="9" t="s">
        <v>214</v>
      </c>
      <c r="F29159" s="12">
        <v>16</v>
      </c>
      <c r="G29159" s="15">
        <v>2422.75</v>
      </c>
      <c r="H29159" s="12">
        <v>3</v>
      </c>
      <c r="I29159" s="15">
        <v>419.29000000000008</v>
      </c>
      <c r="J29159" s="8" t="s">
        <v>1612</v>
      </c>
      <c r="K29159" s="8" t="s">
        <v>1613</v>
      </c>
      <c r="L29159" s="8">
        <v>66</v>
      </c>
      <c r="M29159" s="19">
        <v>122.48775000000001</v>
      </c>
      <c r="N29159" s="19">
        <f>IF(M29159*H29159&lt;0,0,M29159*H29159)</f>
        <v>367.46325000000002</v>
      </c>
      <c r="O29159" s="20">
        <v>51.826750000000061</v>
      </c>
      <c r="P29159" s="21">
        <f t="shared" si="455"/>
        <v>1.7118276234420247E-5</v>
      </c>
    </row>
    <row r="29160" spans="1:16" x14ac:dyDescent="0.3">
      <c r="A29160" s="7">
        <v>43862</v>
      </c>
      <c r="B29160" s="8" t="s">
        <v>1644</v>
      </c>
      <c r="C29160" s="8" t="s">
        <v>1583</v>
      </c>
      <c r="D29160" s="8" t="s">
        <v>207</v>
      </c>
      <c r="E29160" s="9" t="s">
        <v>215</v>
      </c>
      <c r="F29160" s="12">
        <v>18</v>
      </c>
      <c r="G29160" s="15">
        <v>3490</v>
      </c>
      <c r="H29160" s="12">
        <v>1</v>
      </c>
      <c r="I29160" s="15">
        <v>187.92</v>
      </c>
      <c r="J29160" s="8" t="s">
        <v>1612</v>
      </c>
      <c r="K29160" s="8" t="s">
        <v>1613</v>
      </c>
      <c r="L29160" s="8">
        <v>66</v>
      </c>
      <c r="M29160" s="19">
        <v>166.59922222222221</v>
      </c>
      <c r="N29160" s="19">
        <f>IF(M29160*H29160&lt;0,0,M29160*H29160)</f>
        <v>166.59922222222221</v>
      </c>
      <c r="O29160" s="20">
        <v>21.320777777777778</v>
      </c>
      <c r="P29160" s="21">
        <f t="shared" si="455"/>
        <v>7.0422120532869262E-6</v>
      </c>
    </row>
    <row r="29161" spans="1:16" x14ac:dyDescent="0.3">
      <c r="A29161" s="7">
        <v>43862</v>
      </c>
      <c r="B29161" s="8" t="s">
        <v>1644</v>
      </c>
      <c r="C29161" s="8" t="s">
        <v>1583</v>
      </c>
      <c r="D29161" s="8" t="s">
        <v>207</v>
      </c>
      <c r="E29161" s="9" t="s">
        <v>216</v>
      </c>
      <c r="F29161" s="12">
        <v>1</v>
      </c>
      <c r="G29161" s="15">
        <v>258</v>
      </c>
      <c r="H29161" s="12">
        <v>0</v>
      </c>
      <c r="I29161" s="15">
        <v>0</v>
      </c>
      <c r="J29161" s="8" t="s">
        <v>1612</v>
      </c>
      <c r="K29161" s="8" t="s">
        <v>1613</v>
      </c>
      <c r="L29161" s="8">
        <v>66</v>
      </c>
      <c r="M29161" s="19">
        <v>251.01565517241377</v>
      </c>
      <c r="N29161" s="19">
        <f>IF(M29161*H29161&lt;0,0,M29161*H29161)</f>
        <v>0</v>
      </c>
      <c r="O29161" s="20">
        <v>0</v>
      </c>
      <c r="P29161" s="21">
        <f t="shared" si="455"/>
        <v>0</v>
      </c>
    </row>
    <row r="29162" spans="1:16" x14ac:dyDescent="0.3">
      <c r="A29162" s="7">
        <v>43862</v>
      </c>
      <c r="B29162" s="8" t="s">
        <v>1644</v>
      </c>
      <c r="C29162" s="8" t="s">
        <v>1583</v>
      </c>
      <c r="D29162" s="8" t="s">
        <v>10</v>
      </c>
      <c r="E29162" s="9" t="s">
        <v>217</v>
      </c>
      <c r="F29162" s="12">
        <v>5</v>
      </c>
      <c r="G29162" s="15">
        <v>409.25</v>
      </c>
      <c r="H29162" s="12">
        <v>10</v>
      </c>
      <c r="I29162" s="15">
        <v>756.06999999999994</v>
      </c>
      <c r="J29162" s="8" t="s">
        <v>1612</v>
      </c>
      <c r="K29162" s="8" t="s">
        <v>1613</v>
      </c>
      <c r="L29162" s="8">
        <v>46</v>
      </c>
      <c r="M29162" s="19">
        <v>57.544277777777772</v>
      </c>
      <c r="N29162" s="19">
        <f>IF(M29162*H29162&lt;0,0,M29162*H29162)</f>
        <v>575.44277777777768</v>
      </c>
      <c r="O29162" s="20">
        <v>180.62722222222226</v>
      </c>
      <c r="P29162" s="21">
        <f t="shared" si="455"/>
        <v>5.9660825451258441E-5</v>
      </c>
    </row>
    <row r="29163" spans="1:16" x14ac:dyDescent="0.3">
      <c r="A29163" s="7">
        <v>43862</v>
      </c>
      <c r="B29163" s="8" t="s">
        <v>1644</v>
      </c>
      <c r="C29163" s="8" t="s">
        <v>1583</v>
      </c>
      <c r="D29163" s="8" t="s">
        <v>10</v>
      </c>
      <c r="E29163" s="9" t="s">
        <v>713</v>
      </c>
      <c r="F29163" s="12">
        <v>9</v>
      </c>
      <c r="G29163" s="15">
        <v>737.25</v>
      </c>
      <c r="H29163" s="12">
        <v>4</v>
      </c>
      <c r="I29163" s="15">
        <v>305.68</v>
      </c>
      <c r="J29163" s="8" t="s">
        <v>1612</v>
      </c>
      <c r="K29163" s="8" t="s">
        <v>1613</v>
      </c>
      <c r="L29163" s="8">
        <v>46</v>
      </c>
      <c r="M29163" s="19">
        <v>70.42818644067799</v>
      </c>
      <c r="N29163" s="19">
        <f>IF(M29163*H29163&lt;0,0,M29163*H29163)</f>
        <v>281.71274576271196</v>
      </c>
      <c r="O29163" s="20">
        <v>23.967254237288046</v>
      </c>
      <c r="P29163" s="21">
        <f t="shared" si="455"/>
        <v>7.9163381576980121E-6</v>
      </c>
    </row>
    <row r="29164" spans="1:16" x14ac:dyDescent="0.3">
      <c r="A29164" s="7">
        <v>43862</v>
      </c>
      <c r="B29164" s="8" t="s">
        <v>1644</v>
      </c>
      <c r="C29164" s="8" t="s">
        <v>1583</v>
      </c>
      <c r="D29164" s="8" t="s">
        <v>10</v>
      </c>
      <c r="E29164" s="9" t="s">
        <v>1004</v>
      </c>
      <c r="F29164" s="12">
        <v>0</v>
      </c>
      <c r="G29164" s="15">
        <v>0</v>
      </c>
      <c r="H29164" s="12">
        <v>1</v>
      </c>
      <c r="I29164" s="15">
        <v>130.82</v>
      </c>
      <c r="J29164" s="8" t="s">
        <v>1612</v>
      </c>
      <c r="K29164" s="8" t="s">
        <v>1613</v>
      </c>
      <c r="L29164" s="8">
        <v>46</v>
      </c>
      <c r="M29164" s="19">
        <v>106.26937735849052</v>
      </c>
      <c r="N29164" s="19">
        <f>IF(M29164*H29164&lt;0,0,M29164*H29164)</f>
        <v>106.26937735849052</v>
      </c>
      <c r="O29164" s="20">
        <v>24.550622641509477</v>
      </c>
      <c r="P29164" s="21">
        <f t="shared" si="455"/>
        <v>8.1090236239851193E-6</v>
      </c>
    </row>
    <row r="29165" spans="1:16" x14ac:dyDescent="0.3">
      <c r="A29165" s="7">
        <v>43862</v>
      </c>
      <c r="B29165" s="8" t="s">
        <v>1644</v>
      </c>
      <c r="C29165" s="8" t="s">
        <v>1583</v>
      </c>
      <c r="D29165" s="8" t="s">
        <v>10</v>
      </c>
      <c r="E29165" s="9" t="s">
        <v>218</v>
      </c>
      <c r="F29165" s="12">
        <v>0</v>
      </c>
      <c r="G29165" s="15">
        <v>0</v>
      </c>
      <c r="H29165" s="12">
        <v>2</v>
      </c>
      <c r="I29165" s="15">
        <v>234.14</v>
      </c>
      <c r="J29165" s="8" t="s">
        <v>1612</v>
      </c>
      <c r="K29165" s="8" t="s">
        <v>1613</v>
      </c>
      <c r="L29165" s="8">
        <v>46</v>
      </c>
      <c r="M29165" s="19">
        <v>116.14505</v>
      </c>
      <c r="N29165" s="19">
        <f>IF(M29165*H29165&lt;0,0,M29165*H29165)</f>
        <v>232.2901</v>
      </c>
      <c r="O29165" s="20">
        <v>1.849899999999991</v>
      </c>
      <c r="P29165" s="21">
        <f t="shared" si="455"/>
        <v>6.1101842592973362E-7</v>
      </c>
    </row>
    <row r="29166" spans="1:16" x14ac:dyDescent="0.3">
      <c r="A29166" s="7">
        <v>43862</v>
      </c>
      <c r="B29166" s="8" t="s">
        <v>1644</v>
      </c>
      <c r="C29166" s="8" t="s">
        <v>1583</v>
      </c>
      <c r="D29166" s="8" t="s">
        <v>10</v>
      </c>
      <c r="E29166" s="9" t="s">
        <v>1095</v>
      </c>
      <c r="F29166" s="12">
        <v>2</v>
      </c>
      <c r="G29166" s="15">
        <v>334</v>
      </c>
      <c r="H29166" s="12">
        <v>0</v>
      </c>
      <c r="I29166" s="15">
        <v>0</v>
      </c>
      <c r="J29166" s="8" t="s">
        <v>1612</v>
      </c>
      <c r="K29166" s="8" t="s">
        <v>1613</v>
      </c>
      <c r="L29166" s="8">
        <v>46</v>
      </c>
      <c r="M29166" s="19">
        <v>116.627</v>
      </c>
      <c r="N29166" s="19">
        <f>IF(M29166*H29166&lt;0,0,M29166*H29166)</f>
        <v>0</v>
      </c>
      <c r="O29166" s="20">
        <v>0</v>
      </c>
      <c r="P29166" s="21">
        <f t="shared" si="455"/>
        <v>0</v>
      </c>
    </row>
    <row r="29167" spans="1:16" x14ac:dyDescent="0.3">
      <c r="A29167" s="7">
        <v>43862</v>
      </c>
      <c r="B29167" s="8" t="s">
        <v>1644</v>
      </c>
      <c r="C29167" s="8" t="s">
        <v>1583</v>
      </c>
      <c r="D29167" s="8" t="s">
        <v>10</v>
      </c>
      <c r="E29167" s="9" t="s">
        <v>1063</v>
      </c>
      <c r="F29167" s="12">
        <v>4</v>
      </c>
      <c r="G29167" s="15">
        <v>515</v>
      </c>
      <c r="H29167" s="12">
        <v>0</v>
      </c>
      <c r="I29167" s="15">
        <v>0</v>
      </c>
      <c r="J29167" s="8" t="s">
        <v>1612</v>
      </c>
      <c r="K29167" s="8" t="s">
        <v>1613</v>
      </c>
      <c r="L29167" s="8">
        <v>46</v>
      </c>
      <c r="M29167" s="19">
        <v>91.832999999999998</v>
      </c>
      <c r="N29167" s="19">
        <f>IF(M29167*H29167&lt;0,0,M29167*H29167)</f>
        <v>0</v>
      </c>
      <c r="O29167" s="20">
        <v>0</v>
      </c>
      <c r="P29167" s="21">
        <f t="shared" si="455"/>
        <v>0</v>
      </c>
    </row>
    <row r="29168" spans="1:16" x14ac:dyDescent="0.3">
      <c r="A29168" s="7">
        <v>43862</v>
      </c>
      <c r="B29168" s="8" t="s">
        <v>1644</v>
      </c>
      <c r="C29168" s="8" t="s">
        <v>1583</v>
      </c>
      <c r="D29168" s="8" t="s">
        <v>10</v>
      </c>
      <c r="E29168" s="9" t="s">
        <v>219</v>
      </c>
      <c r="F29168" s="12">
        <v>2</v>
      </c>
      <c r="G29168" s="15">
        <v>306</v>
      </c>
      <c r="H29168" s="12">
        <v>0</v>
      </c>
      <c r="I29168" s="15">
        <v>0</v>
      </c>
      <c r="J29168" s="8" t="s">
        <v>1612</v>
      </c>
      <c r="K29168" s="8" t="s">
        <v>1613</v>
      </c>
      <c r="L29168" s="8">
        <v>46</v>
      </c>
      <c r="M29168" s="19">
        <v>189.42868965517243</v>
      </c>
      <c r="N29168" s="19">
        <f>IF(M29168*H29168&lt;0,0,M29168*H29168)</f>
        <v>0</v>
      </c>
      <c r="O29168" s="20">
        <v>0</v>
      </c>
      <c r="P29168" s="21">
        <f t="shared" si="455"/>
        <v>0</v>
      </c>
    </row>
    <row r="29169" spans="1:16" x14ac:dyDescent="0.3">
      <c r="A29169" s="7">
        <v>43862</v>
      </c>
      <c r="B29169" s="8" t="s">
        <v>1644</v>
      </c>
      <c r="C29169" s="8" t="s">
        <v>1583</v>
      </c>
      <c r="D29169" s="8" t="s">
        <v>10</v>
      </c>
      <c r="E29169" s="9" t="s">
        <v>221</v>
      </c>
      <c r="F29169" s="12">
        <v>24</v>
      </c>
      <c r="G29169" s="15">
        <v>3059.25</v>
      </c>
      <c r="H29169" s="12">
        <v>7</v>
      </c>
      <c r="I29169" s="15">
        <v>764.53</v>
      </c>
      <c r="J29169" s="8" t="s">
        <v>1612</v>
      </c>
      <c r="K29169" s="8" t="s">
        <v>1613</v>
      </c>
      <c r="L29169" s="8">
        <v>46</v>
      </c>
      <c r="M29169" s="19">
        <v>87.545347826086925</v>
      </c>
      <c r="N29169" s="19">
        <f>IF(M29169*H29169&lt;0,0,M29169*H29169)</f>
        <v>612.81743478260842</v>
      </c>
      <c r="O29169" s="20">
        <v>151.71256521739156</v>
      </c>
      <c r="P29169" s="21">
        <f t="shared" si="455"/>
        <v>5.011036963776047E-5</v>
      </c>
    </row>
    <row r="29170" spans="1:16" x14ac:dyDescent="0.3">
      <c r="A29170" s="7">
        <v>43862</v>
      </c>
      <c r="B29170" s="8" t="s">
        <v>1644</v>
      </c>
      <c r="C29170" s="8" t="s">
        <v>222</v>
      </c>
      <c r="D29170" s="8" t="s">
        <v>12</v>
      </c>
      <c r="E29170" s="9" t="s">
        <v>223</v>
      </c>
      <c r="F29170" s="12">
        <v>136</v>
      </c>
      <c r="G29170" s="15">
        <v>15410.5</v>
      </c>
      <c r="H29170" s="12">
        <v>2</v>
      </c>
      <c r="I29170" s="15">
        <v>177.78</v>
      </c>
      <c r="J29170" s="8" t="s">
        <v>1612</v>
      </c>
      <c r="K29170" s="8" t="s">
        <v>1613</v>
      </c>
      <c r="L29170" s="8">
        <v>232</v>
      </c>
      <c r="M29170" s="19">
        <v>96.103636363636355</v>
      </c>
      <c r="N29170" s="19">
        <f>IF(M29170*H29170&lt;0,0,M29170*H29170)</f>
        <v>192.20727272727271</v>
      </c>
      <c r="O29170" s="20">
        <v>0</v>
      </c>
      <c r="P29170" s="21">
        <f t="shared" si="455"/>
        <v>0</v>
      </c>
    </row>
    <row r="29171" spans="1:16" x14ac:dyDescent="0.3">
      <c r="A29171" s="7">
        <v>43862</v>
      </c>
      <c r="B29171" s="8" t="s">
        <v>1644</v>
      </c>
      <c r="C29171" s="8" t="s">
        <v>222</v>
      </c>
      <c r="D29171" s="8" t="s">
        <v>18</v>
      </c>
      <c r="E29171" s="9" t="s">
        <v>225</v>
      </c>
      <c r="F29171" s="12">
        <v>21</v>
      </c>
      <c r="G29171" s="15">
        <v>3612.5</v>
      </c>
      <c r="H29171" s="12">
        <v>-1</v>
      </c>
      <c r="I29171" s="15">
        <v>0</v>
      </c>
      <c r="J29171" s="8" t="s">
        <v>1612</v>
      </c>
      <c r="K29171" s="8" t="s">
        <v>1613</v>
      </c>
      <c r="L29171" s="8">
        <v>312</v>
      </c>
      <c r="M29171" s="19">
        <v>121.31177777777781</v>
      </c>
      <c r="N29171" s="19">
        <f>IF(M29171*H29171&lt;0,0,M29171*H29171)</f>
        <v>0</v>
      </c>
      <c r="O29171" s="20">
        <v>0</v>
      </c>
      <c r="P29171" s="21">
        <f t="shared" si="455"/>
        <v>0</v>
      </c>
    </row>
    <row r="29172" spans="1:16" x14ac:dyDescent="0.3">
      <c r="A29172" s="7">
        <v>43862</v>
      </c>
      <c r="B29172" s="8" t="s">
        <v>1644</v>
      </c>
      <c r="C29172" s="8" t="s">
        <v>222</v>
      </c>
      <c r="D29172" s="8" t="s">
        <v>18</v>
      </c>
      <c r="E29172" s="9" t="s">
        <v>227</v>
      </c>
      <c r="F29172" s="12">
        <v>4</v>
      </c>
      <c r="G29172" s="15">
        <v>665</v>
      </c>
      <c r="H29172" s="12">
        <v>0</v>
      </c>
      <c r="I29172" s="15">
        <v>0</v>
      </c>
      <c r="J29172" s="8" t="s">
        <v>1612</v>
      </c>
      <c r="K29172" s="8" t="s">
        <v>1613</v>
      </c>
      <c r="L29172" s="8">
        <v>312</v>
      </c>
      <c r="M29172" s="19">
        <v>185.53266666666661</v>
      </c>
      <c r="N29172" s="19">
        <f>IF(M29172*H29172&lt;0,0,M29172*H29172)</f>
        <v>0</v>
      </c>
      <c r="O29172" s="20">
        <v>0</v>
      </c>
      <c r="P29172" s="21">
        <f t="shared" si="455"/>
        <v>0</v>
      </c>
    </row>
    <row r="29173" spans="1:16" x14ac:dyDescent="0.3">
      <c r="A29173" s="7">
        <v>43862</v>
      </c>
      <c r="B29173" s="8" t="s">
        <v>1644</v>
      </c>
      <c r="C29173" s="8" t="s">
        <v>222</v>
      </c>
      <c r="D29173" s="8" t="s">
        <v>18</v>
      </c>
      <c r="E29173" s="9" t="s">
        <v>228</v>
      </c>
      <c r="F29173" s="12">
        <v>7</v>
      </c>
      <c r="G29173" s="15">
        <v>1993</v>
      </c>
      <c r="H29173" s="12">
        <v>0</v>
      </c>
      <c r="I29173" s="15">
        <v>0</v>
      </c>
      <c r="J29173" s="8" t="s">
        <v>1612</v>
      </c>
      <c r="K29173" s="8" t="s">
        <v>1613</v>
      </c>
      <c r="L29173" s="8">
        <v>312</v>
      </c>
      <c r="M29173" s="19">
        <v>179.375</v>
      </c>
      <c r="N29173" s="19">
        <f>IF(M29173*H29173&lt;0,0,M29173*H29173)</f>
        <v>0</v>
      </c>
      <c r="O29173" s="20">
        <v>0</v>
      </c>
      <c r="P29173" s="21">
        <f t="shared" si="455"/>
        <v>0</v>
      </c>
    </row>
    <row r="29174" spans="1:16" x14ac:dyDescent="0.3">
      <c r="A29174" s="7">
        <v>43862</v>
      </c>
      <c r="B29174" s="8" t="s">
        <v>1644</v>
      </c>
      <c r="C29174" s="8" t="s">
        <v>222</v>
      </c>
      <c r="D29174" s="8" t="s">
        <v>18</v>
      </c>
      <c r="E29174" s="9" t="s">
        <v>230</v>
      </c>
      <c r="F29174" s="12">
        <v>4</v>
      </c>
      <c r="G29174" s="15">
        <v>545</v>
      </c>
      <c r="H29174" s="12">
        <v>0</v>
      </c>
      <c r="I29174" s="15">
        <v>0</v>
      </c>
      <c r="J29174" s="8" t="s">
        <v>1612</v>
      </c>
      <c r="K29174" s="8" t="s">
        <v>1613</v>
      </c>
      <c r="L29174" s="8">
        <v>312</v>
      </c>
      <c r="M29174" s="19">
        <v>112.81899999999999</v>
      </c>
      <c r="N29174" s="19">
        <f>IF(M29174*H29174&lt;0,0,M29174*H29174)</f>
        <v>0</v>
      </c>
      <c r="O29174" s="20">
        <v>0</v>
      </c>
      <c r="P29174" s="21">
        <f t="shared" si="455"/>
        <v>0</v>
      </c>
    </row>
    <row r="29175" spans="1:16" x14ac:dyDescent="0.3">
      <c r="A29175" s="7">
        <v>43862</v>
      </c>
      <c r="B29175" s="8" t="s">
        <v>1644</v>
      </c>
      <c r="C29175" s="8" t="s">
        <v>222</v>
      </c>
      <c r="D29175" s="8" t="s">
        <v>18</v>
      </c>
      <c r="E29175" s="9" t="s">
        <v>231</v>
      </c>
      <c r="F29175" s="12">
        <v>4</v>
      </c>
      <c r="G29175" s="15">
        <v>614</v>
      </c>
      <c r="H29175" s="12">
        <v>1</v>
      </c>
      <c r="I29175" s="15">
        <v>159.86000000000001</v>
      </c>
      <c r="J29175" s="8" t="s">
        <v>1612</v>
      </c>
      <c r="K29175" s="8" t="s">
        <v>1613</v>
      </c>
      <c r="L29175" s="8">
        <v>312</v>
      </c>
      <c r="M29175" s="19">
        <v>147.29679999999996</v>
      </c>
      <c r="N29175" s="19">
        <f>IF(M29175*H29175&lt;0,0,M29175*H29175)</f>
        <v>147.29679999999996</v>
      </c>
      <c r="O29175" s="20">
        <v>12.563200000000052</v>
      </c>
      <c r="P29175" s="21">
        <f t="shared" si="455"/>
        <v>4.1496008912051997E-6</v>
      </c>
    </row>
    <row r="29176" spans="1:16" x14ac:dyDescent="0.3">
      <c r="A29176" s="7">
        <v>43862</v>
      </c>
      <c r="B29176" s="8" t="s">
        <v>1644</v>
      </c>
      <c r="C29176" s="8" t="s">
        <v>222</v>
      </c>
      <c r="D29176" s="8" t="s">
        <v>18</v>
      </c>
      <c r="E29176" s="9" t="s">
        <v>234</v>
      </c>
      <c r="F29176" s="12">
        <v>2</v>
      </c>
      <c r="G29176" s="15">
        <v>400</v>
      </c>
      <c r="H29176" s="12">
        <v>0</v>
      </c>
      <c r="I29176" s="15">
        <v>0</v>
      </c>
      <c r="J29176" s="8" t="s">
        <v>1612</v>
      </c>
      <c r="K29176" s="8" t="s">
        <v>1613</v>
      </c>
      <c r="L29176" s="8">
        <v>312</v>
      </c>
      <c r="M29176" s="19">
        <v>178.4958</v>
      </c>
      <c r="N29176" s="19">
        <f>IF(M29176*H29176&lt;0,0,M29176*H29176)</f>
        <v>0</v>
      </c>
      <c r="O29176" s="20">
        <v>0</v>
      </c>
      <c r="P29176" s="21">
        <f t="shared" si="455"/>
        <v>0</v>
      </c>
    </row>
    <row r="29177" spans="1:16" x14ac:dyDescent="0.3">
      <c r="A29177" s="7">
        <v>43862</v>
      </c>
      <c r="B29177" s="8" t="s">
        <v>1644</v>
      </c>
      <c r="C29177" s="8" t="s">
        <v>222</v>
      </c>
      <c r="D29177" s="8" t="s">
        <v>18</v>
      </c>
      <c r="E29177" s="9" t="s">
        <v>235</v>
      </c>
      <c r="F29177" s="12">
        <v>4</v>
      </c>
      <c r="G29177" s="15">
        <v>998</v>
      </c>
      <c r="H29177" s="12">
        <v>0</v>
      </c>
      <c r="I29177" s="15">
        <v>0</v>
      </c>
      <c r="J29177" s="8" t="s">
        <v>1612</v>
      </c>
      <c r="K29177" s="8" t="s">
        <v>1613</v>
      </c>
      <c r="L29177" s="8">
        <v>312</v>
      </c>
      <c r="M29177" s="19">
        <v>163.24699999999999</v>
      </c>
      <c r="N29177" s="19">
        <f>IF(M29177*H29177&lt;0,0,M29177*H29177)</f>
        <v>0</v>
      </c>
      <c r="O29177" s="20">
        <v>0</v>
      </c>
      <c r="P29177" s="21">
        <f t="shared" si="455"/>
        <v>0</v>
      </c>
    </row>
    <row r="29178" spans="1:16" x14ac:dyDescent="0.3">
      <c r="A29178" s="7">
        <v>43862</v>
      </c>
      <c r="B29178" s="8" t="s">
        <v>1644</v>
      </c>
      <c r="C29178" s="8" t="s">
        <v>222</v>
      </c>
      <c r="D29178" s="8" t="s">
        <v>18</v>
      </c>
      <c r="E29178" s="9" t="s">
        <v>236</v>
      </c>
      <c r="F29178" s="12">
        <v>1</v>
      </c>
      <c r="G29178" s="15">
        <v>97</v>
      </c>
      <c r="H29178" s="12">
        <v>0</v>
      </c>
      <c r="I29178" s="15">
        <v>0</v>
      </c>
      <c r="J29178" s="8" t="s">
        <v>1612</v>
      </c>
      <c r="K29178" s="8" t="s">
        <v>1613</v>
      </c>
      <c r="L29178" s="8">
        <v>312</v>
      </c>
      <c r="M29178" s="19">
        <v>91.862909090909071</v>
      </c>
      <c r="N29178" s="19">
        <f>IF(M29178*H29178&lt;0,0,M29178*H29178)</f>
        <v>0</v>
      </c>
      <c r="O29178" s="20">
        <v>0</v>
      </c>
      <c r="P29178" s="21">
        <f t="shared" si="455"/>
        <v>0</v>
      </c>
    </row>
    <row r="29179" spans="1:16" x14ac:dyDescent="0.3">
      <c r="A29179" s="7">
        <v>43862</v>
      </c>
      <c r="B29179" s="8" t="s">
        <v>1644</v>
      </c>
      <c r="C29179" s="8" t="s">
        <v>222</v>
      </c>
      <c r="D29179" s="8" t="s">
        <v>18</v>
      </c>
      <c r="E29179" s="9" t="s">
        <v>237</v>
      </c>
      <c r="F29179" s="12">
        <v>23</v>
      </c>
      <c r="G29179" s="15">
        <v>2524.75</v>
      </c>
      <c r="H29179" s="12">
        <v>6</v>
      </c>
      <c r="I29179" s="15">
        <v>561.62</v>
      </c>
      <c r="J29179" s="8" t="s">
        <v>1612</v>
      </c>
      <c r="K29179" s="8" t="s">
        <v>1613</v>
      </c>
      <c r="L29179" s="8">
        <v>312</v>
      </c>
      <c r="M29179" s="19">
        <v>97.03736538461537</v>
      </c>
      <c r="N29179" s="19">
        <f>IF(M29179*H29179&lt;0,0,M29179*H29179)</f>
        <v>582.22419230769219</v>
      </c>
      <c r="O29179" s="20">
        <v>0</v>
      </c>
      <c r="P29179" s="21">
        <f t="shared" si="455"/>
        <v>0</v>
      </c>
    </row>
    <row r="29180" spans="1:16" x14ac:dyDescent="0.3">
      <c r="A29180" s="7">
        <v>43862</v>
      </c>
      <c r="B29180" s="8" t="s">
        <v>1644</v>
      </c>
      <c r="C29180" s="8" t="s">
        <v>222</v>
      </c>
      <c r="D29180" s="8" t="s">
        <v>54</v>
      </c>
      <c r="E29180" s="9" t="s">
        <v>239</v>
      </c>
      <c r="F29180" s="12">
        <v>13</v>
      </c>
      <c r="G29180" s="15">
        <v>3433</v>
      </c>
      <c r="H29180" s="12">
        <v>0</v>
      </c>
      <c r="I29180" s="15">
        <v>0</v>
      </c>
      <c r="J29180" s="8" t="s">
        <v>1612</v>
      </c>
      <c r="K29180" s="8" t="s">
        <v>1613</v>
      </c>
      <c r="L29180" s="8">
        <v>124</v>
      </c>
      <c r="M29180" s="19">
        <v>184.15779487179486</v>
      </c>
      <c r="N29180" s="19">
        <f>IF(M29180*H29180&lt;0,0,M29180*H29180)</f>
        <v>0</v>
      </c>
      <c r="O29180" s="20">
        <v>0</v>
      </c>
      <c r="P29180" s="21">
        <f t="shared" si="455"/>
        <v>0</v>
      </c>
    </row>
    <row r="29181" spans="1:16" x14ac:dyDescent="0.3">
      <c r="A29181" s="7">
        <v>43862</v>
      </c>
      <c r="B29181" s="8" t="s">
        <v>1644</v>
      </c>
      <c r="C29181" s="8" t="s">
        <v>222</v>
      </c>
      <c r="D29181" s="8" t="s">
        <v>54</v>
      </c>
      <c r="E29181" s="9" t="s">
        <v>240</v>
      </c>
      <c r="F29181" s="12">
        <v>4</v>
      </c>
      <c r="G29181" s="15">
        <v>704</v>
      </c>
      <c r="H29181" s="12">
        <v>0</v>
      </c>
      <c r="I29181" s="15">
        <v>0</v>
      </c>
      <c r="J29181" s="8" t="s">
        <v>1612</v>
      </c>
      <c r="K29181" s="8" t="s">
        <v>1613</v>
      </c>
      <c r="L29181" s="8">
        <v>124</v>
      </c>
      <c r="M29181" s="19">
        <v>192.68159615384616</v>
      </c>
      <c r="N29181" s="19">
        <f>IF(M29181*H29181&lt;0,0,M29181*H29181)</f>
        <v>0</v>
      </c>
      <c r="O29181" s="20">
        <v>0</v>
      </c>
      <c r="P29181" s="21">
        <f t="shared" si="455"/>
        <v>0</v>
      </c>
    </row>
    <row r="29182" spans="1:16" x14ac:dyDescent="0.3">
      <c r="A29182" s="7">
        <v>43862</v>
      </c>
      <c r="B29182" s="8" t="s">
        <v>1644</v>
      </c>
      <c r="C29182" s="8" t="s">
        <v>222</v>
      </c>
      <c r="D29182" s="8" t="s">
        <v>54</v>
      </c>
      <c r="E29182" s="9" t="s">
        <v>241</v>
      </c>
      <c r="F29182" s="12">
        <v>26</v>
      </c>
      <c r="G29182" s="15">
        <v>2948.75</v>
      </c>
      <c r="H29182" s="12">
        <v>-6</v>
      </c>
      <c r="I29182" s="15">
        <v>0</v>
      </c>
      <c r="J29182" s="8" t="s">
        <v>1612</v>
      </c>
      <c r="K29182" s="8" t="s">
        <v>1613</v>
      </c>
      <c r="L29182" s="8">
        <v>124</v>
      </c>
      <c r="M29182" s="19">
        <v>114.74014285714286</v>
      </c>
      <c r="N29182" s="19">
        <f>IF(M29182*H29182&lt;0,0,M29182*H29182)</f>
        <v>0</v>
      </c>
      <c r="O29182" s="20">
        <v>0</v>
      </c>
      <c r="P29182" s="21">
        <f t="shared" si="455"/>
        <v>0</v>
      </c>
    </row>
    <row r="29183" spans="1:16" x14ac:dyDescent="0.3">
      <c r="A29183" s="7">
        <v>43862</v>
      </c>
      <c r="B29183" s="8" t="s">
        <v>1644</v>
      </c>
      <c r="C29183" s="8" t="s">
        <v>222</v>
      </c>
      <c r="D29183" s="8" t="s">
        <v>54</v>
      </c>
      <c r="E29183" s="9" t="s">
        <v>242</v>
      </c>
      <c r="F29183" s="12">
        <v>2</v>
      </c>
      <c r="G29183" s="15">
        <v>159.75</v>
      </c>
      <c r="H29183" s="12">
        <v>1</v>
      </c>
      <c r="I29183" s="15">
        <v>90.85</v>
      </c>
      <c r="J29183" s="8" t="s">
        <v>1612</v>
      </c>
      <c r="K29183" s="8" t="s">
        <v>1613</v>
      </c>
      <c r="L29183" s="8">
        <v>124</v>
      </c>
      <c r="M29183" s="19">
        <v>93.771758620689653</v>
      </c>
      <c r="N29183" s="19">
        <f>IF(M29183*H29183&lt;0,0,M29183*H29183)</f>
        <v>93.771758620689653</v>
      </c>
      <c r="O29183" s="20">
        <v>0</v>
      </c>
      <c r="P29183" s="21">
        <f t="shared" si="455"/>
        <v>0</v>
      </c>
    </row>
    <row r="29184" spans="1:16" x14ac:dyDescent="0.3">
      <c r="A29184" s="7">
        <v>43862</v>
      </c>
      <c r="B29184" s="8" t="s">
        <v>1644</v>
      </c>
      <c r="C29184" s="8" t="s">
        <v>222</v>
      </c>
      <c r="D29184" s="8" t="s">
        <v>54</v>
      </c>
      <c r="E29184" s="9" t="s">
        <v>243</v>
      </c>
      <c r="F29184" s="12">
        <v>22</v>
      </c>
      <c r="G29184" s="15">
        <v>2980</v>
      </c>
      <c r="H29184" s="12">
        <v>0</v>
      </c>
      <c r="I29184" s="15">
        <v>0</v>
      </c>
      <c r="J29184" s="8" t="s">
        <v>1612</v>
      </c>
      <c r="K29184" s="8" t="s">
        <v>1613</v>
      </c>
      <c r="L29184" s="8">
        <v>124</v>
      </c>
      <c r="M29184" s="19">
        <v>101.35066666666665</v>
      </c>
      <c r="N29184" s="19">
        <f>IF(M29184*H29184&lt;0,0,M29184*H29184)</f>
        <v>0</v>
      </c>
      <c r="O29184" s="20">
        <v>0</v>
      </c>
      <c r="P29184" s="21">
        <f t="shared" si="455"/>
        <v>0</v>
      </c>
    </row>
    <row r="29185" spans="1:16" x14ac:dyDescent="0.3">
      <c r="A29185" s="7">
        <v>43862</v>
      </c>
      <c r="B29185" s="8" t="s">
        <v>1644</v>
      </c>
      <c r="C29185" s="8" t="s">
        <v>222</v>
      </c>
      <c r="D29185" s="8" t="s">
        <v>77</v>
      </c>
      <c r="E29185" s="9" t="s">
        <v>248</v>
      </c>
      <c r="F29185" s="12">
        <v>8</v>
      </c>
      <c r="G29185" s="15">
        <v>781</v>
      </c>
      <c r="H29185" s="12">
        <v>0</v>
      </c>
      <c r="I29185" s="15">
        <v>0</v>
      </c>
      <c r="J29185" s="8" t="s">
        <v>1612</v>
      </c>
      <c r="K29185" s="8" t="s">
        <v>1613</v>
      </c>
      <c r="L29185" s="8">
        <v>110</v>
      </c>
      <c r="M29185" s="19">
        <v>81.578170731707331</v>
      </c>
      <c r="N29185" s="19">
        <f>IF(M29185*H29185&lt;0,0,M29185*H29185)</f>
        <v>0</v>
      </c>
      <c r="O29185" s="20">
        <v>0</v>
      </c>
      <c r="P29185" s="21">
        <f t="shared" si="455"/>
        <v>0</v>
      </c>
    </row>
    <row r="29186" spans="1:16" x14ac:dyDescent="0.3">
      <c r="A29186" s="7">
        <v>43862</v>
      </c>
      <c r="B29186" s="8" t="s">
        <v>1644</v>
      </c>
      <c r="C29186" s="8" t="s">
        <v>222</v>
      </c>
      <c r="D29186" s="8" t="s">
        <v>93</v>
      </c>
      <c r="E29186" s="9" t="s">
        <v>249</v>
      </c>
      <c r="F29186" s="12">
        <v>4</v>
      </c>
      <c r="G29186" s="15">
        <v>451</v>
      </c>
      <c r="H29186" s="12">
        <v>0</v>
      </c>
      <c r="I29186" s="15">
        <v>0</v>
      </c>
      <c r="J29186" s="8" t="s">
        <v>1612</v>
      </c>
      <c r="K29186" s="8" t="s">
        <v>1613</v>
      </c>
      <c r="L29186" s="8">
        <v>101</v>
      </c>
      <c r="M29186" s="19">
        <v>57.948153846153851</v>
      </c>
      <c r="N29186" s="19">
        <f>IF(M29186*H29186&lt;0,0,M29186*H29186)</f>
        <v>0</v>
      </c>
      <c r="O29186" s="20">
        <v>0</v>
      </c>
      <c r="P29186" s="21">
        <f t="shared" si="455"/>
        <v>0</v>
      </c>
    </row>
    <row r="29187" spans="1:16" x14ac:dyDescent="0.3">
      <c r="A29187" s="7">
        <v>43862</v>
      </c>
      <c r="B29187" s="8" t="s">
        <v>1644</v>
      </c>
      <c r="C29187" s="8" t="s">
        <v>222</v>
      </c>
      <c r="D29187" s="8" t="s">
        <v>6</v>
      </c>
      <c r="E29187" s="9" t="s">
        <v>252</v>
      </c>
      <c r="F29187" s="12">
        <v>21</v>
      </c>
      <c r="G29187" s="15">
        <v>1567.75</v>
      </c>
      <c r="H29187" s="12">
        <v>-1</v>
      </c>
      <c r="I29187" s="15">
        <v>0</v>
      </c>
      <c r="J29187" s="8" t="s">
        <v>1612</v>
      </c>
      <c r="K29187" s="8" t="s">
        <v>1613</v>
      </c>
      <c r="L29187" s="8">
        <v>215</v>
      </c>
      <c r="M29187" s="19">
        <v>66.702432432432417</v>
      </c>
      <c r="N29187" s="19">
        <f>IF(M29187*H29187&lt;0,0,M29187*H29187)</f>
        <v>0</v>
      </c>
      <c r="O29187" s="20">
        <v>0</v>
      </c>
      <c r="P29187" s="21">
        <f t="shared" ref="P29187:P29250" si="456">O29187/SUM($O$2:$O$59226)</f>
        <v>0</v>
      </c>
    </row>
    <row r="29188" spans="1:16" x14ac:dyDescent="0.3">
      <c r="A29188" s="7">
        <v>43862</v>
      </c>
      <c r="B29188" s="8" t="s">
        <v>1644</v>
      </c>
      <c r="C29188" s="8" t="s">
        <v>222</v>
      </c>
      <c r="D29188" s="8" t="s">
        <v>6</v>
      </c>
      <c r="E29188" s="9" t="s">
        <v>253</v>
      </c>
      <c r="F29188" s="12">
        <v>47</v>
      </c>
      <c r="G29188" s="15">
        <v>4814</v>
      </c>
      <c r="H29188" s="12">
        <v>0</v>
      </c>
      <c r="I29188" s="15">
        <v>0</v>
      </c>
      <c r="J29188" s="8" t="s">
        <v>1612</v>
      </c>
      <c r="K29188" s="8" t="s">
        <v>1613</v>
      </c>
      <c r="L29188" s="8">
        <v>215</v>
      </c>
      <c r="M29188" s="19">
        <v>78.29740624999998</v>
      </c>
      <c r="N29188" s="19">
        <f>IF(M29188*H29188&lt;0,0,M29188*H29188)</f>
        <v>0</v>
      </c>
      <c r="O29188" s="20">
        <v>0</v>
      </c>
      <c r="P29188" s="21">
        <f t="shared" si="456"/>
        <v>0</v>
      </c>
    </row>
    <row r="29189" spans="1:16" x14ac:dyDescent="0.3">
      <c r="A29189" s="7">
        <v>43862</v>
      </c>
      <c r="B29189" s="8" t="s">
        <v>1644</v>
      </c>
      <c r="C29189" s="8" t="s">
        <v>222</v>
      </c>
      <c r="D29189" s="8" t="s">
        <v>113</v>
      </c>
      <c r="E29189" s="9" t="s">
        <v>254</v>
      </c>
      <c r="F29189" s="12">
        <v>5</v>
      </c>
      <c r="G29189" s="15">
        <v>343.5</v>
      </c>
      <c r="H29189" s="12">
        <v>-1</v>
      </c>
      <c r="I29189" s="15">
        <v>0</v>
      </c>
      <c r="J29189" s="8" t="s">
        <v>1612</v>
      </c>
      <c r="K29189" s="8" t="s">
        <v>1613</v>
      </c>
      <c r="L29189" s="8">
        <v>197</v>
      </c>
      <c r="M29189" s="19">
        <v>64.50757894736843</v>
      </c>
      <c r="N29189" s="19">
        <f>IF(M29189*H29189&lt;0,0,M29189*H29189)</f>
        <v>0</v>
      </c>
      <c r="O29189" s="20">
        <v>0</v>
      </c>
      <c r="P29189" s="21">
        <f t="shared" si="456"/>
        <v>0</v>
      </c>
    </row>
    <row r="29190" spans="1:16" x14ac:dyDescent="0.3">
      <c r="A29190" s="7">
        <v>43862</v>
      </c>
      <c r="B29190" s="8" t="s">
        <v>1644</v>
      </c>
      <c r="C29190" s="8" t="s">
        <v>222</v>
      </c>
      <c r="D29190" s="8" t="s">
        <v>113</v>
      </c>
      <c r="E29190" s="9" t="s">
        <v>255</v>
      </c>
      <c r="F29190" s="12">
        <v>5</v>
      </c>
      <c r="G29190" s="15">
        <v>266</v>
      </c>
      <c r="H29190" s="12">
        <v>6</v>
      </c>
      <c r="I29190" s="15">
        <v>385</v>
      </c>
      <c r="J29190" s="8" t="s">
        <v>1612</v>
      </c>
      <c r="K29190" s="8" t="s">
        <v>1613</v>
      </c>
      <c r="L29190" s="8">
        <v>197</v>
      </c>
      <c r="M29190" s="19">
        <v>55.383399999999988</v>
      </c>
      <c r="N29190" s="19">
        <f>IF(M29190*H29190&lt;0,0,M29190*H29190)</f>
        <v>332.30039999999991</v>
      </c>
      <c r="O29190" s="20">
        <v>52.699600000000089</v>
      </c>
      <c r="P29190" s="21">
        <f t="shared" si="456"/>
        <v>1.74065769171992E-5</v>
      </c>
    </row>
    <row r="29191" spans="1:16" x14ac:dyDescent="0.3">
      <c r="A29191" s="7">
        <v>43862</v>
      </c>
      <c r="B29191" s="8" t="s">
        <v>1644</v>
      </c>
      <c r="C29191" s="8" t="s">
        <v>222</v>
      </c>
      <c r="D29191" s="8" t="s">
        <v>113</v>
      </c>
      <c r="E29191" s="9" t="s">
        <v>256</v>
      </c>
      <c r="F29191" s="12">
        <v>5</v>
      </c>
      <c r="G29191" s="15">
        <v>238</v>
      </c>
      <c r="H29191" s="12">
        <v>10</v>
      </c>
      <c r="I29191" s="15">
        <v>627.96</v>
      </c>
      <c r="J29191" s="8" t="s">
        <v>1612</v>
      </c>
      <c r="K29191" s="8" t="s">
        <v>1613</v>
      </c>
      <c r="L29191" s="8">
        <v>197</v>
      </c>
      <c r="M29191" s="19">
        <v>48.999461538461524</v>
      </c>
      <c r="N29191" s="19">
        <f>IF(M29191*H29191&lt;0,0,M29191*H29191)</f>
        <v>489.99461538461526</v>
      </c>
      <c r="O29191" s="20">
        <v>137.96538461538478</v>
      </c>
      <c r="P29191" s="21">
        <f t="shared" si="456"/>
        <v>4.5569702222002867E-5</v>
      </c>
    </row>
    <row r="29192" spans="1:16" x14ac:dyDescent="0.3">
      <c r="A29192" s="7">
        <v>43862</v>
      </c>
      <c r="B29192" s="8" t="s">
        <v>1644</v>
      </c>
      <c r="C29192" s="8" t="s">
        <v>222</v>
      </c>
      <c r="D29192" s="8" t="s">
        <v>123</v>
      </c>
      <c r="E29192" s="9" t="s">
        <v>257</v>
      </c>
      <c r="F29192" s="12">
        <v>5</v>
      </c>
      <c r="G29192" s="15">
        <v>520.75</v>
      </c>
      <c r="H29192" s="12">
        <v>0</v>
      </c>
      <c r="I29192" s="15">
        <v>0</v>
      </c>
      <c r="J29192" s="8" t="s">
        <v>1612</v>
      </c>
      <c r="K29192" s="8" t="s">
        <v>1613</v>
      </c>
      <c r="L29192" s="8">
        <v>54</v>
      </c>
      <c r="M29192" s="19">
        <v>81.355063291139231</v>
      </c>
      <c r="N29192" s="19">
        <f>IF(M29192*H29192&lt;0,0,M29192*H29192)</f>
        <v>0</v>
      </c>
      <c r="O29192" s="20">
        <v>0</v>
      </c>
      <c r="P29192" s="21">
        <f t="shared" si="456"/>
        <v>0</v>
      </c>
    </row>
    <row r="29193" spans="1:16" x14ac:dyDescent="0.3">
      <c r="A29193" s="7">
        <v>43862</v>
      </c>
      <c r="B29193" s="8" t="s">
        <v>1644</v>
      </c>
      <c r="C29193" s="8" t="s">
        <v>222</v>
      </c>
      <c r="D29193" s="8" t="s">
        <v>123</v>
      </c>
      <c r="E29193" s="9" t="s">
        <v>258</v>
      </c>
      <c r="F29193" s="12">
        <v>4</v>
      </c>
      <c r="G29193" s="15">
        <v>425</v>
      </c>
      <c r="H29193" s="12">
        <v>0</v>
      </c>
      <c r="I29193" s="15">
        <v>0</v>
      </c>
      <c r="J29193" s="8" t="s">
        <v>1612</v>
      </c>
      <c r="K29193" s="8" t="s">
        <v>1613</v>
      </c>
      <c r="L29193" s="8">
        <v>54</v>
      </c>
      <c r="M29193" s="19">
        <v>107.21666666666665</v>
      </c>
      <c r="N29193" s="19">
        <f>IF(M29193*H29193&lt;0,0,M29193*H29193)</f>
        <v>0</v>
      </c>
      <c r="O29193" s="20">
        <v>0</v>
      </c>
      <c r="P29193" s="21">
        <f t="shared" si="456"/>
        <v>0</v>
      </c>
    </row>
    <row r="29194" spans="1:16" x14ac:dyDescent="0.3">
      <c r="A29194" s="7">
        <v>43862</v>
      </c>
      <c r="B29194" s="8" t="s">
        <v>1644</v>
      </c>
      <c r="C29194" s="8" t="s">
        <v>222</v>
      </c>
      <c r="D29194" s="8" t="s">
        <v>8</v>
      </c>
      <c r="E29194" s="9" t="s">
        <v>807</v>
      </c>
      <c r="F29194" s="12">
        <v>4</v>
      </c>
      <c r="G29194" s="15">
        <v>762</v>
      </c>
      <c r="H29194" s="12">
        <v>0</v>
      </c>
      <c r="I29194" s="15">
        <v>0</v>
      </c>
      <c r="J29194" s="8" t="s">
        <v>1612</v>
      </c>
      <c r="K29194" s="8" t="s">
        <v>1613</v>
      </c>
      <c r="L29194" s="8">
        <v>245</v>
      </c>
      <c r="M29194" s="19">
        <v>135.60119999999998</v>
      </c>
      <c r="N29194" s="19">
        <f>IF(M29194*H29194&lt;0,0,M29194*H29194)</f>
        <v>0</v>
      </c>
      <c r="O29194" s="20">
        <v>0</v>
      </c>
      <c r="P29194" s="21">
        <f t="shared" si="456"/>
        <v>0</v>
      </c>
    </row>
    <row r="29195" spans="1:16" x14ac:dyDescent="0.3">
      <c r="A29195" s="7">
        <v>43862</v>
      </c>
      <c r="B29195" s="8" t="s">
        <v>1644</v>
      </c>
      <c r="C29195" s="8" t="s">
        <v>222</v>
      </c>
      <c r="D29195" s="8" t="s">
        <v>8</v>
      </c>
      <c r="E29195" s="9" t="s">
        <v>259</v>
      </c>
      <c r="F29195" s="12">
        <v>5</v>
      </c>
      <c r="G29195" s="15">
        <v>895</v>
      </c>
      <c r="H29195" s="12">
        <v>0</v>
      </c>
      <c r="I29195" s="15">
        <v>0</v>
      </c>
      <c r="J29195" s="8" t="s">
        <v>1612</v>
      </c>
      <c r="K29195" s="8" t="s">
        <v>1613</v>
      </c>
      <c r="L29195" s="8">
        <v>245</v>
      </c>
      <c r="M29195" s="19">
        <v>121.53399999999999</v>
      </c>
      <c r="N29195" s="19">
        <f>IF(M29195*H29195&lt;0,0,M29195*H29195)</f>
        <v>0</v>
      </c>
      <c r="O29195" s="20">
        <v>0</v>
      </c>
      <c r="P29195" s="21">
        <f t="shared" si="456"/>
        <v>0</v>
      </c>
    </row>
    <row r="29196" spans="1:16" x14ac:dyDescent="0.3">
      <c r="A29196" s="7">
        <v>43862</v>
      </c>
      <c r="B29196" s="8" t="s">
        <v>1644</v>
      </c>
      <c r="C29196" s="8" t="s">
        <v>222</v>
      </c>
      <c r="D29196" s="8" t="s">
        <v>8</v>
      </c>
      <c r="E29196" s="9" t="s">
        <v>748</v>
      </c>
      <c r="F29196" s="12">
        <v>3</v>
      </c>
      <c r="G29196" s="15">
        <v>491</v>
      </c>
      <c r="H29196" s="12">
        <v>0</v>
      </c>
      <c r="I29196" s="15">
        <v>0</v>
      </c>
      <c r="J29196" s="8" t="s">
        <v>1612</v>
      </c>
      <c r="K29196" s="8" t="s">
        <v>1613</v>
      </c>
      <c r="L29196" s="8">
        <v>245</v>
      </c>
      <c r="M29196" s="19">
        <v>114.56666666666665</v>
      </c>
      <c r="N29196" s="19">
        <f>IF(M29196*H29196&lt;0,0,M29196*H29196)</f>
        <v>0</v>
      </c>
      <c r="O29196" s="20">
        <v>0</v>
      </c>
      <c r="P29196" s="21">
        <f t="shared" si="456"/>
        <v>0</v>
      </c>
    </row>
    <row r="29197" spans="1:16" x14ac:dyDescent="0.3">
      <c r="A29197" s="7">
        <v>43862</v>
      </c>
      <c r="B29197" s="8" t="s">
        <v>1644</v>
      </c>
      <c r="C29197" s="8" t="s">
        <v>222</v>
      </c>
      <c r="D29197" s="8" t="s">
        <v>8</v>
      </c>
      <c r="E29197" s="9" t="s">
        <v>264</v>
      </c>
      <c r="F29197" s="12">
        <v>115</v>
      </c>
      <c r="G29197" s="15">
        <v>12358.25</v>
      </c>
      <c r="H29197" s="12">
        <v>-6</v>
      </c>
      <c r="I29197" s="15">
        <v>0</v>
      </c>
      <c r="J29197" s="8" t="s">
        <v>1612</v>
      </c>
      <c r="K29197" s="8" t="s">
        <v>1613</v>
      </c>
      <c r="L29197" s="8">
        <v>245</v>
      </c>
      <c r="M29197" s="19">
        <v>100.42911290322579</v>
      </c>
      <c r="N29197" s="19">
        <f>IF(M29197*H29197&lt;0,0,M29197*H29197)</f>
        <v>0</v>
      </c>
      <c r="O29197" s="20">
        <v>0</v>
      </c>
      <c r="P29197" s="21">
        <f t="shared" si="456"/>
        <v>0</v>
      </c>
    </row>
    <row r="29198" spans="1:16" x14ac:dyDescent="0.3">
      <c r="A29198" s="7">
        <v>43862</v>
      </c>
      <c r="B29198" s="8" t="s">
        <v>1644</v>
      </c>
      <c r="C29198" s="8" t="s">
        <v>222</v>
      </c>
      <c r="D29198" s="8" t="s">
        <v>154</v>
      </c>
      <c r="E29198" s="9" t="s">
        <v>265</v>
      </c>
      <c r="F29198" s="12">
        <v>10</v>
      </c>
      <c r="G29198" s="15">
        <v>1085</v>
      </c>
      <c r="H29198" s="12">
        <v>0</v>
      </c>
      <c r="I29198" s="15">
        <v>0</v>
      </c>
      <c r="J29198" s="8" t="s">
        <v>1612</v>
      </c>
      <c r="K29198" s="8" t="s">
        <v>1613</v>
      </c>
      <c r="L29198" s="8">
        <v>113</v>
      </c>
      <c r="M29198" s="19">
        <v>90.769000000000005</v>
      </c>
      <c r="N29198" s="19">
        <f>IF(M29198*H29198&lt;0,0,M29198*H29198)</f>
        <v>0</v>
      </c>
      <c r="O29198" s="20">
        <v>0</v>
      </c>
      <c r="P29198" s="21">
        <f t="shared" si="456"/>
        <v>0</v>
      </c>
    </row>
    <row r="29199" spans="1:16" x14ac:dyDescent="0.3">
      <c r="A29199" s="7">
        <v>43862</v>
      </c>
      <c r="B29199" s="8" t="s">
        <v>1644</v>
      </c>
      <c r="C29199" s="8" t="s">
        <v>222</v>
      </c>
      <c r="D29199" s="8" t="s">
        <v>154</v>
      </c>
      <c r="E29199" s="9" t="s">
        <v>267</v>
      </c>
      <c r="F29199" s="12">
        <v>24</v>
      </c>
      <c r="G29199" s="15">
        <v>2446.5</v>
      </c>
      <c r="H29199" s="12">
        <v>2</v>
      </c>
      <c r="I29199" s="15">
        <v>162.58000000000001</v>
      </c>
      <c r="J29199" s="8" t="s">
        <v>1612</v>
      </c>
      <c r="K29199" s="8" t="s">
        <v>1613</v>
      </c>
      <c r="L29199" s="8">
        <v>113</v>
      </c>
      <c r="M29199" s="19">
        <v>72.469319999999996</v>
      </c>
      <c r="N29199" s="19">
        <f>IF(M29199*H29199&lt;0,0,M29199*H29199)</f>
        <v>144.93863999999999</v>
      </c>
      <c r="O29199" s="20">
        <v>17.64136000000002</v>
      </c>
      <c r="P29199" s="21">
        <f t="shared" si="456"/>
        <v>5.8269074103788478E-6</v>
      </c>
    </row>
    <row r="29200" spans="1:16" x14ac:dyDescent="0.3">
      <c r="A29200" s="7">
        <v>43862</v>
      </c>
      <c r="B29200" s="8" t="s">
        <v>1644</v>
      </c>
      <c r="C29200" s="8" t="s">
        <v>222</v>
      </c>
      <c r="D29200" s="8" t="s">
        <v>154</v>
      </c>
      <c r="E29200" s="9" t="s">
        <v>268</v>
      </c>
      <c r="F29200" s="12">
        <v>1</v>
      </c>
      <c r="G29200" s="15">
        <v>73</v>
      </c>
      <c r="H29200" s="12">
        <v>0</v>
      </c>
      <c r="I29200" s="15">
        <v>0</v>
      </c>
      <c r="J29200" s="8" t="s">
        <v>1612</v>
      </c>
      <c r="K29200" s="8" t="s">
        <v>1613</v>
      </c>
      <c r="L29200" s="8">
        <v>113</v>
      </c>
      <c r="M29200" s="19">
        <v>76.758818181818171</v>
      </c>
      <c r="N29200" s="19">
        <f>IF(M29200*H29200&lt;0,0,M29200*H29200)</f>
        <v>0</v>
      </c>
      <c r="O29200" s="20">
        <v>0</v>
      </c>
      <c r="P29200" s="21">
        <f t="shared" si="456"/>
        <v>0</v>
      </c>
    </row>
    <row r="29201" spans="1:16" x14ac:dyDescent="0.3">
      <c r="A29201" s="7">
        <v>43862</v>
      </c>
      <c r="B29201" s="8" t="s">
        <v>1644</v>
      </c>
      <c r="C29201" s="8" t="s">
        <v>222</v>
      </c>
      <c r="D29201" s="8" t="s">
        <v>154</v>
      </c>
      <c r="E29201" s="9" t="s">
        <v>269</v>
      </c>
      <c r="F29201" s="12">
        <v>9</v>
      </c>
      <c r="G29201" s="15">
        <v>1238</v>
      </c>
      <c r="H29201" s="12">
        <v>0</v>
      </c>
      <c r="I29201" s="15">
        <v>0</v>
      </c>
      <c r="J29201" s="8" t="s">
        <v>1612</v>
      </c>
      <c r="K29201" s="8" t="s">
        <v>1613</v>
      </c>
      <c r="L29201" s="8">
        <v>113</v>
      </c>
      <c r="M29201" s="19">
        <v>96.288888888888877</v>
      </c>
      <c r="N29201" s="19">
        <f>IF(M29201*H29201&lt;0,0,M29201*H29201)</f>
        <v>0</v>
      </c>
      <c r="O29201" s="20">
        <v>0</v>
      </c>
      <c r="P29201" s="21">
        <f t="shared" si="456"/>
        <v>0</v>
      </c>
    </row>
    <row r="29202" spans="1:16" x14ac:dyDescent="0.3">
      <c r="A29202" s="7">
        <v>43862</v>
      </c>
      <c r="B29202" s="8" t="s">
        <v>1644</v>
      </c>
      <c r="C29202" s="8" t="s">
        <v>222</v>
      </c>
      <c r="D29202" s="8" t="s">
        <v>169</v>
      </c>
      <c r="E29202" s="9" t="s">
        <v>271</v>
      </c>
      <c r="F29202" s="12">
        <v>6</v>
      </c>
      <c r="G29202" s="15">
        <v>486</v>
      </c>
      <c r="H29202" s="12">
        <v>-15</v>
      </c>
      <c r="I29202" s="15">
        <v>0</v>
      </c>
      <c r="J29202" s="8" t="s">
        <v>1612</v>
      </c>
      <c r="K29202" s="8" t="s">
        <v>1613</v>
      </c>
      <c r="L29202" s="8">
        <v>195</v>
      </c>
      <c r="M29202" s="19">
        <v>61.727604166666637</v>
      </c>
      <c r="N29202" s="19">
        <f>IF(M29202*H29202&lt;0,0,M29202*H29202)</f>
        <v>0</v>
      </c>
      <c r="O29202" s="20">
        <v>0</v>
      </c>
      <c r="P29202" s="21">
        <f t="shared" si="456"/>
        <v>0</v>
      </c>
    </row>
    <row r="29203" spans="1:16" x14ac:dyDescent="0.3">
      <c r="A29203" s="7">
        <v>43862</v>
      </c>
      <c r="B29203" s="8" t="s">
        <v>1644</v>
      </c>
      <c r="C29203" s="8" t="s">
        <v>222</v>
      </c>
      <c r="D29203" s="8" t="s">
        <v>178</v>
      </c>
      <c r="E29203" s="9" t="s">
        <v>273</v>
      </c>
      <c r="F29203" s="12">
        <v>1</v>
      </c>
      <c r="G29203" s="15">
        <v>29</v>
      </c>
      <c r="H29203" s="12">
        <v>3</v>
      </c>
      <c r="I29203" s="15">
        <v>147.06</v>
      </c>
      <c r="J29203" s="8" t="s">
        <v>1612</v>
      </c>
      <c r="K29203" s="8" t="s">
        <v>1613</v>
      </c>
      <c r="L29203" s="8">
        <v>70</v>
      </c>
      <c r="M29203" s="19">
        <v>48.4925</v>
      </c>
      <c r="N29203" s="19">
        <f>IF(M29203*H29203&lt;0,0,M29203*H29203)</f>
        <v>145.47749999999999</v>
      </c>
      <c r="O29203" s="20">
        <v>1.5825000000000102</v>
      </c>
      <c r="P29203" s="21">
        <f t="shared" si="456"/>
        <v>5.2269671821926289E-7</v>
      </c>
    </row>
    <row r="29204" spans="1:16" x14ac:dyDescent="0.3">
      <c r="A29204" s="7">
        <v>43862</v>
      </c>
      <c r="B29204" s="8" t="s">
        <v>1644</v>
      </c>
      <c r="C29204" s="8" t="s">
        <v>222</v>
      </c>
      <c r="D29204" s="8" t="s">
        <v>182</v>
      </c>
      <c r="E29204" s="9" t="s">
        <v>274</v>
      </c>
      <c r="F29204" s="12">
        <v>4</v>
      </c>
      <c r="G29204" s="15">
        <v>530</v>
      </c>
      <c r="H29204" s="12">
        <v>0</v>
      </c>
      <c r="I29204" s="15">
        <v>0</v>
      </c>
      <c r="J29204" s="8" t="s">
        <v>1612</v>
      </c>
      <c r="K29204" s="8" t="s">
        <v>1613</v>
      </c>
      <c r="L29204" s="8">
        <v>10</v>
      </c>
      <c r="M29204" s="19">
        <v>66.62173913043479</v>
      </c>
      <c r="N29204" s="19">
        <f>IF(M29204*H29204&lt;0,0,M29204*H29204)</f>
        <v>0</v>
      </c>
      <c r="O29204" s="20">
        <v>0</v>
      </c>
      <c r="P29204" s="21">
        <f t="shared" si="456"/>
        <v>0</v>
      </c>
    </row>
    <row r="29205" spans="1:16" x14ac:dyDescent="0.3">
      <c r="A29205" s="7">
        <v>43862</v>
      </c>
      <c r="B29205" s="8" t="s">
        <v>1644</v>
      </c>
      <c r="C29205" s="8" t="s">
        <v>222</v>
      </c>
      <c r="D29205" s="8" t="s">
        <v>185</v>
      </c>
      <c r="E29205" s="9" t="s">
        <v>277</v>
      </c>
      <c r="F29205" s="12">
        <v>3</v>
      </c>
      <c r="G29205" s="15">
        <v>563</v>
      </c>
      <c r="H29205" s="12">
        <v>0</v>
      </c>
      <c r="I29205" s="15">
        <v>0</v>
      </c>
      <c r="J29205" s="8" t="s">
        <v>1612</v>
      </c>
      <c r="K29205" s="8" t="s">
        <v>1613</v>
      </c>
      <c r="L29205" s="8">
        <v>147</v>
      </c>
      <c r="M29205" s="19">
        <v>176.39999999999998</v>
      </c>
      <c r="N29205" s="19">
        <f>IF(M29205*H29205&lt;0,0,M29205*H29205)</f>
        <v>0</v>
      </c>
      <c r="O29205" s="20">
        <v>0</v>
      </c>
      <c r="P29205" s="21">
        <f t="shared" si="456"/>
        <v>0</v>
      </c>
    </row>
    <row r="29206" spans="1:16" x14ac:dyDescent="0.3">
      <c r="A29206" s="7">
        <v>43862</v>
      </c>
      <c r="B29206" s="8" t="s">
        <v>1644</v>
      </c>
      <c r="C29206" s="8" t="s">
        <v>222</v>
      </c>
      <c r="D29206" s="8" t="s">
        <v>185</v>
      </c>
      <c r="E29206" s="9" t="s">
        <v>278</v>
      </c>
      <c r="F29206" s="12">
        <v>15</v>
      </c>
      <c r="G29206" s="15">
        <v>3921.75</v>
      </c>
      <c r="H29206" s="12">
        <v>-8</v>
      </c>
      <c r="I29206" s="15">
        <v>0</v>
      </c>
      <c r="J29206" s="8" t="s">
        <v>1612</v>
      </c>
      <c r="K29206" s="8" t="s">
        <v>1613</v>
      </c>
      <c r="L29206" s="8">
        <v>147</v>
      </c>
      <c r="M29206" s="19">
        <v>196.76</v>
      </c>
      <c r="N29206" s="19">
        <f>IF(M29206*H29206&lt;0,0,M29206*H29206)</f>
        <v>0</v>
      </c>
      <c r="O29206" s="20">
        <v>0</v>
      </c>
      <c r="P29206" s="21">
        <f t="shared" si="456"/>
        <v>0</v>
      </c>
    </row>
    <row r="29207" spans="1:16" x14ac:dyDescent="0.3">
      <c r="A29207" s="7">
        <v>43862</v>
      </c>
      <c r="B29207" s="8" t="s">
        <v>1644</v>
      </c>
      <c r="C29207" s="8" t="s">
        <v>222</v>
      </c>
      <c r="D29207" s="8" t="s">
        <v>185</v>
      </c>
      <c r="E29207" s="9" t="s">
        <v>279</v>
      </c>
      <c r="F29207" s="12">
        <v>55</v>
      </c>
      <c r="G29207" s="15">
        <v>9528.75</v>
      </c>
      <c r="H29207" s="12">
        <v>6</v>
      </c>
      <c r="I29207" s="15">
        <v>1016.4</v>
      </c>
      <c r="J29207" s="8" t="s">
        <v>1612</v>
      </c>
      <c r="K29207" s="8" t="s">
        <v>1613</v>
      </c>
      <c r="L29207" s="8">
        <v>147</v>
      </c>
      <c r="M29207" s="19">
        <v>144.06736842105266</v>
      </c>
      <c r="N29207" s="19">
        <f>IF(M29207*H29207&lt;0,0,M29207*H29207)</f>
        <v>864.40421052631598</v>
      </c>
      <c r="O29207" s="20">
        <v>151.995789473684</v>
      </c>
      <c r="P29207" s="21">
        <f t="shared" si="456"/>
        <v>5.0203918067007961E-5</v>
      </c>
    </row>
    <row r="29208" spans="1:16" x14ac:dyDescent="0.3">
      <c r="A29208" s="7">
        <v>43862</v>
      </c>
      <c r="B29208" s="8" t="s">
        <v>1644</v>
      </c>
      <c r="C29208" s="8" t="s">
        <v>222</v>
      </c>
      <c r="D29208" s="8" t="s">
        <v>185</v>
      </c>
      <c r="E29208" s="9" t="s">
        <v>280</v>
      </c>
      <c r="F29208" s="12">
        <v>7</v>
      </c>
      <c r="G29208" s="15">
        <v>1968</v>
      </c>
      <c r="H29208" s="12">
        <v>0</v>
      </c>
      <c r="I29208" s="15">
        <v>0</v>
      </c>
      <c r="J29208" s="8" t="s">
        <v>1612</v>
      </c>
      <c r="K29208" s="8" t="s">
        <v>1613</v>
      </c>
      <c r="L29208" s="8">
        <v>147</v>
      </c>
      <c r="M29208" s="19">
        <v>255.01677419354829</v>
      </c>
      <c r="N29208" s="19">
        <f>IF(M29208*H29208&lt;0,0,M29208*H29208)</f>
        <v>0</v>
      </c>
      <c r="O29208" s="20">
        <v>0</v>
      </c>
      <c r="P29208" s="21">
        <f t="shared" si="456"/>
        <v>0</v>
      </c>
    </row>
    <row r="29209" spans="1:16" x14ac:dyDescent="0.3">
      <c r="A29209" s="7">
        <v>43862</v>
      </c>
      <c r="B29209" s="8" t="s">
        <v>1644</v>
      </c>
      <c r="C29209" s="8" t="s">
        <v>222</v>
      </c>
      <c r="D29209" s="8" t="s">
        <v>185</v>
      </c>
      <c r="E29209" s="9" t="s">
        <v>281</v>
      </c>
      <c r="F29209" s="12">
        <v>14</v>
      </c>
      <c r="G29209" s="15">
        <v>2188.5</v>
      </c>
      <c r="H29209" s="12">
        <v>-11</v>
      </c>
      <c r="I29209" s="15">
        <v>0</v>
      </c>
      <c r="J29209" s="8" t="s">
        <v>1612</v>
      </c>
      <c r="K29209" s="8" t="s">
        <v>1613</v>
      </c>
      <c r="L29209" s="8">
        <v>147</v>
      </c>
      <c r="M29209" s="19">
        <v>115.93098039215684</v>
      </c>
      <c r="N29209" s="19">
        <f>IF(M29209*H29209&lt;0,0,M29209*H29209)</f>
        <v>0</v>
      </c>
      <c r="O29209" s="20">
        <v>0</v>
      </c>
      <c r="P29209" s="21">
        <f t="shared" si="456"/>
        <v>0</v>
      </c>
    </row>
    <row r="29210" spans="1:16" x14ac:dyDescent="0.3">
      <c r="A29210" s="7">
        <v>43862</v>
      </c>
      <c r="B29210" s="8" t="s">
        <v>1644</v>
      </c>
      <c r="C29210" s="8" t="s">
        <v>222</v>
      </c>
      <c r="D29210" s="8" t="s">
        <v>207</v>
      </c>
      <c r="E29210" s="9" t="s">
        <v>1029</v>
      </c>
      <c r="F29210" s="12">
        <v>3</v>
      </c>
      <c r="G29210" s="15">
        <v>704</v>
      </c>
      <c r="H29210" s="12">
        <v>0</v>
      </c>
      <c r="I29210" s="15">
        <v>0</v>
      </c>
      <c r="J29210" s="8" t="s">
        <v>1612</v>
      </c>
      <c r="K29210" s="8" t="s">
        <v>1613</v>
      </c>
      <c r="L29210" s="8">
        <v>66</v>
      </c>
      <c r="M29210" s="19">
        <v>144.095</v>
      </c>
      <c r="N29210" s="19">
        <f>IF(M29210*H29210&lt;0,0,M29210*H29210)</f>
        <v>0</v>
      </c>
      <c r="O29210" s="20">
        <v>0</v>
      </c>
      <c r="P29210" s="21">
        <f t="shared" si="456"/>
        <v>0</v>
      </c>
    </row>
    <row r="29211" spans="1:16" x14ac:dyDescent="0.3">
      <c r="A29211" s="7">
        <v>43862</v>
      </c>
      <c r="B29211" s="8" t="s">
        <v>1644</v>
      </c>
      <c r="C29211" s="8" t="s">
        <v>222</v>
      </c>
      <c r="D29211" s="8" t="s">
        <v>207</v>
      </c>
      <c r="E29211" s="9" t="s">
        <v>283</v>
      </c>
      <c r="F29211" s="12">
        <v>4</v>
      </c>
      <c r="G29211" s="15">
        <v>1119</v>
      </c>
      <c r="H29211" s="12">
        <v>0</v>
      </c>
      <c r="I29211" s="15">
        <v>0</v>
      </c>
      <c r="J29211" s="8" t="s">
        <v>1612</v>
      </c>
      <c r="K29211" s="8" t="s">
        <v>1613</v>
      </c>
      <c r="L29211" s="8">
        <v>66</v>
      </c>
      <c r="M29211" s="19">
        <v>253.29324999999997</v>
      </c>
      <c r="N29211" s="19">
        <f>IF(M29211*H29211&lt;0,0,M29211*H29211)</f>
        <v>0</v>
      </c>
      <c r="O29211" s="20">
        <v>0</v>
      </c>
      <c r="P29211" s="21">
        <f t="shared" si="456"/>
        <v>0</v>
      </c>
    </row>
    <row r="29212" spans="1:16" x14ac:dyDescent="0.3">
      <c r="A29212" s="7">
        <v>43862</v>
      </c>
      <c r="B29212" s="8" t="s">
        <v>1644</v>
      </c>
      <c r="C29212" s="8" t="s">
        <v>222</v>
      </c>
      <c r="D29212" s="8" t="s">
        <v>207</v>
      </c>
      <c r="E29212" s="9" t="s">
        <v>284</v>
      </c>
      <c r="F29212" s="12">
        <v>5</v>
      </c>
      <c r="G29212" s="15">
        <v>1343</v>
      </c>
      <c r="H29212" s="12">
        <v>0</v>
      </c>
      <c r="I29212" s="15">
        <v>0</v>
      </c>
      <c r="J29212" s="8" t="s">
        <v>1612</v>
      </c>
      <c r="K29212" s="8" t="s">
        <v>1613</v>
      </c>
      <c r="L29212" s="8">
        <v>66</v>
      </c>
      <c r="M29212" s="19">
        <v>260.50992592592587</v>
      </c>
      <c r="N29212" s="19">
        <f>IF(M29212*H29212&lt;0,0,M29212*H29212)</f>
        <v>0</v>
      </c>
      <c r="O29212" s="20">
        <v>0</v>
      </c>
      <c r="P29212" s="21">
        <f t="shared" si="456"/>
        <v>0</v>
      </c>
    </row>
    <row r="29213" spans="1:16" x14ac:dyDescent="0.3">
      <c r="A29213" s="7">
        <v>43862</v>
      </c>
      <c r="B29213" s="8" t="s">
        <v>1644</v>
      </c>
      <c r="C29213" s="8" t="s">
        <v>222</v>
      </c>
      <c r="D29213" s="8" t="s">
        <v>207</v>
      </c>
      <c r="E29213" s="9" t="s">
        <v>286</v>
      </c>
      <c r="F29213" s="12">
        <v>4</v>
      </c>
      <c r="G29213" s="15">
        <v>569</v>
      </c>
      <c r="H29213" s="12">
        <v>0</v>
      </c>
      <c r="I29213" s="15">
        <v>0</v>
      </c>
      <c r="J29213" s="8" t="s">
        <v>1612</v>
      </c>
      <c r="K29213" s="8" t="s">
        <v>1613</v>
      </c>
      <c r="L29213" s="8">
        <v>66</v>
      </c>
      <c r="M29213" s="19">
        <v>78.642307692307682</v>
      </c>
      <c r="N29213" s="19">
        <f>IF(M29213*H29213&lt;0,0,M29213*H29213)</f>
        <v>0</v>
      </c>
      <c r="O29213" s="20">
        <v>0</v>
      </c>
      <c r="P29213" s="21">
        <f t="shared" si="456"/>
        <v>0</v>
      </c>
    </row>
    <row r="29214" spans="1:16" x14ac:dyDescent="0.3">
      <c r="A29214" s="7">
        <v>43862</v>
      </c>
      <c r="B29214" s="8" t="s">
        <v>1644</v>
      </c>
      <c r="C29214" s="8" t="s">
        <v>222</v>
      </c>
      <c r="D29214" s="8" t="s">
        <v>207</v>
      </c>
      <c r="E29214" s="9" t="s">
        <v>287</v>
      </c>
      <c r="F29214" s="12">
        <v>3</v>
      </c>
      <c r="G29214" s="15">
        <v>490</v>
      </c>
      <c r="H29214" s="12">
        <v>0</v>
      </c>
      <c r="I29214" s="15">
        <v>0</v>
      </c>
      <c r="J29214" s="8" t="s">
        <v>1612</v>
      </c>
      <c r="K29214" s="8" t="s">
        <v>1613</v>
      </c>
      <c r="L29214" s="8">
        <v>66</v>
      </c>
      <c r="M29214" s="19">
        <v>123.12381395348837</v>
      </c>
      <c r="N29214" s="19">
        <f>IF(M29214*H29214&lt;0,0,M29214*H29214)</f>
        <v>0</v>
      </c>
      <c r="O29214" s="20">
        <v>0</v>
      </c>
      <c r="P29214" s="21">
        <f t="shared" si="456"/>
        <v>0</v>
      </c>
    </row>
    <row r="29215" spans="1:16" x14ac:dyDescent="0.3">
      <c r="A29215" s="7">
        <v>43862</v>
      </c>
      <c r="B29215" s="8" t="s">
        <v>1644</v>
      </c>
      <c r="C29215" s="8" t="s">
        <v>222</v>
      </c>
      <c r="D29215" s="8" t="s">
        <v>207</v>
      </c>
      <c r="E29215" s="9" t="s">
        <v>288</v>
      </c>
      <c r="F29215" s="12">
        <v>49</v>
      </c>
      <c r="G29215" s="15">
        <v>5862.25</v>
      </c>
      <c r="H29215" s="12">
        <v>-6</v>
      </c>
      <c r="I29215" s="15">
        <v>0</v>
      </c>
      <c r="J29215" s="8" t="s">
        <v>1612</v>
      </c>
      <c r="K29215" s="8" t="s">
        <v>1613</v>
      </c>
      <c r="L29215" s="8">
        <v>66</v>
      </c>
      <c r="M29215" s="19">
        <v>118.21115384615386</v>
      </c>
      <c r="N29215" s="19">
        <f>IF(M29215*H29215&lt;0,0,M29215*H29215)</f>
        <v>0</v>
      </c>
      <c r="O29215" s="20">
        <v>0</v>
      </c>
      <c r="P29215" s="21">
        <f t="shared" si="456"/>
        <v>0</v>
      </c>
    </row>
    <row r="29216" spans="1:16" x14ac:dyDescent="0.3">
      <c r="A29216" s="7">
        <v>43862</v>
      </c>
      <c r="B29216" s="8" t="s">
        <v>1644</v>
      </c>
      <c r="C29216" s="8" t="s">
        <v>222</v>
      </c>
      <c r="D29216" s="8" t="s">
        <v>207</v>
      </c>
      <c r="E29216" s="9" t="s">
        <v>289</v>
      </c>
      <c r="F29216" s="12">
        <v>8</v>
      </c>
      <c r="G29216" s="15">
        <v>1613</v>
      </c>
      <c r="H29216" s="12">
        <v>0</v>
      </c>
      <c r="I29216" s="15">
        <v>0</v>
      </c>
      <c r="J29216" s="8" t="s">
        <v>1612</v>
      </c>
      <c r="K29216" s="8" t="s">
        <v>1613</v>
      </c>
      <c r="L29216" s="8">
        <v>66</v>
      </c>
      <c r="M29216" s="19">
        <v>233.88256626506021</v>
      </c>
      <c r="N29216" s="19">
        <f>IF(M29216*H29216&lt;0,0,M29216*H29216)</f>
        <v>0</v>
      </c>
      <c r="O29216" s="20">
        <v>0</v>
      </c>
      <c r="P29216" s="21">
        <f t="shared" si="456"/>
        <v>0</v>
      </c>
    </row>
    <row r="29217" spans="1:16" x14ac:dyDescent="0.3">
      <c r="A29217" s="7">
        <v>43862</v>
      </c>
      <c r="B29217" s="8" t="s">
        <v>1644</v>
      </c>
      <c r="C29217" s="8" t="s">
        <v>222</v>
      </c>
      <c r="D29217" s="8" t="s">
        <v>10</v>
      </c>
      <c r="E29217" s="9" t="s">
        <v>290</v>
      </c>
      <c r="F29217" s="12">
        <v>16</v>
      </c>
      <c r="G29217" s="15">
        <v>2040.75</v>
      </c>
      <c r="H29217" s="12">
        <v>-9</v>
      </c>
      <c r="I29217" s="15">
        <v>0</v>
      </c>
      <c r="J29217" s="8" t="s">
        <v>1612</v>
      </c>
      <c r="K29217" s="8" t="s">
        <v>1613</v>
      </c>
      <c r="L29217" s="8">
        <v>46</v>
      </c>
      <c r="M29217" s="19">
        <v>88.135599999999982</v>
      </c>
      <c r="N29217" s="19">
        <f>IF(M29217*H29217&lt;0,0,M29217*H29217)</f>
        <v>0</v>
      </c>
      <c r="O29217" s="20">
        <v>0</v>
      </c>
      <c r="P29217" s="21">
        <f t="shared" si="456"/>
        <v>0</v>
      </c>
    </row>
    <row r="29218" spans="1:16" x14ac:dyDescent="0.3">
      <c r="A29218" s="7">
        <v>43862</v>
      </c>
      <c r="B29218" s="8" t="s">
        <v>1644</v>
      </c>
      <c r="C29218" s="8" t="s">
        <v>222</v>
      </c>
      <c r="D29218" s="8" t="s">
        <v>10</v>
      </c>
      <c r="E29218" s="9" t="s">
        <v>291</v>
      </c>
      <c r="F29218" s="12">
        <v>33</v>
      </c>
      <c r="G29218" s="15">
        <v>5364.25</v>
      </c>
      <c r="H29218" s="12">
        <v>-4</v>
      </c>
      <c r="I29218" s="15">
        <v>0</v>
      </c>
      <c r="J29218" s="8" t="s">
        <v>1612</v>
      </c>
      <c r="K29218" s="8" t="s">
        <v>1613</v>
      </c>
      <c r="L29218" s="8">
        <v>46</v>
      </c>
      <c r="M29218" s="19">
        <v>106.79631506849316</v>
      </c>
      <c r="N29218" s="19">
        <f>IF(M29218*H29218&lt;0,0,M29218*H29218)</f>
        <v>0</v>
      </c>
      <c r="O29218" s="20">
        <v>0</v>
      </c>
      <c r="P29218" s="21">
        <f t="shared" si="456"/>
        <v>0</v>
      </c>
    </row>
    <row r="29219" spans="1:16" x14ac:dyDescent="0.3">
      <c r="A29219" s="7">
        <v>43862</v>
      </c>
      <c r="B29219" s="8" t="s">
        <v>1644</v>
      </c>
      <c r="C29219" s="8" t="s">
        <v>222</v>
      </c>
      <c r="D29219" s="8" t="s">
        <v>10</v>
      </c>
      <c r="E29219" s="9" t="s">
        <v>293</v>
      </c>
      <c r="F29219" s="12">
        <v>16</v>
      </c>
      <c r="G29219" s="15">
        <v>2091</v>
      </c>
      <c r="H29219" s="12">
        <v>-12</v>
      </c>
      <c r="I29219" s="15">
        <v>0</v>
      </c>
      <c r="J29219" s="8" t="s">
        <v>1612</v>
      </c>
      <c r="K29219" s="8" t="s">
        <v>1613</v>
      </c>
      <c r="L29219" s="8">
        <v>46</v>
      </c>
      <c r="M29219" s="19">
        <v>104.82671929824562</v>
      </c>
      <c r="N29219" s="19">
        <f>IF(M29219*H29219&lt;0,0,M29219*H29219)</f>
        <v>0</v>
      </c>
      <c r="O29219" s="20">
        <v>0</v>
      </c>
      <c r="P29219" s="21">
        <f t="shared" si="456"/>
        <v>0</v>
      </c>
    </row>
    <row r="29220" spans="1:16" x14ac:dyDescent="0.3">
      <c r="A29220" s="7">
        <v>43862</v>
      </c>
      <c r="B29220" s="8" t="s">
        <v>1585</v>
      </c>
      <c r="C29220" s="8" t="s">
        <v>1583</v>
      </c>
      <c r="D29220" s="8" t="s">
        <v>12</v>
      </c>
      <c r="E29220" s="9" t="s">
        <v>294</v>
      </c>
      <c r="F29220" s="12">
        <v>7</v>
      </c>
      <c r="G29220" s="15">
        <v>1179.25</v>
      </c>
      <c r="H29220" s="12">
        <v>-6</v>
      </c>
      <c r="I29220" s="15">
        <v>0</v>
      </c>
      <c r="J29220" s="8" t="s">
        <v>1612</v>
      </c>
      <c r="K29220" s="8" t="s">
        <v>1613</v>
      </c>
      <c r="L29220" s="8">
        <v>232</v>
      </c>
      <c r="M29220" s="19">
        <v>142.89560975609751</v>
      </c>
      <c r="N29220" s="19">
        <f>IF(M29220*H29220&lt;0,0,M29220*H29220)</f>
        <v>0</v>
      </c>
      <c r="O29220" s="20">
        <v>0</v>
      </c>
      <c r="P29220" s="21">
        <f t="shared" si="456"/>
        <v>0</v>
      </c>
    </row>
    <row r="29221" spans="1:16" x14ac:dyDescent="0.3">
      <c r="A29221" s="7">
        <v>43862</v>
      </c>
      <c r="B29221" s="8" t="s">
        <v>1585</v>
      </c>
      <c r="C29221" s="8" t="s">
        <v>1583</v>
      </c>
      <c r="D29221" s="8" t="s">
        <v>12</v>
      </c>
      <c r="E29221" s="9" t="s">
        <v>295</v>
      </c>
      <c r="F29221" s="12">
        <v>17</v>
      </c>
      <c r="G29221" s="15">
        <v>4369.75</v>
      </c>
      <c r="H29221" s="12">
        <v>-11</v>
      </c>
      <c r="I29221" s="15">
        <v>0</v>
      </c>
      <c r="J29221" s="8" t="s">
        <v>1612</v>
      </c>
      <c r="K29221" s="8" t="s">
        <v>1613</v>
      </c>
      <c r="L29221" s="8">
        <v>232</v>
      </c>
      <c r="M29221" s="19">
        <v>227.9611340206184</v>
      </c>
      <c r="N29221" s="19">
        <f>IF(M29221*H29221&lt;0,0,M29221*H29221)</f>
        <v>0</v>
      </c>
      <c r="O29221" s="20">
        <v>0</v>
      </c>
      <c r="P29221" s="21">
        <f t="shared" si="456"/>
        <v>0</v>
      </c>
    </row>
    <row r="29222" spans="1:16" x14ac:dyDescent="0.3">
      <c r="A29222" s="7">
        <v>43862</v>
      </c>
      <c r="B29222" s="8" t="s">
        <v>1585</v>
      </c>
      <c r="C29222" s="8" t="s">
        <v>1583</v>
      </c>
      <c r="D29222" s="8" t="s">
        <v>54</v>
      </c>
      <c r="E29222" s="9" t="s">
        <v>296</v>
      </c>
      <c r="F29222" s="12">
        <v>6</v>
      </c>
      <c r="G29222" s="15">
        <v>598.5</v>
      </c>
      <c r="H29222" s="12">
        <v>6</v>
      </c>
      <c r="I29222" s="15">
        <v>918</v>
      </c>
      <c r="J29222" s="8" t="s">
        <v>1612</v>
      </c>
      <c r="K29222" s="8" t="s">
        <v>1613</v>
      </c>
      <c r="L29222" s="8">
        <v>124</v>
      </c>
      <c r="M29222" s="19">
        <v>103.73461538461537</v>
      </c>
      <c r="N29222" s="19">
        <f>IF(M29222*H29222&lt;0,0,M29222*H29222)</f>
        <v>622.40769230769217</v>
      </c>
      <c r="O29222" s="20">
        <v>295.59230769230783</v>
      </c>
      <c r="P29222" s="21">
        <f t="shared" si="456"/>
        <v>9.7633572929937994E-5</v>
      </c>
    </row>
    <row r="29223" spans="1:16" x14ac:dyDescent="0.3">
      <c r="A29223" s="7">
        <v>43862</v>
      </c>
      <c r="B29223" s="8" t="s">
        <v>1585</v>
      </c>
      <c r="C29223" s="8" t="s">
        <v>1583</v>
      </c>
      <c r="D29223" s="8" t="s">
        <v>68</v>
      </c>
      <c r="E29223" s="9" t="s">
        <v>297</v>
      </c>
      <c r="F29223" s="12">
        <v>8</v>
      </c>
      <c r="G29223" s="15">
        <v>1219</v>
      </c>
      <c r="H29223" s="12">
        <v>-10</v>
      </c>
      <c r="I29223" s="15">
        <v>0</v>
      </c>
      <c r="J29223" s="8" t="s">
        <v>1612</v>
      </c>
      <c r="K29223" s="8" t="s">
        <v>1613</v>
      </c>
      <c r="L29223" s="8">
        <v>134</v>
      </c>
      <c r="M29223" s="19">
        <v>106.66249999999999</v>
      </c>
      <c r="N29223" s="19">
        <f>IF(M29223*H29223&lt;0,0,M29223*H29223)</f>
        <v>0</v>
      </c>
      <c r="O29223" s="20">
        <v>0</v>
      </c>
      <c r="P29223" s="21">
        <f t="shared" si="456"/>
        <v>0</v>
      </c>
    </row>
    <row r="29224" spans="1:16" x14ac:dyDescent="0.3">
      <c r="A29224" s="7">
        <v>43862</v>
      </c>
      <c r="B29224" s="8" t="s">
        <v>1585</v>
      </c>
      <c r="C29224" s="8" t="s">
        <v>1583</v>
      </c>
      <c r="D29224" s="8" t="s">
        <v>68</v>
      </c>
      <c r="E29224" s="9" t="s">
        <v>298</v>
      </c>
      <c r="F29224" s="12">
        <v>13</v>
      </c>
      <c r="G29224" s="15">
        <v>1846.5</v>
      </c>
      <c r="H29224" s="12">
        <v>2</v>
      </c>
      <c r="I29224" s="15">
        <v>563.22</v>
      </c>
      <c r="J29224" s="8" t="s">
        <v>1612</v>
      </c>
      <c r="K29224" s="8" t="s">
        <v>1613</v>
      </c>
      <c r="L29224" s="8">
        <v>134</v>
      </c>
      <c r="M29224" s="19">
        <v>99.426923076923075</v>
      </c>
      <c r="N29224" s="19">
        <f>IF(M29224*H29224&lt;0,0,M29224*H29224)</f>
        <v>198.85384615384615</v>
      </c>
      <c r="O29224" s="20">
        <v>364.36615384615391</v>
      </c>
      <c r="P29224" s="21">
        <f t="shared" si="456"/>
        <v>1.2034944255643506E-4</v>
      </c>
    </row>
    <row r="29225" spans="1:16" x14ac:dyDescent="0.3">
      <c r="A29225" s="7">
        <v>43862</v>
      </c>
      <c r="B29225" s="8" t="s">
        <v>1585</v>
      </c>
      <c r="C29225" s="8" t="s">
        <v>1583</v>
      </c>
      <c r="D29225" s="8" t="s">
        <v>68</v>
      </c>
      <c r="E29225" s="9" t="s">
        <v>299</v>
      </c>
      <c r="F29225" s="12">
        <v>7</v>
      </c>
      <c r="G29225" s="15">
        <v>1318.25</v>
      </c>
      <c r="H29225" s="12">
        <v>0</v>
      </c>
      <c r="I29225" s="15">
        <v>0</v>
      </c>
      <c r="J29225" s="8" t="s">
        <v>1612</v>
      </c>
      <c r="K29225" s="8" t="s">
        <v>1613</v>
      </c>
      <c r="L29225" s="8">
        <v>134</v>
      </c>
      <c r="M29225" s="19">
        <v>131.82499999999999</v>
      </c>
      <c r="N29225" s="19">
        <f>IF(M29225*H29225&lt;0,0,M29225*H29225)</f>
        <v>0</v>
      </c>
      <c r="O29225" s="20">
        <v>0</v>
      </c>
      <c r="P29225" s="21">
        <f t="shared" si="456"/>
        <v>0</v>
      </c>
    </row>
    <row r="29226" spans="1:16" x14ac:dyDescent="0.3">
      <c r="A29226" s="7">
        <v>43862</v>
      </c>
      <c r="B29226" s="8" t="s">
        <v>1585</v>
      </c>
      <c r="C29226" s="8" t="s">
        <v>1583</v>
      </c>
      <c r="D29226" s="8" t="s">
        <v>68</v>
      </c>
      <c r="E29226" s="9" t="s">
        <v>300</v>
      </c>
      <c r="F29226" s="12">
        <v>2</v>
      </c>
      <c r="G29226" s="15">
        <v>248</v>
      </c>
      <c r="H29226" s="12">
        <v>0</v>
      </c>
      <c r="I29226" s="15">
        <v>0</v>
      </c>
      <c r="J29226" s="8" t="s">
        <v>1612</v>
      </c>
      <c r="K29226" s="8" t="s">
        <v>1613</v>
      </c>
      <c r="L29226" s="8">
        <v>134</v>
      </c>
      <c r="M29226" s="19">
        <v>114.43399999999998</v>
      </c>
      <c r="N29226" s="19">
        <f>IF(M29226*H29226&lt;0,0,M29226*H29226)</f>
        <v>0</v>
      </c>
      <c r="O29226" s="20">
        <v>0</v>
      </c>
      <c r="P29226" s="21">
        <f t="shared" si="456"/>
        <v>0</v>
      </c>
    </row>
    <row r="29227" spans="1:16" x14ac:dyDescent="0.3">
      <c r="A29227" s="7">
        <v>43862</v>
      </c>
      <c r="B29227" s="8" t="s">
        <v>1585</v>
      </c>
      <c r="C29227" s="8" t="s">
        <v>1583</v>
      </c>
      <c r="D29227" s="8" t="s">
        <v>93</v>
      </c>
      <c r="E29227" s="9" t="s">
        <v>301</v>
      </c>
      <c r="F29227" s="12">
        <v>2</v>
      </c>
      <c r="G29227" s="15">
        <v>287.5</v>
      </c>
      <c r="H29227" s="12">
        <v>12</v>
      </c>
      <c r="I29227" s="15">
        <v>1221.1600000000001</v>
      </c>
      <c r="J29227" s="8" t="s">
        <v>1612</v>
      </c>
      <c r="K29227" s="8" t="s">
        <v>1613</v>
      </c>
      <c r="L29227" s="8">
        <v>101</v>
      </c>
      <c r="M29227" s="19">
        <v>123.53735483870967</v>
      </c>
      <c r="N29227" s="19">
        <f>IF(M29227*H29227&lt;0,0,M29227*H29227)</f>
        <v>1482.448258064516</v>
      </c>
      <c r="O29227" s="20">
        <v>0</v>
      </c>
      <c r="P29227" s="21">
        <f t="shared" si="456"/>
        <v>0</v>
      </c>
    </row>
    <row r="29228" spans="1:16" x14ac:dyDescent="0.3">
      <c r="A29228" s="7">
        <v>43862</v>
      </c>
      <c r="B29228" s="8" t="s">
        <v>1585</v>
      </c>
      <c r="C29228" s="8" t="s">
        <v>1583</v>
      </c>
      <c r="D29228" s="8" t="s">
        <v>93</v>
      </c>
      <c r="E29228" s="9" t="s">
        <v>302</v>
      </c>
      <c r="F29228" s="12">
        <v>4</v>
      </c>
      <c r="G29228" s="15">
        <v>520</v>
      </c>
      <c r="H29228" s="12">
        <v>1</v>
      </c>
      <c r="I29228" s="15">
        <v>160.08000000000004</v>
      </c>
      <c r="J29228" s="8" t="s">
        <v>1612</v>
      </c>
      <c r="K29228" s="8" t="s">
        <v>1613</v>
      </c>
      <c r="L29228" s="8">
        <v>101</v>
      </c>
      <c r="M29228" s="19">
        <v>166.08554430379741</v>
      </c>
      <c r="N29228" s="19">
        <f>IF(M29228*H29228&lt;0,0,M29228*H29228)</f>
        <v>166.08554430379741</v>
      </c>
      <c r="O29228" s="20">
        <v>0</v>
      </c>
      <c r="P29228" s="21">
        <f t="shared" si="456"/>
        <v>0</v>
      </c>
    </row>
    <row r="29229" spans="1:16" x14ac:dyDescent="0.3">
      <c r="A29229" s="7">
        <v>43862</v>
      </c>
      <c r="B29229" s="8" t="s">
        <v>1585</v>
      </c>
      <c r="C29229" s="8" t="s">
        <v>1583</v>
      </c>
      <c r="D29229" s="8" t="s">
        <v>6</v>
      </c>
      <c r="E29229" s="9" t="s">
        <v>303</v>
      </c>
      <c r="F29229" s="12">
        <v>27</v>
      </c>
      <c r="G29229" s="15">
        <v>3490.75</v>
      </c>
      <c r="H29229" s="12">
        <v>2</v>
      </c>
      <c r="I29229" s="15">
        <v>192.56</v>
      </c>
      <c r="J29229" s="8" t="s">
        <v>1612</v>
      </c>
      <c r="K29229" s="8" t="s">
        <v>1613</v>
      </c>
      <c r="L29229" s="8">
        <v>215</v>
      </c>
      <c r="M29229" s="19">
        <v>116.02779999999997</v>
      </c>
      <c r="N29229" s="19">
        <f>IF(M29229*H29229&lt;0,0,M29229*H29229)</f>
        <v>232.05559999999994</v>
      </c>
      <c r="O29229" s="20">
        <v>0</v>
      </c>
      <c r="P29229" s="21">
        <f t="shared" si="456"/>
        <v>0</v>
      </c>
    </row>
    <row r="29230" spans="1:16" x14ac:dyDescent="0.3">
      <c r="A29230" s="7">
        <v>43862</v>
      </c>
      <c r="B29230" s="8" t="s">
        <v>1585</v>
      </c>
      <c r="C29230" s="8" t="s">
        <v>1583</v>
      </c>
      <c r="D29230" s="8" t="s">
        <v>6</v>
      </c>
      <c r="E29230" s="9" t="s">
        <v>304</v>
      </c>
      <c r="F29230" s="12">
        <v>282</v>
      </c>
      <c r="G29230" s="15">
        <v>50018.75</v>
      </c>
      <c r="H29230" s="12">
        <v>4</v>
      </c>
      <c r="I29230" s="15">
        <v>429.44</v>
      </c>
      <c r="J29230" s="8" t="s">
        <v>1612</v>
      </c>
      <c r="K29230" s="8" t="s">
        <v>1613</v>
      </c>
      <c r="L29230" s="8">
        <v>215</v>
      </c>
      <c r="M29230" s="19">
        <v>151.47868749999998</v>
      </c>
      <c r="N29230" s="19">
        <f>IF(M29230*H29230&lt;0,0,M29230*H29230)</f>
        <v>605.91474999999991</v>
      </c>
      <c r="O29230" s="20">
        <v>0</v>
      </c>
      <c r="P29230" s="21">
        <f t="shared" si="456"/>
        <v>0</v>
      </c>
    </row>
    <row r="29231" spans="1:16" x14ac:dyDescent="0.3">
      <c r="A29231" s="7">
        <v>43862</v>
      </c>
      <c r="B29231" s="8" t="s">
        <v>1585</v>
      </c>
      <c r="C29231" s="8" t="s">
        <v>1583</v>
      </c>
      <c r="D29231" s="8" t="s">
        <v>113</v>
      </c>
      <c r="E29231" s="9" t="s">
        <v>305</v>
      </c>
      <c r="F29231" s="12">
        <v>8</v>
      </c>
      <c r="G29231" s="15">
        <v>798.5</v>
      </c>
      <c r="H29231" s="12">
        <v>5</v>
      </c>
      <c r="I29231" s="15">
        <v>662.18000000000006</v>
      </c>
      <c r="J29231" s="8" t="s">
        <v>1612</v>
      </c>
      <c r="K29231" s="8" t="s">
        <v>1613</v>
      </c>
      <c r="L29231" s="8">
        <v>197</v>
      </c>
      <c r="M29231" s="19">
        <v>97.941666666666649</v>
      </c>
      <c r="N29231" s="19">
        <f>IF(M29231*H29231&lt;0,0,M29231*H29231)</f>
        <v>489.70833333333326</v>
      </c>
      <c r="O29231" s="20">
        <v>172.47166666666681</v>
      </c>
      <c r="P29231" s="21">
        <f t="shared" si="456"/>
        <v>5.6967061075812192E-5</v>
      </c>
    </row>
    <row r="29232" spans="1:16" x14ac:dyDescent="0.3">
      <c r="A29232" s="7">
        <v>43862</v>
      </c>
      <c r="B29232" s="8" t="s">
        <v>1585</v>
      </c>
      <c r="C29232" s="8" t="s">
        <v>1583</v>
      </c>
      <c r="D29232" s="8" t="s">
        <v>123</v>
      </c>
      <c r="E29232" s="9" t="s">
        <v>306</v>
      </c>
      <c r="F29232" s="12">
        <v>7</v>
      </c>
      <c r="G29232" s="15">
        <v>1269.25</v>
      </c>
      <c r="H29232" s="12">
        <v>-16</v>
      </c>
      <c r="I29232" s="15">
        <v>0</v>
      </c>
      <c r="J29232" s="8" t="s">
        <v>1612</v>
      </c>
      <c r="K29232" s="8" t="s">
        <v>1613</v>
      </c>
      <c r="L29232" s="8">
        <v>54</v>
      </c>
      <c r="M29232" s="19">
        <v>172.60624999999999</v>
      </c>
      <c r="N29232" s="19">
        <f>IF(M29232*H29232&lt;0,0,M29232*H29232)</f>
        <v>0</v>
      </c>
      <c r="O29232" s="20">
        <v>0</v>
      </c>
      <c r="P29232" s="21">
        <f t="shared" si="456"/>
        <v>0</v>
      </c>
    </row>
    <row r="29233" spans="1:16" x14ac:dyDescent="0.3">
      <c r="A29233" s="7">
        <v>43862</v>
      </c>
      <c r="B29233" s="8" t="s">
        <v>1585</v>
      </c>
      <c r="C29233" s="8" t="s">
        <v>1583</v>
      </c>
      <c r="D29233" s="8" t="s">
        <v>123</v>
      </c>
      <c r="E29233" s="9" t="s">
        <v>307</v>
      </c>
      <c r="F29233" s="12">
        <v>19</v>
      </c>
      <c r="G29233" s="15">
        <v>2668.25</v>
      </c>
      <c r="H29233" s="12">
        <v>-2</v>
      </c>
      <c r="I29233" s="15">
        <v>0</v>
      </c>
      <c r="J29233" s="8" t="s">
        <v>1612</v>
      </c>
      <c r="K29233" s="8" t="s">
        <v>1613</v>
      </c>
      <c r="L29233" s="8">
        <v>54</v>
      </c>
      <c r="M29233" s="19">
        <v>136.30689655172412</v>
      </c>
      <c r="N29233" s="19">
        <f>IF(M29233*H29233&lt;0,0,M29233*H29233)</f>
        <v>0</v>
      </c>
      <c r="O29233" s="20">
        <v>0</v>
      </c>
      <c r="P29233" s="21">
        <f t="shared" si="456"/>
        <v>0</v>
      </c>
    </row>
    <row r="29234" spans="1:16" x14ac:dyDescent="0.3">
      <c r="A29234" s="7">
        <v>43862</v>
      </c>
      <c r="B29234" s="8" t="s">
        <v>1585</v>
      </c>
      <c r="C29234" s="8" t="s">
        <v>1583</v>
      </c>
      <c r="D29234" s="8" t="s">
        <v>123</v>
      </c>
      <c r="E29234" s="9" t="s">
        <v>749</v>
      </c>
      <c r="F29234" s="12">
        <v>6</v>
      </c>
      <c r="G29234" s="15">
        <v>1906.5</v>
      </c>
      <c r="H29234" s="12">
        <v>0</v>
      </c>
      <c r="I29234" s="15">
        <v>0</v>
      </c>
      <c r="J29234" s="8" t="s">
        <v>1612</v>
      </c>
      <c r="K29234" s="8" t="s">
        <v>1613</v>
      </c>
      <c r="L29234" s="8">
        <v>54</v>
      </c>
      <c r="M29234" s="19">
        <v>119.24289999999998</v>
      </c>
      <c r="N29234" s="19">
        <f>IF(M29234*H29234&lt;0,0,M29234*H29234)</f>
        <v>0</v>
      </c>
      <c r="O29234" s="20">
        <v>0</v>
      </c>
      <c r="P29234" s="21">
        <f t="shared" si="456"/>
        <v>0</v>
      </c>
    </row>
    <row r="29235" spans="1:16" x14ac:dyDescent="0.3">
      <c r="A29235" s="7">
        <v>43862</v>
      </c>
      <c r="B29235" s="8" t="s">
        <v>1585</v>
      </c>
      <c r="C29235" s="8" t="s">
        <v>1583</v>
      </c>
      <c r="D29235" s="8" t="s">
        <v>8</v>
      </c>
      <c r="E29235" s="9" t="s">
        <v>308</v>
      </c>
      <c r="F29235" s="12">
        <v>12</v>
      </c>
      <c r="G29235" s="15">
        <v>2205</v>
      </c>
      <c r="H29235" s="12">
        <v>1</v>
      </c>
      <c r="I29235" s="15">
        <v>169.52</v>
      </c>
      <c r="J29235" s="8" t="s">
        <v>1612</v>
      </c>
      <c r="K29235" s="8" t="s">
        <v>1613</v>
      </c>
      <c r="L29235" s="8">
        <v>245</v>
      </c>
      <c r="M29235" s="19">
        <v>173.90163636363638</v>
      </c>
      <c r="N29235" s="19">
        <f>IF(M29235*H29235&lt;0,0,M29235*H29235)</f>
        <v>173.90163636363638</v>
      </c>
      <c r="O29235" s="20">
        <v>0</v>
      </c>
      <c r="P29235" s="21">
        <f t="shared" si="456"/>
        <v>0</v>
      </c>
    </row>
    <row r="29236" spans="1:16" x14ac:dyDescent="0.3">
      <c r="A29236" s="7">
        <v>43862</v>
      </c>
      <c r="B29236" s="8" t="s">
        <v>1585</v>
      </c>
      <c r="C29236" s="8" t="s">
        <v>1583</v>
      </c>
      <c r="D29236" s="8" t="s">
        <v>8</v>
      </c>
      <c r="E29236" s="9" t="s">
        <v>309</v>
      </c>
      <c r="F29236" s="12">
        <v>1</v>
      </c>
      <c r="G29236" s="15">
        <v>399.25</v>
      </c>
      <c r="H29236" s="12">
        <v>5</v>
      </c>
      <c r="I29236" s="15">
        <v>1039.98</v>
      </c>
      <c r="J29236" s="8" t="s">
        <v>1612</v>
      </c>
      <c r="K29236" s="8" t="s">
        <v>1613</v>
      </c>
      <c r="L29236" s="8">
        <v>245</v>
      </c>
      <c r="M29236" s="19">
        <v>195.49914999999999</v>
      </c>
      <c r="N29236" s="19">
        <f>IF(M29236*H29236&lt;0,0,M29236*H29236)</f>
        <v>977.49574999999993</v>
      </c>
      <c r="O29236" s="20">
        <v>62.484250000000088</v>
      </c>
      <c r="P29236" s="21">
        <f t="shared" si="456"/>
        <v>2.0638428066598303E-5</v>
      </c>
    </row>
    <row r="29237" spans="1:16" x14ac:dyDescent="0.3">
      <c r="A29237" s="7">
        <v>43862</v>
      </c>
      <c r="B29237" s="8" t="s">
        <v>1585</v>
      </c>
      <c r="C29237" s="8" t="s">
        <v>1583</v>
      </c>
      <c r="D29237" s="8" t="s">
        <v>8</v>
      </c>
      <c r="E29237" s="9" t="s">
        <v>311</v>
      </c>
      <c r="F29237" s="12">
        <v>1</v>
      </c>
      <c r="G29237" s="15">
        <v>147</v>
      </c>
      <c r="H29237" s="12">
        <v>0</v>
      </c>
      <c r="I29237" s="15">
        <v>0</v>
      </c>
      <c r="J29237" s="8" t="s">
        <v>1612</v>
      </c>
      <c r="K29237" s="8" t="s">
        <v>1613</v>
      </c>
      <c r="L29237" s="8">
        <v>245</v>
      </c>
      <c r="M29237" s="19">
        <v>127.90159374999998</v>
      </c>
      <c r="N29237" s="19">
        <f>IF(M29237*H29237&lt;0,0,M29237*H29237)</f>
        <v>0</v>
      </c>
      <c r="O29237" s="20">
        <v>0</v>
      </c>
      <c r="P29237" s="21">
        <f t="shared" si="456"/>
        <v>0</v>
      </c>
    </row>
    <row r="29238" spans="1:16" x14ac:dyDescent="0.3">
      <c r="A29238" s="7">
        <v>43862</v>
      </c>
      <c r="B29238" s="8" t="s">
        <v>1585</v>
      </c>
      <c r="C29238" s="8" t="s">
        <v>1583</v>
      </c>
      <c r="D29238" s="8" t="s">
        <v>154</v>
      </c>
      <c r="E29238" s="9" t="s">
        <v>312</v>
      </c>
      <c r="F29238" s="12">
        <v>9</v>
      </c>
      <c r="G29238" s="15">
        <v>1249</v>
      </c>
      <c r="H29238" s="12">
        <v>0</v>
      </c>
      <c r="I29238" s="15">
        <v>0</v>
      </c>
      <c r="J29238" s="8" t="s">
        <v>1612</v>
      </c>
      <c r="K29238" s="8" t="s">
        <v>1613</v>
      </c>
      <c r="L29238" s="8">
        <v>113</v>
      </c>
      <c r="M29238" s="19">
        <v>125.63906249999999</v>
      </c>
      <c r="N29238" s="19">
        <f>IF(M29238*H29238&lt;0,0,M29238*H29238)</f>
        <v>0</v>
      </c>
      <c r="O29238" s="20">
        <v>0</v>
      </c>
      <c r="P29238" s="21">
        <f t="shared" si="456"/>
        <v>0</v>
      </c>
    </row>
    <row r="29239" spans="1:16" x14ac:dyDescent="0.3">
      <c r="A29239" s="7">
        <v>43862</v>
      </c>
      <c r="B29239" s="8" t="s">
        <v>1585</v>
      </c>
      <c r="C29239" s="8" t="s">
        <v>1583</v>
      </c>
      <c r="D29239" s="8" t="s">
        <v>154</v>
      </c>
      <c r="E29239" s="9" t="s">
        <v>313</v>
      </c>
      <c r="F29239" s="12">
        <v>38</v>
      </c>
      <c r="G29239" s="15">
        <v>5859</v>
      </c>
      <c r="H29239" s="12">
        <v>0</v>
      </c>
      <c r="I29239" s="15">
        <v>0</v>
      </c>
      <c r="J29239" s="8" t="s">
        <v>1612</v>
      </c>
      <c r="K29239" s="8" t="s">
        <v>1613</v>
      </c>
      <c r="L29239" s="8">
        <v>113</v>
      </c>
      <c r="M29239" s="19">
        <v>133.7308717948718</v>
      </c>
      <c r="N29239" s="19">
        <f>IF(M29239*H29239&lt;0,0,M29239*H29239)</f>
        <v>0</v>
      </c>
      <c r="O29239" s="20">
        <v>0</v>
      </c>
      <c r="P29239" s="21">
        <f t="shared" si="456"/>
        <v>0</v>
      </c>
    </row>
    <row r="29240" spans="1:16" x14ac:dyDescent="0.3">
      <c r="A29240" s="7">
        <v>43862</v>
      </c>
      <c r="B29240" s="8" t="s">
        <v>1585</v>
      </c>
      <c r="C29240" s="8" t="s">
        <v>1583</v>
      </c>
      <c r="D29240" s="8" t="s">
        <v>169</v>
      </c>
      <c r="E29240" s="9" t="s">
        <v>314</v>
      </c>
      <c r="F29240" s="12">
        <v>1</v>
      </c>
      <c r="G29240" s="15">
        <v>121.5</v>
      </c>
      <c r="H29240" s="12">
        <v>12</v>
      </c>
      <c r="I29240" s="15">
        <v>1722.23</v>
      </c>
      <c r="J29240" s="8" t="s">
        <v>1612</v>
      </c>
      <c r="K29240" s="8" t="s">
        <v>1613</v>
      </c>
      <c r="L29240" s="8">
        <v>195</v>
      </c>
      <c r="M29240" s="19">
        <v>109.29622666666666</v>
      </c>
      <c r="N29240" s="19">
        <f>IF(M29240*H29240&lt;0,0,M29240*H29240)</f>
        <v>1311.5547199999999</v>
      </c>
      <c r="O29240" s="20">
        <v>410.67528000000016</v>
      </c>
      <c r="P29240" s="21">
        <f t="shared" si="456"/>
        <v>1.3564525820522943E-4</v>
      </c>
    </row>
    <row r="29241" spans="1:16" x14ac:dyDescent="0.3">
      <c r="A29241" s="7">
        <v>43862</v>
      </c>
      <c r="B29241" s="8" t="s">
        <v>1585</v>
      </c>
      <c r="C29241" s="8" t="s">
        <v>1583</v>
      </c>
      <c r="D29241" s="8" t="s">
        <v>182</v>
      </c>
      <c r="E29241" s="9" t="s">
        <v>315</v>
      </c>
      <c r="F29241" s="12">
        <v>27</v>
      </c>
      <c r="G29241" s="15">
        <v>2434</v>
      </c>
      <c r="H29241" s="12">
        <v>6</v>
      </c>
      <c r="I29241" s="15">
        <v>622.08000000000004</v>
      </c>
      <c r="J29241" s="8" t="s">
        <v>1612</v>
      </c>
      <c r="K29241" s="8" t="s">
        <v>1613</v>
      </c>
      <c r="L29241" s="8">
        <v>10</v>
      </c>
      <c r="M29241" s="19">
        <v>102.53463888888885</v>
      </c>
      <c r="N29241" s="19">
        <f>IF(M29241*H29241&lt;0,0,M29241*H29241)</f>
        <v>615.20783333333316</v>
      </c>
      <c r="O29241" s="20">
        <v>6.8721666666668852</v>
      </c>
      <c r="P29241" s="21">
        <f t="shared" si="456"/>
        <v>2.2698634841848778E-6</v>
      </c>
    </row>
    <row r="29242" spans="1:16" x14ac:dyDescent="0.3">
      <c r="A29242" s="7">
        <v>43862</v>
      </c>
      <c r="B29242" s="8" t="s">
        <v>1585</v>
      </c>
      <c r="C29242" s="8" t="s">
        <v>1583</v>
      </c>
      <c r="D29242" s="8" t="s">
        <v>185</v>
      </c>
      <c r="E29242" s="9" t="s">
        <v>316</v>
      </c>
      <c r="F29242" s="12">
        <v>11</v>
      </c>
      <c r="G29242" s="15">
        <v>2111</v>
      </c>
      <c r="H29242" s="12">
        <v>15</v>
      </c>
      <c r="I29242" s="15">
        <v>2941.6</v>
      </c>
      <c r="J29242" s="8" t="s">
        <v>1612</v>
      </c>
      <c r="K29242" s="8" t="s">
        <v>1613</v>
      </c>
      <c r="L29242" s="8">
        <v>147</v>
      </c>
      <c r="M29242" s="19">
        <v>182.6872727272727</v>
      </c>
      <c r="N29242" s="19">
        <f>IF(M29242*H29242&lt;0,0,M29242*H29242)</f>
        <v>2740.3090909090906</v>
      </c>
      <c r="O29242" s="20">
        <v>201.29090909090928</v>
      </c>
      <c r="P29242" s="21">
        <f t="shared" si="456"/>
        <v>6.6486001636138761E-5</v>
      </c>
    </row>
    <row r="29243" spans="1:16" x14ac:dyDescent="0.3">
      <c r="A29243" s="7">
        <v>43862</v>
      </c>
      <c r="B29243" s="8" t="s">
        <v>1585</v>
      </c>
      <c r="C29243" s="8" t="s">
        <v>1583</v>
      </c>
      <c r="D29243" s="8" t="s">
        <v>185</v>
      </c>
      <c r="E29243" s="9" t="s">
        <v>317</v>
      </c>
      <c r="F29243" s="12">
        <v>27</v>
      </c>
      <c r="G29243" s="15">
        <v>4444.25</v>
      </c>
      <c r="H29243" s="12">
        <v>1</v>
      </c>
      <c r="I29243" s="15">
        <v>-32.799999999999955</v>
      </c>
      <c r="J29243" s="8" t="s">
        <v>1612</v>
      </c>
      <c r="K29243" s="8" t="s">
        <v>1613</v>
      </c>
      <c r="L29243" s="8">
        <v>147</v>
      </c>
      <c r="M29243" s="19">
        <v>144.39384615384614</v>
      </c>
      <c r="N29243" s="19">
        <f>IF(M29243*H29243&lt;0,0,M29243*H29243)</f>
        <v>144.39384615384614</v>
      </c>
      <c r="O29243" s="20">
        <v>0</v>
      </c>
      <c r="P29243" s="21">
        <f t="shared" si="456"/>
        <v>0</v>
      </c>
    </row>
    <row r="29244" spans="1:16" x14ac:dyDescent="0.3">
      <c r="A29244" s="7">
        <v>43862</v>
      </c>
      <c r="B29244" s="8" t="s">
        <v>1585</v>
      </c>
      <c r="C29244" s="8" t="s">
        <v>1583</v>
      </c>
      <c r="D29244" s="8" t="s">
        <v>185</v>
      </c>
      <c r="E29244" s="9" t="s">
        <v>318</v>
      </c>
      <c r="F29244" s="12">
        <v>55</v>
      </c>
      <c r="G29244" s="15">
        <v>10884.25</v>
      </c>
      <c r="H29244" s="12">
        <v>0</v>
      </c>
      <c r="I29244" s="15">
        <v>0</v>
      </c>
      <c r="J29244" s="8" t="s">
        <v>1612</v>
      </c>
      <c r="K29244" s="8" t="s">
        <v>1613</v>
      </c>
      <c r="L29244" s="8">
        <v>147</v>
      </c>
      <c r="M29244" s="19">
        <v>181.28727272727272</v>
      </c>
      <c r="N29244" s="19">
        <f>IF(M29244*H29244&lt;0,0,M29244*H29244)</f>
        <v>0</v>
      </c>
      <c r="O29244" s="20">
        <v>0</v>
      </c>
      <c r="P29244" s="21">
        <f t="shared" si="456"/>
        <v>0</v>
      </c>
    </row>
    <row r="29245" spans="1:16" x14ac:dyDescent="0.3">
      <c r="A29245" s="7">
        <v>43862</v>
      </c>
      <c r="B29245" s="8" t="s">
        <v>1585</v>
      </c>
      <c r="C29245" s="8" t="s">
        <v>1583</v>
      </c>
      <c r="D29245" s="8" t="s">
        <v>207</v>
      </c>
      <c r="E29245" s="9" t="s">
        <v>319</v>
      </c>
      <c r="F29245" s="12">
        <v>18</v>
      </c>
      <c r="G29245" s="15">
        <v>3331.75</v>
      </c>
      <c r="H29245" s="12">
        <v>5</v>
      </c>
      <c r="I29245" s="15">
        <v>958.45999999999992</v>
      </c>
      <c r="J29245" s="8" t="s">
        <v>1612</v>
      </c>
      <c r="K29245" s="8" t="s">
        <v>1613</v>
      </c>
      <c r="L29245" s="8">
        <v>66</v>
      </c>
      <c r="M29245" s="19">
        <v>160.78533333333337</v>
      </c>
      <c r="N29245" s="19">
        <f>IF(M29245*H29245&lt;0,0,M29245*H29245)</f>
        <v>803.92666666666685</v>
      </c>
      <c r="O29245" s="20">
        <v>154.53333333333308</v>
      </c>
      <c r="P29245" s="21">
        <f t="shared" si="456"/>
        <v>5.1042063942379844E-5</v>
      </c>
    </row>
    <row r="29246" spans="1:16" x14ac:dyDescent="0.3">
      <c r="A29246" s="7">
        <v>43862</v>
      </c>
      <c r="B29246" s="8" t="s">
        <v>1585</v>
      </c>
      <c r="C29246" s="8" t="s">
        <v>1583</v>
      </c>
      <c r="D29246" s="8" t="s">
        <v>10</v>
      </c>
      <c r="E29246" s="9" t="s">
        <v>320</v>
      </c>
      <c r="F29246" s="12">
        <v>9</v>
      </c>
      <c r="G29246" s="15">
        <v>1355.75</v>
      </c>
      <c r="H29246" s="12">
        <v>12</v>
      </c>
      <c r="I29246" s="15">
        <v>1744</v>
      </c>
      <c r="J29246" s="8" t="s">
        <v>1612</v>
      </c>
      <c r="K29246" s="8" t="s">
        <v>1613</v>
      </c>
      <c r="L29246" s="8">
        <v>46</v>
      </c>
      <c r="M29246" s="19">
        <v>127.84762162162163</v>
      </c>
      <c r="N29246" s="19">
        <f>IF(M29246*H29246&lt;0,0,M29246*H29246)</f>
        <v>1534.1714594594596</v>
      </c>
      <c r="O29246" s="20">
        <v>209.82854054054042</v>
      </c>
      <c r="P29246" s="21">
        <f t="shared" si="456"/>
        <v>6.9305964947410632E-5</v>
      </c>
    </row>
    <row r="29247" spans="1:16" x14ac:dyDescent="0.3">
      <c r="A29247" s="7">
        <v>43862</v>
      </c>
      <c r="B29247" s="8" t="s">
        <v>1585</v>
      </c>
      <c r="C29247" s="8" t="s">
        <v>1583</v>
      </c>
      <c r="D29247" s="8" t="s">
        <v>10</v>
      </c>
      <c r="E29247" s="9" t="s">
        <v>321</v>
      </c>
      <c r="F29247" s="12">
        <v>41</v>
      </c>
      <c r="G29247" s="15">
        <v>9762.25</v>
      </c>
      <c r="H29247" s="12">
        <v>8</v>
      </c>
      <c r="I29247" s="15">
        <v>1875.2</v>
      </c>
      <c r="J29247" s="8" t="s">
        <v>1612</v>
      </c>
      <c r="K29247" s="8" t="s">
        <v>1613</v>
      </c>
      <c r="L29247" s="8">
        <v>46</v>
      </c>
      <c r="M29247" s="19">
        <v>155.68661111111112</v>
      </c>
      <c r="N29247" s="19">
        <f>IF(M29247*H29247&lt;0,0,M29247*H29247)</f>
        <v>1245.492888888889</v>
      </c>
      <c r="O29247" s="20">
        <v>629.70711111111109</v>
      </c>
      <c r="P29247" s="21">
        <f t="shared" si="456"/>
        <v>2.0799105239627702E-4</v>
      </c>
    </row>
    <row r="29248" spans="1:16" x14ac:dyDescent="0.3">
      <c r="A29248" s="7">
        <v>43862</v>
      </c>
      <c r="B29248" s="8" t="s">
        <v>1585</v>
      </c>
      <c r="C29248" s="8" t="s">
        <v>1583</v>
      </c>
      <c r="D29248" s="8" t="s">
        <v>10</v>
      </c>
      <c r="E29248" s="9" t="s">
        <v>322</v>
      </c>
      <c r="F29248" s="12">
        <v>36</v>
      </c>
      <c r="G29248" s="15">
        <v>7020.75</v>
      </c>
      <c r="H29248" s="12">
        <v>16</v>
      </c>
      <c r="I29248" s="15">
        <v>3151.3599999999997</v>
      </c>
      <c r="J29248" s="8" t="s">
        <v>1612</v>
      </c>
      <c r="K29248" s="8" t="s">
        <v>1613</v>
      </c>
      <c r="L29248" s="8">
        <v>46</v>
      </c>
      <c r="M29248" s="19">
        <v>122.27437209302323</v>
      </c>
      <c r="N29248" s="19">
        <f>IF(M29248*H29248&lt;0,0,M29248*H29248)</f>
        <v>1956.3899534883717</v>
      </c>
      <c r="O29248" s="20">
        <v>1194.970046511628</v>
      </c>
      <c r="P29248" s="21">
        <f t="shared" si="456"/>
        <v>3.9469631701860591E-4</v>
      </c>
    </row>
    <row r="29249" spans="1:16" x14ac:dyDescent="0.3">
      <c r="A29249" s="7">
        <v>43862</v>
      </c>
      <c r="B29249" s="8" t="s">
        <v>1585</v>
      </c>
      <c r="C29249" s="8" t="s">
        <v>1583</v>
      </c>
      <c r="D29249" s="8" t="s">
        <v>10</v>
      </c>
      <c r="E29249" s="9" t="s">
        <v>323</v>
      </c>
      <c r="F29249" s="12">
        <v>16</v>
      </c>
      <c r="G29249" s="15">
        <v>3852</v>
      </c>
      <c r="H29249" s="12">
        <v>12</v>
      </c>
      <c r="I29249" s="15">
        <v>3445</v>
      </c>
      <c r="J29249" s="8" t="s">
        <v>1612</v>
      </c>
      <c r="K29249" s="8" t="s">
        <v>1613</v>
      </c>
      <c r="L29249" s="8">
        <v>46</v>
      </c>
      <c r="M29249" s="19">
        <v>173.45533333333327</v>
      </c>
      <c r="N29249" s="19">
        <f>IF(M29249*H29249&lt;0,0,M29249*H29249)</f>
        <v>2081.463999999999</v>
      </c>
      <c r="O29249" s="20">
        <v>1363.536000000001</v>
      </c>
      <c r="P29249" s="21">
        <f t="shared" si="456"/>
        <v>4.5037332851426018E-4</v>
      </c>
    </row>
    <row r="29250" spans="1:16" x14ac:dyDescent="0.3">
      <c r="A29250" s="7">
        <v>43862</v>
      </c>
      <c r="B29250" s="8" t="s">
        <v>1585</v>
      </c>
      <c r="C29250" s="8" t="s">
        <v>1583</v>
      </c>
      <c r="D29250" s="8" t="s">
        <v>12</v>
      </c>
      <c r="E29250" s="9" t="s">
        <v>324</v>
      </c>
      <c r="F29250" s="12">
        <v>7</v>
      </c>
      <c r="G29250" s="15">
        <v>1117</v>
      </c>
      <c r="H29250" s="12">
        <v>2</v>
      </c>
      <c r="I29250" s="15">
        <v>311.3</v>
      </c>
      <c r="J29250" s="8" t="s">
        <v>1612</v>
      </c>
      <c r="K29250" s="8" t="s">
        <v>1613</v>
      </c>
      <c r="L29250" s="8">
        <v>232</v>
      </c>
      <c r="M29250" s="19">
        <v>159.53777777777779</v>
      </c>
      <c r="N29250" s="19">
        <f>IF(M29250*H29250&lt;0,0,M29250*H29250)</f>
        <v>319.07555555555558</v>
      </c>
      <c r="O29250" s="20">
        <v>0</v>
      </c>
      <c r="P29250" s="21">
        <f t="shared" si="456"/>
        <v>0</v>
      </c>
    </row>
    <row r="29251" spans="1:16" x14ac:dyDescent="0.3">
      <c r="A29251" s="7">
        <v>43862</v>
      </c>
      <c r="B29251" s="8" t="s">
        <v>1585</v>
      </c>
      <c r="C29251" s="8" t="s">
        <v>1583</v>
      </c>
      <c r="D29251" s="8" t="s">
        <v>12</v>
      </c>
      <c r="E29251" s="9" t="s">
        <v>325</v>
      </c>
      <c r="F29251" s="12">
        <v>3</v>
      </c>
      <c r="G29251" s="15">
        <v>1099</v>
      </c>
      <c r="H29251" s="12">
        <v>0</v>
      </c>
      <c r="I29251" s="15">
        <v>0</v>
      </c>
      <c r="J29251" s="8" t="s">
        <v>1612</v>
      </c>
      <c r="K29251" s="8" t="s">
        <v>1613</v>
      </c>
      <c r="L29251" s="8">
        <v>232</v>
      </c>
      <c r="M29251" s="19">
        <v>230.49</v>
      </c>
      <c r="N29251" s="19">
        <f>IF(M29251*H29251&lt;0,0,M29251*H29251)</f>
        <v>0</v>
      </c>
      <c r="O29251" s="20">
        <v>0</v>
      </c>
      <c r="P29251" s="21">
        <f t="shared" ref="P29251:P29314" si="457">O29251/SUM($O$2:$O$59226)</f>
        <v>0</v>
      </c>
    </row>
    <row r="29252" spans="1:16" x14ac:dyDescent="0.3">
      <c r="A29252" s="7">
        <v>43862</v>
      </c>
      <c r="B29252" s="8" t="s">
        <v>1585</v>
      </c>
      <c r="C29252" s="8" t="s">
        <v>1583</v>
      </c>
      <c r="D29252" s="8" t="s">
        <v>12</v>
      </c>
      <c r="E29252" s="9" t="s">
        <v>326</v>
      </c>
      <c r="F29252" s="12">
        <v>10</v>
      </c>
      <c r="G29252" s="15">
        <v>3308.75</v>
      </c>
      <c r="H29252" s="12">
        <v>0</v>
      </c>
      <c r="I29252" s="15">
        <v>0</v>
      </c>
      <c r="J29252" s="8" t="s">
        <v>1612</v>
      </c>
      <c r="K29252" s="8" t="s">
        <v>1613</v>
      </c>
      <c r="L29252" s="8">
        <v>232</v>
      </c>
      <c r="M29252" s="19">
        <v>250.46000000000004</v>
      </c>
      <c r="N29252" s="19">
        <f>IF(M29252*H29252&lt;0,0,M29252*H29252)</f>
        <v>0</v>
      </c>
      <c r="O29252" s="20">
        <v>0</v>
      </c>
      <c r="P29252" s="21">
        <f t="shared" si="457"/>
        <v>0</v>
      </c>
    </row>
    <row r="29253" spans="1:16" x14ac:dyDescent="0.3">
      <c r="A29253" s="7">
        <v>43862</v>
      </c>
      <c r="B29253" s="8" t="s">
        <v>1585</v>
      </c>
      <c r="C29253" s="8" t="s">
        <v>1583</v>
      </c>
      <c r="D29253" s="8" t="s">
        <v>12</v>
      </c>
      <c r="E29253" s="9" t="s">
        <v>327</v>
      </c>
      <c r="F29253" s="12">
        <v>1</v>
      </c>
      <c r="G29253" s="15">
        <v>166</v>
      </c>
      <c r="H29253" s="12">
        <v>0</v>
      </c>
      <c r="I29253" s="15">
        <v>0</v>
      </c>
      <c r="J29253" s="8" t="s">
        <v>1612</v>
      </c>
      <c r="K29253" s="8" t="s">
        <v>1613</v>
      </c>
      <c r="L29253" s="8">
        <v>232</v>
      </c>
      <c r="M29253" s="19">
        <v>140</v>
      </c>
      <c r="N29253" s="19">
        <f>IF(M29253*H29253&lt;0,0,M29253*H29253)</f>
        <v>0</v>
      </c>
      <c r="O29253" s="20">
        <v>0</v>
      </c>
      <c r="P29253" s="21">
        <f t="shared" si="457"/>
        <v>0</v>
      </c>
    </row>
    <row r="29254" spans="1:16" x14ac:dyDescent="0.3">
      <c r="A29254" s="7">
        <v>43862</v>
      </c>
      <c r="B29254" s="8" t="s">
        <v>1585</v>
      </c>
      <c r="C29254" s="8" t="s">
        <v>1583</v>
      </c>
      <c r="D29254" s="8" t="s">
        <v>18</v>
      </c>
      <c r="E29254" s="9" t="s">
        <v>330</v>
      </c>
      <c r="F29254" s="12">
        <v>4</v>
      </c>
      <c r="G29254" s="15">
        <v>1063</v>
      </c>
      <c r="H29254" s="12">
        <v>0</v>
      </c>
      <c r="I29254" s="15">
        <v>0</v>
      </c>
      <c r="J29254" s="8" t="s">
        <v>1612</v>
      </c>
      <c r="K29254" s="8" t="s">
        <v>1613</v>
      </c>
      <c r="L29254" s="8">
        <v>312</v>
      </c>
      <c r="M29254" s="19">
        <v>187.44249999999997</v>
      </c>
      <c r="N29254" s="19">
        <f>IF(M29254*H29254&lt;0,0,M29254*H29254)</f>
        <v>0</v>
      </c>
      <c r="O29254" s="20">
        <v>0</v>
      </c>
      <c r="P29254" s="21">
        <f t="shared" si="457"/>
        <v>0</v>
      </c>
    </row>
    <row r="29255" spans="1:16" x14ac:dyDescent="0.3">
      <c r="A29255" s="7">
        <v>43862</v>
      </c>
      <c r="B29255" s="8" t="s">
        <v>1585</v>
      </c>
      <c r="C29255" s="8" t="s">
        <v>1583</v>
      </c>
      <c r="D29255" s="8" t="s">
        <v>18</v>
      </c>
      <c r="E29255" s="9" t="s">
        <v>332</v>
      </c>
      <c r="F29255" s="12">
        <v>17</v>
      </c>
      <c r="G29255" s="15">
        <v>3060</v>
      </c>
      <c r="H29255" s="12">
        <v>4</v>
      </c>
      <c r="I29255" s="15">
        <v>871.12</v>
      </c>
      <c r="J29255" s="8" t="s">
        <v>1612</v>
      </c>
      <c r="K29255" s="8" t="s">
        <v>1613</v>
      </c>
      <c r="L29255" s="8">
        <v>312</v>
      </c>
      <c r="M29255" s="19">
        <v>153.40613513513514</v>
      </c>
      <c r="N29255" s="19">
        <f>IF(M29255*H29255&lt;0,0,M29255*H29255)</f>
        <v>613.62454054054058</v>
      </c>
      <c r="O29255" s="20">
        <v>257.49545945945943</v>
      </c>
      <c r="P29255" s="21">
        <f t="shared" si="457"/>
        <v>8.5050256945225791E-5</v>
      </c>
    </row>
    <row r="29256" spans="1:16" x14ac:dyDescent="0.3">
      <c r="A29256" s="7">
        <v>43862</v>
      </c>
      <c r="B29256" s="8" t="s">
        <v>1585</v>
      </c>
      <c r="C29256" s="8" t="s">
        <v>1583</v>
      </c>
      <c r="D29256" s="8" t="s">
        <v>18</v>
      </c>
      <c r="E29256" s="9" t="s">
        <v>333</v>
      </c>
      <c r="F29256" s="12">
        <v>6</v>
      </c>
      <c r="G29256" s="15">
        <v>1633</v>
      </c>
      <c r="H29256" s="12">
        <v>2</v>
      </c>
      <c r="I29256" s="15">
        <v>516.4</v>
      </c>
      <c r="J29256" s="8" t="s">
        <v>1612</v>
      </c>
      <c r="K29256" s="8" t="s">
        <v>1613</v>
      </c>
      <c r="L29256" s="8">
        <v>312</v>
      </c>
      <c r="M29256" s="19">
        <v>133.25523076923076</v>
      </c>
      <c r="N29256" s="19">
        <f>IF(M29256*H29256&lt;0,0,M29256*H29256)</f>
        <v>266.51046153846153</v>
      </c>
      <c r="O29256" s="20">
        <v>249.88953846153845</v>
      </c>
      <c r="P29256" s="21">
        <f t="shared" si="457"/>
        <v>8.2538035811166873E-5</v>
      </c>
    </row>
    <row r="29257" spans="1:16" x14ac:dyDescent="0.3">
      <c r="A29257" s="7">
        <v>43862</v>
      </c>
      <c r="B29257" s="8" t="s">
        <v>1585</v>
      </c>
      <c r="C29257" s="8" t="s">
        <v>1583</v>
      </c>
      <c r="D29257" s="8" t="s">
        <v>18</v>
      </c>
      <c r="E29257" s="9" t="s">
        <v>335</v>
      </c>
      <c r="F29257" s="12">
        <v>9</v>
      </c>
      <c r="G29257" s="15">
        <v>1299</v>
      </c>
      <c r="H29257" s="12">
        <v>3</v>
      </c>
      <c r="I29257" s="15">
        <v>540.74</v>
      </c>
      <c r="J29257" s="8" t="s">
        <v>1612</v>
      </c>
      <c r="K29257" s="8" t="s">
        <v>1613</v>
      </c>
      <c r="L29257" s="8">
        <v>312</v>
      </c>
      <c r="M29257" s="19">
        <v>145.86249999999998</v>
      </c>
      <c r="N29257" s="19">
        <f>IF(M29257*H29257&lt;0,0,M29257*H29257)</f>
        <v>437.58749999999998</v>
      </c>
      <c r="O29257" s="20">
        <v>103.15250000000003</v>
      </c>
      <c r="P29257" s="21">
        <f t="shared" si="457"/>
        <v>3.4071073128664887E-5</v>
      </c>
    </row>
    <row r="29258" spans="1:16" x14ac:dyDescent="0.3">
      <c r="A29258" s="7">
        <v>43862</v>
      </c>
      <c r="B29258" s="8" t="s">
        <v>1585</v>
      </c>
      <c r="C29258" s="8" t="s">
        <v>1583</v>
      </c>
      <c r="D29258" s="8" t="s">
        <v>18</v>
      </c>
      <c r="E29258" s="9" t="s">
        <v>337</v>
      </c>
      <c r="F29258" s="12">
        <v>8</v>
      </c>
      <c r="G29258" s="15">
        <v>1832</v>
      </c>
      <c r="H29258" s="12">
        <v>0</v>
      </c>
      <c r="I29258" s="15">
        <v>0</v>
      </c>
      <c r="J29258" s="8" t="s">
        <v>1612</v>
      </c>
      <c r="K29258" s="8" t="s">
        <v>1613</v>
      </c>
      <c r="L29258" s="8">
        <v>312</v>
      </c>
      <c r="M29258" s="19">
        <v>167.35774999999998</v>
      </c>
      <c r="N29258" s="19">
        <f>IF(M29258*H29258&lt;0,0,M29258*H29258)</f>
        <v>0</v>
      </c>
      <c r="O29258" s="20">
        <v>0</v>
      </c>
      <c r="P29258" s="21">
        <f t="shared" si="457"/>
        <v>0</v>
      </c>
    </row>
    <row r="29259" spans="1:16" x14ac:dyDescent="0.3">
      <c r="A29259" s="7">
        <v>43862</v>
      </c>
      <c r="B29259" s="8" t="s">
        <v>1585</v>
      </c>
      <c r="C29259" s="8" t="s">
        <v>1583</v>
      </c>
      <c r="D29259" s="8" t="s">
        <v>18</v>
      </c>
      <c r="E29259" s="9" t="s">
        <v>339</v>
      </c>
      <c r="F29259" s="12">
        <v>23</v>
      </c>
      <c r="G29259" s="15">
        <v>5051.5</v>
      </c>
      <c r="H29259" s="12">
        <v>4</v>
      </c>
      <c r="I29259" s="15">
        <v>898.08</v>
      </c>
      <c r="J29259" s="8" t="s">
        <v>1612</v>
      </c>
      <c r="K29259" s="8" t="s">
        <v>1613</v>
      </c>
      <c r="L29259" s="8">
        <v>312</v>
      </c>
      <c r="M29259" s="19">
        <v>145.71799999999999</v>
      </c>
      <c r="N29259" s="19">
        <f>IF(M29259*H29259&lt;0,0,M29259*H29259)</f>
        <v>582.87199999999996</v>
      </c>
      <c r="O29259" s="20">
        <v>315.20800000000008</v>
      </c>
      <c r="P29259" s="21">
        <f t="shared" si="457"/>
        <v>1.0411259851908777E-4</v>
      </c>
    </row>
    <row r="29260" spans="1:16" x14ac:dyDescent="0.3">
      <c r="A29260" s="7">
        <v>43862</v>
      </c>
      <c r="B29260" s="8" t="s">
        <v>1585</v>
      </c>
      <c r="C29260" s="8" t="s">
        <v>1583</v>
      </c>
      <c r="D29260" s="8" t="s">
        <v>18</v>
      </c>
      <c r="E29260" s="9" t="s">
        <v>340</v>
      </c>
      <c r="F29260" s="12">
        <v>4</v>
      </c>
      <c r="G29260" s="15">
        <v>538.5</v>
      </c>
      <c r="H29260" s="12">
        <v>14</v>
      </c>
      <c r="I29260" s="15">
        <v>1859.1799999999998</v>
      </c>
      <c r="J29260" s="8" t="s">
        <v>1612</v>
      </c>
      <c r="K29260" s="8" t="s">
        <v>1613</v>
      </c>
      <c r="L29260" s="8">
        <v>312</v>
      </c>
      <c r="M29260" s="19">
        <v>125.41277777777778</v>
      </c>
      <c r="N29260" s="19">
        <f>IF(M29260*H29260&lt;0,0,M29260*H29260)</f>
        <v>1755.7788888888888</v>
      </c>
      <c r="O29260" s="20">
        <v>103.40111111111105</v>
      </c>
      <c r="P29260" s="21">
        <f t="shared" si="457"/>
        <v>3.415318890237141E-5</v>
      </c>
    </row>
    <row r="29261" spans="1:16" x14ac:dyDescent="0.3">
      <c r="A29261" s="7">
        <v>43862</v>
      </c>
      <c r="B29261" s="8" t="s">
        <v>1585</v>
      </c>
      <c r="C29261" s="8" t="s">
        <v>1583</v>
      </c>
      <c r="D29261" s="8" t="s">
        <v>18</v>
      </c>
      <c r="E29261" s="9" t="s">
        <v>341</v>
      </c>
      <c r="F29261" s="12">
        <v>4</v>
      </c>
      <c r="G29261" s="15">
        <v>796</v>
      </c>
      <c r="H29261" s="12">
        <v>4</v>
      </c>
      <c r="I29261" s="15">
        <v>795.68</v>
      </c>
      <c r="J29261" s="8" t="s">
        <v>1612</v>
      </c>
      <c r="K29261" s="8" t="s">
        <v>1613</v>
      </c>
      <c r="L29261" s="8">
        <v>312</v>
      </c>
      <c r="M29261" s="19">
        <v>165.13087500000006</v>
      </c>
      <c r="N29261" s="19">
        <f>IF(M29261*H29261&lt;0,0,M29261*H29261)</f>
        <v>660.52350000000024</v>
      </c>
      <c r="O29261" s="20">
        <v>135.15649999999971</v>
      </c>
      <c r="P29261" s="21">
        <f t="shared" si="457"/>
        <v>4.4641933014850677E-5</v>
      </c>
    </row>
    <row r="29262" spans="1:16" x14ac:dyDescent="0.3">
      <c r="A29262" s="7">
        <v>43862</v>
      </c>
      <c r="B29262" s="8" t="s">
        <v>1585</v>
      </c>
      <c r="C29262" s="8" t="s">
        <v>1583</v>
      </c>
      <c r="D29262" s="8" t="s">
        <v>18</v>
      </c>
      <c r="E29262" s="9" t="s">
        <v>342</v>
      </c>
      <c r="F29262" s="12">
        <v>9</v>
      </c>
      <c r="G29262" s="15">
        <v>1616.5</v>
      </c>
      <c r="H29262" s="12">
        <v>1</v>
      </c>
      <c r="I29262" s="15">
        <v>179.62</v>
      </c>
      <c r="J29262" s="8" t="s">
        <v>1612</v>
      </c>
      <c r="K29262" s="8" t="s">
        <v>1613</v>
      </c>
      <c r="L29262" s="8">
        <v>312</v>
      </c>
      <c r="M29262" s="19">
        <v>122.50933333333332</v>
      </c>
      <c r="N29262" s="19">
        <f>IF(M29262*H29262&lt;0,0,M29262*H29262)</f>
        <v>122.50933333333332</v>
      </c>
      <c r="O29262" s="20">
        <v>57.110666666666688</v>
      </c>
      <c r="P29262" s="21">
        <f t="shared" si="457"/>
        <v>1.8863543786401727E-5</v>
      </c>
    </row>
    <row r="29263" spans="1:16" x14ac:dyDescent="0.3">
      <c r="A29263" s="7">
        <v>43862</v>
      </c>
      <c r="B29263" s="8" t="s">
        <v>1585</v>
      </c>
      <c r="C29263" s="8" t="s">
        <v>1583</v>
      </c>
      <c r="D29263" s="8" t="s">
        <v>18</v>
      </c>
      <c r="E29263" s="9" t="s">
        <v>343</v>
      </c>
      <c r="F29263" s="12">
        <v>0</v>
      </c>
      <c r="G29263" s="15">
        <v>0</v>
      </c>
      <c r="H29263" s="12">
        <v>1</v>
      </c>
      <c r="I29263" s="15">
        <v>207.58</v>
      </c>
      <c r="J29263" s="8" t="s">
        <v>1612</v>
      </c>
      <c r="K29263" s="8" t="s">
        <v>1613</v>
      </c>
      <c r="L29263" s="8">
        <v>312</v>
      </c>
      <c r="M29263" s="19">
        <v>145.26866666666663</v>
      </c>
      <c r="N29263" s="19">
        <f>IF(M29263*H29263&lt;0,0,M29263*H29263)</f>
        <v>145.26866666666663</v>
      </c>
      <c r="O29263" s="20">
        <v>62.31133333333338</v>
      </c>
      <c r="P29263" s="21">
        <f t="shared" si="457"/>
        <v>2.0581314022875013E-5</v>
      </c>
    </row>
    <row r="29264" spans="1:16" x14ac:dyDescent="0.3">
      <c r="A29264" s="7">
        <v>43862</v>
      </c>
      <c r="B29264" s="8" t="s">
        <v>1585</v>
      </c>
      <c r="C29264" s="8" t="s">
        <v>1583</v>
      </c>
      <c r="D29264" s="8" t="s">
        <v>18</v>
      </c>
      <c r="E29264" s="9" t="s">
        <v>344</v>
      </c>
      <c r="F29264" s="12">
        <v>13</v>
      </c>
      <c r="G29264" s="15">
        <v>4348</v>
      </c>
      <c r="H29264" s="12">
        <v>0</v>
      </c>
      <c r="I29264" s="15">
        <v>0</v>
      </c>
      <c r="J29264" s="8" t="s">
        <v>1612</v>
      </c>
      <c r="K29264" s="8" t="s">
        <v>1613</v>
      </c>
      <c r="L29264" s="8">
        <v>312</v>
      </c>
      <c r="M29264" s="19">
        <v>215.12049999999999</v>
      </c>
      <c r="N29264" s="19">
        <f>IF(M29264*H29264&lt;0,0,M29264*H29264)</f>
        <v>0</v>
      </c>
      <c r="O29264" s="20">
        <v>0</v>
      </c>
      <c r="P29264" s="21">
        <f t="shared" si="457"/>
        <v>0</v>
      </c>
    </row>
    <row r="29265" spans="1:16" x14ac:dyDescent="0.3">
      <c r="A29265" s="7">
        <v>43862</v>
      </c>
      <c r="B29265" s="8" t="s">
        <v>1585</v>
      </c>
      <c r="C29265" s="8" t="s">
        <v>1583</v>
      </c>
      <c r="D29265" s="8" t="s">
        <v>18</v>
      </c>
      <c r="E29265" s="9" t="s">
        <v>348</v>
      </c>
      <c r="F29265" s="12">
        <v>4</v>
      </c>
      <c r="G29265" s="15">
        <v>745</v>
      </c>
      <c r="H29265" s="12">
        <v>0</v>
      </c>
      <c r="I29265" s="15">
        <v>0</v>
      </c>
      <c r="J29265" s="8" t="s">
        <v>1612</v>
      </c>
      <c r="K29265" s="8" t="s">
        <v>1613</v>
      </c>
      <c r="L29265" s="8">
        <v>312</v>
      </c>
      <c r="M29265" s="19">
        <v>129.9428846153846</v>
      </c>
      <c r="N29265" s="19">
        <f>IF(M29265*H29265&lt;0,0,M29265*H29265)</f>
        <v>0</v>
      </c>
      <c r="O29265" s="20">
        <v>0</v>
      </c>
      <c r="P29265" s="21">
        <f t="shared" si="457"/>
        <v>0</v>
      </c>
    </row>
    <row r="29266" spans="1:16" x14ac:dyDescent="0.3">
      <c r="A29266" s="7">
        <v>43862</v>
      </c>
      <c r="B29266" s="8" t="s">
        <v>1585</v>
      </c>
      <c r="C29266" s="8" t="s">
        <v>1583</v>
      </c>
      <c r="D29266" s="8" t="s">
        <v>18</v>
      </c>
      <c r="E29266" s="9" t="s">
        <v>350</v>
      </c>
      <c r="F29266" s="12">
        <v>11</v>
      </c>
      <c r="G29266" s="15">
        <v>1618</v>
      </c>
      <c r="H29266" s="12">
        <v>4</v>
      </c>
      <c r="I29266" s="15">
        <v>565.64</v>
      </c>
      <c r="J29266" s="8" t="s">
        <v>1612</v>
      </c>
      <c r="K29266" s="8" t="s">
        <v>1613</v>
      </c>
      <c r="L29266" s="8">
        <v>312</v>
      </c>
      <c r="M29266" s="19">
        <v>145.81699999999998</v>
      </c>
      <c r="N29266" s="19">
        <f>IF(M29266*H29266&lt;0,0,M29266*H29266)</f>
        <v>583.26799999999992</v>
      </c>
      <c r="O29266" s="20">
        <v>0</v>
      </c>
      <c r="P29266" s="21">
        <f t="shared" si="457"/>
        <v>0</v>
      </c>
    </row>
    <row r="29267" spans="1:16" x14ac:dyDescent="0.3">
      <c r="A29267" s="7">
        <v>43862</v>
      </c>
      <c r="B29267" s="8" t="s">
        <v>1585</v>
      </c>
      <c r="C29267" s="8" t="s">
        <v>1583</v>
      </c>
      <c r="D29267" s="8" t="s">
        <v>18</v>
      </c>
      <c r="E29267" s="9" t="s">
        <v>352</v>
      </c>
      <c r="F29267" s="12">
        <v>5</v>
      </c>
      <c r="G29267" s="15">
        <v>817</v>
      </c>
      <c r="H29267" s="12">
        <v>0</v>
      </c>
      <c r="I29267" s="15">
        <v>0</v>
      </c>
      <c r="J29267" s="8" t="s">
        <v>1612</v>
      </c>
      <c r="K29267" s="8" t="s">
        <v>1613</v>
      </c>
      <c r="L29267" s="8">
        <v>312</v>
      </c>
      <c r="M29267" s="19">
        <v>141.69312499999998</v>
      </c>
      <c r="N29267" s="19">
        <f>IF(M29267*H29267&lt;0,0,M29267*H29267)</f>
        <v>0</v>
      </c>
      <c r="O29267" s="20">
        <v>0</v>
      </c>
      <c r="P29267" s="21">
        <f t="shared" si="457"/>
        <v>0</v>
      </c>
    </row>
    <row r="29268" spans="1:16" x14ac:dyDescent="0.3">
      <c r="A29268" s="7">
        <v>43862</v>
      </c>
      <c r="B29268" s="8" t="s">
        <v>1585</v>
      </c>
      <c r="C29268" s="8" t="s">
        <v>1583</v>
      </c>
      <c r="D29268" s="8" t="s">
        <v>18</v>
      </c>
      <c r="E29268" s="9" t="s">
        <v>353</v>
      </c>
      <c r="F29268" s="12">
        <v>6</v>
      </c>
      <c r="G29268" s="15">
        <v>740.5</v>
      </c>
      <c r="H29268" s="12">
        <v>4</v>
      </c>
      <c r="I29268" s="15">
        <v>458.47999999999996</v>
      </c>
      <c r="J29268" s="8" t="s">
        <v>1612</v>
      </c>
      <c r="K29268" s="8" t="s">
        <v>1613</v>
      </c>
      <c r="L29268" s="8">
        <v>312</v>
      </c>
      <c r="M29268" s="19">
        <v>114.09752083333329</v>
      </c>
      <c r="N29268" s="19">
        <f>IF(M29268*H29268&lt;0,0,M29268*H29268)</f>
        <v>456.39008333333317</v>
      </c>
      <c r="O29268" s="20">
        <v>2.0899166666667952</v>
      </c>
      <c r="P29268" s="21">
        <f t="shared" si="457"/>
        <v>6.902954711017175E-7</v>
      </c>
    </row>
    <row r="29269" spans="1:16" x14ac:dyDescent="0.3">
      <c r="A29269" s="7">
        <v>43862</v>
      </c>
      <c r="B29269" s="8" t="s">
        <v>1585</v>
      </c>
      <c r="C29269" s="8" t="s">
        <v>1583</v>
      </c>
      <c r="D29269" s="8" t="s">
        <v>54</v>
      </c>
      <c r="E29269" s="9" t="s">
        <v>354</v>
      </c>
      <c r="F29269" s="12">
        <v>4</v>
      </c>
      <c r="G29269" s="15">
        <v>827</v>
      </c>
      <c r="H29269" s="12">
        <v>0</v>
      </c>
      <c r="I29269" s="15">
        <v>0</v>
      </c>
      <c r="J29269" s="8" t="s">
        <v>1612</v>
      </c>
      <c r="K29269" s="8" t="s">
        <v>1613</v>
      </c>
      <c r="L29269" s="8">
        <v>124</v>
      </c>
      <c r="M29269" s="19">
        <v>163.85712903225806</v>
      </c>
      <c r="N29269" s="19">
        <f>IF(M29269*H29269&lt;0,0,M29269*H29269)</f>
        <v>0</v>
      </c>
      <c r="O29269" s="20">
        <v>0</v>
      </c>
      <c r="P29269" s="21">
        <f t="shared" si="457"/>
        <v>0</v>
      </c>
    </row>
    <row r="29270" spans="1:16" x14ac:dyDescent="0.3">
      <c r="A29270" s="7">
        <v>43862</v>
      </c>
      <c r="B29270" s="8" t="s">
        <v>1585</v>
      </c>
      <c r="C29270" s="8" t="s">
        <v>1583</v>
      </c>
      <c r="D29270" s="8" t="s">
        <v>54</v>
      </c>
      <c r="E29270" s="9" t="s">
        <v>355</v>
      </c>
      <c r="F29270" s="12">
        <v>4</v>
      </c>
      <c r="G29270" s="15">
        <v>449</v>
      </c>
      <c r="H29270" s="12">
        <v>8</v>
      </c>
      <c r="I29270" s="15">
        <v>916</v>
      </c>
      <c r="J29270" s="8" t="s">
        <v>1612</v>
      </c>
      <c r="K29270" s="8" t="s">
        <v>1613</v>
      </c>
      <c r="L29270" s="8">
        <v>124</v>
      </c>
      <c r="M29270" s="19">
        <v>109.29683333333332</v>
      </c>
      <c r="N29270" s="19">
        <f>IF(M29270*H29270&lt;0,0,M29270*H29270)</f>
        <v>874.3746666666666</v>
      </c>
      <c r="O29270" s="20">
        <v>41.625333333333401</v>
      </c>
      <c r="P29270" s="21">
        <f t="shared" si="457"/>
        <v>1.3748767853469902E-5</v>
      </c>
    </row>
    <row r="29271" spans="1:16" x14ac:dyDescent="0.3">
      <c r="A29271" s="7">
        <v>43862</v>
      </c>
      <c r="B29271" s="8" t="s">
        <v>1585</v>
      </c>
      <c r="C29271" s="8" t="s">
        <v>1583</v>
      </c>
      <c r="D29271" s="8" t="s">
        <v>54</v>
      </c>
      <c r="E29271" s="9" t="s">
        <v>720</v>
      </c>
      <c r="F29271" s="12">
        <v>0</v>
      </c>
      <c r="G29271" s="15">
        <v>0</v>
      </c>
      <c r="H29271" s="12">
        <v>1</v>
      </c>
      <c r="I29271" s="15">
        <v>135.15</v>
      </c>
      <c r="J29271" s="8" t="s">
        <v>1612</v>
      </c>
      <c r="K29271" s="8" t="s">
        <v>1613</v>
      </c>
      <c r="L29271" s="8">
        <v>124</v>
      </c>
      <c r="M29271" s="19">
        <v>147.69999999999999</v>
      </c>
      <c r="N29271" s="19">
        <f>IF(M29271*H29271&lt;0,0,M29271*H29271)</f>
        <v>147.69999999999999</v>
      </c>
      <c r="O29271" s="20">
        <v>0</v>
      </c>
      <c r="P29271" s="21">
        <f t="shared" si="457"/>
        <v>0</v>
      </c>
    </row>
    <row r="29272" spans="1:16" x14ac:dyDescent="0.3">
      <c r="A29272" s="7">
        <v>43862</v>
      </c>
      <c r="B29272" s="8" t="s">
        <v>1585</v>
      </c>
      <c r="C29272" s="8" t="s">
        <v>1583</v>
      </c>
      <c r="D29272" s="8" t="s">
        <v>54</v>
      </c>
      <c r="E29272" s="9" t="s">
        <v>357</v>
      </c>
      <c r="F29272" s="12">
        <v>6</v>
      </c>
      <c r="G29272" s="15">
        <v>1684.25</v>
      </c>
      <c r="H29272" s="12">
        <v>2</v>
      </c>
      <c r="I29272" s="15">
        <v>612.99</v>
      </c>
      <c r="J29272" s="8" t="s">
        <v>1612</v>
      </c>
      <c r="K29272" s="8" t="s">
        <v>1613</v>
      </c>
      <c r="L29272" s="8">
        <v>124</v>
      </c>
      <c r="M29272" s="19">
        <v>207.51314705882351</v>
      </c>
      <c r="N29272" s="19">
        <f>IF(M29272*H29272&lt;0,0,M29272*H29272)</f>
        <v>415.02629411764701</v>
      </c>
      <c r="O29272" s="20">
        <v>197.963705882353</v>
      </c>
      <c r="P29272" s="21">
        <f t="shared" si="457"/>
        <v>6.5387032790665802E-5</v>
      </c>
    </row>
    <row r="29273" spans="1:16" x14ac:dyDescent="0.3">
      <c r="A29273" s="7">
        <v>43862</v>
      </c>
      <c r="B29273" s="8" t="s">
        <v>1585</v>
      </c>
      <c r="C29273" s="8" t="s">
        <v>1583</v>
      </c>
      <c r="D29273" s="8" t="s">
        <v>54</v>
      </c>
      <c r="E29273" s="9" t="s">
        <v>358</v>
      </c>
      <c r="F29273" s="12">
        <v>6</v>
      </c>
      <c r="G29273" s="15">
        <v>1115</v>
      </c>
      <c r="H29273" s="12">
        <v>0</v>
      </c>
      <c r="I29273" s="15">
        <v>0</v>
      </c>
      <c r="J29273" s="8" t="s">
        <v>1612</v>
      </c>
      <c r="K29273" s="8" t="s">
        <v>1613</v>
      </c>
      <c r="L29273" s="8">
        <v>124</v>
      </c>
      <c r="M29273" s="19">
        <v>111.52903125</v>
      </c>
      <c r="N29273" s="19">
        <f>IF(M29273*H29273&lt;0,0,M29273*H29273)</f>
        <v>0</v>
      </c>
      <c r="O29273" s="20">
        <v>0</v>
      </c>
      <c r="P29273" s="21">
        <f t="shared" si="457"/>
        <v>0</v>
      </c>
    </row>
    <row r="29274" spans="1:16" x14ac:dyDescent="0.3">
      <c r="A29274" s="7">
        <v>43862</v>
      </c>
      <c r="B29274" s="8" t="s">
        <v>1585</v>
      </c>
      <c r="C29274" s="8" t="s">
        <v>1583</v>
      </c>
      <c r="D29274" s="8" t="s">
        <v>54</v>
      </c>
      <c r="E29274" s="9" t="s">
        <v>359</v>
      </c>
      <c r="F29274" s="12">
        <v>6</v>
      </c>
      <c r="G29274" s="15">
        <v>998</v>
      </c>
      <c r="H29274" s="12">
        <v>0</v>
      </c>
      <c r="I29274" s="15">
        <v>0</v>
      </c>
      <c r="J29274" s="8" t="s">
        <v>1612</v>
      </c>
      <c r="K29274" s="8" t="s">
        <v>1613</v>
      </c>
      <c r="L29274" s="8">
        <v>124</v>
      </c>
      <c r="M29274" s="19">
        <v>166.11388888888888</v>
      </c>
      <c r="N29274" s="19">
        <f>IF(M29274*H29274&lt;0,0,M29274*H29274)</f>
        <v>0</v>
      </c>
      <c r="O29274" s="20">
        <v>0</v>
      </c>
      <c r="P29274" s="21">
        <f t="shared" si="457"/>
        <v>0</v>
      </c>
    </row>
    <row r="29275" spans="1:16" x14ac:dyDescent="0.3">
      <c r="A29275" s="7">
        <v>43862</v>
      </c>
      <c r="B29275" s="8" t="s">
        <v>1585</v>
      </c>
      <c r="C29275" s="8" t="s">
        <v>1583</v>
      </c>
      <c r="D29275" s="8" t="s">
        <v>54</v>
      </c>
      <c r="E29275" s="9" t="s">
        <v>296</v>
      </c>
      <c r="F29275" s="12">
        <v>12</v>
      </c>
      <c r="G29275" s="15">
        <v>1598.5</v>
      </c>
      <c r="H29275" s="12">
        <v>4</v>
      </c>
      <c r="I29275" s="15">
        <v>520.64</v>
      </c>
      <c r="J29275" s="8" t="s">
        <v>1612</v>
      </c>
      <c r="K29275" s="8" t="s">
        <v>1613</v>
      </c>
      <c r="L29275" s="8">
        <v>124</v>
      </c>
      <c r="M29275" s="19">
        <v>103.73461538461537</v>
      </c>
      <c r="N29275" s="19">
        <f>IF(M29275*H29275&lt;0,0,M29275*H29275)</f>
        <v>414.93846153846147</v>
      </c>
      <c r="O29275" s="20">
        <v>105.70153846153852</v>
      </c>
      <c r="P29275" s="21">
        <f t="shared" si="457"/>
        <v>3.4913015649019287E-5</v>
      </c>
    </row>
    <row r="29276" spans="1:16" x14ac:dyDescent="0.3">
      <c r="A29276" s="7">
        <v>43862</v>
      </c>
      <c r="B29276" s="8" t="s">
        <v>1585</v>
      </c>
      <c r="C29276" s="8" t="s">
        <v>1583</v>
      </c>
      <c r="D29276" s="8" t="s">
        <v>68</v>
      </c>
      <c r="E29276" s="9" t="s">
        <v>360</v>
      </c>
      <c r="F29276" s="12">
        <v>4</v>
      </c>
      <c r="G29276" s="15">
        <v>431</v>
      </c>
      <c r="H29276" s="12">
        <v>0</v>
      </c>
      <c r="I29276" s="15">
        <v>0</v>
      </c>
      <c r="J29276" s="8" t="s">
        <v>1612</v>
      </c>
      <c r="K29276" s="8" t="s">
        <v>1613</v>
      </c>
      <c r="L29276" s="8">
        <v>134</v>
      </c>
      <c r="M29276" s="19">
        <v>99.456913043478238</v>
      </c>
      <c r="N29276" s="19">
        <f>IF(M29276*H29276&lt;0,0,M29276*H29276)</f>
        <v>0</v>
      </c>
      <c r="O29276" s="20">
        <v>0</v>
      </c>
      <c r="P29276" s="21">
        <f t="shared" si="457"/>
        <v>0</v>
      </c>
    </row>
    <row r="29277" spans="1:16" x14ac:dyDescent="0.3">
      <c r="A29277" s="7">
        <v>43862</v>
      </c>
      <c r="B29277" s="8" t="s">
        <v>1585</v>
      </c>
      <c r="C29277" s="8" t="s">
        <v>1583</v>
      </c>
      <c r="D29277" s="8" t="s">
        <v>68</v>
      </c>
      <c r="E29277" s="9" t="s">
        <v>299</v>
      </c>
      <c r="F29277" s="12">
        <v>3</v>
      </c>
      <c r="G29277" s="15">
        <v>475.75</v>
      </c>
      <c r="H29277" s="12">
        <v>9</v>
      </c>
      <c r="I29277" s="15">
        <v>1483.3799999999999</v>
      </c>
      <c r="J29277" s="8" t="s">
        <v>1612</v>
      </c>
      <c r="K29277" s="8" t="s">
        <v>1613</v>
      </c>
      <c r="L29277" s="8">
        <v>134</v>
      </c>
      <c r="M29277" s="19">
        <v>111.00833333333334</v>
      </c>
      <c r="N29277" s="19">
        <f>IF(M29277*H29277&lt;0,0,M29277*H29277)</f>
        <v>999.07500000000005</v>
      </c>
      <c r="O29277" s="20">
        <v>484.30499999999984</v>
      </c>
      <c r="P29277" s="21">
        <f t="shared" si="457"/>
        <v>1.5996501366014434E-4</v>
      </c>
    </row>
    <row r="29278" spans="1:16" x14ac:dyDescent="0.3">
      <c r="A29278" s="7">
        <v>43862</v>
      </c>
      <c r="B29278" s="8" t="s">
        <v>1585</v>
      </c>
      <c r="C29278" s="8" t="s">
        <v>1583</v>
      </c>
      <c r="D29278" s="8" t="s">
        <v>68</v>
      </c>
      <c r="E29278" s="9" t="s">
        <v>361</v>
      </c>
      <c r="F29278" s="12">
        <v>6</v>
      </c>
      <c r="G29278" s="15">
        <v>799.5</v>
      </c>
      <c r="H29278" s="12">
        <v>8</v>
      </c>
      <c r="I29278" s="15">
        <v>932.48</v>
      </c>
      <c r="J29278" s="8" t="s">
        <v>1612</v>
      </c>
      <c r="K29278" s="8" t="s">
        <v>1613</v>
      </c>
      <c r="L29278" s="8">
        <v>134</v>
      </c>
      <c r="M29278" s="19">
        <v>107.01249999999999</v>
      </c>
      <c r="N29278" s="19">
        <f>IF(M29278*H29278&lt;0,0,M29278*H29278)</f>
        <v>856.09999999999991</v>
      </c>
      <c r="O29278" s="20">
        <v>76.380000000000109</v>
      </c>
      <c r="P29278" s="21">
        <f t="shared" si="457"/>
        <v>2.5228167669881265E-5</v>
      </c>
    </row>
    <row r="29279" spans="1:16" x14ac:dyDescent="0.3">
      <c r="A29279" s="7">
        <v>43862</v>
      </c>
      <c r="B29279" s="8" t="s">
        <v>1585</v>
      </c>
      <c r="C29279" s="8" t="s">
        <v>1583</v>
      </c>
      <c r="D29279" s="8" t="s">
        <v>68</v>
      </c>
      <c r="E29279" s="9" t="s">
        <v>363</v>
      </c>
      <c r="F29279" s="12">
        <v>15</v>
      </c>
      <c r="G29279" s="15">
        <v>2958.75</v>
      </c>
      <c r="H29279" s="12">
        <v>-4</v>
      </c>
      <c r="I29279" s="15">
        <v>0</v>
      </c>
      <c r="J29279" s="8" t="s">
        <v>1612</v>
      </c>
      <c r="K29279" s="8" t="s">
        <v>1613</v>
      </c>
      <c r="L29279" s="8">
        <v>134</v>
      </c>
      <c r="M29279" s="19">
        <v>172.16407894736844</v>
      </c>
      <c r="N29279" s="19">
        <f>IF(M29279*H29279&lt;0,0,M29279*H29279)</f>
        <v>0</v>
      </c>
      <c r="O29279" s="20">
        <v>0</v>
      </c>
      <c r="P29279" s="21">
        <f t="shared" si="457"/>
        <v>0</v>
      </c>
    </row>
    <row r="29280" spans="1:16" x14ac:dyDescent="0.3">
      <c r="A29280" s="7">
        <v>43862</v>
      </c>
      <c r="B29280" s="8" t="s">
        <v>1585</v>
      </c>
      <c r="C29280" s="8" t="s">
        <v>1583</v>
      </c>
      <c r="D29280" s="8" t="s">
        <v>68</v>
      </c>
      <c r="E29280" s="9" t="s">
        <v>364</v>
      </c>
      <c r="F29280" s="12">
        <v>1</v>
      </c>
      <c r="G29280" s="15">
        <v>253</v>
      </c>
      <c r="H29280" s="12">
        <v>2</v>
      </c>
      <c r="I29280" s="15">
        <v>1101.28</v>
      </c>
      <c r="J29280" s="8" t="s">
        <v>1612</v>
      </c>
      <c r="K29280" s="8" t="s">
        <v>1613</v>
      </c>
      <c r="L29280" s="8">
        <v>134</v>
      </c>
      <c r="M29280" s="19">
        <v>99.412901960784296</v>
      </c>
      <c r="N29280" s="19">
        <f>IF(M29280*H29280&lt;0,0,M29280*H29280)</f>
        <v>198.82580392156859</v>
      </c>
      <c r="O29280" s="20">
        <v>902.45419607843132</v>
      </c>
      <c r="P29280" s="21">
        <f t="shared" si="457"/>
        <v>2.9807889202742254E-4</v>
      </c>
    </row>
    <row r="29281" spans="1:16" x14ac:dyDescent="0.3">
      <c r="A29281" s="7">
        <v>43862</v>
      </c>
      <c r="B29281" s="8" t="s">
        <v>1585</v>
      </c>
      <c r="C29281" s="8" t="s">
        <v>1583</v>
      </c>
      <c r="D29281" s="8" t="s">
        <v>68</v>
      </c>
      <c r="E29281" s="9" t="s">
        <v>366</v>
      </c>
      <c r="F29281" s="12">
        <v>16</v>
      </c>
      <c r="G29281" s="15">
        <v>3771.75</v>
      </c>
      <c r="H29281" s="12">
        <v>-3</v>
      </c>
      <c r="I29281" s="15">
        <v>0</v>
      </c>
      <c r="J29281" s="8" t="s">
        <v>1612</v>
      </c>
      <c r="K29281" s="8" t="s">
        <v>1613</v>
      </c>
      <c r="L29281" s="8">
        <v>134</v>
      </c>
      <c r="M29281" s="19">
        <v>209.87780434782601</v>
      </c>
      <c r="N29281" s="19">
        <f>IF(M29281*H29281&lt;0,0,M29281*H29281)</f>
        <v>0</v>
      </c>
      <c r="O29281" s="20">
        <v>0</v>
      </c>
      <c r="P29281" s="21">
        <f t="shared" si="457"/>
        <v>0</v>
      </c>
    </row>
    <row r="29282" spans="1:16" x14ac:dyDescent="0.3">
      <c r="A29282" s="7">
        <v>43862</v>
      </c>
      <c r="B29282" s="8" t="s">
        <v>1585</v>
      </c>
      <c r="C29282" s="8" t="s">
        <v>1583</v>
      </c>
      <c r="D29282" s="8" t="s">
        <v>68</v>
      </c>
      <c r="E29282" s="9" t="s">
        <v>367</v>
      </c>
      <c r="F29282" s="12">
        <v>9</v>
      </c>
      <c r="G29282" s="15">
        <v>987.75</v>
      </c>
      <c r="H29282" s="12">
        <v>4</v>
      </c>
      <c r="I29282" s="15">
        <v>474.2</v>
      </c>
      <c r="J29282" s="8" t="s">
        <v>1612</v>
      </c>
      <c r="K29282" s="8" t="s">
        <v>1613</v>
      </c>
      <c r="L29282" s="8">
        <v>134</v>
      </c>
      <c r="M29282" s="19">
        <v>90.898393939393927</v>
      </c>
      <c r="N29282" s="19">
        <f>IF(M29282*H29282&lt;0,0,M29282*H29282)</f>
        <v>363.59357575757571</v>
      </c>
      <c r="O29282" s="20">
        <v>110.60642424242428</v>
      </c>
      <c r="P29282" s="21">
        <f t="shared" si="457"/>
        <v>3.6533090025581246E-5</v>
      </c>
    </row>
    <row r="29283" spans="1:16" x14ac:dyDescent="0.3">
      <c r="A29283" s="7">
        <v>43862</v>
      </c>
      <c r="B29283" s="8" t="s">
        <v>1585</v>
      </c>
      <c r="C29283" s="8" t="s">
        <v>1583</v>
      </c>
      <c r="D29283" s="8" t="s">
        <v>77</v>
      </c>
      <c r="E29283" s="9" t="s">
        <v>372</v>
      </c>
      <c r="F29283" s="12">
        <v>3</v>
      </c>
      <c r="G29283" s="15">
        <v>517</v>
      </c>
      <c r="H29283" s="12">
        <v>1</v>
      </c>
      <c r="I29283" s="15">
        <v>177.18</v>
      </c>
      <c r="J29283" s="8" t="s">
        <v>1612</v>
      </c>
      <c r="K29283" s="8" t="s">
        <v>1613</v>
      </c>
      <c r="L29283" s="8">
        <v>110</v>
      </c>
      <c r="M29283" s="19">
        <v>162.5624</v>
      </c>
      <c r="N29283" s="19">
        <f>IF(M29283*H29283&lt;0,0,M29283*H29283)</f>
        <v>162.5624</v>
      </c>
      <c r="O29283" s="20">
        <v>14.61760000000001</v>
      </c>
      <c r="P29283" s="21">
        <f t="shared" si="457"/>
        <v>4.8281652753503025E-6</v>
      </c>
    </row>
    <row r="29284" spans="1:16" x14ac:dyDescent="0.3">
      <c r="A29284" s="7">
        <v>43862</v>
      </c>
      <c r="B29284" s="8" t="s">
        <v>1585</v>
      </c>
      <c r="C29284" s="8" t="s">
        <v>1583</v>
      </c>
      <c r="D29284" s="8" t="s">
        <v>93</v>
      </c>
      <c r="E29284" s="9" t="s">
        <v>376</v>
      </c>
      <c r="F29284" s="12">
        <v>2</v>
      </c>
      <c r="G29284" s="15">
        <v>222</v>
      </c>
      <c r="H29284" s="12">
        <v>2</v>
      </c>
      <c r="I29284" s="15">
        <v>222.3</v>
      </c>
      <c r="J29284" s="8" t="s">
        <v>1612</v>
      </c>
      <c r="K29284" s="8" t="s">
        <v>1613</v>
      </c>
      <c r="L29284" s="8">
        <v>101</v>
      </c>
      <c r="M29284" s="19">
        <v>101.59099999999999</v>
      </c>
      <c r="N29284" s="19">
        <f>IF(M29284*H29284&lt;0,0,M29284*H29284)</f>
        <v>203.18199999999999</v>
      </c>
      <c r="O29284" s="20">
        <v>19.118000000000023</v>
      </c>
      <c r="P29284" s="21">
        <f t="shared" si="457"/>
        <v>6.3146387734065186E-6</v>
      </c>
    </row>
    <row r="29285" spans="1:16" x14ac:dyDescent="0.3">
      <c r="A29285" s="7">
        <v>43862</v>
      </c>
      <c r="B29285" s="8" t="s">
        <v>1585</v>
      </c>
      <c r="C29285" s="8" t="s">
        <v>1583</v>
      </c>
      <c r="D29285" s="8" t="s">
        <v>93</v>
      </c>
      <c r="E29285" s="9" t="s">
        <v>377</v>
      </c>
      <c r="F29285" s="12">
        <v>3</v>
      </c>
      <c r="G29285" s="15">
        <v>552</v>
      </c>
      <c r="H29285" s="12">
        <v>0</v>
      </c>
      <c r="I29285" s="15">
        <v>0</v>
      </c>
      <c r="J29285" s="8" t="s">
        <v>1612</v>
      </c>
      <c r="K29285" s="8" t="s">
        <v>1613</v>
      </c>
      <c r="L29285" s="8">
        <v>101</v>
      </c>
      <c r="M29285" s="19">
        <v>217.90040740740744</v>
      </c>
      <c r="N29285" s="19">
        <f>IF(M29285*H29285&lt;0,0,M29285*H29285)</f>
        <v>0</v>
      </c>
      <c r="O29285" s="20">
        <v>0</v>
      </c>
      <c r="P29285" s="21">
        <f t="shared" si="457"/>
        <v>0</v>
      </c>
    </row>
    <row r="29286" spans="1:16" x14ac:dyDescent="0.3">
      <c r="A29286" s="7">
        <v>43862</v>
      </c>
      <c r="B29286" s="8" t="s">
        <v>1585</v>
      </c>
      <c r="C29286" s="8" t="s">
        <v>1583</v>
      </c>
      <c r="D29286" s="8" t="s">
        <v>93</v>
      </c>
      <c r="E29286" s="9" t="s">
        <v>378</v>
      </c>
      <c r="F29286" s="12">
        <v>0</v>
      </c>
      <c r="G29286" s="15">
        <v>0</v>
      </c>
      <c r="H29286" s="12">
        <v>2</v>
      </c>
      <c r="I29286" s="15">
        <v>379.9</v>
      </c>
      <c r="J29286" s="8" t="s">
        <v>1612</v>
      </c>
      <c r="K29286" s="8" t="s">
        <v>1613</v>
      </c>
      <c r="L29286" s="8">
        <v>101</v>
      </c>
      <c r="M29286" s="19">
        <v>172.58500000000001</v>
      </c>
      <c r="N29286" s="19">
        <f>IF(M29286*H29286&lt;0,0,M29286*H29286)</f>
        <v>345.17</v>
      </c>
      <c r="O29286" s="20">
        <v>34.729999999999961</v>
      </c>
      <c r="P29286" s="21">
        <f t="shared" si="457"/>
        <v>1.147125246366816E-5</v>
      </c>
    </row>
    <row r="29287" spans="1:16" x14ac:dyDescent="0.3">
      <c r="A29287" s="7">
        <v>43862</v>
      </c>
      <c r="B29287" s="8" t="s">
        <v>1585</v>
      </c>
      <c r="C29287" s="8" t="s">
        <v>1583</v>
      </c>
      <c r="D29287" s="8" t="s">
        <v>93</v>
      </c>
      <c r="E29287" s="9" t="s">
        <v>379</v>
      </c>
      <c r="F29287" s="12">
        <v>0</v>
      </c>
      <c r="G29287" s="15">
        <v>0</v>
      </c>
      <c r="H29287" s="12">
        <v>4</v>
      </c>
      <c r="I29287" s="15">
        <v>679.16</v>
      </c>
      <c r="J29287" s="8" t="s">
        <v>1612</v>
      </c>
      <c r="K29287" s="8" t="s">
        <v>1613</v>
      </c>
      <c r="L29287" s="8">
        <v>101</v>
      </c>
      <c r="M29287" s="19">
        <v>153.38633333333331</v>
      </c>
      <c r="N29287" s="19">
        <f>IF(M29287*H29287&lt;0,0,M29287*H29287)</f>
        <v>613.54533333333325</v>
      </c>
      <c r="O29287" s="20">
        <v>65.614666666666722</v>
      </c>
      <c r="P29287" s="21">
        <f t="shared" si="457"/>
        <v>2.1672398694292155E-5</v>
      </c>
    </row>
    <row r="29288" spans="1:16" x14ac:dyDescent="0.3">
      <c r="A29288" s="7">
        <v>43862</v>
      </c>
      <c r="B29288" s="8" t="s">
        <v>1585</v>
      </c>
      <c r="C29288" s="8" t="s">
        <v>1583</v>
      </c>
      <c r="D29288" s="8" t="s">
        <v>6</v>
      </c>
      <c r="E29288" s="9" t="s">
        <v>383</v>
      </c>
      <c r="F29288" s="12">
        <v>4</v>
      </c>
      <c r="G29288" s="15">
        <v>595.5</v>
      </c>
      <c r="H29288" s="12">
        <v>2</v>
      </c>
      <c r="I29288" s="15">
        <v>230.04</v>
      </c>
      <c r="J29288" s="8" t="s">
        <v>1612</v>
      </c>
      <c r="K29288" s="8" t="s">
        <v>1613</v>
      </c>
      <c r="L29288" s="8">
        <v>215</v>
      </c>
      <c r="M29288" s="19">
        <v>100.32</v>
      </c>
      <c r="N29288" s="19">
        <f>IF(M29288*H29288&lt;0,0,M29288*H29288)</f>
        <v>200.64</v>
      </c>
      <c r="O29288" s="20">
        <v>29.400000000000006</v>
      </c>
      <c r="P29288" s="21">
        <f t="shared" si="457"/>
        <v>9.7107636749739223E-6</v>
      </c>
    </row>
    <row r="29289" spans="1:16" x14ac:dyDescent="0.3">
      <c r="A29289" s="7">
        <v>43862</v>
      </c>
      <c r="B29289" s="8" t="s">
        <v>1585</v>
      </c>
      <c r="C29289" s="8" t="s">
        <v>1583</v>
      </c>
      <c r="D29289" s="8" t="s">
        <v>6</v>
      </c>
      <c r="E29289" s="9" t="s">
        <v>384</v>
      </c>
      <c r="F29289" s="12">
        <v>4</v>
      </c>
      <c r="G29289" s="15">
        <v>329.75</v>
      </c>
      <c r="H29289" s="12">
        <v>1</v>
      </c>
      <c r="I29289" s="15">
        <v>207.98999999999995</v>
      </c>
      <c r="J29289" s="8" t="s">
        <v>1612</v>
      </c>
      <c r="K29289" s="8" t="s">
        <v>1613</v>
      </c>
      <c r="L29289" s="8">
        <v>215</v>
      </c>
      <c r="M29289" s="19">
        <v>91.32752631578947</v>
      </c>
      <c r="N29289" s="19">
        <f>IF(M29289*H29289&lt;0,0,M29289*H29289)</f>
        <v>91.32752631578947</v>
      </c>
      <c r="O29289" s="20">
        <v>116.66247368421048</v>
      </c>
      <c r="P29289" s="21">
        <f t="shared" si="457"/>
        <v>3.8533391553919461E-5</v>
      </c>
    </row>
    <row r="29290" spans="1:16" x14ac:dyDescent="0.3">
      <c r="A29290" s="7">
        <v>43862</v>
      </c>
      <c r="B29290" s="8" t="s">
        <v>1585</v>
      </c>
      <c r="C29290" s="8" t="s">
        <v>1583</v>
      </c>
      <c r="D29290" s="8" t="s">
        <v>6</v>
      </c>
      <c r="E29290" s="9" t="s">
        <v>385</v>
      </c>
      <c r="F29290" s="12">
        <v>0</v>
      </c>
      <c r="G29290" s="15">
        <v>0</v>
      </c>
      <c r="H29290" s="12">
        <v>0</v>
      </c>
      <c r="I29290" s="15">
        <v>0</v>
      </c>
      <c r="J29290" s="8" t="s">
        <v>1612</v>
      </c>
      <c r="K29290" s="8" t="s">
        <v>1613</v>
      </c>
      <c r="L29290" s="8">
        <v>215</v>
      </c>
      <c r="M29290" s="19">
        <v>104.41115151515149</v>
      </c>
      <c r="N29290" s="19">
        <f>IF(M29290*H29290&lt;0,0,M29290*H29290)</f>
        <v>0</v>
      </c>
      <c r="O29290" s="20">
        <v>0</v>
      </c>
      <c r="P29290" s="21">
        <f t="shared" si="457"/>
        <v>0</v>
      </c>
    </row>
    <row r="29291" spans="1:16" x14ac:dyDescent="0.3">
      <c r="A29291" s="7">
        <v>43862</v>
      </c>
      <c r="B29291" s="8" t="s">
        <v>1585</v>
      </c>
      <c r="C29291" s="8" t="s">
        <v>1583</v>
      </c>
      <c r="D29291" s="8" t="s">
        <v>6</v>
      </c>
      <c r="E29291" s="9" t="s">
        <v>386</v>
      </c>
      <c r="F29291" s="12">
        <v>5</v>
      </c>
      <c r="G29291" s="15">
        <v>814</v>
      </c>
      <c r="H29291" s="12">
        <v>8</v>
      </c>
      <c r="I29291" s="15">
        <v>1405.44</v>
      </c>
      <c r="J29291" s="8" t="s">
        <v>1612</v>
      </c>
      <c r="K29291" s="8" t="s">
        <v>1613</v>
      </c>
      <c r="L29291" s="8">
        <v>215</v>
      </c>
      <c r="M29291" s="19">
        <v>173.25579310344827</v>
      </c>
      <c r="N29291" s="19">
        <f>IF(M29291*H29291&lt;0,0,M29291*H29291)</f>
        <v>1386.0463448275862</v>
      </c>
      <c r="O29291" s="20">
        <v>19.393655172413901</v>
      </c>
      <c r="P29291" s="21">
        <f t="shared" si="457"/>
        <v>6.4056871487498976E-6</v>
      </c>
    </row>
    <row r="29292" spans="1:16" x14ac:dyDescent="0.3">
      <c r="A29292" s="7">
        <v>43862</v>
      </c>
      <c r="B29292" s="8" t="s">
        <v>1585</v>
      </c>
      <c r="C29292" s="8" t="s">
        <v>1583</v>
      </c>
      <c r="D29292" s="8" t="s">
        <v>6</v>
      </c>
      <c r="E29292" s="9" t="s">
        <v>387</v>
      </c>
      <c r="F29292" s="12">
        <v>1</v>
      </c>
      <c r="G29292" s="15">
        <v>167</v>
      </c>
      <c r="H29292" s="12">
        <v>0</v>
      </c>
      <c r="I29292" s="15">
        <v>0</v>
      </c>
      <c r="J29292" s="8" t="s">
        <v>1612</v>
      </c>
      <c r="K29292" s="8" t="s">
        <v>1613</v>
      </c>
      <c r="L29292" s="8">
        <v>215</v>
      </c>
      <c r="M29292" s="19">
        <v>134.57733333333331</v>
      </c>
      <c r="N29292" s="19">
        <f>IF(M29292*H29292&lt;0,0,M29292*H29292)</f>
        <v>0</v>
      </c>
      <c r="O29292" s="20">
        <v>0</v>
      </c>
      <c r="P29292" s="21">
        <f t="shared" si="457"/>
        <v>0</v>
      </c>
    </row>
    <row r="29293" spans="1:16" x14ac:dyDescent="0.3">
      <c r="A29293" s="7">
        <v>43862</v>
      </c>
      <c r="B29293" s="8" t="s">
        <v>1585</v>
      </c>
      <c r="C29293" s="8" t="s">
        <v>1583</v>
      </c>
      <c r="D29293" s="8" t="s">
        <v>6</v>
      </c>
      <c r="E29293" s="9" t="s">
        <v>388</v>
      </c>
      <c r="F29293" s="12">
        <v>11</v>
      </c>
      <c r="G29293" s="15">
        <v>1414</v>
      </c>
      <c r="H29293" s="12">
        <v>30</v>
      </c>
      <c r="I29293" s="15">
        <v>3208.02</v>
      </c>
      <c r="J29293" s="8" t="s">
        <v>1612</v>
      </c>
      <c r="K29293" s="8" t="s">
        <v>1613</v>
      </c>
      <c r="L29293" s="8">
        <v>215</v>
      </c>
      <c r="M29293" s="19">
        <v>119.05468749999999</v>
      </c>
      <c r="N29293" s="19">
        <f>IF(M29293*H29293&lt;0,0,M29293*H29293)</f>
        <v>3571.6406249999995</v>
      </c>
      <c r="O29293" s="20">
        <v>0</v>
      </c>
      <c r="P29293" s="21">
        <f t="shared" si="457"/>
        <v>0</v>
      </c>
    </row>
    <row r="29294" spans="1:16" x14ac:dyDescent="0.3">
      <c r="A29294" s="7">
        <v>43862</v>
      </c>
      <c r="B29294" s="8" t="s">
        <v>1585</v>
      </c>
      <c r="C29294" s="8" t="s">
        <v>1583</v>
      </c>
      <c r="D29294" s="8" t="s">
        <v>6</v>
      </c>
      <c r="E29294" s="9" t="s">
        <v>899</v>
      </c>
      <c r="F29294" s="12">
        <v>8</v>
      </c>
      <c r="G29294" s="15">
        <v>778</v>
      </c>
      <c r="H29294" s="12">
        <v>0</v>
      </c>
      <c r="I29294" s="15">
        <v>0</v>
      </c>
      <c r="J29294" s="8" t="s">
        <v>1612</v>
      </c>
      <c r="K29294" s="8" t="s">
        <v>1613</v>
      </c>
      <c r="L29294" s="8">
        <v>215</v>
      </c>
      <c r="M29294" s="19">
        <v>91.284666666666666</v>
      </c>
      <c r="N29294" s="19">
        <f>IF(M29294*H29294&lt;0,0,M29294*H29294)</f>
        <v>0</v>
      </c>
      <c r="O29294" s="20">
        <v>0</v>
      </c>
      <c r="P29294" s="21">
        <f t="shared" si="457"/>
        <v>0</v>
      </c>
    </row>
    <row r="29295" spans="1:16" x14ac:dyDescent="0.3">
      <c r="A29295" s="7">
        <v>43862</v>
      </c>
      <c r="B29295" s="8" t="s">
        <v>1585</v>
      </c>
      <c r="C29295" s="8" t="s">
        <v>1583</v>
      </c>
      <c r="D29295" s="8" t="s">
        <v>6</v>
      </c>
      <c r="E29295" s="9" t="s">
        <v>389</v>
      </c>
      <c r="F29295" s="12">
        <v>40</v>
      </c>
      <c r="G29295" s="15">
        <v>5301.5</v>
      </c>
      <c r="H29295" s="12">
        <v>4</v>
      </c>
      <c r="I29295" s="15">
        <v>575.08000000000004</v>
      </c>
      <c r="J29295" s="8" t="s">
        <v>1612</v>
      </c>
      <c r="K29295" s="8" t="s">
        <v>1613</v>
      </c>
      <c r="L29295" s="8">
        <v>215</v>
      </c>
      <c r="M29295" s="19">
        <v>110.70999999999998</v>
      </c>
      <c r="N29295" s="19">
        <f>IF(M29295*H29295&lt;0,0,M29295*H29295)</f>
        <v>442.83999999999992</v>
      </c>
      <c r="O29295" s="20">
        <v>132.24000000000012</v>
      </c>
      <c r="P29295" s="21">
        <f t="shared" si="457"/>
        <v>4.3678618652331719E-5</v>
      </c>
    </row>
    <row r="29296" spans="1:16" x14ac:dyDescent="0.3">
      <c r="A29296" s="7">
        <v>43862</v>
      </c>
      <c r="B29296" s="8" t="s">
        <v>1585</v>
      </c>
      <c r="C29296" s="8" t="s">
        <v>1583</v>
      </c>
      <c r="D29296" s="8" t="s">
        <v>113</v>
      </c>
      <c r="E29296" s="9" t="s">
        <v>390</v>
      </c>
      <c r="F29296" s="12">
        <v>10</v>
      </c>
      <c r="G29296" s="15">
        <v>987.25</v>
      </c>
      <c r="H29296" s="12">
        <v>4</v>
      </c>
      <c r="I29296" s="15">
        <v>397.44</v>
      </c>
      <c r="J29296" s="8" t="s">
        <v>1612</v>
      </c>
      <c r="K29296" s="8" t="s">
        <v>1613</v>
      </c>
      <c r="L29296" s="8">
        <v>197</v>
      </c>
      <c r="M29296" s="19">
        <v>90.787666666666681</v>
      </c>
      <c r="N29296" s="19">
        <f>IF(M29296*H29296&lt;0,0,M29296*H29296)</f>
        <v>363.15066666666672</v>
      </c>
      <c r="O29296" s="20">
        <v>34.289333333333275</v>
      </c>
      <c r="P29296" s="21">
        <f t="shared" si="457"/>
        <v>1.1325701107904938E-5</v>
      </c>
    </row>
    <row r="29297" spans="1:16" x14ac:dyDescent="0.3">
      <c r="A29297" s="7">
        <v>43862</v>
      </c>
      <c r="B29297" s="8" t="s">
        <v>1585</v>
      </c>
      <c r="C29297" s="8" t="s">
        <v>1583</v>
      </c>
      <c r="D29297" s="8" t="s">
        <v>113</v>
      </c>
      <c r="E29297" s="9" t="s">
        <v>392</v>
      </c>
      <c r="F29297" s="12">
        <v>6</v>
      </c>
      <c r="G29297" s="15">
        <v>507.75</v>
      </c>
      <c r="H29297" s="12">
        <v>-3</v>
      </c>
      <c r="I29297" s="15">
        <v>0</v>
      </c>
      <c r="J29297" s="8" t="s">
        <v>1612</v>
      </c>
      <c r="K29297" s="8" t="s">
        <v>1613</v>
      </c>
      <c r="L29297" s="8">
        <v>197</v>
      </c>
      <c r="M29297" s="19">
        <v>69.629482758620682</v>
      </c>
      <c r="N29297" s="19">
        <f>IF(M29297*H29297&lt;0,0,M29297*H29297)</f>
        <v>0</v>
      </c>
      <c r="O29297" s="20">
        <v>0</v>
      </c>
      <c r="P29297" s="21">
        <f t="shared" si="457"/>
        <v>0</v>
      </c>
    </row>
    <row r="29298" spans="1:16" x14ac:dyDescent="0.3">
      <c r="A29298" s="7">
        <v>43862</v>
      </c>
      <c r="B29298" s="8" t="s">
        <v>1585</v>
      </c>
      <c r="C29298" s="8" t="s">
        <v>1583</v>
      </c>
      <c r="D29298" s="8" t="s">
        <v>123</v>
      </c>
      <c r="E29298" s="9" t="s">
        <v>393</v>
      </c>
      <c r="F29298" s="12">
        <v>2</v>
      </c>
      <c r="G29298" s="15">
        <v>286</v>
      </c>
      <c r="H29298" s="12">
        <v>1</v>
      </c>
      <c r="I29298" s="15">
        <v>163.35</v>
      </c>
      <c r="J29298" s="8" t="s">
        <v>1612</v>
      </c>
      <c r="K29298" s="8" t="s">
        <v>1613</v>
      </c>
      <c r="L29298" s="8">
        <v>54</v>
      </c>
      <c r="M29298" s="19">
        <v>129.07299999999998</v>
      </c>
      <c r="N29298" s="19">
        <f>IF(M29298*H29298&lt;0,0,M29298*H29298)</f>
        <v>129.07299999999998</v>
      </c>
      <c r="O29298" s="20">
        <v>34.277000000000015</v>
      </c>
      <c r="P29298" s="21">
        <f t="shared" si="457"/>
        <v>1.1321627431533375E-5</v>
      </c>
    </row>
    <row r="29299" spans="1:16" x14ac:dyDescent="0.3">
      <c r="A29299" s="7">
        <v>43862</v>
      </c>
      <c r="B29299" s="8" t="s">
        <v>1585</v>
      </c>
      <c r="C29299" s="8" t="s">
        <v>1583</v>
      </c>
      <c r="D29299" s="8" t="s">
        <v>123</v>
      </c>
      <c r="E29299" s="9" t="s">
        <v>307</v>
      </c>
      <c r="F29299" s="12">
        <v>8</v>
      </c>
      <c r="G29299" s="15">
        <v>1570</v>
      </c>
      <c r="H29299" s="12">
        <v>0</v>
      </c>
      <c r="I29299" s="15">
        <v>0</v>
      </c>
      <c r="J29299" s="8" t="s">
        <v>1612</v>
      </c>
      <c r="K29299" s="8" t="s">
        <v>1613</v>
      </c>
      <c r="L29299" s="8">
        <v>54</v>
      </c>
      <c r="M29299" s="19">
        <v>136.30689655172412</v>
      </c>
      <c r="N29299" s="19">
        <f>IF(M29299*H29299&lt;0,0,M29299*H29299)</f>
        <v>0</v>
      </c>
      <c r="O29299" s="20">
        <v>0</v>
      </c>
      <c r="P29299" s="21">
        <f t="shared" si="457"/>
        <v>0</v>
      </c>
    </row>
    <row r="29300" spans="1:16" x14ac:dyDescent="0.3">
      <c r="A29300" s="7">
        <v>43862</v>
      </c>
      <c r="B29300" s="8" t="s">
        <v>1585</v>
      </c>
      <c r="C29300" s="8" t="s">
        <v>1583</v>
      </c>
      <c r="D29300" s="8" t="s">
        <v>123</v>
      </c>
      <c r="E29300" s="9" t="s">
        <v>1100</v>
      </c>
      <c r="F29300" s="12">
        <v>0</v>
      </c>
      <c r="G29300" s="15">
        <v>0</v>
      </c>
      <c r="H29300" s="12">
        <v>4</v>
      </c>
      <c r="I29300" s="15">
        <v>480.08</v>
      </c>
      <c r="J29300" s="8" t="s">
        <v>1612</v>
      </c>
      <c r="K29300" s="8" t="s">
        <v>1613</v>
      </c>
      <c r="L29300" s="8">
        <v>54</v>
      </c>
      <c r="M29300" s="19">
        <v>121.92727272727272</v>
      </c>
      <c r="N29300" s="19">
        <f>IF(M29300*H29300&lt;0,0,M29300*H29300)</f>
        <v>487.70909090909089</v>
      </c>
      <c r="O29300" s="20">
        <v>0</v>
      </c>
      <c r="P29300" s="21">
        <f t="shared" si="457"/>
        <v>0</v>
      </c>
    </row>
    <row r="29301" spans="1:16" x14ac:dyDescent="0.3">
      <c r="A29301" s="7">
        <v>43862</v>
      </c>
      <c r="B29301" s="8" t="s">
        <v>1585</v>
      </c>
      <c r="C29301" s="8" t="s">
        <v>1583</v>
      </c>
      <c r="D29301" s="8" t="s">
        <v>123</v>
      </c>
      <c r="E29301" s="9" t="s">
        <v>395</v>
      </c>
      <c r="F29301" s="12">
        <v>21</v>
      </c>
      <c r="G29301" s="15">
        <v>2397</v>
      </c>
      <c r="H29301" s="12">
        <v>1</v>
      </c>
      <c r="I29301" s="15">
        <v>104.5</v>
      </c>
      <c r="J29301" s="8" t="s">
        <v>1612</v>
      </c>
      <c r="K29301" s="8" t="s">
        <v>1613</v>
      </c>
      <c r="L29301" s="8">
        <v>54</v>
      </c>
      <c r="M29301" s="19">
        <v>103.68283333333333</v>
      </c>
      <c r="N29301" s="19">
        <f>IF(M29301*H29301&lt;0,0,M29301*H29301)</f>
        <v>103.68283333333333</v>
      </c>
      <c r="O29301" s="20">
        <v>0.81716666666666526</v>
      </c>
      <c r="P29301" s="21">
        <f t="shared" si="457"/>
        <v>2.6990858445803318E-7</v>
      </c>
    </row>
    <row r="29302" spans="1:16" x14ac:dyDescent="0.3">
      <c r="A29302" s="7">
        <v>43862</v>
      </c>
      <c r="B29302" s="8" t="s">
        <v>1585</v>
      </c>
      <c r="C29302" s="8" t="s">
        <v>1583</v>
      </c>
      <c r="D29302" s="8" t="s">
        <v>123</v>
      </c>
      <c r="E29302" s="9" t="s">
        <v>396</v>
      </c>
      <c r="F29302" s="12">
        <v>6</v>
      </c>
      <c r="G29302" s="15">
        <v>561.75</v>
      </c>
      <c r="H29302" s="12">
        <v>3</v>
      </c>
      <c r="I29302" s="15">
        <v>444.19</v>
      </c>
      <c r="J29302" s="8" t="s">
        <v>1612</v>
      </c>
      <c r="K29302" s="8" t="s">
        <v>1613</v>
      </c>
      <c r="L29302" s="8">
        <v>54</v>
      </c>
      <c r="M29302" s="19">
        <v>125.57222222222221</v>
      </c>
      <c r="N29302" s="19">
        <f>IF(M29302*H29302&lt;0,0,M29302*H29302)</f>
        <v>376.71666666666664</v>
      </c>
      <c r="O29302" s="20">
        <v>67.473333333333358</v>
      </c>
      <c r="P29302" s="21">
        <f t="shared" si="457"/>
        <v>2.228631273342655E-5</v>
      </c>
    </row>
    <row r="29303" spans="1:16" x14ac:dyDescent="0.3">
      <c r="A29303" s="7">
        <v>43862</v>
      </c>
      <c r="B29303" s="8" t="s">
        <v>1585</v>
      </c>
      <c r="C29303" s="8" t="s">
        <v>1583</v>
      </c>
      <c r="D29303" s="8" t="s">
        <v>123</v>
      </c>
      <c r="E29303" s="9" t="s">
        <v>398</v>
      </c>
      <c r="F29303" s="12">
        <v>5</v>
      </c>
      <c r="G29303" s="15">
        <v>1309</v>
      </c>
      <c r="H29303" s="12">
        <v>0</v>
      </c>
      <c r="I29303" s="15">
        <v>0</v>
      </c>
      <c r="J29303" s="8" t="s">
        <v>1612</v>
      </c>
      <c r="K29303" s="8" t="s">
        <v>1613</v>
      </c>
      <c r="L29303" s="8">
        <v>54</v>
      </c>
      <c r="M29303" s="19">
        <v>247.70609756097559</v>
      </c>
      <c r="N29303" s="19">
        <f>IF(M29303*H29303&lt;0,0,M29303*H29303)</f>
        <v>0</v>
      </c>
      <c r="O29303" s="20">
        <v>0</v>
      </c>
      <c r="P29303" s="21">
        <f t="shared" si="457"/>
        <v>0</v>
      </c>
    </row>
    <row r="29304" spans="1:16" x14ac:dyDescent="0.3">
      <c r="A29304" s="7">
        <v>43862</v>
      </c>
      <c r="B29304" s="8" t="s">
        <v>1585</v>
      </c>
      <c r="C29304" s="8" t="s">
        <v>1583</v>
      </c>
      <c r="D29304" s="8" t="s">
        <v>8</v>
      </c>
      <c r="E29304" s="9" t="s">
        <v>400</v>
      </c>
      <c r="F29304" s="12">
        <v>8</v>
      </c>
      <c r="G29304" s="15">
        <v>956</v>
      </c>
      <c r="H29304" s="12">
        <v>0</v>
      </c>
      <c r="I29304" s="15">
        <v>0</v>
      </c>
      <c r="J29304" s="8" t="s">
        <v>1612</v>
      </c>
      <c r="K29304" s="8" t="s">
        <v>1613</v>
      </c>
      <c r="L29304" s="8">
        <v>245</v>
      </c>
      <c r="M29304" s="19">
        <v>126.33774999999999</v>
      </c>
      <c r="N29304" s="19">
        <f>IF(M29304*H29304&lt;0,0,M29304*H29304)</f>
        <v>0</v>
      </c>
      <c r="O29304" s="20">
        <v>0</v>
      </c>
      <c r="P29304" s="21">
        <f t="shared" si="457"/>
        <v>0</v>
      </c>
    </row>
    <row r="29305" spans="1:16" x14ac:dyDescent="0.3">
      <c r="A29305" s="7">
        <v>43862</v>
      </c>
      <c r="B29305" s="8" t="s">
        <v>1585</v>
      </c>
      <c r="C29305" s="8" t="s">
        <v>1583</v>
      </c>
      <c r="D29305" s="8" t="s">
        <v>8</v>
      </c>
      <c r="E29305" s="9" t="s">
        <v>402</v>
      </c>
      <c r="F29305" s="12">
        <v>14</v>
      </c>
      <c r="G29305" s="15">
        <v>2435</v>
      </c>
      <c r="H29305" s="12">
        <v>0</v>
      </c>
      <c r="I29305" s="15">
        <v>0</v>
      </c>
      <c r="J29305" s="8" t="s">
        <v>1612</v>
      </c>
      <c r="K29305" s="8" t="s">
        <v>1613</v>
      </c>
      <c r="L29305" s="8">
        <v>245</v>
      </c>
      <c r="M29305" s="19">
        <v>140.63466666666665</v>
      </c>
      <c r="N29305" s="19">
        <f>IF(M29305*H29305&lt;0,0,M29305*H29305)</f>
        <v>0</v>
      </c>
      <c r="O29305" s="20">
        <v>0</v>
      </c>
      <c r="P29305" s="21">
        <f t="shared" si="457"/>
        <v>0</v>
      </c>
    </row>
    <row r="29306" spans="1:16" x14ac:dyDescent="0.3">
      <c r="A29306" s="7">
        <v>43862</v>
      </c>
      <c r="B29306" s="8" t="s">
        <v>1585</v>
      </c>
      <c r="C29306" s="8" t="s">
        <v>1583</v>
      </c>
      <c r="D29306" s="8" t="s">
        <v>8</v>
      </c>
      <c r="E29306" s="9" t="s">
        <v>308</v>
      </c>
      <c r="F29306" s="12">
        <v>0</v>
      </c>
      <c r="G29306" s="15">
        <v>0</v>
      </c>
      <c r="H29306" s="12">
        <v>1</v>
      </c>
      <c r="I29306" s="15">
        <v>135.25</v>
      </c>
      <c r="J29306" s="8" t="s">
        <v>1612</v>
      </c>
      <c r="K29306" s="8" t="s">
        <v>1613</v>
      </c>
      <c r="L29306" s="8">
        <v>245</v>
      </c>
      <c r="M29306" s="19">
        <v>173.90163636363638</v>
      </c>
      <c r="N29306" s="19">
        <f>IF(M29306*H29306&lt;0,0,M29306*H29306)</f>
        <v>173.90163636363638</v>
      </c>
      <c r="O29306" s="20">
        <v>0</v>
      </c>
      <c r="P29306" s="21">
        <f t="shared" si="457"/>
        <v>0</v>
      </c>
    </row>
    <row r="29307" spans="1:16" x14ac:dyDescent="0.3">
      <c r="A29307" s="7">
        <v>43862</v>
      </c>
      <c r="B29307" s="8" t="s">
        <v>1585</v>
      </c>
      <c r="C29307" s="8" t="s">
        <v>1583</v>
      </c>
      <c r="D29307" s="8" t="s">
        <v>8</v>
      </c>
      <c r="E29307" s="9" t="s">
        <v>403</v>
      </c>
      <c r="F29307" s="12">
        <v>37</v>
      </c>
      <c r="G29307" s="15">
        <v>5088</v>
      </c>
      <c r="H29307" s="12">
        <v>4</v>
      </c>
      <c r="I29307" s="15">
        <v>643.36</v>
      </c>
      <c r="J29307" s="8" t="s">
        <v>1612</v>
      </c>
      <c r="K29307" s="8" t="s">
        <v>1613</v>
      </c>
      <c r="L29307" s="8">
        <v>245</v>
      </c>
      <c r="M29307" s="19">
        <v>150.03357142857141</v>
      </c>
      <c r="N29307" s="19">
        <f>IF(M29307*H29307&lt;0,0,M29307*H29307)</f>
        <v>600.13428571428562</v>
      </c>
      <c r="O29307" s="20">
        <v>43.225714285714389</v>
      </c>
      <c r="P29307" s="21">
        <f t="shared" si="457"/>
        <v>1.4277370616003965E-5</v>
      </c>
    </row>
    <row r="29308" spans="1:16" x14ac:dyDescent="0.3">
      <c r="A29308" s="7">
        <v>43862</v>
      </c>
      <c r="B29308" s="8" t="s">
        <v>1585</v>
      </c>
      <c r="C29308" s="8" t="s">
        <v>1583</v>
      </c>
      <c r="D29308" s="8" t="s">
        <v>8</v>
      </c>
      <c r="E29308" s="9" t="s">
        <v>407</v>
      </c>
      <c r="F29308" s="12">
        <v>4</v>
      </c>
      <c r="G29308" s="15">
        <v>406</v>
      </c>
      <c r="H29308" s="12">
        <v>2</v>
      </c>
      <c r="I29308" s="15">
        <v>202.86</v>
      </c>
      <c r="J29308" s="8" t="s">
        <v>1612</v>
      </c>
      <c r="K29308" s="8" t="s">
        <v>1613</v>
      </c>
      <c r="L29308" s="8">
        <v>245</v>
      </c>
      <c r="M29308" s="19">
        <v>71.05</v>
      </c>
      <c r="N29308" s="19">
        <f>IF(M29308*H29308&lt;0,0,M29308*H29308)</f>
        <v>142.1</v>
      </c>
      <c r="O29308" s="20">
        <v>60.760000000000019</v>
      </c>
      <c r="P29308" s="21">
        <f t="shared" si="457"/>
        <v>2.006891159494611E-5</v>
      </c>
    </row>
    <row r="29309" spans="1:16" x14ac:dyDescent="0.3">
      <c r="A29309" s="7">
        <v>43862</v>
      </c>
      <c r="B29309" s="8" t="s">
        <v>1585</v>
      </c>
      <c r="C29309" s="8" t="s">
        <v>1583</v>
      </c>
      <c r="D29309" s="8" t="s">
        <v>8</v>
      </c>
      <c r="E29309" s="9" t="s">
        <v>408</v>
      </c>
      <c r="F29309" s="12">
        <v>25</v>
      </c>
      <c r="G29309" s="15">
        <v>3968.75</v>
      </c>
      <c r="H29309" s="12">
        <v>1</v>
      </c>
      <c r="I29309" s="15">
        <v>150.79999999999998</v>
      </c>
      <c r="J29309" s="8" t="s">
        <v>1612</v>
      </c>
      <c r="K29309" s="8" t="s">
        <v>1613</v>
      </c>
      <c r="L29309" s="8">
        <v>245</v>
      </c>
      <c r="M29309" s="19">
        <v>130.89468965517244</v>
      </c>
      <c r="N29309" s="19">
        <f>IF(M29309*H29309&lt;0,0,M29309*H29309)</f>
        <v>130.89468965517244</v>
      </c>
      <c r="O29309" s="20">
        <v>19.905310344827541</v>
      </c>
      <c r="P29309" s="21">
        <f t="shared" si="457"/>
        <v>6.5746858719603363E-6</v>
      </c>
    </row>
    <row r="29310" spans="1:16" x14ac:dyDescent="0.3">
      <c r="A29310" s="7">
        <v>43862</v>
      </c>
      <c r="B29310" s="8" t="s">
        <v>1585</v>
      </c>
      <c r="C29310" s="8" t="s">
        <v>1583</v>
      </c>
      <c r="D29310" s="8" t="s">
        <v>154</v>
      </c>
      <c r="E29310" s="9" t="s">
        <v>410</v>
      </c>
      <c r="F29310" s="12">
        <v>8</v>
      </c>
      <c r="G29310" s="15">
        <v>1036.75</v>
      </c>
      <c r="H29310" s="12">
        <v>0</v>
      </c>
      <c r="I29310" s="15">
        <v>0</v>
      </c>
      <c r="J29310" s="8" t="s">
        <v>1612</v>
      </c>
      <c r="K29310" s="8" t="s">
        <v>1613</v>
      </c>
      <c r="L29310" s="8">
        <v>113</v>
      </c>
      <c r="M29310" s="19">
        <v>112.58799999999999</v>
      </c>
      <c r="N29310" s="19">
        <f>IF(M29310*H29310&lt;0,0,M29310*H29310)</f>
        <v>0</v>
      </c>
      <c r="O29310" s="20">
        <v>0</v>
      </c>
      <c r="P29310" s="21">
        <f t="shared" si="457"/>
        <v>0</v>
      </c>
    </row>
    <row r="29311" spans="1:16" x14ac:dyDescent="0.3">
      <c r="A29311" s="7">
        <v>43862</v>
      </c>
      <c r="B29311" s="8" t="s">
        <v>1585</v>
      </c>
      <c r="C29311" s="8" t="s">
        <v>1583</v>
      </c>
      <c r="D29311" s="8" t="s">
        <v>154</v>
      </c>
      <c r="E29311" s="9" t="s">
        <v>411</v>
      </c>
      <c r="F29311" s="12">
        <v>4</v>
      </c>
      <c r="G29311" s="15">
        <v>452</v>
      </c>
      <c r="H29311" s="12">
        <v>0</v>
      </c>
      <c r="I29311" s="15">
        <v>0</v>
      </c>
      <c r="J29311" s="8" t="s">
        <v>1612</v>
      </c>
      <c r="K29311" s="8" t="s">
        <v>1613</v>
      </c>
      <c r="L29311" s="8">
        <v>113</v>
      </c>
      <c r="M29311" s="19">
        <v>95.59899999999999</v>
      </c>
      <c r="N29311" s="19">
        <f>IF(M29311*H29311&lt;0,0,M29311*H29311)</f>
        <v>0</v>
      </c>
      <c r="O29311" s="20">
        <v>0</v>
      </c>
      <c r="P29311" s="21">
        <f t="shared" si="457"/>
        <v>0</v>
      </c>
    </row>
    <row r="29312" spans="1:16" x14ac:dyDescent="0.3">
      <c r="A29312" s="7">
        <v>43862</v>
      </c>
      <c r="B29312" s="8" t="s">
        <v>1585</v>
      </c>
      <c r="C29312" s="8" t="s">
        <v>1583</v>
      </c>
      <c r="D29312" s="8" t="s">
        <v>154</v>
      </c>
      <c r="E29312" s="9" t="s">
        <v>412</v>
      </c>
      <c r="F29312" s="12">
        <v>3</v>
      </c>
      <c r="G29312" s="15">
        <v>352.25</v>
      </c>
      <c r="H29312" s="12">
        <v>7</v>
      </c>
      <c r="I29312" s="15">
        <v>734.74</v>
      </c>
      <c r="J29312" s="8" t="s">
        <v>1612</v>
      </c>
      <c r="K29312" s="8" t="s">
        <v>1613</v>
      </c>
      <c r="L29312" s="8">
        <v>113</v>
      </c>
      <c r="M29312" s="19">
        <v>96.099274193548382</v>
      </c>
      <c r="N29312" s="19">
        <f>IF(M29312*H29312&lt;0,0,M29312*H29312)</f>
        <v>672.6949193548387</v>
      </c>
      <c r="O29312" s="20">
        <v>62.045080645161306</v>
      </c>
      <c r="P29312" s="21">
        <f t="shared" si="457"/>
        <v>2.0493371270063262E-5</v>
      </c>
    </row>
    <row r="29313" spans="1:16" x14ac:dyDescent="0.3">
      <c r="A29313" s="7">
        <v>43862</v>
      </c>
      <c r="B29313" s="8" t="s">
        <v>1585</v>
      </c>
      <c r="C29313" s="8" t="s">
        <v>1583</v>
      </c>
      <c r="D29313" s="8" t="s">
        <v>154</v>
      </c>
      <c r="E29313" s="9" t="s">
        <v>413</v>
      </c>
      <c r="F29313" s="12">
        <v>10</v>
      </c>
      <c r="G29313" s="15">
        <v>1404.5</v>
      </c>
      <c r="H29313" s="12">
        <v>0</v>
      </c>
      <c r="I29313" s="15">
        <v>0</v>
      </c>
      <c r="J29313" s="8" t="s">
        <v>1612</v>
      </c>
      <c r="K29313" s="8" t="s">
        <v>1613</v>
      </c>
      <c r="L29313" s="8">
        <v>113</v>
      </c>
      <c r="M29313" s="19">
        <v>109.89766666666667</v>
      </c>
      <c r="N29313" s="19">
        <f>IF(M29313*H29313&lt;0,0,M29313*H29313)</f>
        <v>0</v>
      </c>
      <c r="O29313" s="20">
        <v>0</v>
      </c>
      <c r="P29313" s="21">
        <f t="shared" si="457"/>
        <v>0</v>
      </c>
    </row>
    <row r="29314" spans="1:16" x14ac:dyDescent="0.3">
      <c r="A29314" s="7">
        <v>43862</v>
      </c>
      <c r="B29314" s="8" t="s">
        <v>1585</v>
      </c>
      <c r="C29314" s="8" t="s">
        <v>1583</v>
      </c>
      <c r="D29314" s="8" t="s">
        <v>154</v>
      </c>
      <c r="E29314" s="9" t="s">
        <v>414</v>
      </c>
      <c r="F29314" s="12">
        <v>4</v>
      </c>
      <c r="G29314" s="15">
        <v>836</v>
      </c>
      <c r="H29314" s="12">
        <v>0</v>
      </c>
      <c r="I29314" s="15">
        <v>0</v>
      </c>
      <c r="J29314" s="8" t="s">
        <v>1612</v>
      </c>
      <c r="K29314" s="8" t="s">
        <v>1613</v>
      </c>
      <c r="L29314" s="8">
        <v>113</v>
      </c>
      <c r="M29314" s="19">
        <v>166.59299999999999</v>
      </c>
      <c r="N29314" s="19">
        <f>IF(M29314*H29314&lt;0,0,M29314*H29314)</f>
        <v>0</v>
      </c>
      <c r="O29314" s="20">
        <v>0</v>
      </c>
      <c r="P29314" s="21">
        <f t="shared" si="457"/>
        <v>0</v>
      </c>
    </row>
    <row r="29315" spans="1:16" x14ac:dyDescent="0.3">
      <c r="A29315" s="7">
        <v>43862</v>
      </c>
      <c r="B29315" s="8" t="s">
        <v>1585</v>
      </c>
      <c r="C29315" s="8" t="s">
        <v>1583</v>
      </c>
      <c r="D29315" s="8" t="s">
        <v>154</v>
      </c>
      <c r="E29315" s="9" t="s">
        <v>415</v>
      </c>
      <c r="F29315" s="12">
        <v>2</v>
      </c>
      <c r="G29315" s="15">
        <v>217.75</v>
      </c>
      <c r="H29315" s="12">
        <v>2</v>
      </c>
      <c r="I29315" s="15">
        <v>215.04</v>
      </c>
      <c r="J29315" s="8" t="s">
        <v>1612</v>
      </c>
      <c r="K29315" s="8" t="s">
        <v>1613</v>
      </c>
      <c r="L29315" s="8">
        <v>113</v>
      </c>
      <c r="M29315" s="19">
        <v>106.96488679245284</v>
      </c>
      <c r="N29315" s="19">
        <f>IF(M29315*H29315&lt;0,0,M29315*H29315)</f>
        <v>213.92977358490569</v>
      </c>
      <c r="O29315" s="20">
        <v>1.1102264150943029</v>
      </c>
      <c r="P29315" s="21">
        <f t="shared" ref="P29315:P29378" si="458">O29315/SUM($O$2:$O$59226)</f>
        <v>3.6670565791477123E-7</v>
      </c>
    </row>
    <row r="29316" spans="1:16" x14ac:dyDescent="0.3">
      <c r="A29316" s="7">
        <v>43862</v>
      </c>
      <c r="B29316" s="8" t="s">
        <v>1585</v>
      </c>
      <c r="C29316" s="8" t="s">
        <v>1583</v>
      </c>
      <c r="D29316" s="8" t="s">
        <v>154</v>
      </c>
      <c r="E29316" s="9" t="s">
        <v>416</v>
      </c>
      <c r="F29316" s="12">
        <v>0</v>
      </c>
      <c r="G29316" s="15">
        <v>0</v>
      </c>
      <c r="H29316" s="12">
        <v>0</v>
      </c>
      <c r="I29316" s="15">
        <v>0</v>
      </c>
      <c r="J29316" s="8" t="s">
        <v>1612</v>
      </c>
      <c r="K29316" s="8" t="s">
        <v>1613</v>
      </c>
      <c r="L29316" s="8">
        <v>113</v>
      </c>
      <c r="M29316" s="19">
        <v>179.679</v>
      </c>
      <c r="N29316" s="19">
        <f>IF(M29316*H29316&lt;0,0,M29316*H29316)</f>
        <v>0</v>
      </c>
      <c r="O29316" s="20">
        <v>0</v>
      </c>
      <c r="P29316" s="21">
        <f t="shared" si="458"/>
        <v>0</v>
      </c>
    </row>
    <row r="29317" spans="1:16" x14ac:dyDescent="0.3">
      <c r="A29317" s="7">
        <v>43862</v>
      </c>
      <c r="B29317" s="8" t="s">
        <v>1585</v>
      </c>
      <c r="C29317" s="8" t="s">
        <v>1583</v>
      </c>
      <c r="D29317" s="8" t="s">
        <v>169</v>
      </c>
      <c r="E29317" s="9" t="s">
        <v>418</v>
      </c>
      <c r="F29317" s="12">
        <v>5</v>
      </c>
      <c r="G29317" s="15">
        <v>600</v>
      </c>
      <c r="H29317" s="12">
        <v>5</v>
      </c>
      <c r="I29317" s="15">
        <v>606.95000000000005</v>
      </c>
      <c r="J29317" s="8" t="s">
        <v>1612</v>
      </c>
      <c r="K29317" s="8" t="s">
        <v>1613</v>
      </c>
      <c r="L29317" s="8">
        <v>195</v>
      </c>
      <c r="M29317" s="19">
        <v>84</v>
      </c>
      <c r="N29317" s="19">
        <f>IF(M29317*H29317&lt;0,0,M29317*H29317)</f>
        <v>420</v>
      </c>
      <c r="O29317" s="20">
        <v>186.95000000000005</v>
      </c>
      <c r="P29317" s="21">
        <f t="shared" si="458"/>
        <v>6.174922683797193E-5</v>
      </c>
    </row>
    <row r="29318" spans="1:16" x14ac:dyDescent="0.3">
      <c r="A29318" s="7">
        <v>43862</v>
      </c>
      <c r="B29318" s="8" t="s">
        <v>1585</v>
      </c>
      <c r="C29318" s="8" t="s">
        <v>1583</v>
      </c>
      <c r="D29318" s="8" t="s">
        <v>169</v>
      </c>
      <c r="E29318" s="9" t="s">
        <v>419</v>
      </c>
      <c r="F29318" s="12">
        <v>1</v>
      </c>
      <c r="G29318" s="15">
        <v>103</v>
      </c>
      <c r="H29318" s="12">
        <v>0</v>
      </c>
      <c r="I29318" s="15">
        <v>0</v>
      </c>
      <c r="J29318" s="8" t="s">
        <v>1612</v>
      </c>
      <c r="K29318" s="8" t="s">
        <v>1613</v>
      </c>
      <c r="L29318" s="8">
        <v>195</v>
      </c>
      <c r="M29318" s="19">
        <v>84.805000000000007</v>
      </c>
      <c r="N29318" s="19">
        <f>IF(M29318*H29318&lt;0,0,M29318*H29318)</f>
        <v>0</v>
      </c>
      <c r="O29318" s="20">
        <v>0</v>
      </c>
      <c r="P29318" s="21">
        <f t="shared" si="458"/>
        <v>0</v>
      </c>
    </row>
    <row r="29319" spans="1:16" x14ac:dyDescent="0.3">
      <c r="A29319" s="7">
        <v>43862</v>
      </c>
      <c r="B29319" s="8" t="s">
        <v>1585</v>
      </c>
      <c r="C29319" s="8" t="s">
        <v>1583</v>
      </c>
      <c r="D29319" s="8" t="s">
        <v>169</v>
      </c>
      <c r="E29319" s="9" t="s">
        <v>420</v>
      </c>
      <c r="F29319" s="12">
        <v>3</v>
      </c>
      <c r="G29319" s="15">
        <v>262</v>
      </c>
      <c r="H29319" s="12">
        <v>0</v>
      </c>
      <c r="I29319" s="15">
        <v>0</v>
      </c>
      <c r="J29319" s="8" t="s">
        <v>1612</v>
      </c>
      <c r="K29319" s="8" t="s">
        <v>1613</v>
      </c>
      <c r="L29319" s="8">
        <v>195</v>
      </c>
      <c r="M29319" s="19">
        <v>51.533999999999999</v>
      </c>
      <c r="N29319" s="19">
        <f>IF(M29319*H29319&lt;0,0,M29319*H29319)</f>
        <v>0</v>
      </c>
      <c r="O29319" s="20">
        <v>0</v>
      </c>
      <c r="P29319" s="21">
        <f t="shared" si="458"/>
        <v>0</v>
      </c>
    </row>
    <row r="29320" spans="1:16" x14ac:dyDescent="0.3">
      <c r="A29320" s="7">
        <v>43862</v>
      </c>
      <c r="B29320" s="8" t="s">
        <v>1585</v>
      </c>
      <c r="C29320" s="8" t="s">
        <v>1583</v>
      </c>
      <c r="D29320" s="8" t="s">
        <v>169</v>
      </c>
      <c r="E29320" s="9" t="s">
        <v>421</v>
      </c>
      <c r="F29320" s="12">
        <v>16</v>
      </c>
      <c r="G29320" s="15">
        <v>3342.75</v>
      </c>
      <c r="H29320" s="12">
        <v>6</v>
      </c>
      <c r="I29320" s="15">
        <v>902.63</v>
      </c>
      <c r="J29320" s="8" t="s">
        <v>1612</v>
      </c>
      <c r="K29320" s="8" t="s">
        <v>1613</v>
      </c>
      <c r="L29320" s="8">
        <v>195</v>
      </c>
      <c r="M29320" s="19">
        <v>161.19768965517241</v>
      </c>
      <c r="N29320" s="19">
        <f>IF(M29320*H29320&lt;0,0,M29320*H29320)</f>
        <v>967.18613793103441</v>
      </c>
      <c r="O29320" s="20">
        <v>0</v>
      </c>
      <c r="P29320" s="21">
        <f t="shared" si="458"/>
        <v>0</v>
      </c>
    </row>
    <row r="29321" spans="1:16" x14ac:dyDescent="0.3">
      <c r="A29321" s="7">
        <v>43862</v>
      </c>
      <c r="B29321" s="8" t="s">
        <v>1585</v>
      </c>
      <c r="C29321" s="8" t="s">
        <v>1583</v>
      </c>
      <c r="D29321" s="8" t="s">
        <v>169</v>
      </c>
      <c r="E29321" s="9" t="s">
        <v>314</v>
      </c>
      <c r="F29321" s="12">
        <v>2</v>
      </c>
      <c r="G29321" s="15">
        <v>257.75</v>
      </c>
      <c r="H29321" s="12">
        <v>-2</v>
      </c>
      <c r="I29321" s="15">
        <v>0</v>
      </c>
      <c r="J29321" s="8" t="s">
        <v>1612</v>
      </c>
      <c r="K29321" s="8" t="s">
        <v>1613</v>
      </c>
      <c r="L29321" s="8">
        <v>195</v>
      </c>
      <c r="M29321" s="19">
        <v>109.29622666666666</v>
      </c>
      <c r="N29321" s="19">
        <f>IF(M29321*H29321&lt;0,0,M29321*H29321)</f>
        <v>0</v>
      </c>
      <c r="O29321" s="20">
        <v>0</v>
      </c>
      <c r="P29321" s="21">
        <f t="shared" si="458"/>
        <v>0</v>
      </c>
    </row>
    <row r="29322" spans="1:16" x14ac:dyDescent="0.3">
      <c r="A29322" s="7">
        <v>43862</v>
      </c>
      <c r="B29322" s="8" t="s">
        <v>1585</v>
      </c>
      <c r="C29322" s="8" t="s">
        <v>1583</v>
      </c>
      <c r="D29322" s="8" t="s">
        <v>169</v>
      </c>
      <c r="E29322" s="9" t="s">
        <v>424</v>
      </c>
      <c r="F29322" s="12">
        <v>11</v>
      </c>
      <c r="G29322" s="15">
        <v>2118.5</v>
      </c>
      <c r="H29322" s="12">
        <v>1</v>
      </c>
      <c r="I29322" s="15">
        <v>191.01</v>
      </c>
      <c r="J29322" s="8" t="s">
        <v>1612</v>
      </c>
      <c r="K29322" s="8" t="s">
        <v>1613</v>
      </c>
      <c r="L29322" s="8">
        <v>195</v>
      </c>
      <c r="M29322" s="19">
        <v>166.62586956521736</v>
      </c>
      <c r="N29322" s="19">
        <f>IF(M29322*H29322&lt;0,0,M29322*H29322)</f>
        <v>166.62586956521736</v>
      </c>
      <c r="O29322" s="20">
        <v>24.384130434782634</v>
      </c>
      <c r="P29322" s="21">
        <f t="shared" si="458"/>
        <v>8.0540315670718794E-6</v>
      </c>
    </row>
    <row r="29323" spans="1:16" x14ac:dyDescent="0.3">
      <c r="A29323" s="7">
        <v>43862</v>
      </c>
      <c r="B29323" s="8" t="s">
        <v>1585</v>
      </c>
      <c r="C29323" s="8" t="s">
        <v>1583</v>
      </c>
      <c r="D29323" s="8" t="s">
        <v>178</v>
      </c>
      <c r="E29323" s="9" t="s">
        <v>425</v>
      </c>
      <c r="F29323" s="12">
        <v>2</v>
      </c>
      <c r="G29323" s="15">
        <v>149</v>
      </c>
      <c r="H29323" s="12">
        <v>12</v>
      </c>
      <c r="I29323" s="15">
        <v>1071.05</v>
      </c>
      <c r="J29323" s="8" t="s">
        <v>1612</v>
      </c>
      <c r="K29323" s="8" t="s">
        <v>1613</v>
      </c>
      <c r="L29323" s="8">
        <v>70</v>
      </c>
      <c r="M29323" s="19">
        <v>81.292696969696962</v>
      </c>
      <c r="N29323" s="19">
        <f>IF(M29323*H29323&lt;0,0,M29323*H29323)</f>
        <v>975.51236363636349</v>
      </c>
      <c r="O29323" s="20">
        <v>95.537636363636466</v>
      </c>
      <c r="P29323" s="21">
        <f t="shared" si="458"/>
        <v>3.1555898258260835E-5</v>
      </c>
    </row>
    <row r="29324" spans="1:16" x14ac:dyDescent="0.3">
      <c r="A29324" s="7">
        <v>43862</v>
      </c>
      <c r="B29324" s="8" t="s">
        <v>1585</v>
      </c>
      <c r="C29324" s="8" t="s">
        <v>1583</v>
      </c>
      <c r="D29324" s="8" t="s">
        <v>178</v>
      </c>
      <c r="E29324" s="9" t="s">
        <v>427</v>
      </c>
      <c r="F29324" s="12">
        <v>13</v>
      </c>
      <c r="G29324" s="15">
        <v>2617</v>
      </c>
      <c r="H29324" s="12">
        <v>0</v>
      </c>
      <c r="I29324" s="15">
        <v>0</v>
      </c>
      <c r="J29324" s="8" t="s">
        <v>1612</v>
      </c>
      <c r="K29324" s="8" t="s">
        <v>1613</v>
      </c>
      <c r="L29324" s="8">
        <v>70</v>
      </c>
      <c r="M29324" s="19">
        <v>126.70285185185183</v>
      </c>
      <c r="N29324" s="19">
        <f>IF(M29324*H29324&lt;0,0,M29324*H29324)</f>
        <v>0</v>
      </c>
      <c r="O29324" s="20">
        <v>0</v>
      </c>
      <c r="P29324" s="21">
        <f t="shared" si="458"/>
        <v>0</v>
      </c>
    </row>
    <row r="29325" spans="1:16" x14ac:dyDescent="0.3">
      <c r="A29325" s="7">
        <v>43862</v>
      </c>
      <c r="B29325" s="8" t="s">
        <v>1585</v>
      </c>
      <c r="C29325" s="8" t="s">
        <v>1583</v>
      </c>
      <c r="D29325" s="8" t="s">
        <v>178</v>
      </c>
      <c r="E29325" s="9" t="s">
        <v>428</v>
      </c>
      <c r="F29325" s="12">
        <v>1</v>
      </c>
      <c r="G29325" s="15">
        <v>94</v>
      </c>
      <c r="H29325" s="12">
        <v>0</v>
      </c>
      <c r="I29325" s="15">
        <v>0</v>
      </c>
      <c r="J29325" s="8" t="s">
        <v>1612</v>
      </c>
      <c r="K29325" s="8" t="s">
        <v>1613</v>
      </c>
      <c r="L29325" s="8">
        <v>70</v>
      </c>
      <c r="M29325" s="19">
        <v>85.448999999999984</v>
      </c>
      <c r="N29325" s="19">
        <f>IF(M29325*H29325&lt;0,0,M29325*H29325)</f>
        <v>0</v>
      </c>
      <c r="O29325" s="20">
        <v>0</v>
      </c>
      <c r="P29325" s="21">
        <f t="shared" si="458"/>
        <v>0</v>
      </c>
    </row>
    <row r="29326" spans="1:16" x14ac:dyDescent="0.3">
      <c r="A29326" s="7">
        <v>43862</v>
      </c>
      <c r="B29326" s="8" t="s">
        <v>1585</v>
      </c>
      <c r="C29326" s="8" t="s">
        <v>1583</v>
      </c>
      <c r="D29326" s="8" t="s">
        <v>178</v>
      </c>
      <c r="E29326" s="9" t="s">
        <v>430</v>
      </c>
      <c r="F29326" s="12">
        <v>10</v>
      </c>
      <c r="G29326" s="15">
        <v>954.5</v>
      </c>
      <c r="H29326" s="12">
        <v>4</v>
      </c>
      <c r="I29326" s="15">
        <v>332.17</v>
      </c>
      <c r="J29326" s="8" t="s">
        <v>1612</v>
      </c>
      <c r="K29326" s="8" t="s">
        <v>1613</v>
      </c>
      <c r="L29326" s="8">
        <v>70</v>
      </c>
      <c r="M29326" s="19">
        <v>78.812124999999995</v>
      </c>
      <c r="N29326" s="19">
        <f>IF(M29326*H29326&lt;0,0,M29326*H29326)</f>
        <v>315.24849999999998</v>
      </c>
      <c r="O29326" s="20">
        <v>16.921500000000037</v>
      </c>
      <c r="P29326" s="21">
        <f t="shared" si="458"/>
        <v>5.5891390314990331E-6</v>
      </c>
    </row>
    <row r="29327" spans="1:16" x14ac:dyDescent="0.3">
      <c r="A29327" s="7">
        <v>43862</v>
      </c>
      <c r="B29327" s="8" t="s">
        <v>1585</v>
      </c>
      <c r="C29327" s="8" t="s">
        <v>1583</v>
      </c>
      <c r="D29327" s="8" t="s">
        <v>182</v>
      </c>
      <c r="E29327" s="9" t="s">
        <v>871</v>
      </c>
      <c r="F29327" s="12">
        <v>5</v>
      </c>
      <c r="G29327" s="15">
        <v>497</v>
      </c>
      <c r="H29327" s="12">
        <v>0</v>
      </c>
      <c r="I29327" s="15">
        <v>0</v>
      </c>
      <c r="J29327" s="8" t="s">
        <v>1612</v>
      </c>
      <c r="K29327" s="8" t="s">
        <v>1613</v>
      </c>
      <c r="L29327" s="8">
        <v>10</v>
      </c>
      <c r="M29327" s="19">
        <v>86.332689655172416</v>
      </c>
      <c r="N29327" s="19">
        <f>IF(M29327*H29327&lt;0,0,M29327*H29327)</f>
        <v>0</v>
      </c>
      <c r="O29327" s="20">
        <v>0</v>
      </c>
      <c r="P29327" s="21">
        <f t="shared" si="458"/>
        <v>0</v>
      </c>
    </row>
    <row r="29328" spans="1:16" x14ac:dyDescent="0.3">
      <c r="A29328" s="7">
        <v>43862</v>
      </c>
      <c r="B29328" s="8" t="s">
        <v>1585</v>
      </c>
      <c r="C29328" s="8" t="s">
        <v>1583</v>
      </c>
      <c r="D29328" s="8" t="s">
        <v>185</v>
      </c>
      <c r="E29328" s="9" t="s">
        <v>431</v>
      </c>
      <c r="F29328" s="12">
        <v>10</v>
      </c>
      <c r="G29328" s="15">
        <v>1957.5</v>
      </c>
      <c r="H29328" s="12">
        <v>-1</v>
      </c>
      <c r="I29328" s="15">
        <v>0</v>
      </c>
      <c r="J29328" s="8" t="s">
        <v>1612</v>
      </c>
      <c r="K29328" s="8" t="s">
        <v>1613</v>
      </c>
      <c r="L29328" s="8">
        <v>147</v>
      </c>
      <c r="M29328" s="19">
        <v>194.43753086419758</v>
      </c>
      <c r="N29328" s="19">
        <f>IF(M29328*H29328&lt;0,0,M29328*H29328)</f>
        <v>0</v>
      </c>
      <c r="O29328" s="20">
        <v>0</v>
      </c>
      <c r="P29328" s="21">
        <f t="shared" si="458"/>
        <v>0</v>
      </c>
    </row>
    <row r="29329" spans="1:16" x14ac:dyDescent="0.3">
      <c r="A29329" s="7">
        <v>43862</v>
      </c>
      <c r="B29329" s="8" t="s">
        <v>1585</v>
      </c>
      <c r="C29329" s="8" t="s">
        <v>1583</v>
      </c>
      <c r="D29329" s="8" t="s">
        <v>185</v>
      </c>
      <c r="E29329" s="9" t="s">
        <v>432</v>
      </c>
      <c r="F29329" s="12">
        <v>6</v>
      </c>
      <c r="G29329" s="15">
        <v>1311.75</v>
      </c>
      <c r="H29329" s="12">
        <v>1</v>
      </c>
      <c r="I29329" s="15">
        <v>304.8</v>
      </c>
      <c r="J29329" s="8" t="s">
        <v>1612</v>
      </c>
      <c r="K29329" s="8" t="s">
        <v>1613</v>
      </c>
      <c r="L29329" s="8">
        <v>147</v>
      </c>
      <c r="M29329" s="19">
        <v>208.4508695652174</v>
      </c>
      <c r="N29329" s="19">
        <f>IF(M29329*H29329&lt;0,0,M29329*H29329)</f>
        <v>208.4508695652174</v>
      </c>
      <c r="O29329" s="20">
        <v>96.349130434782609</v>
      </c>
      <c r="P29329" s="21">
        <f t="shared" si="458"/>
        <v>3.1823933195286098E-5</v>
      </c>
    </row>
    <row r="29330" spans="1:16" x14ac:dyDescent="0.3">
      <c r="A29330" s="7">
        <v>43862</v>
      </c>
      <c r="B29330" s="8" t="s">
        <v>1585</v>
      </c>
      <c r="C29330" s="8" t="s">
        <v>1583</v>
      </c>
      <c r="D29330" s="8" t="s">
        <v>185</v>
      </c>
      <c r="E29330" s="9" t="s">
        <v>433</v>
      </c>
      <c r="F29330" s="12">
        <v>12</v>
      </c>
      <c r="G29330" s="15">
        <v>2195</v>
      </c>
      <c r="H29330" s="12">
        <v>0</v>
      </c>
      <c r="I29330" s="15">
        <v>0</v>
      </c>
      <c r="J29330" s="8" t="s">
        <v>1612</v>
      </c>
      <c r="K29330" s="8" t="s">
        <v>1613</v>
      </c>
      <c r="L29330" s="8">
        <v>147</v>
      </c>
      <c r="M29330" s="19">
        <v>173.67999999999998</v>
      </c>
      <c r="N29330" s="19">
        <f>IF(M29330*H29330&lt;0,0,M29330*H29330)</f>
        <v>0</v>
      </c>
      <c r="O29330" s="20">
        <v>0</v>
      </c>
      <c r="P29330" s="21">
        <f t="shared" si="458"/>
        <v>0</v>
      </c>
    </row>
    <row r="29331" spans="1:16" x14ac:dyDescent="0.3">
      <c r="A29331" s="7">
        <v>43862</v>
      </c>
      <c r="B29331" s="8" t="s">
        <v>1585</v>
      </c>
      <c r="C29331" s="8" t="s">
        <v>1583</v>
      </c>
      <c r="D29331" s="8" t="s">
        <v>185</v>
      </c>
      <c r="E29331" s="9" t="s">
        <v>434</v>
      </c>
      <c r="F29331" s="12">
        <v>10</v>
      </c>
      <c r="G29331" s="15">
        <v>1900.5</v>
      </c>
      <c r="H29331" s="12">
        <v>2</v>
      </c>
      <c r="I29331" s="15">
        <v>456.80000000000007</v>
      </c>
      <c r="J29331" s="8" t="s">
        <v>1612</v>
      </c>
      <c r="K29331" s="8" t="s">
        <v>1613</v>
      </c>
      <c r="L29331" s="8">
        <v>147</v>
      </c>
      <c r="M29331" s="19">
        <v>159.87999999999997</v>
      </c>
      <c r="N29331" s="19">
        <f>IF(M29331*H29331&lt;0,0,M29331*H29331)</f>
        <v>319.75999999999993</v>
      </c>
      <c r="O29331" s="20">
        <v>137.04000000000013</v>
      </c>
      <c r="P29331" s="21">
        <f t="shared" si="458"/>
        <v>4.5264049456409094E-5</v>
      </c>
    </row>
    <row r="29332" spans="1:16" x14ac:dyDescent="0.3">
      <c r="A29332" s="7">
        <v>43862</v>
      </c>
      <c r="B29332" s="8" t="s">
        <v>1585</v>
      </c>
      <c r="C29332" s="8" t="s">
        <v>1583</v>
      </c>
      <c r="D29332" s="8" t="s">
        <v>185</v>
      </c>
      <c r="E29332" s="9" t="s">
        <v>435</v>
      </c>
      <c r="F29332" s="12">
        <v>5</v>
      </c>
      <c r="G29332" s="15">
        <v>1118</v>
      </c>
      <c r="H29332" s="12">
        <v>0</v>
      </c>
      <c r="I29332" s="15">
        <v>0</v>
      </c>
      <c r="J29332" s="8" t="s">
        <v>1612</v>
      </c>
      <c r="K29332" s="8" t="s">
        <v>1613</v>
      </c>
      <c r="L29332" s="8">
        <v>147</v>
      </c>
      <c r="M29332" s="19">
        <v>297.87578947368422</v>
      </c>
      <c r="N29332" s="19">
        <f>IF(M29332*H29332&lt;0,0,M29332*H29332)</f>
        <v>0</v>
      </c>
      <c r="O29332" s="20">
        <v>0</v>
      </c>
      <c r="P29332" s="21">
        <f t="shared" si="458"/>
        <v>0</v>
      </c>
    </row>
    <row r="29333" spans="1:16" x14ac:dyDescent="0.3">
      <c r="A29333" s="7">
        <v>43862</v>
      </c>
      <c r="B29333" s="8" t="s">
        <v>1585</v>
      </c>
      <c r="C29333" s="8" t="s">
        <v>1583</v>
      </c>
      <c r="D29333" s="8" t="s">
        <v>185</v>
      </c>
      <c r="E29333" s="9" t="s">
        <v>436</v>
      </c>
      <c r="F29333" s="12">
        <v>4</v>
      </c>
      <c r="G29333" s="15">
        <v>870.5</v>
      </c>
      <c r="H29333" s="12">
        <v>-1</v>
      </c>
      <c r="I29333" s="15">
        <v>0</v>
      </c>
      <c r="J29333" s="8" t="s">
        <v>1612</v>
      </c>
      <c r="K29333" s="8" t="s">
        <v>1613</v>
      </c>
      <c r="L29333" s="8">
        <v>147</v>
      </c>
      <c r="M29333" s="19">
        <v>181.75438596491222</v>
      </c>
      <c r="N29333" s="19">
        <f>IF(M29333*H29333&lt;0,0,M29333*H29333)</f>
        <v>0</v>
      </c>
      <c r="O29333" s="20">
        <v>0</v>
      </c>
      <c r="P29333" s="21">
        <f t="shared" si="458"/>
        <v>0</v>
      </c>
    </row>
    <row r="29334" spans="1:16" x14ac:dyDescent="0.3">
      <c r="A29334" s="7">
        <v>43862</v>
      </c>
      <c r="B29334" s="8" t="s">
        <v>1585</v>
      </c>
      <c r="C29334" s="8" t="s">
        <v>1583</v>
      </c>
      <c r="D29334" s="8" t="s">
        <v>185</v>
      </c>
      <c r="E29334" s="9" t="s">
        <v>784</v>
      </c>
      <c r="F29334" s="12">
        <v>3</v>
      </c>
      <c r="G29334" s="15">
        <v>672.25</v>
      </c>
      <c r="H29334" s="12">
        <v>9</v>
      </c>
      <c r="I29334" s="15">
        <v>2199</v>
      </c>
      <c r="J29334" s="8" t="s">
        <v>1612</v>
      </c>
      <c r="K29334" s="8" t="s">
        <v>1613</v>
      </c>
      <c r="L29334" s="8">
        <v>147</v>
      </c>
      <c r="M29334" s="19">
        <v>204.96</v>
      </c>
      <c r="N29334" s="19">
        <f>IF(M29334*H29334&lt;0,0,M29334*H29334)</f>
        <v>1844.64</v>
      </c>
      <c r="O29334" s="20">
        <v>354.3599999999999</v>
      </c>
      <c r="P29334" s="21">
        <f t="shared" si="458"/>
        <v>1.1704442911101216E-4</v>
      </c>
    </row>
    <row r="29335" spans="1:16" x14ac:dyDescent="0.3">
      <c r="A29335" s="7">
        <v>43862</v>
      </c>
      <c r="B29335" s="8" t="s">
        <v>1585</v>
      </c>
      <c r="C29335" s="8" t="s">
        <v>1583</v>
      </c>
      <c r="D29335" s="8" t="s">
        <v>207</v>
      </c>
      <c r="E29335" s="9" t="s">
        <v>440</v>
      </c>
      <c r="F29335" s="12">
        <v>7</v>
      </c>
      <c r="G29335" s="15">
        <v>1728.75</v>
      </c>
      <c r="H29335" s="12">
        <v>2</v>
      </c>
      <c r="I29335" s="15">
        <v>495.88</v>
      </c>
      <c r="J29335" s="8" t="s">
        <v>1612</v>
      </c>
      <c r="K29335" s="8" t="s">
        <v>1613</v>
      </c>
      <c r="L29335" s="8">
        <v>66</v>
      </c>
      <c r="M29335" s="19">
        <v>190.23759999999996</v>
      </c>
      <c r="N29335" s="19">
        <f>IF(M29335*H29335&lt;0,0,M29335*H29335)</f>
        <v>380.47519999999992</v>
      </c>
      <c r="O29335" s="20">
        <v>115.40480000000008</v>
      </c>
      <c r="P29335" s="21">
        <f t="shared" si="458"/>
        <v>3.8117984345497657E-5</v>
      </c>
    </row>
    <row r="29336" spans="1:16" x14ac:dyDescent="0.3">
      <c r="A29336" s="7">
        <v>43862</v>
      </c>
      <c r="B29336" s="8" t="s">
        <v>1585</v>
      </c>
      <c r="C29336" s="8" t="s">
        <v>1583</v>
      </c>
      <c r="D29336" s="8" t="s">
        <v>207</v>
      </c>
      <c r="E29336" s="9" t="s">
        <v>441</v>
      </c>
      <c r="F29336" s="12">
        <v>10</v>
      </c>
      <c r="G29336" s="15">
        <v>1934.5</v>
      </c>
      <c r="H29336" s="12">
        <v>0</v>
      </c>
      <c r="I29336" s="15">
        <v>0</v>
      </c>
      <c r="J29336" s="8" t="s">
        <v>1612</v>
      </c>
      <c r="K29336" s="8" t="s">
        <v>1613</v>
      </c>
      <c r="L29336" s="8">
        <v>66</v>
      </c>
      <c r="M29336" s="19">
        <v>141.2775</v>
      </c>
      <c r="N29336" s="19">
        <f>IF(M29336*H29336&lt;0,0,M29336*H29336)</f>
        <v>0</v>
      </c>
      <c r="O29336" s="20">
        <v>0</v>
      </c>
      <c r="P29336" s="21">
        <f t="shared" si="458"/>
        <v>0</v>
      </c>
    </row>
    <row r="29337" spans="1:16" x14ac:dyDescent="0.3">
      <c r="A29337" s="7">
        <v>43862</v>
      </c>
      <c r="B29337" s="8" t="s">
        <v>1585</v>
      </c>
      <c r="C29337" s="8" t="s">
        <v>1583</v>
      </c>
      <c r="D29337" s="8" t="s">
        <v>207</v>
      </c>
      <c r="E29337" s="9" t="s">
        <v>885</v>
      </c>
      <c r="F29337" s="12">
        <v>0</v>
      </c>
      <c r="G29337" s="15">
        <v>0</v>
      </c>
      <c r="H29337" s="12">
        <v>4</v>
      </c>
      <c r="I29337" s="15">
        <v>1159.2</v>
      </c>
      <c r="J29337" s="8" t="s">
        <v>1612</v>
      </c>
      <c r="K29337" s="8" t="s">
        <v>1613</v>
      </c>
      <c r="L29337" s="8">
        <v>66</v>
      </c>
      <c r="M29337" s="19">
        <v>209.68771428571426</v>
      </c>
      <c r="N29337" s="19">
        <f>IF(M29337*H29337&lt;0,0,M29337*H29337)</f>
        <v>838.75085714285706</v>
      </c>
      <c r="O29337" s="20">
        <v>320.44914285714299</v>
      </c>
      <c r="P29337" s="21">
        <f t="shared" si="458"/>
        <v>1.0584373796373036E-4</v>
      </c>
    </row>
    <row r="29338" spans="1:16" x14ac:dyDescent="0.3">
      <c r="A29338" s="7">
        <v>43862</v>
      </c>
      <c r="B29338" s="8" t="s">
        <v>1585</v>
      </c>
      <c r="C29338" s="8" t="s">
        <v>1583</v>
      </c>
      <c r="D29338" s="8" t="s">
        <v>207</v>
      </c>
      <c r="E29338" s="9" t="s">
        <v>442</v>
      </c>
      <c r="F29338" s="12">
        <v>8</v>
      </c>
      <c r="G29338" s="15">
        <v>2075</v>
      </c>
      <c r="H29338" s="12">
        <v>2</v>
      </c>
      <c r="I29338" s="15">
        <v>734.16</v>
      </c>
      <c r="J29338" s="8" t="s">
        <v>1612</v>
      </c>
      <c r="K29338" s="8" t="s">
        <v>1613</v>
      </c>
      <c r="L29338" s="8">
        <v>66</v>
      </c>
      <c r="M29338" s="19">
        <v>207.57800000000003</v>
      </c>
      <c r="N29338" s="19">
        <f>IF(M29338*H29338&lt;0,0,M29338*H29338)</f>
        <v>415.15600000000006</v>
      </c>
      <c r="O29338" s="20">
        <v>319.00399999999991</v>
      </c>
      <c r="P29338" s="21">
        <f t="shared" si="458"/>
        <v>1.0536641004664557E-4</v>
      </c>
    </row>
    <row r="29339" spans="1:16" x14ac:dyDescent="0.3">
      <c r="A29339" s="7">
        <v>43862</v>
      </c>
      <c r="B29339" s="8" t="s">
        <v>1585</v>
      </c>
      <c r="C29339" s="8" t="s">
        <v>1583</v>
      </c>
      <c r="D29339" s="8" t="s">
        <v>207</v>
      </c>
      <c r="E29339" s="9" t="s">
        <v>443</v>
      </c>
      <c r="F29339" s="12">
        <v>19</v>
      </c>
      <c r="G29339" s="15">
        <v>3166.75</v>
      </c>
      <c r="H29339" s="12">
        <v>1</v>
      </c>
      <c r="I29339" s="15">
        <v>214.13</v>
      </c>
      <c r="J29339" s="8" t="s">
        <v>1612</v>
      </c>
      <c r="K29339" s="8" t="s">
        <v>1613</v>
      </c>
      <c r="L29339" s="8">
        <v>66</v>
      </c>
      <c r="M29339" s="19">
        <v>119.37479166666664</v>
      </c>
      <c r="N29339" s="19">
        <f>IF(M29339*H29339&lt;0,0,M29339*H29339)</f>
        <v>119.37479166666664</v>
      </c>
      <c r="O29339" s="20">
        <v>94.755208333333357</v>
      </c>
      <c r="P29339" s="21">
        <f t="shared" si="458"/>
        <v>3.1297463778840807E-5</v>
      </c>
    </row>
    <row r="29340" spans="1:16" x14ac:dyDescent="0.3">
      <c r="A29340" s="7">
        <v>43862</v>
      </c>
      <c r="B29340" s="8" t="s">
        <v>1585</v>
      </c>
      <c r="C29340" s="8" t="s">
        <v>1583</v>
      </c>
      <c r="D29340" s="8" t="s">
        <v>207</v>
      </c>
      <c r="E29340" s="9" t="s">
        <v>444</v>
      </c>
      <c r="F29340" s="12">
        <v>30</v>
      </c>
      <c r="G29340" s="15">
        <v>5271.5</v>
      </c>
      <c r="H29340" s="12">
        <v>9</v>
      </c>
      <c r="I29340" s="15">
        <v>1645.88</v>
      </c>
      <c r="J29340" s="8" t="s">
        <v>1612</v>
      </c>
      <c r="K29340" s="8" t="s">
        <v>1613</v>
      </c>
      <c r="L29340" s="8">
        <v>66</v>
      </c>
      <c r="M29340" s="19">
        <v>128.07038461538457</v>
      </c>
      <c r="N29340" s="19">
        <f>IF(M29340*H29340&lt;0,0,M29340*H29340)</f>
        <v>1152.6334615384612</v>
      </c>
      <c r="O29340" s="20">
        <v>493.24653846153888</v>
      </c>
      <c r="P29340" s="21">
        <f t="shared" si="458"/>
        <v>1.6291838668363738E-4</v>
      </c>
    </row>
    <row r="29341" spans="1:16" x14ac:dyDescent="0.3">
      <c r="A29341" s="7">
        <v>43862</v>
      </c>
      <c r="B29341" s="8" t="s">
        <v>1585</v>
      </c>
      <c r="C29341" s="8" t="s">
        <v>1583</v>
      </c>
      <c r="D29341" s="8" t="s">
        <v>207</v>
      </c>
      <c r="E29341" s="9" t="s">
        <v>445</v>
      </c>
      <c r="F29341" s="12">
        <v>8</v>
      </c>
      <c r="G29341" s="15">
        <v>3229</v>
      </c>
      <c r="H29341" s="12">
        <v>0</v>
      </c>
      <c r="I29341" s="15">
        <v>0</v>
      </c>
      <c r="J29341" s="8" t="s">
        <v>1612</v>
      </c>
      <c r="K29341" s="8" t="s">
        <v>1613</v>
      </c>
      <c r="L29341" s="8">
        <v>66</v>
      </c>
      <c r="M29341" s="19">
        <v>234.09399999999999</v>
      </c>
      <c r="N29341" s="19">
        <f>IF(M29341*H29341&lt;0,0,M29341*H29341)</f>
        <v>0</v>
      </c>
      <c r="O29341" s="20">
        <v>0</v>
      </c>
      <c r="P29341" s="21">
        <f t="shared" si="458"/>
        <v>0</v>
      </c>
    </row>
    <row r="29342" spans="1:16" x14ac:dyDescent="0.3">
      <c r="A29342" s="7">
        <v>43862</v>
      </c>
      <c r="B29342" s="8" t="s">
        <v>1585</v>
      </c>
      <c r="C29342" s="8" t="s">
        <v>1583</v>
      </c>
      <c r="D29342" s="8" t="s">
        <v>207</v>
      </c>
      <c r="E29342" s="9" t="s">
        <v>448</v>
      </c>
      <c r="F29342" s="12">
        <v>21</v>
      </c>
      <c r="G29342" s="15">
        <v>5049.5</v>
      </c>
      <c r="H29342" s="12">
        <v>4</v>
      </c>
      <c r="I29342" s="15">
        <v>947.6</v>
      </c>
      <c r="J29342" s="8" t="s">
        <v>1612</v>
      </c>
      <c r="K29342" s="8" t="s">
        <v>1613</v>
      </c>
      <c r="L29342" s="8">
        <v>66</v>
      </c>
      <c r="M29342" s="19">
        <v>248.99381818181814</v>
      </c>
      <c r="N29342" s="19">
        <f>IF(M29342*H29342&lt;0,0,M29342*H29342)</f>
        <v>995.97527272727257</v>
      </c>
      <c r="O29342" s="20">
        <v>0</v>
      </c>
      <c r="P29342" s="21">
        <f t="shared" si="458"/>
        <v>0</v>
      </c>
    </row>
    <row r="29343" spans="1:16" x14ac:dyDescent="0.3">
      <c r="A29343" s="7">
        <v>43862</v>
      </c>
      <c r="B29343" s="8" t="s">
        <v>1585</v>
      </c>
      <c r="C29343" s="8" t="s">
        <v>1583</v>
      </c>
      <c r="D29343" s="8" t="s">
        <v>449</v>
      </c>
      <c r="E29343" s="9" t="s">
        <v>451</v>
      </c>
      <c r="F29343" s="12">
        <v>3</v>
      </c>
      <c r="G29343" s="15">
        <v>349</v>
      </c>
      <c r="H29343" s="12">
        <v>0</v>
      </c>
      <c r="I29343" s="15">
        <v>0</v>
      </c>
      <c r="J29343" s="8" t="s">
        <v>1612</v>
      </c>
      <c r="K29343" s="8" t="s">
        <v>1613</v>
      </c>
      <c r="L29343" s="8">
        <v>33</v>
      </c>
      <c r="M29343" s="19">
        <v>103.23833333333334</v>
      </c>
      <c r="N29343" s="19">
        <f>IF(M29343*H29343&lt;0,0,M29343*H29343)</f>
        <v>0</v>
      </c>
      <c r="O29343" s="20">
        <v>0</v>
      </c>
      <c r="P29343" s="21">
        <f t="shared" si="458"/>
        <v>0</v>
      </c>
    </row>
    <row r="29344" spans="1:16" x14ac:dyDescent="0.3">
      <c r="A29344" s="7">
        <v>43862</v>
      </c>
      <c r="B29344" s="8" t="s">
        <v>1585</v>
      </c>
      <c r="C29344" s="8" t="s">
        <v>1583</v>
      </c>
      <c r="D29344" s="8" t="s">
        <v>10</v>
      </c>
      <c r="E29344" s="9" t="s">
        <v>322</v>
      </c>
      <c r="F29344" s="12">
        <v>1</v>
      </c>
      <c r="G29344" s="15">
        <v>208.75</v>
      </c>
      <c r="H29344" s="12">
        <v>3</v>
      </c>
      <c r="I29344" s="15">
        <v>237.87000000000006</v>
      </c>
      <c r="J29344" s="8" t="s">
        <v>1612</v>
      </c>
      <c r="K29344" s="8" t="s">
        <v>1613</v>
      </c>
      <c r="L29344" s="8">
        <v>46</v>
      </c>
      <c r="M29344" s="19">
        <v>122.27437209302323</v>
      </c>
      <c r="N29344" s="19">
        <f>IF(M29344*H29344&lt;0,0,M29344*H29344)</f>
        <v>366.82311627906972</v>
      </c>
      <c r="O29344" s="20">
        <v>0</v>
      </c>
      <c r="P29344" s="21">
        <f t="shared" si="458"/>
        <v>0</v>
      </c>
    </row>
    <row r="29345" spans="1:16" x14ac:dyDescent="0.3">
      <c r="A29345" s="7">
        <v>43862</v>
      </c>
      <c r="B29345" s="8" t="s">
        <v>1585</v>
      </c>
      <c r="C29345" s="8" t="s">
        <v>1583</v>
      </c>
      <c r="D29345" s="8" t="s">
        <v>10</v>
      </c>
      <c r="E29345" s="9" t="s">
        <v>454</v>
      </c>
      <c r="F29345" s="12">
        <v>118</v>
      </c>
      <c r="G29345" s="15">
        <v>35183.5</v>
      </c>
      <c r="H29345" s="12">
        <v>0</v>
      </c>
      <c r="I29345" s="15">
        <v>0</v>
      </c>
      <c r="J29345" s="8" t="s">
        <v>1612</v>
      </c>
      <c r="K29345" s="8" t="s">
        <v>1613</v>
      </c>
      <c r="L29345" s="8">
        <v>46</v>
      </c>
      <c r="M29345" s="19">
        <v>207.69091304347828</v>
      </c>
      <c r="N29345" s="19">
        <f>IF(M29345*H29345&lt;0,0,M29345*H29345)</f>
        <v>0</v>
      </c>
      <c r="O29345" s="20">
        <v>0</v>
      </c>
      <c r="P29345" s="21">
        <f t="shared" si="458"/>
        <v>0</v>
      </c>
    </row>
    <row r="29346" spans="1:16" x14ac:dyDescent="0.3">
      <c r="A29346" s="7">
        <v>43862</v>
      </c>
      <c r="B29346" s="8" t="s">
        <v>1585</v>
      </c>
      <c r="C29346" s="8" t="s">
        <v>1583</v>
      </c>
      <c r="D29346" s="8" t="s">
        <v>10</v>
      </c>
      <c r="E29346" s="9" t="s">
        <v>455</v>
      </c>
      <c r="F29346" s="12">
        <v>2</v>
      </c>
      <c r="G29346" s="15">
        <v>246.5</v>
      </c>
      <c r="H29346" s="12">
        <v>6</v>
      </c>
      <c r="I29346" s="15">
        <v>742.98</v>
      </c>
      <c r="J29346" s="8" t="s">
        <v>1612</v>
      </c>
      <c r="K29346" s="8" t="s">
        <v>1613</v>
      </c>
      <c r="L29346" s="8">
        <v>46</v>
      </c>
      <c r="M29346" s="19">
        <v>109.26030769230769</v>
      </c>
      <c r="N29346" s="19">
        <f>IF(M29346*H29346&lt;0,0,M29346*H29346)</f>
        <v>655.56184615384609</v>
      </c>
      <c r="O29346" s="20">
        <v>87.418153846153928</v>
      </c>
      <c r="P29346" s="21">
        <f t="shared" si="458"/>
        <v>2.8874048738180726E-5</v>
      </c>
    </row>
    <row r="29347" spans="1:16" x14ac:dyDescent="0.3">
      <c r="A29347" s="7">
        <v>43862</v>
      </c>
      <c r="B29347" s="8" t="s">
        <v>1585</v>
      </c>
      <c r="C29347" s="8" t="s">
        <v>1583</v>
      </c>
      <c r="D29347" s="8" t="s">
        <v>10</v>
      </c>
      <c r="E29347" s="9" t="s">
        <v>456</v>
      </c>
      <c r="F29347" s="12">
        <v>1</v>
      </c>
      <c r="G29347" s="15">
        <v>139</v>
      </c>
      <c r="H29347" s="12">
        <v>0</v>
      </c>
      <c r="I29347" s="15">
        <v>0</v>
      </c>
      <c r="J29347" s="8" t="s">
        <v>1612</v>
      </c>
      <c r="K29347" s="8" t="s">
        <v>1613</v>
      </c>
      <c r="L29347" s="8">
        <v>46</v>
      </c>
      <c r="M29347" s="19">
        <v>121.70083333333329</v>
      </c>
      <c r="N29347" s="19">
        <f>IF(M29347*H29347&lt;0,0,M29347*H29347)</f>
        <v>0</v>
      </c>
      <c r="O29347" s="20">
        <v>0</v>
      </c>
      <c r="P29347" s="21">
        <f t="shared" si="458"/>
        <v>0</v>
      </c>
    </row>
    <row r="29348" spans="1:16" x14ac:dyDescent="0.3">
      <c r="A29348" s="7">
        <v>43862</v>
      </c>
      <c r="B29348" s="8" t="s">
        <v>1585</v>
      </c>
      <c r="C29348" s="8" t="s">
        <v>1583</v>
      </c>
      <c r="D29348" s="8" t="s">
        <v>10</v>
      </c>
      <c r="E29348" s="9" t="s">
        <v>457</v>
      </c>
      <c r="F29348" s="12">
        <v>1</v>
      </c>
      <c r="G29348" s="15">
        <v>159.75</v>
      </c>
      <c r="H29348" s="12">
        <v>14</v>
      </c>
      <c r="I29348" s="15">
        <v>4653.78</v>
      </c>
      <c r="J29348" s="8" t="s">
        <v>1612</v>
      </c>
      <c r="K29348" s="8" t="s">
        <v>1613</v>
      </c>
      <c r="L29348" s="8">
        <v>46</v>
      </c>
      <c r="M29348" s="19">
        <v>271.65023529411764</v>
      </c>
      <c r="N29348" s="19">
        <f>IF(M29348*H29348&lt;0,0,M29348*H29348)</f>
        <v>3803.1032941176468</v>
      </c>
      <c r="O29348" s="20">
        <v>850.67670588235296</v>
      </c>
      <c r="P29348" s="21">
        <f t="shared" si="458"/>
        <v>2.8097688621186485E-4</v>
      </c>
    </row>
    <row r="29349" spans="1:16" x14ac:dyDescent="0.3">
      <c r="A29349" s="7">
        <v>43862</v>
      </c>
      <c r="B29349" s="8" t="s">
        <v>1585</v>
      </c>
      <c r="C29349" s="8" t="s">
        <v>1583</v>
      </c>
      <c r="D29349" s="8" t="s">
        <v>10</v>
      </c>
      <c r="E29349" s="9" t="s">
        <v>458</v>
      </c>
      <c r="F29349" s="12">
        <v>17</v>
      </c>
      <c r="G29349" s="15">
        <v>2835.25</v>
      </c>
      <c r="H29349" s="12">
        <v>12</v>
      </c>
      <c r="I29349" s="15">
        <v>1767.46</v>
      </c>
      <c r="J29349" s="8" t="s">
        <v>1612</v>
      </c>
      <c r="K29349" s="8" t="s">
        <v>1613</v>
      </c>
      <c r="L29349" s="8">
        <v>46</v>
      </c>
      <c r="M29349" s="19">
        <v>121.79210256410258</v>
      </c>
      <c r="N29349" s="19">
        <f>IF(M29349*H29349&lt;0,0,M29349*H29349)</f>
        <v>1461.5052307692308</v>
      </c>
      <c r="O29349" s="20">
        <v>305.95476923076922</v>
      </c>
      <c r="P29349" s="21">
        <f t="shared" si="458"/>
        <v>1.0105627412350961E-4</v>
      </c>
    </row>
    <row r="29350" spans="1:16" x14ac:dyDescent="0.3">
      <c r="A29350" s="7">
        <v>43862</v>
      </c>
      <c r="B29350" s="8" t="s">
        <v>1585</v>
      </c>
      <c r="C29350" s="8" t="s">
        <v>1583</v>
      </c>
      <c r="D29350" s="8" t="s">
        <v>10</v>
      </c>
      <c r="E29350" s="9" t="s">
        <v>459</v>
      </c>
      <c r="F29350" s="12">
        <v>14</v>
      </c>
      <c r="G29350" s="15">
        <v>3986.5</v>
      </c>
      <c r="H29350" s="12">
        <v>2</v>
      </c>
      <c r="I29350" s="15">
        <v>286.62</v>
      </c>
      <c r="J29350" s="8" t="s">
        <v>1612</v>
      </c>
      <c r="K29350" s="8" t="s">
        <v>1613</v>
      </c>
      <c r="L29350" s="8">
        <v>46</v>
      </c>
      <c r="M29350" s="19">
        <v>223.56175409836067</v>
      </c>
      <c r="N29350" s="19">
        <f>IF(M29350*H29350&lt;0,0,M29350*H29350)</f>
        <v>447.12350819672133</v>
      </c>
      <c r="O29350" s="20">
        <v>0</v>
      </c>
      <c r="P29350" s="21">
        <f t="shared" si="458"/>
        <v>0</v>
      </c>
    </row>
    <row r="29351" spans="1:16" x14ac:dyDescent="0.3">
      <c r="A29351" s="7">
        <v>43862</v>
      </c>
      <c r="B29351" s="8" t="s">
        <v>1585</v>
      </c>
      <c r="C29351" s="8" t="s">
        <v>1583</v>
      </c>
      <c r="D29351" s="8" t="s">
        <v>10</v>
      </c>
      <c r="E29351" s="9" t="s">
        <v>755</v>
      </c>
      <c r="F29351" s="12">
        <v>5</v>
      </c>
      <c r="G29351" s="15">
        <v>1012</v>
      </c>
      <c r="H29351" s="12">
        <v>0</v>
      </c>
      <c r="I29351" s="15">
        <v>0</v>
      </c>
      <c r="J29351" s="8" t="s">
        <v>1612</v>
      </c>
      <c r="K29351" s="8" t="s">
        <v>1613</v>
      </c>
      <c r="L29351" s="8">
        <v>46</v>
      </c>
      <c r="M29351" s="19">
        <v>164.82021568627451</v>
      </c>
      <c r="N29351" s="19">
        <f>IF(M29351*H29351&lt;0,0,M29351*H29351)</f>
        <v>0</v>
      </c>
      <c r="O29351" s="20">
        <v>0</v>
      </c>
      <c r="P29351" s="21">
        <f t="shared" si="458"/>
        <v>0</v>
      </c>
    </row>
    <row r="29352" spans="1:16" x14ac:dyDescent="0.3">
      <c r="A29352" s="7">
        <v>43862</v>
      </c>
      <c r="B29352" s="8" t="s">
        <v>1585</v>
      </c>
      <c r="C29352" s="8" t="s">
        <v>222</v>
      </c>
      <c r="D29352" s="8" t="s">
        <v>12</v>
      </c>
      <c r="E29352" s="9" t="s">
        <v>460</v>
      </c>
      <c r="F29352" s="12">
        <v>1</v>
      </c>
      <c r="G29352" s="15">
        <v>152</v>
      </c>
      <c r="H29352" s="12">
        <v>4</v>
      </c>
      <c r="I29352" s="15">
        <v>608.44000000000005</v>
      </c>
      <c r="J29352" s="8" t="s">
        <v>1612</v>
      </c>
      <c r="K29352" s="8" t="s">
        <v>1613</v>
      </c>
      <c r="L29352" s="8">
        <v>232</v>
      </c>
      <c r="M29352" s="19">
        <v>126.44800000000001</v>
      </c>
      <c r="N29352" s="19">
        <f>IF(M29352*H29352&lt;0,0,M29352*H29352)</f>
        <v>505.79200000000003</v>
      </c>
      <c r="O29352" s="20">
        <v>102.64800000000002</v>
      </c>
      <c r="P29352" s="21">
        <f t="shared" si="458"/>
        <v>3.3904437745194672E-5</v>
      </c>
    </row>
    <row r="29353" spans="1:16" x14ac:dyDescent="0.3">
      <c r="A29353" s="7">
        <v>43862</v>
      </c>
      <c r="B29353" s="8" t="s">
        <v>1585</v>
      </c>
      <c r="C29353" s="8" t="s">
        <v>222</v>
      </c>
      <c r="D29353" s="8" t="s">
        <v>18</v>
      </c>
      <c r="E29353" s="9" t="s">
        <v>461</v>
      </c>
      <c r="F29353" s="12">
        <v>7</v>
      </c>
      <c r="G29353" s="15">
        <v>1095.75</v>
      </c>
      <c r="H29353" s="12">
        <v>0</v>
      </c>
      <c r="I29353" s="15">
        <v>0</v>
      </c>
      <c r="J29353" s="8" t="s">
        <v>1612</v>
      </c>
      <c r="K29353" s="8" t="s">
        <v>1613</v>
      </c>
      <c r="L29353" s="8">
        <v>312</v>
      </c>
      <c r="M29353" s="19">
        <v>125.65572727272728</v>
      </c>
      <c r="N29353" s="19">
        <f>IF(M29353*H29353&lt;0,0,M29353*H29353)</f>
        <v>0</v>
      </c>
      <c r="O29353" s="20">
        <v>0</v>
      </c>
      <c r="P29353" s="21">
        <f t="shared" si="458"/>
        <v>0</v>
      </c>
    </row>
    <row r="29354" spans="1:16" x14ac:dyDescent="0.3">
      <c r="A29354" s="7">
        <v>43862</v>
      </c>
      <c r="B29354" s="8" t="s">
        <v>1585</v>
      </c>
      <c r="C29354" s="8" t="s">
        <v>222</v>
      </c>
      <c r="D29354" s="8" t="s">
        <v>54</v>
      </c>
      <c r="E29354" s="9" t="s">
        <v>462</v>
      </c>
      <c r="F29354" s="12">
        <v>4</v>
      </c>
      <c r="G29354" s="15">
        <v>950</v>
      </c>
      <c r="H29354" s="12">
        <v>0</v>
      </c>
      <c r="I29354" s="15">
        <v>0</v>
      </c>
      <c r="J29354" s="8" t="s">
        <v>1612</v>
      </c>
      <c r="K29354" s="8" t="s">
        <v>1613</v>
      </c>
      <c r="L29354" s="8">
        <v>124</v>
      </c>
      <c r="M29354" s="19">
        <v>145.19999999999999</v>
      </c>
      <c r="N29354" s="19">
        <f>IF(M29354*H29354&lt;0,0,M29354*H29354)</f>
        <v>0</v>
      </c>
      <c r="O29354" s="20">
        <v>0</v>
      </c>
      <c r="P29354" s="21">
        <f t="shared" si="458"/>
        <v>0</v>
      </c>
    </row>
    <row r="29355" spans="1:16" x14ac:dyDescent="0.3">
      <c r="A29355" s="7">
        <v>43862</v>
      </c>
      <c r="B29355" s="8" t="s">
        <v>1585</v>
      </c>
      <c r="C29355" s="8" t="s">
        <v>222</v>
      </c>
      <c r="D29355" s="8" t="s">
        <v>68</v>
      </c>
      <c r="E29355" s="9" t="s">
        <v>466</v>
      </c>
      <c r="F29355" s="12">
        <v>2</v>
      </c>
      <c r="G29355" s="15">
        <v>149.25</v>
      </c>
      <c r="H29355" s="12">
        <v>5</v>
      </c>
      <c r="I29355" s="15">
        <v>502.25</v>
      </c>
      <c r="J29355" s="8" t="s">
        <v>1612</v>
      </c>
      <c r="K29355" s="8" t="s">
        <v>1613</v>
      </c>
      <c r="L29355" s="8">
        <v>134</v>
      </c>
      <c r="M29355" s="19">
        <v>97.991599999999991</v>
      </c>
      <c r="N29355" s="19">
        <f>IF(M29355*H29355&lt;0,0,M29355*H29355)</f>
        <v>489.95799999999997</v>
      </c>
      <c r="O29355" s="20">
        <v>12.29200000000003</v>
      </c>
      <c r="P29355" s="21">
        <f t="shared" si="458"/>
        <v>4.0600240507748207E-6</v>
      </c>
    </row>
    <row r="29356" spans="1:16" x14ac:dyDescent="0.3">
      <c r="A29356" s="7">
        <v>43862</v>
      </c>
      <c r="B29356" s="8" t="s">
        <v>1585</v>
      </c>
      <c r="C29356" s="8" t="s">
        <v>222</v>
      </c>
      <c r="D29356" s="8" t="s">
        <v>77</v>
      </c>
      <c r="E29356" s="9" t="s">
        <v>467</v>
      </c>
      <c r="F29356" s="12">
        <v>0</v>
      </c>
      <c r="G29356" s="15">
        <v>0</v>
      </c>
      <c r="H29356" s="12">
        <v>4</v>
      </c>
      <c r="I29356" s="15">
        <v>479.48</v>
      </c>
      <c r="J29356" s="8" t="s">
        <v>1612</v>
      </c>
      <c r="K29356" s="8" t="s">
        <v>1613</v>
      </c>
      <c r="L29356" s="8">
        <v>110</v>
      </c>
      <c r="M29356" s="19">
        <v>114.43702439024389</v>
      </c>
      <c r="N29356" s="19">
        <f>IF(M29356*H29356&lt;0,0,M29356*H29356)</f>
        <v>457.74809756097557</v>
      </c>
      <c r="O29356" s="20">
        <v>21.731902439024452</v>
      </c>
      <c r="P29356" s="21">
        <f t="shared" si="458"/>
        <v>7.1780057412570001E-6</v>
      </c>
    </row>
    <row r="29357" spans="1:16" x14ac:dyDescent="0.3">
      <c r="A29357" s="7">
        <v>43862</v>
      </c>
      <c r="B29357" s="8" t="s">
        <v>1585</v>
      </c>
      <c r="C29357" s="8" t="s">
        <v>222</v>
      </c>
      <c r="D29357" s="8" t="s">
        <v>6</v>
      </c>
      <c r="E29357" s="9" t="s">
        <v>469</v>
      </c>
      <c r="F29357" s="12">
        <v>7</v>
      </c>
      <c r="G29357" s="15">
        <v>623</v>
      </c>
      <c r="H29357" s="12">
        <v>0</v>
      </c>
      <c r="I29357" s="15">
        <v>0</v>
      </c>
      <c r="J29357" s="8" t="s">
        <v>1612</v>
      </c>
      <c r="K29357" s="8" t="s">
        <v>1613</v>
      </c>
      <c r="L29357" s="8">
        <v>215</v>
      </c>
      <c r="M29357" s="19">
        <v>88.349333333333348</v>
      </c>
      <c r="N29357" s="19">
        <f>IF(M29357*H29357&lt;0,0,M29357*H29357)</f>
        <v>0</v>
      </c>
      <c r="O29357" s="20">
        <v>0</v>
      </c>
      <c r="P29357" s="21">
        <f t="shared" si="458"/>
        <v>0</v>
      </c>
    </row>
    <row r="29358" spans="1:16" x14ac:dyDescent="0.3">
      <c r="A29358" s="7">
        <v>43862</v>
      </c>
      <c r="B29358" s="8" t="s">
        <v>1585</v>
      </c>
      <c r="C29358" s="8" t="s">
        <v>222</v>
      </c>
      <c r="D29358" s="8" t="s">
        <v>6</v>
      </c>
      <c r="E29358" s="9" t="s">
        <v>470</v>
      </c>
      <c r="F29358" s="12">
        <v>56</v>
      </c>
      <c r="G29358" s="15">
        <v>8536</v>
      </c>
      <c r="H29358" s="12">
        <v>0</v>
      </c>
      <c r="I29358" s="15">
        <v>0</v>
      </c>
      <c r="J29358" s="8" t="s">
        <v>1612</v>
      </c>
      <c r="K29358" s="8" t="s">
        <v>1613</v>
      </c>
      <c r="L29358" s="8">
        <v>215</v>
      </c>
      <c r="M29358" s="19">
        <v>111.35425000000001</v>
      </c>
      <c r="N29358" s="19">
        <f>IF(M29358*H29358&lt;0,0,M29358*H29358)</f>
        <v>0</v>
      </c>
      <c r="O29358" s="20">
        <v>0</v>
      </c>
      <c r="P29358" s="21">
        <f t="shared" si="458"/>
        <v>0</v>
      </c>
    </row>
    <row r="29359" spans="1:16" x14ac:dyDescent="0.3">
      <c r="A29359" s="7">
        <v>43862</v>
      </c>
      <c r="B29359" s="8" t="s">
        <v>1585</v>
      </c>
      <c r="C29359" s="8" t="s">
        <v>222</v>
      </c>
      <c r="D29359" s="8" t="s">
        <v>113</v>
      </c>
      <c r="E29359" s="9" t="s">
        <v>471</v>
      </c>
      <c r="F29359" s="12">
        <v>2</v>
      </c>
      <c r="G29359" s="15">
        <v>236</v>
      </c>
      <c r="H29359" s="12">
        <v>0</v>
      </c>
      <c r="I29359" s="15">
        <v>0</v>
      </c>
      <c r="J29359" s="8" t="s">
        <v>1612</v>
      </c>
      <c r="K29359" s="8" t="s">
        <v>1613</v>
      </c>
      <c r="L29359" s="8">
        <v>197</v>
      </c>
      <c r="M29359" s="19">
        <v>91.453599999999994</v>
      </c>
      <c r="N29359" s="19">
        <f>IF(M29359*H29359&lt;0,0,M29359*H29359)</f>
        <v>0</v>
      </c>
      <c r="O29359" s="20">
        <v>0</v>
      </c>
      <c r="P29359" s="21">
        <f t="shared" si="458"/>
        <v>0</v>
      </c>
    </row>
    <row r="29360" spans="1:16" x14ac:dyDescent="0.3">
      <c r="A29360" s="7">
        <v>43862</v>
      </c>
      <c r="B29360" s="8" t="s">
        <v>1585</v>
      </c>
      <c r="C29360" s="8" t="s">
        <v>222</v>
      </c>
      <c r="D29360" s="8" t="s">
        <v>113</v>
      </c>
      <c r="E29360" s="9" t="s">
        <v>472</v>
      </c>
      <c r="F29360" s="12">
        <v>2</v>
      </c>
      <c r="G29360" s="15">
        <v>149</v>
      </c>
      <c r="H29360" s="12">
        <v>0</v>
      </c>
      <c r="I29360" s="15">
        <v>0</v>
      </c>
      <c r="J29360" s="8" t="s">
        <v>1612</v>
      </c>
      <c r="K29360" s="8" t="s">
        <v>1613</v>
      </c>
      <c r="L29360" s="8">
        <v>197</v>
      </c>
      <c r="M29360" s="19">
        <v>72.513583333333315</v>
      </c>
      <c r="N29360" s="19">
        <f>IF(M29360*H29360&lt;0,0,M29360*H29360)</f>
        <v>0</v>
      </c>
      <c r="O29360" s="20">
        <v>0</v>
      </c>
      <c r="P29360" s="21">
        <f t="shared" si="458"/>
        <v>0</v>
      </c>
    </row>
    <row r="29361" spans="1:16" x14ac:dyDescent="0.3">
      <c r="A29361" s="7">
        <v>43862</v>
      </c>
      <c r="B29361" s="8" t="s">
        <v>1585</v>
      </c>
      <c r="C29361" s="8" t="s">
        <v>222</v>
      </c>
      <c r="D29361" s="8" t="s">
        <v>113</v>
      </c>
      <c r="E29361" s="9" t="s">
        <v>473</v>
      </c>
      <c r="F29361" s="12">
        <v>6</v>
      </c>
      <c r="G29361" s="15">
        <v>451.75</v>
      </c>
      <c r="H29361" s="12">
        <v>8</v>
      </c>
      <c r="I29361" s="15">
        <v>665.04</v>
      </c>
      <c r="J29361" s="8" t="s">
        <v>1612</v>
      </c>
      <c r="K29361" s="8" t="s">
        <v>1613</v>
      </c>
      <c r="L29361" s="8">
        <v>197</v>
      </c>
      <c r="M29361" s="19">
        <v>85.421000000000006</v>
      </c>
      <c r="N29361" s="19">
        <f>IF(M29361*H29361&lt;0,0,M29361*H29361)</f>
        <v>683.36800000000005</v>
      </c>
      <c r="O29361" s="20">
        <v>0</v>
      </c>
      <c r="P29361" s="21">
        <f t="shared" si="458"/>
        <v>0</v>
      </c>
    </row>
    <row r="29362" spans="1:16" x14ac:dyDescent="0.3">
      <c r="A29362" s="7">
        <v>43862</v>
      </c>
      <c r="B29362" s="8" t="s">
        <v>1585</v>
      </c>
      <c r="C29362" s="8" t="s">
        <v>222</v>
      </c>
      <c r="D29362" s="8" t="s">
        <v>8</v>
      </c>
      <c r="E29362" s="9" t="s">
        <v>261</v>
      </c>
      <c r="F29362" s="12">
        <v>1</v>
      </c>
      <c r="G29362" s="15">
        <v>178</v>
      </c>
      <c r="H29362" s="12">
        <v>0</v>
      </c>
      <c r="I29362" s="15">
        <v>0</v>
      </c>
      <c r="J29362" s="8" t="s">
        <v>1612</v>
      </c>
      <c r="K29362" s="8" t="s">
        <v>1613</v>
      </c>
      <c r="L29362" s="8">
        <v>245</v>
      </c>
      <c r="M29362" s="19">
        <v>109.21711111111111</v>
      </c>
      <c r="N29362" s="19">
        <f>IF(M29362*H29362&lt;0,0,M29362*H29362)</f>
        <v>0</v>
      </c>
      <c r="O29362" s="20">
        <v>0</v>
      </c>
      <c r="P29362" s="21">
        <f t="shared" si="458"/>
        <v>0</v>
      </c>
    </row>
    <row r="29363" spans="1:16" x14ac:dyDescent="0.3">
      <c r="A29363" s="7">
        <v>43862</v>
      </c>
      <c r="B29363" s="8" t="s">
        <v>1585</v>
      </c>
      <c r="C29363" s="8" t="s">
        <v>222</v>
      </c>
      <c r="D29363" s="8" t="s">
        <v>8</v>
      </c>
      <c r="E29363" s="9" t="s">
        <v>477</v>
      </c>
      <c r="F29363" s="12">
        <v>7</v>
      </c>
      <c r="G29363" s="15">
        <v>893.25</v>
      </c>
      <c r="H29363" s="12">
        <v>1</v>
      </c>
      <c r="I29363" s="15">
        <v>144.79</v>
      </c>
      <c r="J29363" s="8" t="s">
        <v>1612</v>
      </c>
      <c r="K29363" s="8" t="s">
        <v>1613</v>
      </c>
      <c r="L29363" s="8">
        <v>245</v>
      </c>
      <c r="M29363" s="19">
        <v>106.79112499999999</v>
      </c>
      <c r="N29363" s="19">
        <f>IF(M29363*H29363&lt;0,0,M29363*H29363)</f>
        <v>106.79112499999999</v>
      </c>
      <c r="O29363" s="20">
        <v>37.998874999999998</v>
      </c>
      <c r="P29363" s="21">
        <f t="shared" si="458"/>
        <v>1.2550955613601178E-5</v>
      </c>
    </row>
    <row r="29364" spans="1:16" x14ac:dyDescent="0.3">
      <c r="A29364" s="7">
        <v>43862</v>
      </c>
      <c r="B29364" s="8" t="s">
        <v>1585</v>
      </c>
      <c r="C29364" s="8" t="s">
        <v>222</v>
      </c>
      <c r="D29364" s="8" t="s">
        <v>154</v>
      </c>
      <c r="E29364" s="9" t="s">
        <v>478</v>
      </c>
      <c r="F29364" s="12">
        <v>4</v>
      </c>
      <c r="G29364" s="15">
        <v>464</v>
      </c>
      <c r="H29364" s="12">
        <v>0</v>
      </c>
      <c r="I29364" s="15">
        <v>0</v>
      </c>
      <c r="J29364" s="8" t="s">
        <v>1612</v>
      </c>
      <c r="K29364" s="8" t="s">
        <v>1613</v>
      </c>
      <c r="L29364" s="8">
        <v>113</v>
      </c>
      <c r="M29364" s="19">
        <v>96.445999999999998</v>
      </c>
      <c r="N29364" s="19">
        <f>IF(M29364*H29364&lt;0,0,M29364*H29364)</f>
        <v>0</v>
      </c>
      <c r="O29364" s="20">
        <v>0</v>
      </c>
      <c r="P29364" s="21">
        <f t="shared" si="458"/>
        <v>0</v>
      </c>
    </row>
    <row r="29365" spans="1:16" x14ac:dyDescent="0.3">
      <c r="A29365" s="7">
        <v>43862</v>
      </c>
      <c r="B29365" s="8" t="s">
        <v>1585</v>
      </c>
      <c r="C29365" s="8" t="s">
        <v>222</v>
      </c>
      <c r="D29365" s="8" t="s">
        <v>154</v>
      </c>
      <c r="E29365" s="9" t="s">
        <v>479</v>
      </c>
      <c r="F29365" s="12">
        <v>22</v>
      </c>
      <c r="G29365" s="15">
        <v>3330.25</v>
      </c>
      <c r="H29365" s="12">
        <v>0</v>
      </c>
      <c r="I29365" s="15">
        <v>0</v>
      </c>
      <c r="J29365" s="8" t="s">
        <v>1612</v>
      </c>
      <c r="K29365" s="8" t="s">
        <v>1613</v>
      </c>
      <c r="L29365" s="8">
        <v>113</v>
      </c>
      <c r="M29365" s="19">
        <v>105.96249999999999</v>
      </c>
      <c r="N29365" s="19">
        <f>IF(M29365*H29365&lt;0,0,M29365*H29365)</f>
        <v>0</v>
      </c>
      <c r="O29365" s="20">
        <v>0</v>
      </c>
      <c r="P29365" s="21">
        <f t="shared" si="458"/>
        <v>0</v>
      </c>
    </row>
    <row r="29366" spans="1:16" x14ac:dyDescent="0.3">
      <c r="A29366" s="7">
        <v>43862</v>
      </c>
      <c r="B29366" s="8" t="s">
        <v>1585</v>
      </c>
      <c r="C29366" s="8" t="s">
        <v>222</v>
      </c>
      <c r="D29366" s="8" t="s">
        <v>169</v>
      </c>
      <c r="E29366" s="9" t="s">
        <v>481</v>
      </c>
      <c r="F29366" s="12">
        <v>5</v>
      </c>
      <c r="G29366" s="15">
        <v>804</v>
      </c>
      <c r="H29366" s="12">
        <v>0</v>
      </c>
      <c r="I29366" s="15">
        <v>0</v>
      </c>
      <c r="J29366" s="8" t="s">
        <v>1612</v>
      </c>
      <c r="K29366" s="8" t="s">
        <v>1613</v>
      </c>
      <c r="L29366" s="8">
        <v>195</v>
      </c>
      <c r="M29366" s="19">
        <v>106.27399999999999</v>
      </c>
      <c r="N29366" s="19">
        <f>IF(M29366*H29366&lt;0,0,M29366*H29366)</f>
        <v>0</v>
      </c>
      <c r="O29366" s="20">
        <v>0</v>
      </c>
      <c r="P29366" s="21">
        <f t="shared" si="458"/>
        <v>0</v>
      </c>
    </row>
    <row r="29367" spans="1:16" x14ac:dyDescent="0.3">
      <c r="A29367" s="7">
        <v>43862</v>
      </c>
      <c r="B29367" s="8" t="s">
        <v>1585</v>
      </c>
      <c r="C29367" s="8" t="s">
        <v>222</v>
      </c>
      <c r="D29367" s="8" t="s">
        <v>169</v>
      </c>
      <c r="E29367" s="9" t="s">
        <v>482</v>
      </c>
      <c r="F29367" s="12">
        <v>12</v>
      </c>
      <c r="G29367" s="15">
        <v>1194</v>
      </c>
      <c r="H29367" s="12">
        <v>0</v>
      </c>
      <c r="I29367" s="15">
        <v>0</v>
      </c>
      <c r="J29367" s="8" t="s">
        <v>1612</v>
      </c>
      <c r="K29367" s="8" t="s">
        <v>1613</v>
      </c>
      <c r="L29367" s="8">
        <v>195</v>
      </c>
      <c r="M29367" s="19">
        <v>74.802000000000007</v>
      </c>
      <c r="N29367" s="19">
        <f>IF(M29367*H29367&lt;0,0,M29367*H29367)</f>
        <v>0</v>
      </c>
      <c r="O29367" s="20">
        <v>0</v>
      </c>
      <c r="P29367" s="21">
        <f t="shared" si="458"/>
        <v>0</v>
      </c>
    </row>
    <row r="29368" spans="1:16" x14ac:dyDescent="0.3">
      <c r="A29368" s="7">
        <v>43862</v>
      </c>
      <c r="B29368" s="8" t="s">
        <v>1585</v>
      </c>
      <c r="C29368" s="8" t="s">
        <v>222</v>
      </c>
      <c r="D29368" s="8" t="s">
        <v>185</v>
      </c>
      <c r="E29368" s="9" t="s">
        <v>484</v>
      </c>
      <c r="F29368" s="12">
        <v>5</v>
      </c>
      <c r="G29368" s="15">
        <v>845</v>
      </c>
      <c r="H29368" s="12">
        <v>0</v>
      </c>
      <c r="I29368" s="15">
        <v>0</v>
      </c>
      <c r="J29368" s="8" t="s">
        <v>1612</v>
      </c>
      <c r="K29368" s="8" t="s">
        <v>1613</v>
      </c>
      <c r="L29368" s="8">
        <v>147</v>
      </c>
      <c r="M29368" s="19">
        <v>143.35999999999999</v>
      </c>
      <c r="N29368" s="19">
        <f>IF(M29368*H29368&lt;0,0,M29368*H29368)</f>
        <v>0</v>
      </c>
      <c r="O29368" s="20">
        <v>0</v>
      </c>
      <c r="P29368" s="21">
        <f t="shared" si="458"/>
        <v>0</v>
      </c>
    </row>
    <row r="29369" spans="1:16" x14ac:dyDescent="0.3">
      <c r="A29369" s="7">
        <v>43862</v>
      </c>
      <c r="B29369" s="8" t="s">
        <v>1585</v>
      </c>
      <c r="C29369" s="8" t="s">
        <v>222</v>
      </c>
      <c r="D29369" s="8" t="s">
        <v>185</v>
      </c>
      <c r="E29369" s="9" t="s">
        <v>485</v>
      </c>
      <c r="F29369" s="12">
        <v>16</v>
      </c>
      <c r="G29369" s="15">
        <v>4608</v>
      </c>
      <c r="H29369" s="12">
        <v>0</v>
      </c>
      <c r="I29369" s="15">
        <v>0</v>
      </c>
      <c r="J29369" s="8" t="s">
        <v>1612</v>
      </c>
      <c r="K29369" s="8" t="s">
        <v>1613</v>
      </c>
      <c r="L29369" s="8">
        <v>147</v>
      </c>
      <c r="M29369" s="19">
        <v>264.04000000000002</v>
      </c>
      <c r="N29369" s="19">
        <f>IF(M29369*H29369&lt;0,0,M29369*H29369)</f>
        <v>0</v>
      </c>
      <c r="O29369" s="20">
        <v>0</v>
      </c>
      <c r="P29369" s="21">
        <f t="shared" si="458"/>
        <v>0</v>
      </c>
    </row>
    <row r="29370" spans="1:16" x14ac:dyDescent="0.3">
      <c r="A29370" s="7">
        <v>43862</v>
      </c>
      <c r="B29370" s="8" t="s">
        <v>1585</v>
      </c>
      <c r="C29370" s="8" t="s">
        <v>222</v>
      </c>
      <c r="D29370" s="8" t="s">
        <v>207</v>
      </c>
      <c r="E29370" s="9" t="s">
        <v>488</v>
      </c>
      <c r="F29370" s="12">
        <v>8</v>
      </c>
      <c r="G29370" s="15">
        <v>2576</v>
      </c>
      <c r="H29370" s="12">
        <v>3</v>
      </c>
      <c r="I29370" s="15">
        <v>668.38</v>
      </c>
      <c r="J29370" s="8" t="s">
        <v>1612</v>
      </c>
      <c r="K29370" s="8" t="s">
        <v>1613</v>
      </c>
      <c r="L29370" s="8">
        <v>66</v>
      </c>
      <c r="M29370" s="19">
        <v>260.27725786163512</v>
      </c>
      <c r="N29370" s="19">
        <f>IF(M29370*H29370&lt;0,0,M29370*H29370)</f>
        <v>780.83177358490536</v>
      </c>
      <c r="O29370" s="20">
        <v>0</v>
      </c>
      <c r="P29370" s="21">
        <f t="shared" si="458"/>
        <v>0</v>
      </c>
    </row>
    <row r="29371" spans="1:16" x14ac:dyDescent="0.3">
      <c r="A29371" s="7">
        <v>43862</v>
      </c>
      <c r="B29371" s="8" t="s">
        <v>1585</v>
      </c>
      <c r="C29371" s="8" t="s">
        <v>222</v>
      </c>
      <c r="D29371" s="8" t="s">
        <v>10</v>
      </c>
      <c r="E29371" s="9" t="s">
        <v>490</v>
      </c>
      <c r="F29371" s="12">
        <v>10</v>
      </c>
      <c r="G29371" s="15">
        <v>1788</v>
      </c>
      <c r="H29371" s="12">
        <v>0</v>
      </c>
      <c r="I29371" s="15">
        <v>0</v>
      </c>
      <c r="J29371" s="8" t="s">
        <v>1612</v>
      </c>
      <c r="K29371" s="8" t="s">
        <v>1613</v>
      </c>
      <c r="L29371" s="8">
        <v>46</v>
      </c>
      <c r="M29371" s="19">
        <v>138.60329411764704</v>
      </c>
      <c r="N29371" s="19">
        <f>IF(M29371*H29371&lt;0,0,M29371*H29371)</f>
        <v>0</v>
      </c>
      <c r="O29371" s="20">
        <v>0</v>
      </c>
      <c r="P29371" s="21">
        <f t="shared" si="458"/>
        <v>0</v>
      </c>
    </row>
    <row r="29372" spans="1:16" x14ac:dyDescent="0.3">
      <c r="A29372" s="7">
        <v>43862</v>
      </c>
      <c r="B29372" s="8" t="s">
        <v>1586</v>
      </c>
      <c r="C29372" s="8" t="s">
        <v>1583</v>
      </c>
      <c r="D29372" s="8" t="s">
        <v>154</v>
      </c>
      <c r="E29372" s="9" t="s">
        <v>492</v>
      </c>
      <c r="F29372" s="12">
        <v>6</v>
      </c>
      <c r="G29372" s="15">
        <v>1366</v>
      </c>
      <c r="H29372" s="12">
        <v>0</v>
      </c>
      <c r="I29372" s="15">
        <v>0</v>
      </c>
      <c r="J29372" s="8" t="s">
        <v>1612</v>
      </c>
      <c r="K29372" s="8" t="s">
        <v>1613</v>
      </c>
      <c r="L29372" s="8">
        <v>113</v>
      </c>
      <c r="M29372" s="19">
        <v>187.90099999999995</v>
      </c>
      <c r="N29372" s="19">
        <f>IF(M29372*H29372&lt;0,0,M29372*H29372)</f>
        <v>0</v>
      </c>
      <c r="O29372" s="20">
        <v>0</v>
      </c>
      <c r="P29372" s="21">
        <f t="shared" si="458"/>
        <v>0</v>
      </c>
    </row>
    <row r="29373" spans="1:16" x14ac:dyDescent="0.3">
      <c r="A29373" s="7">
        <v>43862</v>
      </c>
      <c r="B29373" s="8" t="s">
        <v>1586</v>
      </c>
      <c r="C29373" s="8" t="s">
        <v>1583</v>
      </c>
      <c r="D29373" s="8" t="s">
        <v>169</v>
      </c>
      <c r="E29373" s="9" t="s">
        <v>493</v>
      </c>
      <c r="F29373" s="12">
        <v>4</v>
      </c>
      <c r="G29373" s="15">
        <v>538.25</v>
      </c>
      <c r="H29373" s="12">
        <v>4</v>
      </c>
      <c r="I29373" s="15">
        <v>617.41999999999996</v>
      </c>
      <c r="J29373" s="8" t="s">
        <v>1612</v>
      </c>
      <c r="K29373" s="8" t="s">
        <v>1613</v>
      </c>
      <c r="L29373" s="8">
        <v>195</v>
      </c>
      <c r="M29373" s="19">
        <v>150.36466666666669</v>
      </c>
      <c r="N29373" s="19">
        <f>IF(M29373*H29373&lt;0,0,M29373*H29373)</f>
        <v>601.45866666666677</v>
      </c>
      <c r="O29373" s="20">
        <v>15.961333333333187</v>
      </c>
      <c r="P29373" s="21">
        <f t="shared" si="458"/>
        <v>5.2719978210027996E-6</v>
      </c>
    </row>
    <row r="29374" spans="1:16" x14ac:dyDescent="0.3">
      <c r="A29374" s="7">
        <v>43862</v>
      </c>
      <c r="B29374" s="8" t="s">
        <v>1586</v>
      </c>
      <c r="C29374" s="8" t="s">
        <v>1583</v>
      </c>
      <c r="D29374" s="8" t="s">
        <v>185</v>
      </c>
      <c r="E29374" s="9" t="s">
        <v>494</v>
      </c>
      <c r="F29374" s="12">
        <v>11</v>
      </c>
      <c r="G29374" s="15">
        <v>4218</v>
      </c>
      <c r="H29374" s="12">
        <v>0</v>
      </c>
      <c r="I29374" s="15">
        <v>0</v>
      </c>
      <c r="J29374" s="8" t="s">
        <v>1612</v>
      </c>
      <c r="K29374" s="8" t="s">
        <v>1613</v>
      </c>
      <c r="L29374" s="8">
        <v>147</v>
      </c>
      <c r="M29374" s="19">
        <v>362.28359999999998</v>
      </c>
      <c r="N29374" s="19">
        <f>IF(M29374*H29374&lt;0,0,M29374*H29374)</f>
        <v>0</v>
      </c>
      <c r="O29374" s="20">
        <v>0</v>
      </c>
      <c r="P29374" s="21">
        <f t="shared" si="458"/>
        <v>0</v>
      </c>
    </row>
    <row r="29375" spans="1:16" x14ac:dyDescent="0.3">
      <c r="A29375" s="7">
        <v>43862</v>
      </c>
      <c r="B29375" s="8" t="s">
        <v>1586</v>
      </c>
      <c r="C29375" s="8" t="s">
        <v>1583</v>
      </c>
      <c r="D29375" s="8" t="s">
        <v>54</v>
      </c>
      <c r="E29375" s="9" t="s">
        <v>1690</v>
      </c>
      <c r="F29375" s="12">
        <v>0</v>
      </c>
      <c r="G29375" s="15">
        <v>0</v>
      </c>
      <c r="H29375" s="12">
        <v>0</v>
      </c>
      <c r="I29375" s="15">
        <v>0</v>
      </c>
      <c r="J29375" s="8" t="s">
        <v>1612</v>
      </c>
      <c r="K29375" s="8" t="s">
        <v>1613</v>
      </c>
      <c r="L29375" s="8">
        <v>124</v>
      </c>
      <c r="M29375" s="19">
        <v>255.49999999999997</v>
      </c>
      <c r="N29375" s="19">
        <f>IF(M29375*H29375&lt;0,0,M29375*H29375)</f>
        <v>0</v>
      </c>
      <c r="O29375" s="20">
        <v>0</v>
      </c>
      <c r="P29375" s="21">
        <f t="shared" si="458"/>
        <v>0</v>
      </c>
    </row>
    <row r="29376" spans="1:16" x14ac:dyDescent="0.3">
      <c r="A29376" s="7">
        <v>43862</v>
      </c>
      <c r="B29376" s="8" t="s">
        <v>1586</v>
      </c>
      <c r="C29376" s="8" t="s">
        <v>1583</v>
      </c>
      <c r="D29376" s="8" t="s">
        <v>54</v>
      </c>
      <c r="E29376" s="9" t="s">
        <v>1691</v>
      </c>
      <c r="F29376" s="12">
        <v>0</v>
      </c>
      <c r="G29376" s="15">
        <v>0</v>
      </c>
      <c r="H29376" s="12">
        <v>0</v>
      </c>
      <c r="I29376" s="15">
        <v>0</v>
      </c>
      <c r="J29376" s="8" t="s">
        <v>1612</v>
      </c>
      <c r="K29376" s="8" t="s">
        <v>1613</v>
      </c>
      <c r="L29376" s="8">
        <v>124</v>
      </c>
      <c r="M29376" s="19">
        <v>248.619</v>
      </c>
      <c r="N29376" s="19">
        <f>IF(M29376*H29376&lt;0,0,M29376*H29376)</f>
        <v>0</v>
      </c>
      <c r="O29376" s="20">
        <v>0</v>
      </c>
      <c r="P29376" s="21">
        <f t="shared" si="458"/>
        <v>0</v>
      </c>
    </row>
    <row r="29377" spans="1:16" x14ac:dyDescent="0.3">
      <c r="A29377" s="7">
        <v>43862</v>
      </c>
      <c r="B29377" s="8" t="s">
        <v>1586</v>
      </c>
      <c r="C29377" s="8" t="s">
        <v>1583</v>
      </c>
      <c r="D29377" s="8" t="s">
        <v>54</v>
      </c>
      <c r="E29377" s="9" t="s">
        <v>1692</v>
      </c>
      <c r="F29377" s="12">
        <v>0</v>
      </c>
      <c r="G29377" s="15">
        <v>0</v>
      </c>
      <c r="H29377" s="12">
        <v>0</v>
      </c>
      <c r="I29377" s="15">
        <v>0</v>
      </c>
      <c r="J29377" s="8" t="s">
        <v>1612</v>
      </c>
      <c r="K29377" s="8" t="s">
        <v>1613</v>
      </c>
      <c r="L29377" s="8">
        <v>124</v>
      </c>
      <c r="M29377" s="19">
        <v>412.05499999999995</v>
      </c>
      <c r="N29377" s="19">
        <f>IF(M29377*H29377&lt;0,0,M29377*H29377)</f>
        <v>0</v>
      </c>
      <c r="O29377" s="20">
        <v>0</v>
      </c>
      <c r="P29377" s="21">
        <f t="shared" si="458"/>
        <v>0</v>
      </c>
    </row>
    <row r="29378" spans="1:16" x14ac:dyDescent="0.3">
      <c r="A29378" s="7">
        <v>43862</v>
      </c>
      <c r="B29378" s="8" t="s">
        <v>1586</v>
      </c>
      <c r="C29378" s="8" t="s">
        <v>1583</v>
      </c>
      <c r="D29378" s="8" t="s">
        <v>54</v>
      </c>
      <c r="E29378" s="9" t="s">
        <v>1693</v>
      </c>
      <c r="F29378" s="12">
        <v>0</v>
      </c>
      <c r="G29378" s="15">
        <v>0</v>
      </c>
      <c r="H29378" s="12">
        <v>0</v>
      </c>
      <c r="I29378" s="15">
        <v>0</v>
      </c>
      <c r="J29378" s="8" t="s">
        <v>1612</v>
      </c>
      <c r="K29378" s="8" t="s">
        <v>1613</v>
      </c>
      <c r="L29378" s="8">
        <v>124</v>
      </c>
      <c r="M29378" s="19">
        <v>303.95400000000001</v>
      </c>
      <c r="N29378" s="19">
        <f>IF(M29378*H29378&lt;0,0,M29378*H29378)</f>
        <v>0</v>
      </c>
      <c r="O29378" s="20">
        <v>0</v>
      </c>
      <c r="P29378" s="21">
        <f t="shared" si="458"/>
        <v>0</v>
      </c>
    </row>
    <row r="29379" spans="1:16" x14ac:dyDescent="0.3">
      <c r="A29379" s="7">
        <v>43862</v>
      </c>
      <c r="B29379" s="8" t="s">
        <v>1586</v>
      </c>
      <c r="C29379" s="8" t="s">
        <v>1583</v>
      </c>
      <c r="D29379" s="8" t="s">
        <v>54</v>
      </c>
      <c r="E29379" s="9" t="s">
        <v>1694</v>
      </c>
      <c r="F29379" s="12">
        <v>0</v>
      </c>
      <c r="G29379" s="15">
        <v>0</v>
      </c>
      <c r="H29379" s="12">
        <v>0</v>
      </c>
      <c r="I29379" s="15">
        <v>0</v>
      </c>
      <c r="J29379" s="8" t="s">
        <v>1612</v>
      </c>
      <c r="K29379" s="8" t="s">
        <v>1613</v>
      </c>
      <c r="L29379" s="8">
        <v>124</v>
      </c>
      <c r="M29379" s="19">
        <v>385.483</v>
      </c>
      <c r="N29379" s="19">
        <f>IF(M29379*H29379&lt;0,0,M29379*H29379)</f>
        <v>0</v>
      </c>
      <c r="O29379" s="20">
        <v>0</v>
      </c>
      <c r="P29379" s="21">
        <f t="shared" ref="P29379:P29442" si="459">O29379/SUM($O$2:$O$59226)</f>
        <v>0</v>
      </c>
    </row>
    <row r="29380" spans="1:16" x14ac:dyDescent="0.3">
      <c r="A29380" s="7">
        <v>43862</v>
      </c>
      <c r="B29380" s="8" t="s">
        <v>1586</v>
      </c>
      <c r="C29380" s="8" t="s">
        <v>1583</v>
      </c>
      <c r="D29380" s="8" t="s">
        <v>54</v>
      </c>
      <c r="E29380" s="9" t="s">
        <v>1470</v>
      </c>
      <c r="F29380" s="12">
        <v>0</v>
      </c>
      <c r="G29380" s="15">
        <v>0</v>
      </c>
      <c r="H29380" s="12">
        <v>0</v>
      </c>
      <c r="I29380" s="15">
        <v>0</v>
      </c>
      <c r="J29380" s="8" t="s">
        <v>1612</v>
      </c>
      <c r="K29380" s="8" t="s">
        <v>1613</v>
      </c>
      <c r="L29380" s="8">
        <v>124</v>
      </c>
      <c r="M29380" s="19">
        <v>434.19133333333338</v>
      </c>
      <c r="N29380" s="19">
        <f>IF(M29380*H29380&lt;0,0,M29380*H29380)</f>
        <v>0</v>
      </c>
      <c r="O29380" s="20">
        <v>0</v>
      </c>
      <c r="P29380" s="21">
        <f t="shared" si="459"/>
        <v>0</v>
      </c>
    </row>
    <row r="29381" spans="1:16" x14ac:dyDescent="0.3">
      <c r="A29381" s="7">
        <v>43862</v>
      </c>
      <c r="B29381" s="8" t="s">
        <v>1586</v>
      </c>
      <c r="C29381" s="8" t="s">
        <v>1583</v>
      </c>
      <c r="D29381" s="8" t="s">
        <v>54</v>
      </c>
      <c r="E29381" s="9" t="s">
        <v>1695</v>
      </c>
      <c r="F29381" s="12">
        <v>0</v>
      </c>
      <c r="G29381" s="15">
        <v>0</v>
      </c>
      <c r="H29381" s="12">
        <v>0</v>
      </c>
      <c r="I29381" s="15">
        <v>0</v>
      </c>
      <c r="J29381" s="8" t="s">
        <v>1612</v>
      </c>
      <c r="K29381" s="8" t="s">
        <v>1613</v>
      </c>
      <c r="L29381" s="8">
        <v>124</v>
      </c>
      <c r="M29381" s="19">
        <v>255.49999999999997</v>
      </c>
      <c r="N29381" s="19">
        <f>IF(M29381*H29381&lt;0,0,M29381*H29381)</f>
        <v>0</v>
      </c>
      <c r="O29381" s="20">
        <v>0</v>
      </c>
      <c r="P29381" s="21">
        <f t="shared" si="459"/>
        <v>0</v>
      </c>
    </row>
    <row r="29382" spans="1:16" x14ac:dyDescent="0.3">
      <c r="A29382" s="7">
        <v>43862</v>
      </c>
      <c r="B29382" s="8" t="s">
        <v>1586</v>
      </c>
      <c r="C29382" s="8" t="s">
        <v>1583</v>
      </c>
      <c r="D29382" s="8" t="s">
        <v>54</v>
      </c>
      <c r="E29382" s="9" t="s">
        <v>1552</v>
      </c>
      <c r="F29382" s="12">
        <v>0</v>
      </c>
      <c r="G29382" s="15">
        <v>0</v>
      </c>
      <c r="H29382" s="12">
        <v>0</v>
      </c>
      <c r="I29382" s="15">
        <v>0</v>
      </c>
      <c r="J29382" s="8" t="s">
        <v>1612</v>
      </c>
      <c r="K29382" s="8" t="s">
        <v>1613</v>
      </c>
      <c r="L29382" s="8">
        <v>124</v>
      </c>
      <c r="M29382" s="19">
        <v>388.48039999999997</v>
      </c>
      <c r="N29382" s="19">
        <f>IF(M29382*H29382&lt;0,0,M29382*H29382)</f>
        <v>0</v>
      </c>
      <c r="O29382" s="20">
        <v>0</v>
      </c>
      <c r="P29382" s="21">
        <f t="shared" si="459"/>
        <v>0</v>
      </c>
    </row>
    <row r="29383" spans="1:16" x14ac:dyDescent="0.3">
      <c r="A29383" s="7">
        <v>43862</v>
      </c>
      <c r="B29383" s="8" t="s">
        <v>1586</v>
      </c>
      <c r="C29383" s="8" t="s">
        <v>1583</v>
      </c>
      <c r="D29383" s="8" t="s">
        <v>54</v>
      </c>
      <c r="E29383" s="9" t="s">
        <v>1657</v>
      </c>
      <c r="F29383" s="12">
        <v>0</v>
      </c>
      <c r="G29383" s="15">
        <v>0</v>
      </c>
      <c r="H29383" s="12">
        <v>0</v>
      </c>
      <c r="I29383" s="15">
        <v>0</v>
      </c>
      <c r="J29383" s="8" t="s">
        <v>1612</v>
      </c>
      <c r="K29383" s="8" t="s">
        <v>1613</v>
      </c>
      <c r="L29383" s="8">
        <v>124</v>
      </c>
      <c r="M29383" s="19">
        <v>498.47174999999993</v>
      </c>
      <c r="N29383" s="19">
        <f>IF(M29383*H29383&lt;0,0,M29383*H29383)</f>
        <v>0</v>
      </c>
      <c r="O29383" s="20">
        <v>0</v>
      </c>
      <c r="P29383" s="21">
        <f t="shared" si="459"/>
        <v>0</v>
      </c>
    </row>
    <row r="29384" spans="1:16" x14ac:dyDescent="0.3">
      <c r="A29384" s="7">
        <v>43862</v>
      </c>
      <c r="B29384" s="8" t="s">
        <v>1586</v>
      </c>
      <c r="C29384" s="8" t="s">
        <v>1583</v>
      </c>
      <c r="D29384" s="8" t="s">
        <v>54</v>
      </c>
      <c r="E29384" s="9" t="s">
        <v>499</v>
      </c>
      <c r="F29384" s="12">
        <v>1</v>
      </c>
      <c r="G29384" s="15">
        <v>333.75</v>
      </c>
      <c r="H29384" s="12">
        <v>4</v>
      </c>
      <c r="I29384" s="15">
        <v>1334.68</v>
      </c>
      <c r="J29384" s="8" t="s">
        <v>1612</v>
      </c>
      <c r="K29384" s="8" t="s">
        <v>1613</v>
      </c>
      <c r="L29384" s="8">
        <v>124</v>
      </c>
      <c r="M29384" s="19">
        <v>337.21158333333329</v>
      </c>
      <c r="N29384" s="19">
        <f>IF(M29384*H29384&lt;0,0,M29384*H29384)</f>
        <v>1348.8463333333332</v>
      </c>
      <c r="O29384" s="20">
        <v>0</v>
      </c>
      <c r="P29384" s="21">
        <f t="shared" si="459"/>
        <v>0</v>
      </c>
    </row>
    <row r="29385" spans="1:16" x14ac:dyDescent="0.3">
      <c r="A29385" s="7">
        <v>43862</v>
      </c>
      <c r="B29385" s="8" t="s">
        <v>1586</v>
      </c>
      <c r="C29385" s="8" t="s">
        <v>1583</v>
      </c>
      <c r="D29385" s="8" t="s">
        <v>54</v>
      </c>
      <c r="E29385" s="9" t="s">
        <v>500</v>
      </c>
      <c r="F29385" s="12">
        <v>0</v>
      </c>
      <c r="G29385" s="15">
        <v>0</v>
      </c>
      <c r="H29385" s="12">
        <v>0</v>
      </c>
      <c r="I29385" s="15">
        <v>0</v>
      </c>
      <c r="J29385" s="8" t="s">
        <v>1612</v>
      </c>
      <c r="K29385" s="8" t="s">
        <v>1613</v>
      </c>
      <c r="L29385" s="8">
        <v>124</v>
      </c>
      <c r="M29385" s="19">
        <v>318.02199999999993</v>
      </c>
      <c r="N29385" s="19">
        <f>IF(M29385*H29385&lt;0,0,M29385*H29385)</f>
        <v>0</v>
      </c>
      <c r="O29385" s="20">
        <v>0</v>
      </c>
      <c r="P29385" s="21">
        <f t="shared" si="459"/>
        <v>0</v>
      </c>
    </row>
    <row r="29386" spans="1:16" x14ac:dyDescent="0.3">
      <c r="A29386" s="7">
        <v>43862</v>
      </c>
      <c r="B29386" s="8" t="s">
        <v>1586</v>
      </c>
      <c r="C29386" s="8" t="s">
        <v>1583</v>
      </c>
      <c r="D29386" s="8" t="s">
        <v>54</v>
      </c>
      <c r="E29386" s="9" t="s">
        <v>1260</v>
      </c>
      <c r="F29386" s="12">
        <v>0</v>
      </c>
      <c r="G29386" s="15">
        <v>0</v>
      </c>
      <c r="H29386" s="12">
        <v>0</v>
      </c>
      <c r="I29386" s="15">
        <v>0</v>
      </c>
      <c r="J29386" s="8" t="s">
        <v>1612</v>
      </c>
      <c r="K29386" s="8" t="s">
        <v>1613</v>
      </c>
      <c r="L29386" s="8">
        <v>124</v>
      </c>
      <c r="M29386" s="19">
        <v>361.34376923076923</v>
      </c>
      <c r="N29386" s="19">
        <f>IF(M29386*H29386&lt;0,0,M29386*H29386)</f>
        <v>0</v>
      </c>
      <c r="O29386" s="20">
        <v>0</v>
      </c>
      <c r="P29386" s="21">
        <f t="shared" si="459"/>
        <v>0</v>
      </c>
    </row>
    <row r="29387" spans="1:16" x14ac:dyDescent="0.3">
      <c r="A29387" s="7">
        <v>43862</v>
      </c>
      <c r="B29387" s="8" t="s">
        <v>1586</v>
      </c>
      <c r="C29387" s="8" t="s">
        <v>1583</v>
      </c>
      <c r="D29387" s="8" t="s">
        <v>54</v>
      </c>
      <c r="E29387" s="9" t="s">
        <v>1578</v>
      </c>
      <c r="F29387" s="12">
        <v>0</v>
      </c>
      <c r="G29387" s="15">
        <v>0</v>
      </c>
      <c r="H29387" s="12">
        <v>0</v>
      </c>
      <c r="I29387" s="15">
        <v>0</v>
      </c>
      <c r="J29387" s="8" t="s">
        <v>1612</v>
      </c>
      <c r="K29387" s="8" t="s">
        <v>1613</v>
      </c>
      <c r="L29387" s="8">
        <v>124</v>
      </c>
      <c r="M29387" s="19">
        <v>204.22966666666665</v>
      </c>
      <c r="N29387" s="19">
        <f>IF(M29387*H29387&lt;0,0,M29387*H29387)</f>
        <v>0</v>
      </c>
      <c r="O29387" s="20">
        <v>0</v>
      </c>
      <c r="P29387" s="21">
        <f t="shared" si="459"/>
        <v>0</v>
      </c>
    </row>
    <row r="29388" spans="1:16" x14ac:dyDescent="0.3">
      <c r="A29388" s="7">
        <v>43862</v>
      </c>
      <c r="B29388" s="8" t="s">
        <v>1586</v>
      </c>
      <c r="C29388" s="8" t="s">
        <v>1583</v>
      </c>
      <c r="D29388" s="8" t="s">
        <v>8</v>
      </c>
      <c r="E29388" s="9" t="s">
        <v>507</v>
      </c>
      <c r="F29388" s="12">
        <v>4</v>
      </c>
      <c r="G29388" s="15">
        <v>3394</v>
      </c>
      <c r="H29388" s="12">
        <v>0</v>
      </c>
      <c r="I29388" s="15">
        <v>0</v>
      </c>
      <c r="J29388" s="8" t="s">
        <v>1612</v>
      </c>
      <c r="K29388" s="8" t="s">
        <v>1613</v>
      </c>
      <c r="L29388" s="8">
        <v>245</v>
      </c>
      <c r="M29388" s="19">
        <v>734.14599999999996</v>
      </c>
      <c r="N29388" s="19">
        <f>IF(M29388*H29388&lt;0,0,M29388*H29388)</f>
        <v>0</v>
      </c>
      <c r="O29388" s="20">
        <v>0</v>
      </c>
      <c r="P29388" s="21">
        <f t="shared" si="459"/>
        <v>0</v>
      </c>
    </row>
    <row r="29389" spans="1:16" x14ac:dyDescent="0.3">
      <c r="A29389" s="7">
        <v>43862</v>
      </c>
      <c r="B29389" s="8" t="s">
        <v>1586</v>
      </c>
      <c r="C29389" s="8" t="s">
        <v>1583</v>
      </c>
      <c r="D29389" s="8" t="s">
        <v>169</v>
      </c>
      <c r="E29389" s="9" t="s">
        <v>521</v>
      </c>
      <c r="F29389" s="12">
        <v>10</v>
      </c>
      <c r="G29389" s="15">
        <v>2100.25</v>
      </c>
      <c r="H29389" s="12">
        <v>0</v>
      </c>
      <c r="I29389" s="15">
        <v>0</v>
      </c>
      <c r="J29389" s="8" t="s">
        <v>1612</v>
      </c>
      <c r="K29389" s="8" t="s">
        <v>1613</v>
      </c>
      <c r="L29389" s="8">
        <v>195</v>
      </c>
      <c r="M29389" s="19">
        <v>170.21899999999999</v>
      </c>
      <c r="N29389" s="19">
        <f>IF(M29389*H29389&lt;0,0,M29389*H29389)</f>
        <v>0</v>
      </c>
      <c r="O29389" s="20">
        <v>0</v>
      </c>
      <c r="P29389" s="21">
        <f t="shared" si="459"/>
        <v>0</v>
      </c>
    </row>
    <row r="29390" spans="1:16" x14ac:dyDescent="0.3">
      <c r="A29390" s="7">
        <v>43862</v>
      </c>
      <c r="B29390" s="8" t="s">
        <v>1586</v>
      </c>
      <c r="C29390" s="8" t="s">
        <v>1583</v>
      </c>
      <c r="D29390" s="8" t="s">
        <v>169</v>
      </c>
      <c r="E29390" s="9" t="s">
        <v>523</v>
      </c>
      <c r="F29390" s="12">
        <v>4</v>
      </c>
      <c r="G29390" s="15">
        <v>1406.5</v>
      </c>
      <c r="H29390" s="12">
        <v>21</v>
      </c>
      <c r="I29390" s="15">
        <v>6087.46</v>
      </c>
      <c r="J29390" s="8" t="s">
        <v>1612</v>
      </c>
      <c r="K29390" s="8" t="s">
        <v>1613</v>
      </c>
      <c r="L29390" s="8">
        <v>195</v>
      </c>
      <c r="M29390" s="19">
        <v>196.78749999999999</v>
      </c>
      <c r="N29390" s="19">
        <f>IF(M29390*H29390&lt;0,0,M29390*H29390)</f>
        <v>4132.5374999999995</v>
      </c>
      <c r="O29390" s="20">
        <v>1954.9225000000006</v>
      </c>
      <c r="P29390" s="21">
        <f t="shared" si="459"/>
        <v>6.4570715647582343E-4</v>
      </c>
    </row>
    <row r="29391" spans="1:16" x14ac:dyDescent="0.3">
      <c r="A29391" s="7">
        <v>43862</v>
      </c>
      <c r="B29391" s="8" t="s">
        <v>1586</v>
      </c>
      <c r="C29391" s="8" t="s">
        <v>1583</v>
      </c>
      <c r="D29391" s="8" t="s">
        <v>169</v>
      </c>
      <c r="E29391" s="9" t="s">
        <v>525</v>
      </c>
      <c r="F29391" s="12">
        <v>9</v>
      </c>
      <c r="G29391" s="15">
        <v>1216.5</v>
      </c>
      <c r="H29391" s="12">
        <v>2</v>
      </c>
      <c r="I29391" s="15">
        <v>270.27</v>
      </c>
      <c r="J29391" s="8" t="s">
        <v>1612</v>
      </c>
      <c r="K29391" s="8" t="s">
        <v>1613</v>
      </c>
      <c r="L29391" s="8">
        <v>195</v>
      </c>
      <c r="M29391" s="19">
        <v>154.82599999999999</v>
      </c>
      <c r="N29391" s="19">
        <f>IF(M29391*H29391&lt;0,0,M29391*H29391)</f>
        <v>309.65199999999999</v>
      </c>
      <c r="O29391" s="20">
        <v>0</v>
      </c>
      <c r="P29391" s="21">
        <f t="shared" si="459"/>
        <v>0</v>
      </c>
    </row>
    <row r="29392" spans="1:16" x14ac:dyDescent="0.3">
      <c r="A29392" s="7">
        <v>43862</v>
      </c>
      <c r="B29392" s="8" t="s">
        <v>1586</v>
      </c>
      <c r="C29392" s="8" t="s">
        <v>1583</v>
      </c>
      <c r="D29392" s="8" t="s">
        <v>169</v>
      </c>
      <c r="E29392" s="9" t="s">
        <v>526</v>
      </c>
      <c r="F29392" s="12">
        <v>4</v>
      </c>
      <c r="G29392" s="15">
        <v>794</v>
      </c>
      <c r="H29392" s="12">
        <v>12</v>
      </c>
      <c r="I29392" s="15">
        <v>2558.42</v>
      </c>
      <c r="J29392" s="8" t="s">
        <v>1612</v>
      </c>
      <c r="K29392" s="8" t="s">
        <v>1613</v>
      </c>
      <c r="L29392" s="8">
        <v>195</v>
      </c>
      <c r="M29392" s="19">
        <v>165.81424999999996</v>
      </c>
      <c r="N29392" s="19">
        <f>IF(M29392*H29392&lt;0,0,M29392*H29392)</f>
        <v>1989.7709999999995</v>
      </c>
      <c r="O29392" s="20">
        <v>568.64900000000057</v>
      </c>
      <c r="P29392" s="21">
        <f t="shared" si="459"/>
        <v>1.8782367527245749E-4</v>
      </c>
    </row>
    <row r="29393" spans="1:16" x14ac:dyDescent="0.3">
      <c r="A29393" s="7">
        <v>43862</v>
      </c>
      <c r="B29393" s="8" t="s">
        <v>1586</v>
      </c>
      <c r="C29393" s="8" t="s">
        <v>1583</v>
      </c>
      <c r="D29393" s="8" t="s">
        <v>169</v>
      </c>
      <c r="E29393" s="9" t="s">
        <v>527</v>
      </c>
      <c r="F29393" s="12">
        <v>18</v>
      </c>
      <c r="G29393" s="15">
        <v>2382.75</v>
      </c>
      <c r="H29393" s="12">
        <v>0</v>
      </c>
      <c r="I29393" s="15">
        <v>0</v>
      </c>
      <c r="J29393" s="8" t="s">
        <v>1612</v>
      </c>
      <c r="K29393" s="8" t="s">
        <v>1613</v>
      </c>
      <c r="L29393" s="8">
        <v>195</v>
      </c>
      <c r="M29393" s="19">
        <v>109.9175</v>
      </c>
      <c r="N29393" s="19">
        <f>IF(M29393*H29393&lt;0,0,M29393*H29393)</f>
        <v>0</v>
      </c>
      <c r="O29393" s="20">
        <v>0</v>
      </c>
      <c r="P29393" s="21">
        <f t="shared" si="459"/>
        <v>0</v>
      </c>
    </row>
    <row r="29394" spans="1:16" x14ac:dyDescent="0.3">
      <c r="A29394" s="7">
        <v>43862</v>
      </c>
      <c r="B29394" s="8" t="s">
        <v>1586</v>
      </c>
      <c r="C29394" s="8" t="s">
        <v>1583</v>
      </c>
      <c r="D29394" s="8" t="s">
        <v>169</v>
      </c>
      <c r="E29394" s="9" t="s">
        <v>528</v>
      </c>
      <c r="F29394" s="12">
        <v>0</v>
      </c>
      <c r="G29394" s="15">
        <v>0</v>
      </c>
      <c r="H29394" s="12">
        <v>2</v>
      </c>
      <c r="I29394" s="15">
        <v>402.71</v>
      </c>
      <c r="J29394" s="8" t="s">
        <v>1612</v>
      </c>
      <c r="K29394" s="8" t="s">
        <v>1613</v>
      </c>
      <c r="L29394" s="8">
        <v>195</v>
      </c>
      <c r="M29394" s="19">
        <v>158.27787499999997</v>
      </c>
      <c r="N29394" s="19">
        <f>IF(M29394*H29394&lt;0,0,M29394*H29394)</f>
        <v>316.55574999999993</v>
      </c>
      <c r="O29394" s="20">
        <v>86.154250000000047</v>
      </c>
      <c r="P29394" s="21">
        <f t="shared" si="459"/>
        <v>2.8456583719204842E-5</v>
      </c>
    </row>
    <row r="29395" spans="1:16" x14ac:dyDescent="0.3">
      <c r="A29395" s="7">
        <v>43862</v>
      </c>
      <c r="B29395" s="8" t="s">
        <v>1586</v>
      </c>
      <c r="C29395" s="8" t="s">
        <v>1583</v>
      </c>
      <c r="D29395" s="8" t="s">
        <v>169</v>
      </c>
      <c r="E29395" s="9" t="s">
        <v>529</v>
      </c>
      <c r="F29395" s="12">
        <v>0</v>
      </c>
      <c r="G29395" s="15">
        <v>69.333333333333329</v>
      </c>
      <c r="H29395" s="12">
        <v>2</v>
      </c>
      <c r="I29395" s="15">
        <v>341.42</v>
      </c>
      <c r="J29395" s="8" t="s">
        <v>1612</v>
      </c>
      <c r="K29395" s="8" t="s">
        <v>1613</v>
      </c>
      <c r="L29395" s="8">
        <v>195</v>
      </c>
      <c r="M29395" s="19">
        <v>255.49999999999997</v>
      </c>
      <c r="N29395" s="19">
        <f>IF(M29395*H29395&lt;0,0,M29395*H29395)</f>
        <v>510.99999999999994</v>
      </c>
      <c r="O29395" s="20">
        <v>0</v>
      </c>
      <c r="P29395" s="21">
        <f t="shared" si="459"/>
        <v>0</v>
      </c>
    </row>
    <row r="29396" spans="1:16" x14ac:dyDescent="0.3">
      <c r="A29396" s="7">
        <v>43862</v>
      </c>
      <c r="B29396" s="8" t="s">
        <v>1586</v>
      </c>
      <c r="C29396" s="8" t="s">
        <v>1583</v>
      </c>
      <c r="D29396" s="8" t="s">
        <v>185</v>
      </c>
      <c r="E29396" s="9" t="s">
        <v>537</v>
      </c>
      <c r="F29396" s="12">
        <v>2</v>
      </c>
      <c r="G29396" s="15">
        <v>1055</v>
      </c>
      <c r="H29396" s="12">
        <v>0</v>
      </c>
      <c r="I29396" s="15">
        <v>0</v>
      </c>
      <c r="J29396" s="8" t="s">
        <v>1612</v>
      </c>
      <c r="K29396" s="8" t="s">
        <v>1613</v>
      </c>
      <c r="L29396" s="8">
        <v>147</v>
      </c>
      <c r="M29396" s="19">
        <v>370.01999999999992</v>
      </c>
      <c r="N29396" s="19">
        <f>IF(M29396*H29396&lt;0,0,M29396*H29396)</f>
        <v>0</v>
      </c>
      <c r="O29396" s="20">
        <v>0</v>
      </c>
      <c r="P29396" s="21">
        <f t="shared" si="459"/>
        <v>0</v>
      </c>
    </row>
    <row r="29397" spans="1:16" x14ac:dyDescent="0.3">
      <c r="A29397" s="7">
        <v>43862</v>
      </c>
      <c r="B29397" s="8" t="s">
        <v>1586</v>
      </c>
      <c r="C29397" s="8" t="s">
        <v>1583</v>
      </c>
      <c r="D29397" s="8" t="s">
        <v>449</v>
      </c>
      <c r="E29397" s="9" t="s">
        <v>551</v>
      </c>
      <c r="F29397" s="12">
        <v>0</v>
      </c>
      <c r="G29397" s="15">
        <v>0</v>
      </c>
      <c r="H29397" s="12">
        <v>2</v>
      </c>
      <c r="I29397" s="15">
        <v>305.58</v>
      </c>
      <c r="J29397" s="8" t="s">
        <v>1612</v>
      </c>
      <c r="K29397" s="8" t="s">
        <v>1613</v>
      </c>
      <c r="L29397" s="8">
        <v>33</v>
      </c>
      <c r="M29397" s="19">
        <v>140.22749999999999</v>
      </c>
      <c r="N29397" s="19">
        <f>IF(M29397*H29397&lt;0,0,M29397*H29397)</f>
        <v>280.45499999999998</v>
      </c>
      <c r="O29397" s="20">
        <v>25.125</v>
      </c>
      <c r="P29397" s="21">
        <f t="shared" si="459"/>
        <v>8.2987393650925089E-6</v>
      </c>
    </row>
    <row r="29398" spans="1:16" x14ac:dyDescent="0.3">
      <c r="A29398" s="7">
        <v>43862</v>
      </c>
      <c r="B29398" s="8" t="s">
        <v>1586</v>
      </c>
      <c r="C29398" s="8" t="s">
        <v>1583</v>
      </c>
      <c r="D29398" s="8" t="s">
        <v>10</v>
      </c>
      <c r="E29398" s="9" t="s">
        <v>560</v>
      </c>
      <c r="F29398" s="12">
        <v>1</v>
      </c>
      <c r="G29398" s="15">
        <v>820</v>
      </c>
      <c r="H29398" s="12">
        <v>9</v>
      </c>
      <c r="I29398" s="15">
        <v>5826.21</v>
      </c>
      <c r="J29398" s="8" t="s">
        <v>1612</v>
      </c>
      <c r="K29398" s="8" t="s">
        <v>1613</v>
      </c>
      <c r="L29398" s="8">
        <v>46</v>
      </c>
      <c r="M29398" s="19">
        <v>383.54662499999995</v>
      </c>
      <c r="N29398" s="19">
        <f>IF(M29398*H29398&lt;0,0,M29398*H29398)</f>
        <v>3451.9196249999995</v>
      </c>
      <c r="O29398" s="20">
        <v>2374.2903750000005</v>
      </c>
      <c r="P29398" s="21">
        <f t="shared" si="459"/>
        <v>7.8422356215612971E-4</v>
      </c>
    </row>
    <row r="29399" spans="1:16" x14ac:dyDescent="0.3">
      <c r="A29399" s="7">
        <v>43862</v>
      </c>
      <c r="B29399" s="8" t="s">
        <v>1586</v>
      </c>
      <c r="C29399" s="8" t="s">
        <v>1583</v>
      </c>
      <c r="D29399" s="8" t="s">
        <v>10</v>
      </c>
      <c r="E29399" s="9" t="s">
        <v>562</v>
      </c>
      <c r="F29399" s="12">
        <v>0</v>
      </c>
      <c r="G29399" s="15">
        <v>0</v>
      </c>
      <c r="H29399" s="12">
        <v>1</v>
      </c>
      <c r="I29399" s="15">
        <v>342.72</v>
      </c>
      <c r="J29399" s="8" t="s">
        <v>1612</v>
      </c>
      <c r="K29399" s="8" t="s">
        <v>1613</v>
      </c>
      <c r="L29399" s="8">
        <v>46</v>
      </c>
      <c r="M29399" s="19">
        <v>241.31799999999998</v>
      </c>
      <c r="N29399" s="19">
        <f>IF(M29399*H29399&lt;0,0,M29399*H29399)</f>
        <v>241.31799999999998</v>
      </c>
      <c r="O29399" s="20">
        <v>101.40200000000004</v>
      </c>
      <c r="P29399" s="21">
        <f t="shared" si="459"/>
        <v>3.3492886332302925E-5</v>
      </c>
    </row>
    <row r="29400" spans="1:16" x14ac:dyDescent="0.3">
      <c r="A29400" s="7">
        <v>43862</v>
      </c>
      <c r="B29400" s="8" t="s">
        <v>1586</v>
      </c>
      <c r="C29400" s="8" t="s">
        <v>222</v>
      </c>
      <c r="D29400" s="8" t="s">
        <v>169</v>
      </c>
      <c r="E29400" s="9" t="s">
        <v>493</v>
      </c>
      <c r="F29400" s="12">
        <v>1</v>
      </c>
      <c r="G29400" s="15">
        <v>315</v>
      </c>
      <c r="H29400" s="12">
        <v>12</v>
      </c>
      <c r="I29400" s="15">
        <v>2834.58</v>
      </c>
      <c r="J29400" s="8" t="s">
        <v>1612</v>
      </c>
      <c r="K29400" s="8" t="s">
        <v>1613</v>
      </c>
      <c r="L29400" s="8">
        <v>195</v>
      </c>
      <c r="M29400" s="19">
        <v>150.36466666666669</v>
      </c>
      <c r="N29400" s="19">
        <f>IF(M29400*H29400&lt;0,0,M29400*H29400)</f>
        <v>1804.3760000000002</v>
      </c>
      <c r="O29400" s="20">
        <v>1030.2039999999997</v>
      </c>
      <c r="P29400" s="21">
        <f t="shared" si="459"/>
        <v>3.4027440751744319E-4</v>
      </c>
    </row>
    <row r="29401" spans="1:16" x14ac:dyDescent="0.3">
      <c r="A29401" s="7">
        <v>43862</v>
      </c>
      <c r="B29401" s="8" t="s">
        <v>1588</v>
      </c>
      <c r="C29401" s="8" t="s">
        <v>1583</v>
      </c>
      <c r="D29401" s="8" t="s">
        <v>8</v>
      </c>
      <c r="E29401" s="9" t="s">
        <v>570</v>
      </c>
      <c r="F29401" s="12">
        <v>0</v>
      </c>
      <c r="G29401" s="15">
        <v>0</v>
      </c>
      <c r="H29401" s="12">
        <v>0</v>
      </c>
      <c r="I29401" s="15">
        <v>0</v>
      </c>
      <c r="J29401" s="8" t="s">
        <v>1612</v>
      </c>
      <c r="K29401" s="8" t="s">
        <v>1613</v>
      </c>
      <c r="L29401" s="8">
        <v>245</v>
      </c>
      <c r="M29401" s="19">
        <v>99.408000000000001</v>
      </c>
      <c r="N29401" s="19">
        <f>IF(M29401*H29401&lt;0,0,M29401*H29401)</f>
        <v>0</v>
      </c>
      <c r="O29401" s="20">
        <v>0</v>
      </c>
      <c r="P29401" s="21">
        <f t="shared" si="459"/>
        <v>0</v>
      </c>
    </row>
    <row r="29402" spans="1:16" x14ac:dyDescent="0.3">
      <c r="A29402" s="7">
        <v>43862</v>
      </c>
      <c r="B29402" s="8" t="s">
        <v>1588</v>
      </c>
      <c r="C29402" s="8" t="s">
        <v>1583</v>
      </c>
      <c r="D29402" s="8" t="s">
        <v>169</v>
      </c>
      <c r="E29402" s="9" t="s">
        <v>571</v>
      </c>
      <c r="F29402" s="12">
        <v>0</v>
      </c>
      <c r="G29402" s="15">
        <v>0</v>
      </c>
      <c r="H29402" s="12">
        <v>5</v>
      </c>
      <c r="I29402" s="15">
        <v>188.45</v>
      </c>
      <c r="J29402" s="8" t="s">
        <v>1612</v>
      </c>
      <c r="K29402" s="8" t="s">
        <v>1613</v>
      </c>
      <c r="L29402" s="8">
        <v>195</v>
      </c>
      <c r="M29402" s="19">
        <v>33.452999999999996</v>
      </c>
      <c r="N29402" s="19">
        <f>IF(M29402*H29402&lt;0,0,M29402*H29402)</f>
        <v>167.26499999999999</v>
      </c>
      <c r="O29402" s="20">
        <v>21.185000000000002</v>
      </c>
      <c r="P29402" s="21">
        <f t="shared" si="459"/>
        <v>6.9973649134123308E-6</v>
      </c>
    </row>
    <row r="29403" spans="1:16" x14ac:dyDescent="0.3">
      <c r="A29403" s="7">
        <v>43862</v>
      </c>
      <c r="B29403" s="8" t="s">
        <v>1588</v>
      </c>
      <c r="C29403" s="8" t="s">
        <v>1583</v>
      </c>
      <c r="D29403" s="8" t="s">
        <v>169</v>
      </c>
      <c r="E29403" s="9" t="s">
        <v>574</v>
      </c>
      <c r="F29403" s="12">
        <v>10</v>
      </c>
      <c r="G29403" s="15">
        <v>465.75</v>
      </c>
      <c r="H29403" s="12">
        <v>7</v>
      </c>
      <c r="I29403" s="15">
        <v>462.99</v>
      </c>
      <c r="J29403" s="8" t="s">
        <v>1612</v>
      </c>
      <c r="K29403" s="8" t="s">
        <v>1613</v>
      </c>
      <c r="L29403" s="8">
        <v>195</v>
      </c>
      <c r="M29403" s="19">
        <v>43.337000000000003</v>
      </c>
      <c r="N29403" s="19">
        <f>IF(M29403*H29403&lt;0,0,M29403*H29403)</f>
        <v>303.35900000000004</v>
      </c>
      <c r="O29403" s="20">
        <v>159.63099999999997</v>
      </c>
      <c r="P29403" s="21">
        <f t="shared" si="459"/>
        <v>5.2725813476182372E-5</v>
      </c>
    </row>
    <row r="29404" spans="1:16" x14ac:dyDescent="0.3">
      <c r="A29404" s="7">
        <v>43862</v>
      </c>
      <c r="B29404" s="8" t="s">
        <v>1588</v>
      </c>
      <c r="C29404" s="8" t="s">
        <v>1583</v>
      </c>
      <c r="D29404" s="8" t="s">
        <v>449</v>
      </c>
      <c r="E29404" s="9" t="s">
        <v>575</v>
      </c>
      <c r="F29404" s="12">
        <v>3</v>
      </c>
      <c r="G29404" s="15">
        <v>184.5</v>
      </c>
      <c r="H29404" s="12">
        <v>6</v>
      </c>
      <c r="I29404" s="15">
        <v>632.87</v>
      </c>
      <c r="J29404" s="8" t="s">
        <v>1612</v>
      </c>
      <c r="K29404" s="8" t="s">
        <v>1613</v>
      </c>
      <c r="L29404" s="8">
        <v>33</v>
      </c>
      <c r="M29404" s="19">
        <v>140.55183333333332</v>
      </c>
      <c r="N29404" s="19">
        <f>IF(M29404*H29404&lt;0,0,M29404*H29404)</f>
        <v>843.31099999999992</v>
      </c>
      <c r="O29404" s="20">
        <v>0</v>
      </c>
      <c r="P29404" s="21">
        <f t="shared" si="459"/>
        <v>0</v>
      </c>
    </row>
    <row r="29405" spans="1:16" x14ac:dyDescent="0.3">
      <c r="A29405" s="7">
        <v>43862</v>
      </c>
      <c r="B29405" s="8" t="s">
        <v>1589</v>
      </c>
      <c r="C29405" s="8" t="s">
        <v>1583</v>
      </c>
      <c r="D29405" s="8" t="s">
        <v>449</v>
      </c>
      <c r="E29405" s="9" t="s">
        <v>604</v>
      </c>
      <c r="F29405" s="12">
        <v>1</v>
      </c>
      <c r="G29405" s="15">
        <v>56.5</v>
      </c>
      <c r="H29405" s="12">
        <v>4</v>
      </c>
      <c r="I29405" s="15">
        <v>94.449999999999989</v>
      </c>
      <c r="J29405" s="8" t="s">
        <v>1612</v>
      </c>
      <c r="K29405" s="8" t="s">
        <v>1613</v>
      </c>
      <c r="L29405" s="8">
        <v>33</v>
      </c>
      <c r="M29405" s="19">
        <v>50.790444444444439</v>
      </c>
      <c r="N29405" s="19">
        <f>IF(M29405*H29405&lt;0,0,M29405*H29405)</f>
        <v>203.16177777777776</v>
      </c>
      <c r="O29405" s="20">
        <v>0</v>
      </c>
      <c r="P29405" s="21">
        <f t="shared" si="459"/>
        <v>0</v>
      </c>
    </row>
    <row r="29406" spans="1:16" x14ac:dyDescent="0.3">
      <c r="A29406" s="7">
        <v>43862</v>
      </c>
      <c r="B29406" s="8" t="s">
        <v>1590</v>
      </c>
      <c r="C29406" s="8" t="s">
        <v>1583</v>
      </c>
      <c r="D29406" s="8" t="s">
        <v>449</v>
      </c>
      <c r="E29406" s="9" t="s">
        <v>623</v>
      </c>
      <c r="F29406" s="12">
        <v>2</v>
      </c>
      <c r="G29406" s="15">
        <v>314</v>
      </c>
      <c r="H29406" s="12">
        <v>0</v>
      </c>
      <c r="I29406" s="15">
        <v>0</v>
      </c>
      <c r="J29406" s="8" t="s">
        <v>1612</v>
      </c>
      <c r="K29406" s="8" t="s">
        <v>1613</v>
      </c>
      <c r="L29406" s="8">
        <v>33</v>
      </c>
      <c r="M29406" s="19">
        <v>86.014599999999973</v>
      </c>
      <c r="N29406" s="19">
        <f>IF(M29406*H29406&lt;0,0,M29406*H29406)</f>
        <v>0</v>
      </c>
      <c r="O29406" s="20">
        <v>0</v>
      </c>
      <c r="P29406" s="21">
        <f t="shared" si="459"/>
        <v>0</v>
      </c>
    </row>
    <row r="29407" spans="1:16" x14ac:dyDescent="0.3">
      <c r="A29407" s="7">
        <v>43862</v>
      </c>
      <c r="B29407" s="8" t="s">
        <v>1592</v>
      </c>
      <c r="C29407" s="8" t="s">
        <v>1583</v>
      </c>
      <c r="D29407" s="8" t="s">
        <v>185</v>
      </c>
      <c r="E29407" s="9" t="s">
        <v>636</v>
      </c>
      <c r="F29407" s="12">
        <v>9</v>
      </c>
      <c r="G29407" s="15">
        <v>729.75</v>
      </c>
      <c r="H29407" s="12">
        <v>2</v>
      </c>
      <c r="I29407" s="15">
        <v>62.67</v>
      </c>
      <c r="J29407" s="8" t="s">
        <v>1612</v>
      </c>
      <c r="K29407" s="8" t="s">
        <v>1613</v>
      </c>
      <c r="L29407" s="8">
        <v>147</v>
      </c>
      <c r="M29407" s="19">
        <v>21.314461538461547</v>
      </c>
      <c r="N29407" s="19">
        <f>IF(M29407*H29407&lt;0,0,M29407*H29407)</f>
        <v>42.628923076923094</v>
      </c>
      <c r="O29407" s="20">
        <v>20.041076923076908</v>
      </c>
      <c r="P29407" s="21">
        <f t="shared" si="459"/>
        <v>6.6195293126521547E-6</v>
      </c>
    </row>
    <row r="29408" spans="1:16" x14ac:dyDescent="0.3">
      <c r="A29408" s="7">
        <v>43862</v>
      </c>
      <c r="B29408" s="8" t="s">
        <v>1593</v>
      </c>
      <c r="C29408" s="8" t="s">
        <v>222</v>
      </c>
      <c r="D29408" s="8" t="s">
        <v>637</v>
      </c>
      <c r="E29408" s="9" t="s">
        <v>640</v>
      </c>
      <c r="F29408" s="12">
        <v>6</v>
      </c>
      <c r="G29408" s="15">
        <v>139</v>
      </c>
      <c r="H29408" s="12">
        <v>1</v>
      </c>
      <c r="I29408" s="15">
        <v>24.24</v>
      </c>
      <c r="J29408" s="8" t="s">
        <v>1612</v>
      </c>
      <c r="K29408" s="8" t="s">
        <v>1613</v>
      </c>
      <c r="L29408" s="8">
        <v>328</v>
      </c>
      <c r="M29408" s="19">
        <v>30.203600000000002</v>
      </c>
      <c r="N29408" s="19">
        <f>IF(M29408*H29408&lt;0,0,M29408*H29408)</f>
        <v>30.203600000000002</v>
      </c>
      <c r="O29408" s="20">
        <v>0</v>
      </c>
      <c r="P29408" s="21">
        <f t="shared" si="459"/>
        <v>0</v>
      </c>
    </row>
    <row r="29409" spans="1:16" x14ac:dyDescent="0.3">
      <c r="A29409" s="7">
        <v>43862</v>
      </c>
      <c r="B29409" s="8" t="s">
        <v>1593</v>
      </c>
      <c r="C29409" s="8" t="s">
        <v>222</v>
      </c>
      <c r="D29409" s="8" t="s">
        <v>637</v>
      </c>
      <c r="E29409" s="9" t="s">
        <v>641</v>
      </c>
      <c r="F29409" s="12">
        <v>3</v>
      </c>
      <c r="G29409" s="15">
        <v>42.5</v>
      </c>
      <c r="H29409" s="12">
        <v>4</v>
      </c>
      <c r="I29409" s="15">
        <v>103.01</v>
      </c>
      <c r="J29409" s="8" t="s">
        <v>1612</v>
      </c>
      <c r="K29409" s="8" t="s">
        <v>1613</v>
      </c>
      <c r="L29409" s="8">
        <v>328</v>
      </c>
      <c r="M29409" s="19">
        <v>24.9802</v>
      </c>
      <c r="N29409" s="19">
        <f>IF(M29409*H29409&lt;0,0,M29409*H29409)</f>
        <v>99.9208</v>
      </c>
      <c r="O29409" s="20">
        <v>3.0892000000000053</v>
      </c>
      <c r="P29409" s="21">
        <f t="shared" si="459"/>
        <v>1.0203568416574655E-6</v>
      </c>
    </row>
    <row r="29410" spans="1:16" x14ac:dyDescent="0.3">
      <c r="A29410" s="7">
        <v>43862</v>
      </c>
      <c r="B29410" s="8" t="s">
        <v>1593</v>
      </c>
      <c r="C29410" s="8" t="s">
        <v>222</v>
      </c>
      <c r="D29410" s="8" t="s">
        <v>637</v>
      </c>
      <c r="E29410" s="9" t="s">
        <v>642</v>
      </c>
      <c r="F29410" s="12">
        <v>0</v>
      </c>
      <c r="G29410" s="15">
        <v>9.75</v>
      </c>
      <c r="H29410" s="12">
        <v>2</v>
      </c>
      <c r="I29410" s="15">
        <v>42.4</v>
      </c>
      <c r="J29410" s="8" t="s">
        <v>1612</v>
      </c>
      <c r="K29410" s="8" t="s">
        <v>1613</v>
      </c>
      <c r="L29410" s="8">
        <v>328</v>
      </c>
      <c r="M29410" s="19">
        <v>43.657516949152523</v>
      </c>
      <c r="N29410" s="19">
        <f>IF(M29410*H29410&lt;0,0,M29410*H29410)</f>
        <v>87.315033898305046</v>
      </c>
      <c r="O29410" s="20">
        <v>0</v>
      </c>
      <c r="P29410" s="21">
        <f t="shared" si="459"/>
        <v>0</v>
      </c>
    </row>
    <row r="29411" spans="1:16" x14ac:dyDescent="0.3">
      <c r="A29411" s="7">
        <v>43862</v>
      </c>
      <c r="B29411" s="8" t="s">
        <v>1593</v>
      </c>
      <c r="C29411" s="8" t="s">
        <v>222</v>
      </c>
      <c r="D29411" s="8" t="s">
        <v>637</v>
      </c>
      <c r="E29411" s="9" t="s">
        <v>638</v>
      </c>
      <c r="F29411" s="12">
        <v>8</v>
      </c>
      <c r="G29411" s="15">
        <v>324.25</v>
      </c>
      <c r="H29411" s="12">
        <v>1</v>
      </c>
      <c r="I29411" s="15">
        <v>203.92</v>
      </c>
      <c r="J29411" s="8" t="s">
        <v>1612</v>
      </c>
      <c r="K29411" s="8" t="s">
        <v>1613</v>
      </c>
      <c r="L29411" s="8">
        <v>328</v>
      </c>
      <c r="M29411" s="19">
        <v>41.715032258064518</v>
      </c>
      <c r="N29411" s="19">
        <f>IF(M29411*H29411&lt;0,0,M29411*H29411)</f>
        <v>41.715032258064518</v>
      </c>
      <c r="O29411" s="20">
        <v>162.20496774193546</v>
      </c>
      <c r="P29411" s="21">
        <f t="shared" si="459"/>
        <v>5.3575990090091958E-5</v>
      </c>
    </row>
    <row r="29412" spans="1:16" x14ac:dyDescent="0.3">
      <c r="A29412" s="7">
        <v>43862</v>
      </c>
      <c r="B29412" s="8" t="s">
        <v>1594</v>
      </c>
      <c r="C29412" s="8" t="s">
        <v>222</v>
      </c>
      <c r="D29412" s="8" t="s">
        <v>637</v>
      </c>
      <c r="E29412" s="9" t="s">
        <v>662</v>
      </c>
      <c r="F29412" s="12">
        <v>4</v>
      </c>
      <c r="G29412" s="15">
        <v>370</v>
      </c>
      <c r="H29412" s="12">
        <v>0</v>
      </c>
      <c r="I29412" s="15">
        <v>0</v>
      </c>
      <c r="J29412" s="8" t="s">
        <v>1612</v>
      </c>
      <c r="K29412" s="8" t="s">
        <v>1613</v>
      </c>
      <c r="L29412" s="8">
        <v>328</v>
      </c>
      <c r="M29412" s="19">
        <v>126.90580000000001</v>
      </c>
      <c r="N29412" s="19">
        <f>IF(M29412*H29412&lt;0,0,M29412*H29412)</f>
        <v>0</v>
      </c>
      <c r="O29412" s="20">
        <v>0</v>
      </c>
      <c r="P29412" s="21">
        <f t="shared" si="459"/>
        <v>0</v>
      </c>
    </row>
    <row r="29413" spans="1:16" x14ac:dyDescent="0.3">
      <c r="A29413" s="7">
        <v>43862</v>
      </c>
      <c r="B29413" s="8" t="s">
        <v>1594</v>
      </c>
      <c r="C29413" s="8" t="s">
        <v>222</v>
      </c>
      <c r="D29413" s="8" t="s">
        <v>637</v>
      </c>
      <c r="E29413" s="9" t="s">
        <v>664</v>
      </c>
      <c r="F29413" s="12">
        <v>2</v>
      </c>
      <c r="G29413" s="15">
        <v>130</v>
      </c>
      <c r="H29413" s="12">
        <v>0</v>
      </c>
      <c r="I29413" s="15">
        <v>0</v>
      </c>
      <c r="J29413" s="8" t="s">
        <v>1612</v>
      </c>
      <c r="K29413" s="8" t="s">
        <v>1613</v>
      </c>
      <c r="L29413" s="8">
        <v>328</v>
      </c>
      <c r="M29413" s="19">
        <v>69.044652173913036</v>
      </c>
      <c r="N29413" s="19">
        <f>IF(M29413*H29413&lt;0,0,M29413*H29413)</f>
        <v>0</v>
      </c>
      <c r="O29413" s="20">
        <v>0</v>
      </c>
      <c r="P29413" s="21">
        <f t="shared" si="459"/>
        <v>0</v>
      </c>
    </row>
    <row r="29414" spans="1:16" x14ac:dyDescent="0.3">
      <c r="A29414" s="7">
        <v>43862</v>
      </c>
      <c r="B29414" s="8" t="s">
        <v>1594</v>
      </c>
      <c r="C29414" s="8" t="s">
        <v>222</v>
      </c>
      <c r="D29414" s="8" t="s">
        <v>637</v>
      </c>
      <c r="E29414" s="9" t="s">
        <v>668</v>
      </c>
      <c r="F29414" s="12">
        <v>3</v>
      </c>
      <c r="G29414" s="15">
        <v>321.75</v>
      </c>
      <c r="H29414" s="12">
        <v>4</v>
      </c>
      <c r="I29414" s="15">
        <v>302.92</v>
      </c>
      <c r="J29414" s="8" t="s">
        <v>1612</v>
      </c>
      <c r="K29414" s="8" t="s">
        <v>1613</v>
      </c>
      <c r="L29414" s="8">
        <v>328</v>
      </c>
      <c r="M29414" s="19">
        <v>80.129666666666637</v>
      </c>
      <c r="N29414" s="19">
        <f>IF(M29414*H29414&lt;0,0,M29414*H29414)</f>
        <v>320.51866666666655</v>
      </c>
      <c r="O29414" s="20">
        <v>0</v>
      </c>
      <c r="P29414" s="21">
        <f t="shared" si="459"/>
        <v>0</v>
      </c>
    </row>
    <row r="29415" spans="1:16" x14ac:dyDescent="0.3">
      <c r="A29415" s="7">
        <v>43862</v>
      </c>
      <c r="B29415" s="8" t="s">
        <v>1594</v>
      </c>
      <c r="C29415" s="8" t="s">
        <v>222</v>
      </c>
      <c r="D29415" s="8" t="s">
        <v>637</v>
      </c>
      <c r="E29415" s="9" t="s">
        <v>670</v>
      </c>
      <c r="F29415" s="12">
        <v>8</v>
      </c>
      <c r="G29415" s="15">
        <v>1052</v>
      </c>
      <c r="H29415" s="12">
        <v>0</v>
      </c>
      <c r="I29415" s="15">
        <v>0</v>
      </c>
      <c r="J29415" s="8" t="s">
        <v>1612</v>
      </c>
      <c r="K29415" s="8" t="s">
        <v>1613</v>
      </c>
      <c r="L29415" s="8">
        <v>328</v>
      </c>
      <c r="M29415" s="19">
        <v>110.69234615384616</v>
      </c>
      <c r="N29415" s="19">
        <f>IF(M29415*H29415&lt;0,0,M29415*H29415)</f>
        <v>0</v>
      </c>
      <c r="O29415" s="20">
        <v>0</v>
      </c>
      <c r="P29415" s="21">
        <f t="shared" si="459"/>
        <v>0</v>
      </c>
    </row>
    <row r="29416" spans="1:16" x14ac:dyDescent="0.3">
      <c r="A29416" s="7">
        <v>43862</v>
      </c>
      <c r="B29416" s="8" t="s">
        <v>1594</v>
      </c>
      <c r="C29416" s="8" t="s">
        <v>222</v>
      </c>
      <c r="D29416" s="8" t="s">
        <v>654</v>
      </c>
      <c r="E29416" s="9" t="s">
        <v>1360</v>
      </c>
      <c r="F29416" s="12">
        <v>1</v>
      </c>
      <c r="G29416" s="15">
        <v>102</v>
      </c>
      <c r="H29416" s="12">
        <v>0</v>
      </c>
      <c r="I29416" s="15">
        <v>0</v>
      </c>
      <c r="J29416" s="8" t="s">
        <v>1612</v>
      </c>
      <c r="K29416" s="8" t="s">
        <v>1613</v>
      </c>
      <c r="L29416" s="8">
        <v>37</v>
      </c>
      <c r="M29416" s="19">
        <v>73.282999999999987</v>
      </c>
      <c r="N29416" s="19">
        <f>IF(M29416*H29416&lt;0,0,M29416*H29416)</f>
        <v>0</v>
      </c>
      <c r="O29416" s="20">
        <v>0</v>
      </c>
      <c r="P29416" s="21">
        <f t="shared" si="459"/>
        <v>0</v>
      </c>
    </row>
    <row r="29417" spans="1:16" x14ac:dyDescent="0.3">
      <c r="A29417" s="7">
        <v>43862</v>
      </c>
      <c r="B29417" s="8" t="s">
        <v>1594</v>
      </c>
      <c r="C29417" s="8" t="s">
        <v>222</v>
      </c>
      <c r="D29417" s="8" t="s">
        <v>654</v>
      </c>
      <c r="E29417" s="9" t="s">
        <v>677</v>
      </c>
      <c r="F29417" s="12">
        <v>1</v>
      </c>
      <c r="G29417" s="15">
        <v>126</v>
      </c>
      <c r="H29417" s="12">
        <v>0</v>
      </c>
      <c r="I29417" s="15">
        <v>0</v>
      </c>
      <c r="J29417" s="8" t="s">
        <v>1612</v>
      </c>
      <c r="K29417" s="8" t="s">
        <v>1613</v>
      </c>
      <c r="L29417" s="8">
        <v>37</v>
      </c>
      <c r="M29417" s="19">
        <v>102.508</v>
      </c>
      <c r="N29417" s="19">
        <f>IF(M29417*H29417&lt;0,0,M29417*H29417)</f>
        <v>0</v>
      </c>
      <c r="O29417" s="20">
        <v>0</v>
      </c>
      <c r="P29417" s="21">
        <f t="shared" si="459"/>
        <v>0</v>
      </c>
    </row>
    <row r="29418" spans="1:16" x14ac:dyDescent="0.3">
      <c r="A29418" s="7">
        <v>43862</v>
      </c>
      <c r="B29418" s="8" t="s">
        <v>1594</v>
      </c>
      <c r="C29418" s="8" t="s">
        <v>222</v>
      </c>
      <c r="D29418" s="8" t="s">
        <v>654</v>
      </c>
      <c r="E29418" s="9" t="s">
        <v>686</v>
      </c>
      <c r="F29418" s="12">
        <v>2</v>
      </c>
      <c r="G29418" s="15">
        <v>300</v>
      </c>
      <c r="H29418" s="12">
        <v>0</v>
      </c>
      <c r="I29418" s="15">
        <v>0</v>
      </c>
      <c r="J29418" s="8" t="s">
        <v>1612</v>
      </c>
      <c r="K29418" s="8" t="s">
        <v>1613</v>
      </c>
      <c r="L29418" s="8">
        <v>37</v>
      </c>
      <c r="M29418" s="19">
        <v>98.015750000000025</v>
      </c>
      <c r="N29418" s="19">
        <f>IF(M29418*H29418&lt;0,0,M29418*H29418)</f>
        <v>0</v>
      </c>
      <c r="O29418" s="20">
        <v>0</v>
      </c>
      <c r="P29418" s="21">
        <f t="shared" si="459"/>
        <v>0</v>
      </c>
    </row>
    <row r="29419" spans="1:16" x14ac:dyDescent="0.3">
      <c r="A29419" s="7">
        <v>43862</v>
      </c>
      <c r="B29419" s="8" t="s">
        <v>1595</v>
      </c>
      <c r="C29419" s="8" t="s">
        <v>1583</v>
      </c>
      <c r="D29419" s="8" t="s">
        <v>637</v>
      </c>
      <c r="E29419" s="9" t="s">
        <v>699</v>
      </c>
      <c r="F29419" s="12">
        <v>1</v>
      </c>
      <c r="G29419" s="15">
        <v>9</v>
      </c>
      <c r="H29419" s="12">
        <v>1</v>
      </c>
      <c r="I29419" s="15">
        <v>18.329999999999998</v>
      </c>
      <c r="J29419" s="8" t="s">
        <v>1612</v>
      </c>
      <c r="K29419" s="8" t="s">
        <v>1613</v>
      </c>
      <c r="L29419" s="8">
        <v>328</v>
      </c>
      <c r="M29419" s="19">
        <v>24.116117021276605</v>
      </c>
      <c r="N29419" s="19">
        <f>IF(M29419*H29419&lt;0,0,M29419*H29419)</f>
        <v>24.116117021276605</v>
      </c>
      <c r="O29419" s="20">
        <v>0</v>
      </c>
      <c r="P29419" s="21">
        <f t="shared" si="459"/>
        <v>0</v>
      </c>
    </row>
    <row r="29420" spans="1:16" x14ac:dyDescent="0.3">
      <c r="A29420" s="7">
        <v>43862</v>
      </c>
      <c r="B29420" s="8" t="s">
        <v>1596</v>
      </c>
      <c r="C29420" s="8" t="s">
        <v>1583</v>
      </c>
      <c r="D29420" s="8" t="s">
        <v>54</v>
      </c>
      <c r="E29420" s="9" t="s">
        <v>702</v>
      </c>
      <c r="F29420" s="12">
        <v>0</v>
      </c>
      <c r="G29420" s="15">
        <v>0</v>
      </c>
      <c r="H29420" s="12">
        <v>0</v>
      </c>
      <c r="I29420" s="15">
        <v>0</v>
      </c>
      <c r="J29420" s="8" t="s">
        <v>1612</v>
      </c>
      <c r="K29420" s="8" t="s">
        <v>1613</v>
      </c>
      <c r="L29420" s="8">
        <v>124</v>
      </c>
      <c r="M29420" s="19">
        <v>80.5</v>
      </c>
      <c r="N29420" s="19">
        <f>IF(M29420*H29420&lt;0,0,M29420*H29420)</f>
        <v>0</v>
      </c>
      <c r="O29420" s="20">
        <v>0</v>
      </c>
      <c r="P29420" s="21">
        <f t="shared" si="459"/>
        <v>0</v>
      </c>
    </row>
    <row r="29421" spans="1:16" x14ac:dyDescent="0.3">
      <c r="A29421" s="7">
        <v>43862</v>
      </c>
      <c r="B29421" s="8" t="s">
        <v>1596</v>
      </c>
      <c r="C29421" s="8" t="s">
        <v>1583</v>
      </c>
      <c r="D29421" s="8" t="s">
        <v>185</v>
      </c>
      <c r="E29421" s="9" t="s">
        <v>702</v>
      </c>
      <c r="F29421" s="12">
        <v>3</v>
      </c>
      <c r="G29421" s="15">
        <v>178.75</v>
      </c>
      <c r="H29421" s="12">
        <v>0</v>
      </c>
      <c r="I29421" s="15">
        <v>0</v>
      </c>
      <c r="J29421" s="8" t="s">
        <v>1612</v>
      </c>
      <c r="K29421" s="8" t="s">
        <v>1613</v>
      </c>
      <c r="L29421" s="8">
        <v>147</v>
      </c>
      <c r="M29421" s="19">
        <v>80.5</v>
      </c>
      <c r="N29421" s="19">
        <f>IF(M29421*H29421&lt;0,0,M29421*H29421)</f>
        <v>0</v>
      </c>
      <c r="O29421" s="20">
        <v>0</v>
      </c>
      <c r="P29421" s="21">
        <f t="shared" si="459"/>
        <v>0</v>
      </c>
    </row>
    <row r="29422" spans="1:16" x14ac:dyDescent="0.3">
      <c r="A29422" s="7">
        <v>43862</v>
      </c>
      <c r="B29422" s="8" t="s">
        <v>1644</v>
      </c>
      <c r="C29422" s="8" t="s">
        <v>1583</v>
      </c>
      <c r="D29422" s="8" t="s">
        <v>12</v>
      </c>
      <c r="E29422" s="9" t="s">
        <v>16</v>
      </c>
      <c r="F29422" s="12">
        <v>17</v>
      </c>
      <c r="G29422" s="15">
        <v>3000.3333333333335</v>
      </c>
      <c r="H29422" s="12">
        <v>0</v>
      </c>
      <c r="I29422" s="15">
        <v>0</v>
      </c>
      <c r="J29422" s="8" t="s">
        <v>1614</v>
      </c>
      <c r="K29422" s="8" t="s">
        <v>1615</v>
      </c>
      <c r="L29422" s="8">
        <v>232</v>
      </c>
      <c r="M29422" s="19">
        <v>121.90315789473685</v>
      </c>
      <c r="N29422" s="19">
        <f>IF(M29422*H29422&lt;0,0,M29422*H29422)</f>
        <v>0</v>
      </c>
      <c r="O29422" s="20">
        <v>0</v>
      </c>
      <c r="P29422" s="21">
        <f t="shared" si="459"/>
        <v>0</v>
      </c>
    </row>
    <row r="29423" spans="1:16" x14ac:dyDescent="0.3">
      <c r="A29423" s="7">
        <v>43862</v>
      </c>
      <c r="B29423" s="8" t="s">
        <v>1644</v>
      </c>
      <c r="C29423" s="8" t="s">
        <v>1583</v>
      </c>
      <c r="D29423" s="8" t="s">
        <v>18</v>
      </c>
      <c r="E29423" s="9" t="s">
        <v>24</v>
      </c>
      <c r="F29423" s="12">
        <v>1</v>
      </c>
      <c r="G29423" s="15">
        <v>206.66666666666669</v>
      </c>
      <c r="H29423" s="12">
        <v>2</v>
      </c>
      <c r="I29423" s="15">
        <v>310.38</v>
      </c>
      <c r="J29423" s="8" t="s">
        <v>1614</v>
      </c>
      <c r="K29423" s="8" t="s">
        <v>1615</v>
      </c>
      <c r="L29423" s="8">
        <v>312</v>
      </c>
      <c r="M29423" s="19">
        <v>137.45316666666668</v>
      </c>
      <c r="N29423" s="19">
        <f>IF(M29423*H29423&lt;0,0,M29423*H29423)</f>
        <v>274.90633333333335</v>
      </c>
      <c r="O29423" s="20">
        <v>35.473666666666645</v>
      </c>
      <c r="P29423" s="21">
        <f t="shared" si="459"/>
        <v>1.1716884138938764E-5</v>
      </c>
    </row>
    <row r="29424" spans="1:16" x14ac:dyDescent="0.3">
      <c r="A29424" s="7">
        <v>43862</v>
      </c>
      <c r="B29424" s="8" t="s">
        <v>1644</v>
      </c>
      <c r="C29424" s="8" t="s">
        <v>1583</v>
      </c>
      <c r="D29424" s="8" t="s">
        <v>18</v>
      </c>
      <c r="E29424" s="9" t="s">
        <v>28</v>
      </c>
      <c r="F29424" s="12">
        <v>2</v>
      </c>
      <c r="G29424" s="15">
        <v>570</v>
      </c>
      <c r="H29424" s="12">
        <v>0</v>
      </c>
      <c r="I29424" s="15">
        <v>0</v>
      </c>
      <c r="J29424" s="8" t="s">
        <v>1614</v>
      </c>
      <c r="K29424" s="8" t="s">
        <v>1615</v>
      </c>
      <c r="L29424" s="8">
        <v>312</v>
      </c>
      <c r="M29424" s="19">
        <v>174.97200000000001</v>
      </c>
      <c r="N29424" s="19">
        <f>IF(M29424*H29424&lt;0,0,M29424*H29424)</f>
        <v>0</v>
      </c>
      <c r="O29424" s="20">
        <v>0</v>
      </c>
      <c r="P29424" s="21">
        <f t="shared" si="459"/>
        <v>0</v>
      </c>
    </row>
    <row r="29425" spans="1:16" x14ac:dyDescent="0.3">
      <c r="A29425" s="7">
        <v>43862</v>
      </c>
      <c r="B29425" s="8" t="s">
        <v>1644</v>
      </c>
      <c r="C29425" s="8" t="s">
        <v>1583</v>
      </c>
      <c r="D29425" s="8" t="s">
        <v>18</v>
      </c>
      <c r="E29425" s="9" t="s">
        <v>917</v>
      </c>
      <c r="F29425" s="12">
        <v>4</v>
      </c>
      <c r="G29425" s="15">
        <v>312</v>
      </c>
      <c r="H29425" s="12">
        <v>2</v>
      </c>
      <c r="I29425" s="15">
        <v>155.97999999999999</v>
      </c>
      <c r="J29425" s="8" t="s">
        <v>1614</v>
      </c>
      <c r="K29425" s="8" t="s">
        <v>1615</v>
      </c>
      <c r="L29425" s="8">
        <v>312</v>
      </c>
      <c r="M29425" s="19">
        <v>65.786000000000001</v>
      </c>
      <c r="N29425" s="19">
        <f>IF(M29425*H29425&lt;0,0,M29425*H29425)</f>
        <v>131.572</v>
      </c>
      <c r="O29425" s="20">
        <v>24.407999999999987</v>
      </c>
      <c r="P29425" s="21">
        <f t="shared" si="459"/>
        <v>8.0619156387334467E-6</v>
      </c>
    </row>
    <row r="29426" spans="1:16" x14ac:dyDescent="0.3">
      <c r="A29426" s="7">
        <v>43862</v>
      </c>
      <c r="B29426" s="8" t="s">
        <v>1644</v>
      </c>
      <c r="C29426" s="8" t="s">
        <v>1583</v>
      </c>
      <c r="D29426" s="8" t="s">
        <v>18</v>
      </c>
      <c r="E29426" s="9" t="s">
        <v>30</v>
      </c>
      <c r="F29426" s="12">
        <v>12</v>
      </c>
      <c r="G29426" s="15">
        <v>1691.75</v>
      </c>
      <c r="H29426" s="12">
        <v>0</v>
      </c>
      <c r="I29426" s="15">
        <v>0</v>
      </c>
      <c r="J29426" s="8" t="s">
        <v>1614</v>
      </c>
      <c r="K29426" s="8" t="s">
        <v>1615</v>
      </c>
      <c r="L29426" s="8">
        <v>312</v>
      </c>
      <c r="M29426" s="19">
        <v>130.67133333333334</v>
      </c>
      <c r="N29426" s="19">
        <f>IF(M29426*H29426&lt;0,0,M29426*H29426)</f>
        <v>0</v>
      </c>
      <c r="O29426" s="20">
        <v>0</v>
      </c>
      <c r="P29426" s="21">
        <f t="shared" si="459"/>
        <v>0</v>
      </c>
    </row>
    <row r="29427" spans="1:16" x14ac:dyDescent="0.3">
      <c r="A29427" s="7">
        <v>43862</v>
      </c>
      <c r="B29427" s="8" t="s">
        <v>1644</v>
      </c>
      <c r="C29427" s="8" t="s">
        <v>1583</v>
      </c>
      <c r="D29427" s="8" t="s">
        <v>18</v>
      </c>
      <c r="E29427" s="9" t="s">
        <v>34</v>
      </c>
      <c r="F29427" s="12">
        <v>12</v>
      </c>
      <c r="G29427" s="15">
        <v>3635</v>
      </c>
      <c r="H29427" s="12">
        <v>0</v>
      </c>
      <c r="I29427" s="15">
        <v>0</v>
      </c>
      <c r="J29427" s="8" t="s">
        <v>1614</v>
      </c>
      <c r="K29427" s="8" t="s">
        <v>1615</v>
      </c>
      <c r="L29427" s="8">
        <v>312</v>
      </c>
      <c r="M29427" s="19">
        <v>197.34693548387096</v>
      </c>
      <c r="N29427" s="19">
        <f>IF(M29427*H29427&lt;0,0,M29427*H29427)</f>
        <v>0</v>
      </c>
      <c r="O29427" s="20">
        <v>0</v>
      </c>
      <c r="P29427" s="21">
        <f t="shared" si="459"/>
        <v>0</v>
      </c>
    </row>
    <row r="29428" spans="1:16" x14ac:dyDescent="0.3">
      <c r="A29428" s="7">
        <v>43862</v>
      </c>
      <c r="B29428" s="8" t="s">
        <v>1644</v>
      </c>
      <c r="C29428" s="8" t="s">
        <v>1583</v>
      </c>
      <c r="D29428" s="8" t="s">
        <v>18</v>
      </c>
      <c r="E29428" s="9" t="s">
        <v>35</v>
      </c>
      <c r="F29428" s="12">
        <v>8</v>
      </c>
      <c r="G29428" s="15">
        <v>2103</v>
      </c>
      <c r="H29428" s="12">
        <v>0</v>
      </c>
      <c r="I29428" s="15">
        <v>0</v>
      </c>
      <c r="J29428" s="8" t="s">
        <v>1614</v>
      </c>
      <c r="K29428" s="8" t="s">
        <v>1615</v>
      </c>
      <c r="L29428" s="8">
        <v>312</v>
      </c>
      <c r="M29428" s="19">
        <v>200.04249999999996</v>
      </c>
      <c r="N29428" s="19">
        <f>IF(M29428*H29428&lt;0,0,M29428*H29428)</f>
        <v>0</v>
      </c>
      <c r="O29428" s="20">
        <v>0</v>
      </c>
      <c r="P29428" s="21">
        <f t="shared" si="459"/>
        <v>0</v>
      </c>
    </row>
    <row r="29429" spans="1:16" x14ac:dyDescent="0.3">
      <c r="A29429" s="7">
        <v>43862</v>
      </c>
      <c r="B29429" s="8" t="s">
        <v>1644</v>
      </c>
      <c r="C29429" s="8" t="s">
        <v>1583</v>
      </c>
      <c r="D29429" s="8" t="s">
        <v>18</v>
      </c>
      <c r="E29429" s="9" t="s">
        <v>36</v>
      </c>
      <c r="F29429" s="12">
        <v>1</v>
      </c>
      <c r="G29429" s="15">
        <v>321</v>
      </c>
      <c r="H29429" s="12">
        <v>0</v>
      </c>
      <c r="I29429" s="15">
        <v>0</v>
      </c>
      <c r="J29429" s="8" t="s">
        <v>1614</v>
      </c>
      <c r="K29429" s="8" t="s">
        <v>1615</v>
      </c>
      <c r="L29429" s="8">
        <v>312</v>
      </c>
      <c r="M29429" s="19">
        <v>221.8953333333333</v>
      </c>
      <c r="N29429" s="19">
        <f>IF(M29429*H29429&lt;0,0,M29429*H29429)</f>
        <v>0</v>
      </c>
      <c r="O29429" s="20">
        <v>0</v>
      </c>
      <c r="P29429" s="21">
        <f t="shared" si="459"/>
        <v>0</v>
      </c>
    </row>
    <row r="29430" spans="1:16" x14ac:dyDescent="0.3">
      <c r="A29430" s="7">
        <v>43862</v>
      </c>
      <c r="B29430" s="8" t="s">
        <v>1644</v>
      </c>
      <c r="C29430" s="8" t="s">
        <v>1583</v>
      </c>
      <c r="D29430" s="8" t="s">
        <v>18</v>
      </c>
      <c r="E29430" s="9" t="s">
        <v>37</v>
      </c>
      <c r="F29430" s="12">
        <v>7</v>
      </c>
      <c r="G29430" s="15">
        <v>2005</v>
      </c>
      <c r="H29430" s="12">
        <v>2</v>
      </c>
      <c r="I29430" s="15">
        <v>572.72</v>
      </c>
      <c r="J29430" s="8" t="s">
        <v>1614</v>
      </c>
      <c r="K29430" s="8" t="s">
        <v>1615</v>
      </c>
      <c r="L29430" s="8">
        <v>312</v>
      </c>
      <c r="M29430" s="19">
        <v>204.77177777777777</v>
      </c>
      <c r="N29430" s="19">
        <f>IF(M29430*H29430&lt;0,0,M29430*H29430)</f>
        <v>409.54355555555554</v>
      </c>
      <c r="O29430" s="20">
        <v>163.17644444444448</v>
      </c>
      <c r="P29430" s="21">
        <f t="shared" si="459"/>
        <v>5.3896866983758894E-5</v>
      </c>
    </row>
    <row r="29431" spans="1:16" x14ac:dyDescent="0.3">
      <c r="A29431" s="7">
        <v>43862</v>
      </c>
      <c r="B29431" s="8" t="s">
        <v>1644</v>
      </c>
      <c r="C29431" s="8" t="s">
        <v>1583</v>
      </c>
      <c r="D29431" s="8" t="s">
        <v>18</v>
      </c>
      <c r="E29431" s="9" t="s">
        <v>39</v>
      </c>
      <c r="F29431" s="12">
        <v>4</v>
      </c>
      <c r="G29431" s="15">
        <v>338</v>
      </c>
      <c r="H29431" s="12">
        <v>0</v>
      </c>
      <c r="I29431" s="15">
        <v>0</v>
      </c>
      <c r="J29431" s="8" t="s">
        <v>1614</v>
      </c>
      <c r="K29431" s="8" t="s">
        <v>1615</v>
      </c>
      <c r="L29431" s="8">
        <v>312</v>
      </c>
      <c r="M29431" s="19">
        <v>71.652000000000001</v>
      </c>
      <c r="N29431" s="19">
        <f>IF(M29431*H29431&lt;0,0,M29431*H29431)</f>
        <v>0</v>
      </c>
      <c r="O29431" s="20">
        <v>0</v>
      </c>
      <c r="P29431" s="21">
        <f t="shared" si="459"/>
        <v>0</v>
      </c>
    </row>
    <row r="29432" spans="1:16" x14ac:dyDescent="0.3">
      <c r="A29432" s="7">
        <v>43862</v>
      </c>
      <c r="B29432" s="8" t="s">
        <v>1644</v>
      </c>
      <c r="C29432" s="8" t="s">
        <v>1583</v>
      </c>
      <c r="D29432" s="8" t="s">
        <v>18</v>
      </c>
      <c r="E29432" s="9" t="s">
        <v>42</v>
      </c>
      <c r="F29432" s="12">
        <v>4</v>
      </c>
      <c r="G29432" s="15">
        <v>673</v>
      </c>
      <c r="H29432" s="12">
        <v>0</v>
      </c>
      <c r="I29432" s="15">
        <v>0</v>
      </c>
      <c r="J29432" s="8" t="s">
        <v>1614</v>
      </c>
      <c r="K29432" s="8" t="s">
        <v>1615</v>
      </c>
      <c r="L29432" s="8">
        <v>312</v>
      </c>
      <c r="M29432" s="19">
        <v>142.27849999999998</v>
      </c>
      <c r="N29432" s="19">
        <f>IF(M29432*H29432&lt;0,0,M29432*H29432)</f>
        <v>0</v>
      </c>
      <c r="O29432" s="20">
        <v>0</v>
      </c>
      <c r="P29432" s="21">
        <f t="shared" si="459"/>
        <v>0</v>
      </c>
    </row>
    <row r="29433" spans="1:16" x14ac:dyDescent="0.3">
      <c r="A29433" s="7">
        <v>43862</v>
      </c>
      <c r="B29433" s="8" t="s">
        <v>1644</v>
      </c>
      <c r="C29433" s="8" t="s">
        <v>1583</v>
      </c>
      <c r="D29433" s="8" t="s">
        <v>18</v>
      </c>
      <c r="E29433" s="9" t="s">
        <v>45</v>
      </c>
      <c r="F29433" s="12">
        <v>0</v>
      </c>
      <c r="G29433" s="15">
        <v>0</v>
      </c>
      <c r="H29433" s="12">
        <v>1</v>
      </c>
      <c r="I29433" s="15">
        <v>143.77000000000001</v>
      </c>
      <c r="J29433" s="8" t="s">
        <v>1614</v>
      </c>
      <c r="K29433" s="8" t="s">
        <v>1615</v>
      </c>
      <c r="L29433" s="8">
        <v>312</v>
      </c>
      <c r="M29433" s="19">
        <v>123.86849999999998</v>
      </c>
      <c r="N29433" s="19">
        <f>IF(M29433*H29433&lt;0,0,M29433*H29433)</f>
        <v>123.86849999999998</v>
      </c>
      <c r="O29433" s="20">
        <v>19.901500000000027</v>
      </c>
      <c r="P29433" s="21">
        <f t="shared" si="459"/>
        <v>6.5734273223637331E-6</v>
      </c>
    </row>
    <row r="29434" spans="1:16" x14ac:dyDescent="0.3">
      <c r="A29434" s="7">
        <v>43862</v>
      </c>
      <c r="B29434" s="8" t="s">
        <v>1644</v>
      </c>
      <c r="C29434" s="8" t="s">
        <v>1583</v>
      </c>
      <c r="D29434" s="8" t="s">
        <v>18</v>
      </c>
      <c r="E29434" s="9" t="s">
        <v>46</v>
      </c>
      <c r="F29434" s="12">
        <v>4</v>
      </c>
      <c r="G29434" s="15">
        <v>1450</v>
      </c>
      <c r="H29434" s="12">
        <v>0</v>
      </c>
      <c r="I29434" s="15">
        <v>0</v>
      </c>
      <c r="J29434" s="8" t="s">
        <v>1614</v>
      </c>
      <c r="K29434" s="8" t="s">
        <v>1615</v>
      </c>
      <c r="L29434" s="8">
        <v>312</v>
      </c>
      <c r="M29434" s="19">
        <v>185.42353846153839</v>
      </c>
      <c r="N29434" s="19">
        <f>IF(M29434*H29434&lt;0,0,M29434*H29434)</f>
        <v>0</v>
      </c>
      <c r="O29434" s="20">
        <v>0</v>
      </c>
      <c r="P29434" s="21">
        <f t="shared" si="459"/>
        <v>0</v>
      </c>
    </row>
    <row r="29435" spans="1:16" x14ac:dyDescent="0.3">
      <c r="A29435" s="7">
        <v>43862</v>
      </c>
      <c r="B29435" s="8" t="s">
        <v>1644</v>
      </c>
      <c r="C29435" s="8" t="s">
        <v>1583</v>
      </c>
      <c r="D29435" s="8" t="s">
        <v>18</v>
      </c>
      <c r="E29435" s="9" t="s">
        <v>48</v>
      </c>
      <c r="F29435" s="12">
        <v>8</v>
      </c>
      <c r="G29435" s="15">
        <v>1892</v>
      </c>
      <c r="H29435" s="12">
        <v>0</v>
      </c>
      <c r="I29435" s="15">
        <v>0</v>
      </c>
      <c r="J29435" s="8" t="s">
        <v>1614</v>
      </c>
      <c r="K29435" s="8" t="s">
        <v>1615</v>
      </c>
      <c r="L29435" s="8">
        <v>312</v>
      </c>
      <c r="M29435" s="19">
        <v>188.43299999999999</v>
      </c>
      <c r="N29435" s="19">
        <f>IF(M29435*H29435&lt;0,0,M29435*H29435)</f>
        <v>0</v>
      </c>
      <c r="O29435" s="20">
        <v>0</v>
      </c>
      <c r="P29435" s="21">
        <f t="shared" si="459"/>
        <v>0</v>
      </c>
    </row>
    <row r="29436" spans="1:16" x14ac:dyDescent="0.3">
      <c r="A29436" s="7">
        <v>43862</v>
      </c>
      <c r="B29436" s="8" t="s">
        <v>1644</v>
      </c>
      <c r="C29436" s="8" t="s">
        <v>1583</v>
      </c>
      <c r="D29436" s="8" t="s">
        <v>18</v>
      </c>
      <c r="E29436" s="9" t="s">
        <v>52</v>
      </c>
      <c r="F29436" s="12">
        <v>7</v>
      </c>
      <c r="G29436" s="15">
        <v>1381</v>
      </c>
      <c r="H29436" s="12">
        <v>0</v>
      </c>
      <c r="I29436" s="15">
        <v>0</v>
      </c>
      <c r="J29436" s="8" t="s">
        <v>1614</v>
      </c>
      <c r="K29436" s="8" t="s">
        <v>1615</v>
      </c>
      <c r="L29436" s="8">
        <v>312</v>
      </c>
      <c r="M29436" s="19">
        <v>172.36333333333334</v>
      </c>
      <c r="N29436" s="19">
        <f>IF(M29436*H29436&lt;0,0,M29436*H29436)</f>
        <v>0</v>
      </c>
      <c r="O29436" s="20">
        <v>0</v>
      </c>
      <c r="P29436" s="21">
        <f t="shared" si="459"/>
        <v>0</v>
      </c>
    </row>
    <row r="29437" spans="1:16" x14ac:dyDescent="0.3">
      <c r="A29437" s="7">
        <v>43862</v>
      </c>
      <c r="B29437" s="8" t="s">
        <v>1644</v>
      </c>
      <c r="C29437" s="8" t="s">
        <v>1583</v>
      </c>
      <c r="D29437" s="8" t="s">
        <v>18</v>
      </c>
      <c r="E29437" s="9" t="s">
        <v>53</v>
      </c>
      <c r="F29437" s="12">
        <v>8</v>
      </c>
      <c r="G29437" s="15">
        <v>1966</v>
      </c>
      <c r="H29437" s="12">
        <v>0</v>
      </c>
      <c r="I29437" s="15">
        <v>0</v>
      </c>
      <c r="J29437" s="8" t="s">
        <v>1614</v>
      </c>
      <c r="K29437" s="8" t="s">
        <v>1615</v>
      </c>
      <c r="L29437" s="8">
        <v>312</v>
      </c>
      <c r="M29437" s="19">
        <v>140.85588461538461</v>
      </c>
      <c r="N29437" s="19">
        <f>IF(M29437*H29437&lt;0,0,M29437*H29437)</f>
        <v>0</v>
      </c>
      <c r="O29437" s="20">
        <v>0</v>
      </c>
      <c r="P29437" s="21">
        <f t="shared" si="459"/>
        <v>0</v>
      </c>
    </row>
    <row r="29438" spans="1:16" x14ac:dyDescent="0.3">
      <c r="A29438" s="7">
        <v>43862</v>
      </c>
      <c r="B29438" s="8" t="s">
        <v>1644</v>
      </c>
      <c r="C29438" s="8" t="s">
        <v>1583</v>
      </c>
      <c r="D29438" s="8" t="s">
        <v>18</v>
      </c>
      <c r="E29438" s="9" t="s">
        <v>985</v>
      </c>
      <c r="F29438" s="12">
        <v>4</v>
      </c>
      <c r="G29438" s="15">
        <v>1007</v>
      </c>
      <c r="H29438" s="12">
        <v>0</v>
      </c>
      <c r="I29438" s="15">
        <v>0</v>
      </c>
      <c r="J29438" s="8" t="s">
        <v>1614</v>
      </c>
      <c r="K29438" s="8" t="s">
        <v>1615</v>
      </c>
      <c r="L29438" s="8">
        <v>312</v>
      </c>
      <c r="M29438" s="19">
        <v>179.20626315789477</v>
      </c>
      <c r="N29438" s="19">
        <f>IF(M29438*H29438&lt;0,0,M29438*H29438)</f>
        <v>0</v>
      </c>
      <c r="O29438" s="20">
        <v>0</v>
      </c>
      <c r="P29438" s="21">
        <f t="shared" si="459"/>
        <v>0</v>
      </c>
    </row>
    <row r="29439" spans="1:16" x14ac:dyDescent="0.3">
      <c r="A29439" s="7">
        <v>43862</v>
      </c>
      <c r="B29439" s="8" t="s">
        <v>1644</v>
      </c>
      <c r="C29439" s="8" t="s">
        <v>1583</v>
      </c>
      <c r="D29439" s="8" t="s">
        <v>54</v>
      </c>
      <c r="E29439" s="9" t="s">
        <v>1150</v>
      </c>
      <c r="F29439" s="12">
        <v>2</v>
      </c>
      <c r="G29439" s="15">
        <v>835</v>
      </c>
      <c r="H29439" s="12">
        <v>0</v>
      </c>
      <c r="I29439" s="15">
        <v>0</v>
      </c>
      <c r="J29439" s="8" t="s">
        <v>1614</v>
      </c>
      <c r="K29439" s="8" t="s">
        <v>1615</v>
      </c>
      <c r="L29439" s="8">
        <v>124</v>
      </c>
      <c r="M29439" s="19">
        <v>298.54999999999995</v>
      </c>
      <c r="N29439" s="19">
        <f>IF(M29439*H29439&lt;0,0,M29439*H29439)</f>
        <v>0</v>
      </c>
      <c r="O29439" s="20">
        <v>0</v>
      </c>
      <c r="P29439" s="21">
        <f t="shared" si="459"/>
        <v>0</v>
      </c>
    </row>
    <row r="29440" spans="1:16" x14ac:dyDescent="0.3">
      <c r="A29440" s="7">
        <v>43862</v>
      </c>
      <c r="B29440" s="8" t="s">
        <v>1644</v>
      </c>
      <c r="C29440" s="8" t="s">
        <v>1583</v>
      </c>
      <c r="D29440" s="8" t="s">
        <v>54</v>
      </c>
      <c r="E29440" s="9" t="s">
        <v>57</v>
      </c>
      <c r="F29440" s="12">
        <v>6</v>
      </c>
      <c r="G29440" s="15">
        <v>2051</v>
      </c>
      <c r="H29440" s="12">
        <v>0</v>
      </c>
      <c r="I29440" s="15">
        <v>0</v>
      </c>
      <c r="J29440" s="8" t="s">
        <v>1614</v>
      </c>
      <c r="K29440" s="8" t="s">
        <v>1615</v>
      </c>
      <c r="L29440" s="8">
        <v>124</v>
      </c>
      <c r="M29440" s="19">
        <v>229.4915</v>
      </c>
      <c r="N29440" s="19">
        <f>IF(M29440*H29440&lt;0,0,M29440*H29440)</f>
        <v>0</v>
      </c>
      <c r="O29440" s="20">
        <v>0</v>
      </c>
      <c r="P29440" s="21">
        <f t="shared" si="459"/>
        <v>0</v>
      </c>
    </row>
    <row r="29441" spans="1:16" x14ac:dyDescent="0.3">
      <c r="A29441" s="7">
        <v>43862</v>
      </c>
      <c r="B29441" s="8" t="s">
        <v>1644</v>
      </c>
      <c r="C29441" s="8" t="s">
        <v>1583</v>
      </c>
      <c r="D29441" s="8" t="s">
        <v>54</v>
      </c>
      <c r="E29441" s="9" t="s">
        <v>60</v>
      </c>
      <c r="F29441" s="12">
        <v>6</v>
      </c>
      <c r="G29441" s="15">
        <v>1670</v>
      </c>
      <c r="H29441" s="12">
        <v>2</v>
      </c>
      <c r="I29441" s="15">
        <v>749</v>
      </c>
      <c r="J29441" s="8" t="s">
        <v>1614</v>
      </c>
      <c r="K29441" s="8" t="s">
        <v>1615</v>
      </c>
      <c r="L29441" s="8">
        <v>124</v>
      </c>
      <c r="M29441" s="19">
        <v>256.15570000000002</v>
      </c>
      <c r="N29441" s="19">
        <f>IF(M29441*H29441&lt;0,0,M29441*H29441)</f>
        <v>512.31140000000005</v>
      </c>
      <c r="O29441" s="20">
        <v>236.68859999999995</v>
      </c>
      <c r="P29441" s="21">
        <f t="shared" si="459"/>
        <v>7.8177791127905842E-5</v>
      </c>
    </row>
    <row r="29442" spans="1:16" x14ac:dyDescent="0.3">
      <c r="A29442" s="7">
        <v>43862</v>
      </c>
      <c r="B29442" s="8" t="s">
        <v>1644</v>
      </c>
      <c r="C29442" s="8" t="s">
        <v>1583</v>
      </c>
      <c r="D29442" s="8" t="s">
        <v>54</v>
      </c>
      <c r="E29442" s="9" t="s">
        <v>773</v>
      </c>
      <c r="F29442" s="12">
        <v>1</v>
      </c>
      <c r="G29442" s="15">
        <v>317</v>
      </c>
      <c r="H29442" s="12">
        <v>0</v>
      </c>
      <c r="I29442" s="15">
        <v>0</v>
      </c>
      <c r="J29442" s="8" t="s">
        <v>1614</v>
      </c>
      <c r="K29442" s="8" t="s">
        <v>1615</v>
      </c>
      <c r="L29442" s="8">
        <v>124</v>
      </c>
      <c r="M29442" s="19">
        <v>275.9849615384615</v>
      </c>
      <c r="N29442" s="19">
        <f>IF(M29442*H29442&lt;0,0,M29442*H29442)</f>
        <v>0</v>
      </c>
      <c r="O29442" s="20">
        <v>0</v>
      </c>
      <c r="P29442" s="21">
        <f t="shared" si="459"/>
        <v>0</v>
      </c>
    </row>
    <row r="29443" spans="1:16" x14ac:dyDescent="0.3">
      <c r="A29443" s="7">
        <v>43862</v>
      </c>
      <c r="B29443" s="8" t="s">
        <v>1644</v>
      </c>
      <c r="C29443" s="8" t="s">
        <v>1583</v>
      </c>
      <c r="D29443" s="8" t="s">
        <v>54</v>
      </c>
      <c r="E29443" s="9" t="s">
        <v>61</v>
      </c>
      <c r="F29443" s="12">
        <v>1</v>
      </c>
      <c r="G29443" s="15">
        <v>170</v>
      </c>
      <c r="H29443" s="12">
        <v>0</v>
      </c>
      <c r="I29443" s="15">
        <v>0</v>
      </c>
      <c r="J29443" s="8" t="s">
        <v>1614</v>
      </c>
      <c r="K29443" s="8" t="s">
        <v>1615</v>
      </c>
      <c r="L29443" s="8">
        <v>124</v>
      </c>
      <c r="M29443" s="19">
        <v>141.48959999999997</v>
      </c>
      <c r="N29443" s="19">
        <f>IF(M29443*H29443&lt;0,0,M29443*H29443)</f>
        <v>0</v>
      </c>
      <c r="O29443" s="20">
        <v>0</v>
      </c>
      <c r="P29443" s="21">
        <f t="shared" ref="P29443:P29506" si="460">O29443/SUM($O$2:$O$59226)</f>
        <v>0</v>
      </c>
    </row>
    <row r="29444" spans="1:16" x14ac:dyDescent="0.3">
      <c r="A29444" s="7">
        <v>43862</v>
      </c>
      <c r="B29444" s="8" t="s">
        <v>1644</v>
      </c>
      <c r="C29444" s="8" t="s">
        <v>1583</v>
      </c>
      <c r="D29444" s="8" t="s">
        <v>54</v>
      </c>
      <c r="E29444" s="9" t="s">
        <v>986</v>
      </c>
      <c r="F29444" s="12">
        <v>0</v>
      </c>
      <c r="G29444" s="15">
        <v>0</v>
      </c>
      <c r="H29444" s="12">
        <v>0</v>
      </c>
      <c r="I29444" s="15">
        <v>0</v>
      </c>
      <c r="J29444" s="8" t="s">
        <v>1614</v>
      </c>
      <c r="K29444" s="8" t="s">
        <v>1615</v>
      </c>
      <c r="L29444" s="8">
        <v>124</v>
      </c>
      <c r="M29444" s="19">
        <v>199.34599999999998</v>
      </c>
      <c r="N29444" s="19">
        <f>IF(M29444*H29444&lt;0,0,M29444*H29444)</f>
        <v>0</v>
      </c>
      <c r="O29444" s="20">
        <v>0</v>
      </c>
      <c r="P29444" s="21">
        <f t="shared" si="460"/>
        <v>0</v>
      </c>
    </row>
    <row r="29445" spans="1:16" x14ac:dyDescent="0.3">
      <c r="A29445" s="7">
        <v>43862</v>
      </c>
      <c r="B29445" s="8" t="s">
        <v>1644</v>
      </c>
      <c r="C29445" s="8" t="s">
        <v>1583</v>
      </c>
      <c r="D29445" s="8" t="s">
        <v>68</v>
      </c>
      <c r="E29445" s="9" t="s">
        <v>76</v>
      </c>
      <c r="F29445" s="12">
        <v>8</v>
      </c>
      <c r="G29445" s="15">
        <v>1399</v>
      </c>
      <c r="H29445" s="12">
        <v>0</v>
      </c>
      <c r="I29445" s="15">
        <v>0</v>
      </c>
      <c r="J29445" s="8" t="s">
        <v>1614</v>
      </c>
      <c r="K29445" s="8" t="s">
        <v>1615</v>
      </c>
      <c r="L29445" s="8">
        <v>134</v>
      </c>
      <c r="M29445" s="19">
        <v>91.53812499999998</v>
      </c>
      <c r="N29445" s="19">
        <f>IF(M29445*H29445&lt;0,0,M29445*H29445)</f>
        <v>0</v>
      </c>
      <c r="O29445" s="20">
        <v>0</v>
      </c>
      <c r="P29445" s="21">
        <f t="shared" si="460"/>
        <v>0</v>
      </c>
    </row>
    <row r="29446" spans="1:16" x14ac:dyDescent="0.3">
      <c r="A29446" s="7">
        <v>43862</v>
      </c>
      <c r="B29446" s="8" t="s">
        <v>1644</v>
      </c>
      <c r="C29446" s="8" t="s">
        <v>1583</v>
      </c>
      <c r="D29446" s="8" t="s">
        <v>77</v>
      </c>
      <c r="E29446" s="9" t="s">
        <v>79</v>
      </c>
      <c r="F29446" s="12">
        <v>3</v>
      </c>
      <c r="G29446" s="15">
        <v>249</v>
      </c>
      <c r="H29446" s="12">
        <v>0</v>
      </c>
      <c r="I29446" s="15">
        <v>0</v>
      </c>
      <c r="J29446" s="8" t="s">
        <v>1614</v>
      </c>
      <c r="K29446" s="8" t="s">
        <v>1615</v>
      </c>
      <c r="L29446" s="8">
        <v>110</v>
      </c>
      <c r="M29446" s="19">
        <v>96.745833333333337</v>
      </c>
      <c r="N29446" s="19">
        <f>IF(M29446*H29446&lt;0,0,M29446*H29446)</f>
        <v>0</v>
      </c>
      <c r="O29446" s="20">
        <v>0</v>
      </c>
      <c r="P29446" s="21">
        <f t="shared" si="460"/>
        <v>0</v>
      </c>
    </row>
    <row r="29447" spans="1:16" x14ac:dyDescent="0.3">
      <c r="A29447" s="7">
        <v>43862</v>
      </c>
      <c r="B29447" s="8" t="s">
        <v>1644</v>
      </c>
      <c r="C29447" s="8" t="s">
        <v>1583</v>
      </c>
      <c r="D29447" s="8" t="s">
        <v>77</v>
      </c>
      <c r="E29447" s="9" t="s">
        <v>738</v>
      </c>
      <c r="F29447" s="12">
        <v>2</v>
      </c>
      <c r="G29447" s="15">
        <v>726</v>
      </c>
      <c r="H29447" s="12">
        <v>0</v>
      </c>
      <c r="I29447" s="15">
        <v>0</v>
      </c>
      <c r="J29447" s="8" t="s">
        <v>1614</v>
      </c>
      <c r="K29447" s="8" t="s">
        <v>1615</v>
      </c>
      <c r="L29447" s="8">
        <v>110</v>
      </c>
      <c r="M29447" s="19">
        <v>159.58249999999998</v>
      </c>
      <c r="N29447" s="19">
        <f>IF(M29447*H29447&lt;0,0,M29447*H29447)</f>
        <v>0</v>
      </c>
      <c r="O29447" s="20">
        <v>0</v>
      </c>
      <c r="P29447" s="21">
        <f t="shared" si="460"/>
        <v>0</v>
      </c>
    </row>
    <row r="29448" spans="1:16" x14ac:dyDescent="0.3">
      <c r="A29448" s="7">
        <v>43862</v>
      </c>
      <c r="B29448" s="8" t="s">
        <v>1644</v>
      </c>
      <c r="C29448" s="8" t="s">
        <v>1583</v>
      </c>
      <c r="D29448" s="8" t="s">
        <v>77</v>
      </c>
      <c r="E29448" s="9" t="s">
        <v>820</v>
      </c>
      <c r="F29448" s="12">
        <v>4</v>
      </c>
      <c r="G29448" s="15">
        <v>1549</v>
      </c>
      <c r="H29448" s="12">
        <v>0</v>
      </c>
      <c r="I29448" s="15">
        <v>0</v>
      </c>
      <c r="J29448" s="8" t="s">
        <v>1614</v>
      </c>
      <c r="K29448" s="8" t="s">
        <v>1615</v>
      </c>
      <c r="L29448" s="8">
        <v>110</v>
      </c>
      <c r="M29448" s="19">
        <v>246.36499999999998</v>
      </c>
      <c r="N29448" s="19">
        <f>IF(M29448*H29448&lt;0,0,M29448*H29448)</f>
        <v>0</v>
      </c>
      <c r="O29448" s="20">
        <v>0</v>
      </c>
      <c r="P29448" s="21">
        <f t="shared" si="460"/>
        <v>0</v>
      </c>
    </row>
    <row r="29449" spans="1:16" x14ac:dyDescent="0.3">
      <c r="A29449" s="7">
        <v>43862</v>
      </c>
      <c r="B29449" s="8" t="s">
        <v>1644</v>
      </c>
      <c r="C29449" s="8" t="s">
        <v>1583</v>
      </c>
      <c r="D29449" s="8" t="s">
        <v>77</v>
      </c>
      <c r="E29449" s="9" t="s">
        <v>1080</v>
      </c>
      <c r="F29449" s="12">
        <v>1</v>
      </c>
      <c r="G29449" s="15">
        <v>253</v>
      </c>
      <c r="H29449" s="12">
        <v>0</v>
      </c>
      <c r="I29449" s="15">
        <v>0</v>
      </c>
      <c r="J29449" s="8" t="s">
        <v>1614</v>
      </c>
      <c r="K29449" s="8" t="s">
        <v>1615</v>
      </c>
      <c r="L29449" s="8">
        <v>110</v>
      </c>
      <c r="M29449" s="19">
        <v>177.1</v>
      </c>
      <c r="N29449" s="19">
        <f>IF(M29449*H29449&lt;0,0,M29449*H29449)</f>
        <v>0</v>
      </c>
      <c r="O29449" s="20">
        <v>0</v>
      </c>
      <c r="P29449" s="21">
        <f t="shared" si="460"/>
        <v>0</v>
      </c>
    </row>
    <row r="29450" spans="1:16" x14ac:dyDescent="0.3">
      <c r="A29450" s="7">
        <v>43862</v>
      </c>
      <c r="B29450" s="8" t="s">
        <v>1644</v>
      </c>
      <c r="C29450" s="8" t="s">
        <v>1583</v>
      </c>
      <c r="D29450" s="8" t="s">
        <v>77</v>
      </c>
      <c r="E29450" s="9" t="s">
        <v>88</v>
      </c>
      <c r="F29450" s="12">
        <v>15</v>
      </c>
      <c r="G29450" s="15">
        <v>5416.25</v>
      </c>
      <c r="H29450" s="12">
        <v>3</v>
      </c>
      <c r="I29450" s="15">
        <v>1106.3399999999999</v>
      </c>
      <c r="J29450" s="8" t="s">
        <v>1614</v>
      </c>
      <c r="K29450" s="8" t="s">
        <v>1615</v>
      </c>
      <c r="L29450" s="8">
        <v>110</v>
      </c>
      <c r="M29450" s="19">
        <v>282.61411111111107</v>
      </c>
      <c r="N29450" s="19">
        <f>IF(M29450*H29450&lt;0,0,M29450*H29450)</f>
        <v>847.84233333333327</v>
      </c>
      <c r="O29450" s="20">
        <v>258.49766666666665</v>
      </c>
      <c r="P29450" s="21">
        <f t="shared" si="460"/>
        <v>8.5381284065720519E-5</v>
      </c>
    </row>
    <row r="29451" spans="1:16" x14ac:dyDescent="0.3">
      <c r="A29451" s="7">
        <v>43862</v>
      </c>
      <c r="B29451" s="8" t="s">
        <v>1644</v>
      </c>
      <c r="C29451" s="8" t="s">
        <v>1583</v>
      </c>
      <c r="D29451" s="8" t="s">
        <v>77</v>
      </c>
      <c r="E29451" s="9" t="s">
        <v>90</v>
      </c>
      <c r="F29451" s="12">
        <v>9</v>
      </c>
      <c r="G29451" s="15">
        <v>2750.25</v>
      </c>
      <c r="H29451" s="12">
        <v>2</v>
      </c>
      <c r="I29451" s="15">
        <v>413.58</v>
      </c>
      <c r="J29451" s="8" t="s">
        <v>1614</v>
      </c>
      <c r="K29451" s="8" t="s">
        <v>1615</v>
      </c>
      <c r="L29451" s="8">
        <v>110</v>
      </c>
      <c r="M29451" s="19">
        <v>219.9672222222222</v>
      </c>
      <c r="N29451" s="19">
        <f>IF(M29451*H29451&lt;0,0,M29451*H29451)</f>
        <v>439.93444444444441</v>
      </c>
      <c r="O29451" s="20">
        <v>0</v>
      </c>
      <c r="P29451" s="21">
        <f t="shared" si="460"/>
        <v>0</v>
      </c>
    </row>
    <row r="29452" spans="1:16" x14ac:dyDescent="0.3">
      <c r="A29452" s="7">
        <v>43862</v>
      </c>
      <c r="B29452" s="8" t="s">
        <v>1644</v>
      </c>
      <c r="C29452" s="8" t="s">
        <v>1583</v>
      </c>
      <c r="D29452" s="8" t="s">
        <v>77</v>
      </c>
      <c r="E29452" s="9" t="s">
        <v>91</v>
      </c>
      <c r="F29452" s="12">
        <v>8</v>
      </c>
      <c r="G29452" s="15">
        <v>1351</v>
      </c>
      <c r="H29452" s="12">
        <v>0</v>
      </c>
      <c r="I29452" s="15">
        <v>0</v>
      </c>
      <c r="J29452" s="8" t="s">
        <v>1614</v>
      </c>
      <c r="K29452" s="8" t="s">
        <v>1615</v>
      </c>
      <c r="L29452" s="8">
        <v>110</v>
      </c>
      <c r="M29452" s="19">
        <v>109.23952941176471</v>
      </c>
      <c r="N29452" s="19">
        <f>IF(M29452*H29452&lt;0,0,M29452*H29452)</f>
        <v>0</v>
      </c>
      <c r="O29452" s="20">
        <v>0</v>
      </c>
      <c r="P29452" s="21">
        <f t="shared" si="460"/>
        <v>0</v>
      </c>
    </row>
    <row r="29453" spans="1:16" x14ac:dyDescent="0.3">
      <c r="A29453" s="7">
        <v>43862</v>
      </c>
      <c r="B29453" s="8" t="s">
        <v>1644</v>
      </c>
      <c r="C29453" s="8" t="s">
        <v>1583</v>
      </c>
      <c r="D29453" s="8" t="s">
        <v>77</v>
      </c>
      <c r="E29453" s="9" t="s">
        <v>92</v>
      </c>
      <c r="F29453" s="12">
        <v>4</v>
      </c>
      <c r="G29453" s="15">
        <v>1013</v>
      </c>
      <c r="H29453" s="12">
        <v>0</v>
      </c>
      <c r="I29453" s="15">
        <v>0</v>
      </c>
      <c r="J29453" s="8" t="s">
        <v>1614</v>
      </c>
      <c r="K29453" s="8" t="s">
        <v>1615</v>
      </c>
      <c r="L29453" s="8">
        <v>110</v>
      </c>
      <c r="M29453" s="19">
        <v>184.75799999999998</v>
      </c>
      <c r="N29453" s="19">
        <f>IF(M29453*H29453&lt;0,0,M29453*H29453)</f>
        <v>0</v>
      </c>
      <c r="O29453" s="20">
        <v>0</v>
      </c>
      <c r="P29453" s="21">
        <f t="shared" si="460"/>
        <v>0</v>
      </c>
    </row>
    <row r="29454" spans="1:16" x14ac:dyDescent="0.3">
      <c r="A29454" s="7">
        <v>43862</v>
      </c>
      <c r="B29454" s="8" t="s">
        <v>1644</v>
      </c>
      <c r="C29454" s="8" t="s">
        <v>1583</v>
      </c>
      <c r="D29454" s="8" t="s">
        <v>93</v>
      </c>
      <c r="E29454" s="9" t="s">
        <v>99</v>
      </c>
      <c r="F29454" s="12">
        <v>6</v>
      </c>
      <c r="G29454" s="15">
        <v>677</v>
      </c>
      <c r="H29454" s="12">
        <v>0</v>
      </c>
      <c r="I29454" s="15">
        <v>0</v>
      </c>
      <c r="J29454" s="8" t="s">
        <v>1614</v>
      </c>
      <c r="K29454" s="8" t="s">
        <v>1615</v>
      </c>
      <c r="L29454" s="8">
        <v>101</v>
      </c>
      <c r="M29454" s="19">
        <v>89.768636363636347</v>
      </c>
      <c r="N29454" s="19">
        <f>IF(M29454*H29454&lt;0,0,M29454*H29454)</f>
        <v>0</v>
      </c>
      <c r="O29454" s="20">
        <v>0</v>
      </c>
      <c r="P29454" s="21">
        <f t="shared" si="460"/>
        <v>0</v>
      </c>
    </row>
    <row r="29455" spans="1:16" x14ac:dyDescent="0.3">
      <c r="A29455" s="7">
        <v>43862</v>
      </c>
      <c r="B29455" s="8" t="s">
        <v>1644</v>
      </c>
      <c r="C29455" s="8" t="s">
        <v>1583</v>
      </c>
      <c r="D29455" s="8" t="s">
        <v>6</v>
      </c>
      <c r="E29455" s="9" t="s">
        <v>109</v>
      </c>
      <c r="F29455" s="12">
        <v>38</v>
      </c>
      <c r="G29455" s="15">
        <v>9212</v>
      </c>
      <c r="H29455" s="12">
        <v>0</v>
      </c>
      <c r="I29455" s="15">
        <v>0</v>
      </c>
      <c r="J29455" s="8" t="s">
        <v>1614</v>
      </c>
      <c r="K29455" s="8" t="s">
        <v>1615</v>
      </c>
      <c r="L29455" s="8">
        <v>215</v>
      </c>
      <c r="M29455" s="19">
        <v>141.68699999999998</v>
      </c>
      <c r="N29455" s="19">
        <f>IF(M29455*H29455&lt;0,0,M29455*H29455)</f>
        <v>0</v>
      </c>
      <c r="O29455" s="20">
        <v>0</v>
      </c>
      <c r="P29455" s="21">
        <f t="shared" si="460"/>
        <v>0</v>
      </c>
    </row>
    <row r="29456" spans="1:16" x14ac:dyDescent="0.3">
      <c r="A29456" s="7">
        <v>43862</v>
      </c>
      <c r="B29456" s="8" t="s">
        <v>1644</v>
      </c>
      <c r="C29456" s="8" t="s">
        <v>1583</v>
      </c>
      <c r="D29456" s="8" t="s">
        <v>113</v>
      </c>
      <c r="E29456" s="9" t="s">
        <v>117</v>
      </c>
      <c r="F29456" s="12">
        <v>0</v>
      </c>
      <c r="G29456" s="15">
        <v>0</v>
      </c>
      <c r="H29456" s="12">
        <v>2</v>
      </c>
      <c r="I29456" s="15">
        <v>81.62</v>
      </c>
      <c r="J29456" s="8" t="s">
        <v>1614</v>
      </c>
      <c r="K29456" s="8" t="s">
        <v>1615</v>
      </c>
      <c r="L29456" s="8">
        <v>197</v>
      </c>
      <c r="M29456" s="19">
        <v>29.161999999999995</v>
      </c>
      <c r="N29456" s="19">
        <f>IF(M29456*H29456&lt;0,0,M29456*H29456)</f>
        <v>58.323999999999991</v>
      </c>
      <c r="O29456" s="20">
        <v>23.296000000000014</v>
      </c>
      <c r="P29456" s="21">
        <f t="shared" si="460"/>
        <v>7.6946241691221962E-6</v>
      </c>
    </row>
    <row r="29457" spans="1:16" x14ac:dyDescent="0.3">
      <c r="A29457" s="7">
        <v>43862</v>
      </c>
      <c r="B29457" s="8" t="s">
        <v>1644</v>
      </c>
      <c r="C29457" s="8" t="s">
        <v>1583</v>
      </c>
      <c r="D29457" s="8" t="s">
        <v>113</v>
      </c>
      <c r="E29457" s="9" t="s">
        <v>118</v>
      </c>
      <c r="F29457" s="12">
        <v>86</v>
      </c>
      <c r="G29457" s="15">
        <v>9663</v>
      </c>
      <c r="H29457" s="12">
        <v>0</v>
      </c>
      <c r="I29457" s="15">
        <v>0</v>
      </c>
      <c r="J29457" s="8" t="s">
        <v>1614</v>
      </c>
      <c r="K29457" s="8" t="s">
        <v>1615</v>
      </c>
      <c r="L29457" s="8">
        <v>197</v>
      </c>
      <c r="M29457" s="19">
        <v>92.904000000000011</v>
      </c>
      <c r="N29457" s="19">
        <f>IF(M29457*H29457&lt;0,0,M29457*H29457)</f>
        <v>0</v>
      </c>
      <c r="O29457" s="20">
        <v>0</v>
      </c>
      <c r="P29457" s="21">
        <f t="shared" si="460"/>
        <v>0</v>
      </c>
    </row>
    <row r="29458" spans="1:16" x14ac:dyDescent="0.3">
      <c r="A29458" s="7">
        <v>43862</v>
      </c>
      <c r="B29458" s="8" t="s">
        <v>1644</v>
      </c>
      <c r="C29458" s="8" t="s">
        <v>1583</v>
      </c>
      <c r="D29458" s="8" t="s">
        <v>113</v>
      </c>
      <c r="E29458" s="9" t="s">
        <v>120</v>
      </c>
      <c r="F29458" s="12">
        <v>5</v>
      </c>
      <c r="G29458" s="15">
        <v>286</v>
      </c>
      <c r="H29458" s="12">
        <v>3</v>
      </c>
      <c r="I29458" s="15">
        <v>103.71000000000001</v>
      </c>
      <c r="J29458" s="8" t="s">
        <v>1614</v>
      </c>
      <c r="K29458" s="8" t="s">
        <v>1615</v>
      </c>
      <c r="L29458" s="8">
        <v>197</v>
      </c>
      <c r="M29458" s="19">
        <v>43.530666666666662</v>
      </c>
      <c r="N29458" s="19">
        <f>IF(M29458*H29458&lt;0,0,M29458*H29458)</f>
        <v>130.59199999999998</v>
      </c>
      <c r="O29458" s="20">
        <v>0</v>
      </c>
      <c r="P29458" s="21">
        <f t="shared" si="460"/>
        <v>0</v>
      </c>
    </row>
    <row r="29459" spans="1:16" x14ac:dyDescent="0.3">
      <c r="A29459" s="7">
        <v>43862</v>
      </c>
      <c r="B29459" s="8" t="s">
        <v>1644</v>
      </c>
      <c r="C29459" s="8" t="s">
        <v>1583</v>
      </c>
      <c r="D29459" s="8" t="s">
        <v>8</v>
      </c>
      <c r="E29459" s="9" t="s">
        <v>130</v>
      </c>
      <c r="F29459" s="12">
        <v>11</v>
      </c>
      <c r="G29459" s="15">
        <v>1422</v>
      </c>
      <c r="H29459" s="12">
        <v>0</v>
      </c>
      <c r="I29459" s="15">
        <v>0</v>
      </c>
      <c r="J29459" s="8" t="s">
        <v>1614</v>
      </c>
      <c r="K29459" s="8" t="s">
        <v>1615</v>
      </c>
      <c r="L29459" s="8">
        <v>245</v>
      </c>
      <c r="M29459" s="19">
        <v>108.14809090909091</v>
      </c>
      <c r="N29459" s="19">
        <f>IF(M29459*H29459&lt;0,0,M29459*H29459)</f>
        <v>0</v>
      </c>
      <c r="O29459" s="20">
        <v>0</v>
      </c>
      <c r="P29459" s="21">
        <f t="shared" si="460"/>
        <v>0</v>
      </c>
    </row>
    <row r="29460" spans="1:16" x14ac:dyDescent="0.3">
      <c r="A29460" s="7">
        <v>43862</v>
      </c>
      <c r="B29460" s="8" t="s">
        <v>1644</v>
      </c>
      <c r="C29460" s="8" t="s">
        <v>1583</v>
      </c>
      <c r="D29460" s="8" t="s">
        <v>8</v>
      </c>
      <c r="E29460" s="9" t="s">
        <v>131</v>
      </c>
      <c r="F29460" s="12">
        <v>2</v>
      </c>
      <c r="G29460" s="15">
        <v>146.25</v>
      </c>
      <c r="H29460" s="12">
        <v>4</v>
      </c>
      <c r="I29460" s="15">
        <v>325.18</v>
      </c>
      <c r="J29460" s="8" t="s">
        <v>1614</v>
      </c>
      <c r="K29460" s="8" t="s">
        <v>1615</v>
      </c>
      <c r="L29460" s="8">
        <v>245</v>
      </c>
      <c r="M29460" s="19">
        <v>87.603000000000009</v>
      </c>
      <c r="N29460" s="19">
        <f>IF(M29460*H29460&lt;0,0,M29460*H29460)</f>
        <v>350.41200000000003</v>
      </c>
      <c r="O29460" s="20">
        <v>0</v>
      </c>
      <c r="P29460" s="21">
        <f t="shared" si="460"/>
        <v>0</v>
      </c>
    </row>
    <row r="29461" spans="1:16" x14ac:dyDescent="0.3">
      <c r="A29461" s="7">
        <v>43862</v>
      </c>
      <c r="B29461" s="8" t="s">
        <v>1644</v>
      </c>
      <c r="C29461" s="8" t="s">
        <v>1583</v>
      </c>
      <c r="D29461" s="8" t="s">
        <v>8</v>
      </c>
      <c r="E29461" s="9" t="s">
        <v>133</v>
      </c>
      <c r="F29461" s="12">
        <v>4</v>
      </c>
      <c r="G29461" s="15">
        <v>1349</v>
      </c>
      <c r="H29461" s="12">
        <v>0</v>
      </c>
      <c r="I29461" s="15">
        <v>0</v>
      </c>
      <c r="J29461" s="8" t="s">
        <v>1614</v>
      </c>
      <c r="K29461" s="8" t="s">
        <v>1615</v>
      </c>
      <c r="L29461" s="8">
        <v>245</v>
      </c>
      <c r="M29461" s="19">
        <v>270.19299999999998</v>
      </c>
      <c r="N29461" s="19">
        <f>IF(M29461*H29461&lt;0,0,M29461*H29461)</f>
        <v>0</v>
      </c>
      <c r="O29461" s="20">
        <v>0</v>
      </c>
      <c r="P29461" s="21">
        <f t="shared" si="460"/>
        <v>0</v>
      </c>
    </row>
    <row r="29462" spans="1:16" x14ac:dyDescent="0.3">
      <c r="A29462" s="7">
        <v>43862</v>
      </c>
      <c r="B29462" s="8" t="s">
        <v>1644</v>
      </c>
      <c r="C29462" s="8" t="s">
        <v>1583</v>
      </c>
      <c r="D29462" s="8" t="s">
        <v>8</v>
      </c>
      <c r="E29462" s="9" t="s">
        <v>135</v>
      </c>
      <c r="F29462" s="12">
        <v>2</v>
      </c>
      <c r="G29462" s="15">
        <v>485.33333333333331</v>
      </c>
      <c r="H29462" s="12">
        <v>1</v>
      </c>
      <c r="I29462" s="15">
        <v>198.47000000000003</v>
      </c>
      <c r="J29462" s="8" t="s">
        <v>1614</v>
      </c>
      <c r="K29462" s="8" t="s">
        <v>1615</v>
      </c>
      <c r="L29462" s="8">
        <v>245</v>
      </c>
      <c r="M29462" s="19">
        <v>237.541</v>
      </c>
      <c r="N29462" s="19">
        <f>IF(M29462*H29462&lt;0,0,M29462*H29462)</f>
        <v>237.541</v>
      </c>
      <c r="O29462" s="20">
        <v>0</v>
      </c>
      <c r="P29462" s="21">
        <f t="shared" si="460"/>
        <v>0</v>
      </c>
    </row>
    <row r="29463" spans="1:16" x14ac:dyDescent="0.3">
      <c r="A29463" s="7">
        <v>43862</v>
      </c>
      <c r="B29463" s="8" t="s">
        <v>1644</v>
      </c>
      <c r="C29463" s="8" t="s">
        <v>1583</v>
      </c>
      <c r="D29463" s="8" t="s">
        <v>8</v>
      </c>
      <c r="E29463" s="9" t="s">
        <v>137</v>
      </c>
      <c r="F29463" s="12">
        <v>4</v>
      </c>
      <c r="G29463" s="15">
        <v>766</v>
      </c>
      <c r="H29463" s="12">
        <v>0</v>
      </c>
      <c r="I29463" s="15">
        <v>0</v>
      </c>
      <c r="J29463" s="8" t="s">
        <v>1614</v>
      </c>
      <c r="K29463" s="8" t="s">
        <v>1615</v>
      </c>
      <c r="L29463" s="8">
        <v>245</v>
      </c>
      <c r="M29463" s="19">
        <v>216.80100000000002</v>
      </c>
      <c r="N29463" s="19">
        <f>IF(M29463*H29463&lt;0,0,M29463*H29463)</f>
        <v>0</v>
      </c>
      <c r="O29463" s="20">
        <v>0</v>
      </c>
      <c r="P29463" s="21">
        <f t="shared" si="460"/>
        <v>0</v>
      </c>
    </row>
    <row r="29464" spans="1:16" x14ac:dyDescent="0.3">
      <c r="A29464" s="7">
        <v>43862</v>
      </c>
      <c r="B29464" s="8" t="s">
        <v>1644</v>
      </c>
      <c r="C29464" s="8" t="s">
        <v>1583</v>
      </c>
      <c r="D29464" s="8" t="s">
        <v>8</v>
      </c>
      <c r="E29464" s="9" t="s">
        <v>775</v>
      </c>
      <c r="F29464" s="12">
        <v>2</v>
      </c>
      <c r="G29464" s="15">
        <v>458</v>
      </c>
      <c r="H29464" s="12">
        <v>0</v>
      </c>
      <c r="I29464" s="15">
        <v>0</v>
      </c>
      <c r="J29464" s="8" t="s">
        <v>1614</v>
      </c>
      <c r="K29464" s="8" t="s">
        <v>1615</v>
      </c>
      <c r="L29464" s="8">
        <v>245</v>
      </c>
      <c r="M29464" s="19">
        <v>206.98533333333333</v>
      </c>
      <c r="N29464" s="19">
        <f>IF(M29464*H29464&lt;0,0,M29464*H29464)</f>
        <v>0</v>
      </c>
      <c r="O29464" s="20">
        <v>0</v>
      </c>
      <c r="P29464" s="21">
        <f t="shared" si="460"/>
        <v>0</v>
      </c>
    </row>
    <row r="29465" spans="1:16" x14ac:dyDescent="0.3">
      <c r="A29465" s="7">
        <v>43862</v>
      </c>
      <c r="B29465" s="8" t="s">
        <v>1644</v>
      </c>
      <c r="C29465" s="8" t="s">
        <v>1583</v>
      </c>
      <c r="D29465" s="8" t="s">
        <v>8</v>
      </c>
      <c r="E29465" s="9" t="s">
        <v>141</v>
      </c>
      <c r="F29465" s="12">
        <v>3</v>
      </c>
      <c r="G29465" s="15">
        <v>462.5</v>
      </c>
      <c r="H29465" s="12">
        <v>1</v>
      </c>
      <c r="I29465" s="15">
        <v>142.31</v>
      </c>
      <c r="J29465" s="8" t="s">
        <v>1614</v>
      </c>
      <c r="K29465" s="8" t="s">
        <v>1615</v>
      </c>
      <c r="L29465" s="8">
        <v>245</v>
      </c>
      <c r="M29465" s="19">
        <v>119.89366666666666</v>
      </c>
      <c r="N29465" s="19">
        <f>IF(M29465*H29465&lt;0,0,M29465*H29465)</f>
        <v>119.89366666666666</v>
      </c>
      <c r="O29465" s="20">
        <v>22.416333333333341</v>
      </c>
      <c r="P29465" s="21">
        <f t="shared" si="460"/>
        <v>7.4040719544027376E-6</v>
      </c>
    </row>
    <row r="29466" spans="1:16" x14ac:dyDescent="0.3">
      <c r="A29466" s="7">
        <v>43862</v>
      </c>
      <c r="B29466" s="8" t="s">
        <v>1644</v>
      </c>
      <c r="C29466" s="8" t="s">
        <v>1583</v>
      </c>
      <c r="D29466" s="8" t="s">
        <v>8</v>
      </c>
      <c r="E29466" s="9" t="s">
        <v>1089</v>
      </c>
      <c r="F29466" s="12">
        <v>1</v>
      </c>
      <c r="G29466" s="15">
        <v>195</v>
      </c>
      <c r="H29466" s="12">
        <v>0</v>
      </c>
      <c r="I29466" s="15">
        <v>0</v>
      </c>
      <c r="J29466" s="8" t="s">
        <v>1614</v>
      </c>
      <c r="K29466" s="8" t="s">
        <v>1615</v>
      </c>
      <c r="L29466" s="8">
        <v>245</v>
      </c>
      <c r="M29466" s="19">
        <v>99.378999999999991</v>
      </c>
      <c r="N29466" s="19">
        <f>IF(M29466*H29466&lt;0,0,M29466*H29466)</f>
        <v>0</v>
      </c>
      <c r="O29466" s="20">
        <v>0</v>
      </c>
      <c r="P29466" s="21">
        <f t="shared" si="460"/>
        <v>0</v>
      </c>
    </row>
    <row r="29467" spans="1:16" x14ac:dyDescent="0.3">
      <c r="A29467" s="7">
        <v>43862</v>
      </c>
      <c r="B29467" s="8" t="s">
        <v>1644</v>
      </c>
      <c r="C29467" s="8" t="s">
        <v>1583</v>
      </c>
      <c r="D29467" s="8" t="s">
        <v>8</v>
      </c>
      <c r="E29467" s="9" t="s">
        <v>147</v>
      </c>
      <c r="F29467" s="12">
        <v>4</v>
      </c>
      <c r="G29467" s="15">
        <v>724</v>
      </c>
      <c r="H29467" s="12">
        <v>0</v>
      </c>
      <c r="I29467" s="15">
        <v>0</v>
      </c>
      <c r="J29467" s="8" t="s">
        <v>1614</v>
      </c>
      <c r="K29467" s="8" t="s">
        <v>1615</v>
      </c>
      <c r="L29467" s="8">
        <v>245</v>
      </c>
      <c r="M29467" s="19">
        <v>182.69299999999998</v>
      </c>
      <c r="N29467" s="19">
        <f>IF(M29467*H29467&lt;0,0,M29467*H29467)</f>
        <v>0</v>
      </c>
      <c r="O29467" s="20">
        <v>0</v>
      </c>
      <c r="P29467" s="21">
        <f t="shared" si="460"/>
        <v>0</v>
      </c>
    </row>
    <row r="29468" spans="1:16" x14ac:dyDescent="0.3">
      <c r="A29468" s="7">
        <v>43862</v>
      </c>
      <c r="B29468" s="8" t="s">
        <v>1644</v>
      </c>
      <c r="C29468" s="8" t="s">
        <v>1583</v>
      </c>
      <c r="D29468" s="8" t="s">
        <v>8</v>
      </c>
      <c r="E29468" s="9" t="s">
        <v>149</v>
      </c>
      <c r="F29468" s="12">
        <v>3</v>
      </c>
      <c r="G29468" s="15">
        <v>920</v>
      </c>
      <c r="H29468" s="12">
        <v>4</v>
      </c>
      <c r="I29468" s="15">
        <v>1379.96</v>
      </c>
      <c r="J29468" s="8" t="s">
        <v>1614</v>
      </c>
      <c r="K29468" s="8" t="s">
        <v>1615</v>
      </c>
      <c r="L29468" s="8">
        <v>245</v>
      </c>
      <c r="M29468" s="19">
        <v>234.33619999999996</v>
      </c>
      <c r="N29468" s="19">
        <f>IF(M29468*H29468&lt;0,0,M29468*H29468)</f>
        <v>937.34479999999985</v>
      </c>
      <c r="O29468" s="20">
        <v>442.61520000000019</v>
      </c>
      <c r="P29468" s="21">
        <f t="shared" si="460"/>
        <v>1.4619495259018091E-4</v>
      </c>
    </row>
    <row r="29469" spans="1:16" x14ac:dyDescent="0.3">
      <c r="A29469" s="7">
        <v>43862</v>
      </c>
      <c r="B29469" s="8" t="s">
        <v>1644</v>
      </c>
      <c r="C29469" s="8" t="s">
        <v>1583</v>
      </c>
      <c r="D29469" s="8" t="s">
        <v>8</v>
      </c>
      <c r="E29469" s="9" t="s">
        <v>150</v>
      </c>
      <c r="F29469" s="12">
        <v>0</v>
      </c>
      <c r="G29469" s="15">
        <v>0</v>
      </c>
      <c r="H29469" s="12">
        <v>1</v>
      </c>
      <c r="I29469" s="15">
        <v>221.69</v>
      </c>
      <c r="J29469" s="8" t="s">
        <v>1614</v>
      </c>
      <c r="K29469" s="8" t="s">
        <v>1615</v>
      </c>
      <c r="L29469" s="8">
        <v>245</v>
      </c>
      <c r="M29469" s="19">
        <v>163.26649999999998</v>
      </c>
      <c r="N29469" s="19">
        <f>IF(M29469*H29469&lt;0,0,M29469*H29469)</f>
        <v>163.26649999999998</v>
      </c>
      <c r="O29469" s="20">
        <v>58.423500000000018</v>
      </c>
      <c r="P29469" s="21">
        <f t="shared" si="460"/>
        <v>1.9297170121253027E-5</v>
      </c>
    </row>
    <row r="29470" spans="1:16" x14ac:dyDescent="0.3">
      <c r="A29470" s="7">
        <v>43862</v>
      </c>
      <c r="B29470" s="8" t="s">
        <v>1644</v>
      </c>
      <c r="C29470" s="8" t="s">
        <v>1583</v>
      </c>
      <c r="D29470" s="8" t="s">
        <v>8</v>
      </c>
      <c r="E29470" s="9" t="s">
        <v>151</v>
      </c>
      <c r="F29470" s="12">
        <v>4</v>
      </c>
      <c r="G29470" s="15">
        <v>1150.25</v>
      </c>
      <c r="H29470" s="12">
        <v>0</v>
      </c>
      <c r="I29470" s="15">
        <v>0</v>
      </c>
      <c r="J29470" s="8" t="s">
        <v>1614</v>
      </c>
      <c r="K29470" s="8" t="s">
        <v>1615</v>
      </c>
      <c r="L29470" s="8">
        <v>245</v>
      </c>
      <c r="M29470" s="19">
        <v>272.12674999999996</v>
      </c>
      <c r="N29470" s="19">
        <f>IF(M29470*H29470&lt;0,0,M29470*H29470)</f>
        <v>0</v>
      </c>
      <c r="O29470" s="20">
        <v>0</v>
      </c>
      <c r="P29470" s="21">
        <f t="shared" si="460"/>
        <v>0</v>
      </c>
    </row>
    <row r="29471" spans="1:16" x14ac:dyDescent="0.3">
      <c r="A29471" s="7">
        <v>43862</v>
      </c>
      <c r="B29471" s="8" t="s">
        <v>1644</v>
      </c>
      <c r="C29471" s="8" t="s">
        <v>1583</v>
      </c>
      <c r="D29471" s="8" t="s">
        <v>8</v>
      </c>
      <c r="E29471" s="9" t="s">
        <v>152</v>
      </c>
      <c r="F29471" s="12">
        <v>5</v>
      </c>
      <c r="G29471" s="15">
        <v>2027</v>
      </c>
      <c r="H29471" s="12">
        <v>0</v>
      </c>
      <c r="I29471" s="15">
        <v>0</v>
      </c>
      <c r="J29471" s="8" t="s">
        <v>1614</v>
      </c>
      <c r="K29471" s="8" t="s">
        <v>1615</v>
      </c>
      <c r="L29471" s="8">
        <v>245</v>
      </c>
      <c r="M29471" s="19">
        <v>313.06899999999996</v>
      </c>
      <c r="N29471" s="19">
        <f>IF(M29471*H29471&lt;0,0,M29471*H29471)</f>
        <v>0</v>
      </c>
      <c r="O29471" s="20">
        <v>0</v>
      </c>
      <c r="P29471" s="21">
        <f t="shared" si="460"/>
        <v>0</v>
      </c>
    </row>
    <row r="29472" spans="1:16" x14ac:dyDescent="0.3">
      <c r="A29472" s="7">
        <v>43862</v>
      </c>
      <c r="B29472" s="8" t="s">
        <v>1644</v>
      </c>
      <c r="C29472" s="8" t="s">
        <v>1583</v>
      </c>
      <c r="D29472" s="8" t="s">
        <v>169</v>
      </c>
      <c r="E29472" s="9" t="s">
        <v>171</v>
      </c>
      <c r="F29472" s="12">
        <v>0</v>
      </c>
      <c r="G29472" s="15">
        <v>0</v>
      </c>
      <c r="H29472" s="12">
        <v>2</v>
      </c>
      <c r="I29472" s="15">
        <v>108.28</v>
      </c>
      <c r="J29472" s="8" t="s">
        <v>1614</v>
      </c>
      <c r="K29472" s="8" t="s">
        <v>1615</v>
      </c>
      <c r="L29472" s="8">
        <v>195</v>
      </c>
      <c r="M29472" s="19">
        <v>39.731299999999997</v>
      </c>
      <c r="N29472" s="19">
        <f>IF(M29472*H29472&lt;0,0,M29472*H29472)</f>
        <v>79.462599999999995</v>
      </c>
      <c r="O29472" s="20">
        <v>28.817400000000006</v>
      </c>
      <c r="P29472" s="21">
        <f t="shared" si="460"/>
        <v>9.5183320111290312E-6</v>
      </c>
    </row>
    <row r="29473" spans="1:16" x14ac:dyDescent="0.3">
      <c r="A29473" s="7">
        <v>43862</v>
      </c>
      <c r="B29473" s="8" t="s">
        <v>1644</v>
      </c>
      <c r="C29473" s="8" t="s">
        <v>1583</v>
      </c>
      <c r="D29473" s="8" t="s">
        <v>178</v>
      </c>
      <c r="E29473" s="9" t="s">
        <v>180</v>
      </c>
      <c r="F29473" s="12">
        <v>161</v>
      </c>
      <c r="G29473" s="15">
        <v>7845</v>
      </c>
      <c r="H29473" s="12">
        <v>0</v>
      </c>
      <c r="I29473" s="15">
        <v>0</v>
      </c>
      <c r="J29473" s="8" t="s">
        <v>1614</v>
      </c>
      <c r="K29473" s="8" t="s">
        <v>1615</v>
      </c>
      <c r="L29473" s="8">
        <v>70</v>
      </c>
      <c r="M29473" s="19">
        <v>33.321750000000002</v>
      </c>
      <c r="N29473" s="19">
        <f>IF(M29473*H29473&lt;0,0,M29473*H29473)</f>
        <v>0</v>
      </c>
      <c r="O29473" s="20">
        <v>0</v>
      </c>
      <c r="P29473" s="21">
        <f t="shared" si="460"/>
        <v>0</v>
      </c>
    </row>
    <row r="29474" spans="1:16" x14ac:dyDescent="0.3">
      <c r="A29474" s="7">
        <v>43862</v>
      </c>
      <c r="B29474" s="8" t="s">
        <v>1644</v>
      </c>
      <c r="C29474" s="8" t="s">
        <v>1583</v>
      </c>
      <c r="D29474" s="8" t="s">
        <v>185</v>
      </c>
      <c r="E29474" s="9" t="s">
        <v>824</v>
      </c>
      <c r="F29474" s="12">
        <v>1</v>
      </c>
      <c r="G29474" s="15">
        <v>125</v>
      </c>
      <c r="H29474" s="12">
        <v>0</v>
      </c>
      <c r="I29474" s="15">
        <v>0</v>
      </c>
      <c r="J29474" s="8" t="s">
        <v>1614</v>
      </c>
      <c r="K29474" s="8" t="s">
        <v>1615</v>
      </c>
      <c r="L29474" s="8">
        <v>147</v>
      </c>
      <c r="M29474" s="19">
        <v>79.793000000000006</v>
      </c>
      <c r="N29474" s="19">
        <f>IF(M29474*H29474&lt;0,0,M29474*H29474)</f>
        <v>0</v>
      </c>
      <c r="O29474" s="20">
        <v>0</v>
      </c>
      <c r="P29474" s="21">
        <f t="shared" si="460"/>
        <v>0</v>
      </c>
    </row>
    <row r="29475" spans="1:16" x14ac:dyDescent="0.3">
      <c r="A29475" s="7">
        <v>43862</v>
      </c>
      <c r="B29475" s="8" t="s">
        <v>1644</v>
      </c>
      <c r="C29475" s="8" t="s">
        <v>1583</v>
      </c>
      <c r="D29475" s="8" t="s">
        <v>185</v>
      </c>
      <c r="E29475" s="9" t="s">
        <v>189</v>
      </c>
      <c r="F29475" s="12">
        <v>1</v>
      </c>
      <c r="G29475" s="15">
        <v>405.75</v>
      </c>
      <c r="H29475" s="12">
        <v>1</v>
      </c>
      <c r="I29475" s="15">
        <v>416.35</v>
      </c>
      <c r="J29475" s="8" t="s">
        <v>1614</v>
      </c>
      <c r="K29475" s="8" t="s">
        <v>1615</v>
      </c>
      <c r="L29475" s="8">
        <v>147</v>
      </c>
      <c r="M29475" s="19">
        <v>329.77</v>
      </c>
      <c r="N29475" s="19">
        <f>IF(M29475*H29475&lt;0,0,M29475*H29475)</f>
        <v>329.77</v>
      </c>
      <c r="O29475" s="20">
        <v>86.580000000000041</v>
      </c>
      <c r="P29475" s="21">
        <f t="shared" si="460"/>
        <v>2.8597208128545662E-5</v>
      </c>
    </row>
    <row r="29476" spans="1:16" x14ac:dyDescent="0.3">
      <c r="A29476" s="7">
        <v>43862</v>
      </c>
      <c r="B29476" s="8" t="s">
        <v>1644</v>
      </c>
      <c r="C29476" s="8" t="s">
        <v>1583</v>
      </c>
      <c r="D29476" s="8" t="s">
        <v>185</v>
      </c>
      <c r="E29476" s="9" t="s">
        <v>190</v>
      </c>
      <c r="F29476" s="12">
        <v>8</v>
      </c>
      <c r="G29476" s="15">
        <v>3802</v>
      </c>
      <c r="H29476" s="12">
        <v>0</v>
      </c>
      <c r="I29476" s="15">
        <v>0</v>
      </c>
      <c r="J29476" s="8" t="s">
        <v>1614</v>
      </c>
      <c r="K29476" s="8" t="s">
        <v>1615</v>
      </c>
      <c r="L29476" s="8">
        <v>147</v>
      </c>
      <c r="M29476" s="19">
        <v>333.59822222222209</v>
      </c>
      <c r="N29476" s="19">
        <f>IF(M29476*H29476&lt;0,0,M29476*H29476)</f>
        <v>0</v>
      </c>
      <c r="O29476" s="20">
        <v>0</v>
      </c>
      <c r="P29476" s="21">
        <f t="shared" si="460"/>
        <v>0</v>
      </c>
    </row>
    <row r="29477" spans="1:16" x14ac:dyDescent="0.3">
      <c r="A29477" s="7">
        <v>43862</v>
      </c>
      <c r="B29477" s="8" t="s">
        <v>1644</v>
      </c>
      <c r="C29477" s="8" t="s">
        <v>1583</v>
      </c>
      <c r="D29477" s="8" t="s">
        <v>185</v>
      </c>
      <c r="E29477" s="9" t="s">
        <v>904</v>
      </c>
      <c r="F29477" s="12">
        <v>0</v>
      </c>
      <c r="G29477" s="15">
        <v>0</v>
      </c>
      <c r="H29477" s="12">
        <v>1</v>
      </c>
      <c r="I29477" s="15">
        <v>281.60000000000002</v>
      </c>
      <c r="J29477" s="8" t="s">
        <v>1614</v>
      </c>
      <c r="K29477" s="8" t="s">
        <v>1615</v>
      </c>
      <c r="L29477" s="8">
        <v>147</v>
      </c>
      <c r="M29477" s="19">
        <v>216.16</v>
      </c>
      <c r="N29477" s="19">
        <f>IF(M29477*H29477&lt;0,0,M29477*H29477)</f>
        <v>216.16</v>
      </c>
      <c r="O29477" s="20">
        <v>65.440000000000026</v>
      </c>
      <c r="P29477" s="21">
        <f t="shared" si="460"/>
        <v>2.1614706628921551E-5</v>
      </c>
    </row>
    <row r="29478" spans="1:16" x14ac:dyDescent="0.3">
      <c r="A29478" s="7">
        <v>43862</v>
      </c>
      <c r="B29478" s="8" t="s">
        <v>1644</v>
      </c>
      <c r="C29478" s="8" t="s">
        <v>1583</v>
      </c>
      <c r="D29478" s="8" t="s">
        <v>185</v>
      </c>
      <c r="E29478" s="9" t="s">
        <v>197</v>
      </c>
      <c r="F29478" s="12">
        <v>4</v>
      </c>
      <c r="G29478" s="15">
        <v>1162</v>
      </c>
      <c r="H29478" s="12">
        <v>0</v>
      </c>
      <c r="I29478" s="15">
        <v>0</v>
      </c>
      <c r="J29478" s="8" t="s">
        <v>1614</v>
      </c>
      <c r="K29478" s="8" t="s">
        <v>1615</v>
      </c>
      <c r="L29478" s="8">
        <v>147</v>
      </c>
      <c r="M29478" s="19">
        <v>279.524</v>
      </c>
      <c r="N29478" s="19">
        <f>IF(M29478*H29478&lt;0,0,M29478*H29478)</f>
        <v>0</v>
      </c>
      <c r="O29478" s="20">
        <v>0</v>
      </c>
      <c r="P29478" s="21">
        <f t="shared" si="460"/>
        <v>0</v>
      </c>
    </row>
    <row r="29479" spans="1:16" x14ac:dyDescent="0.3">
      <c r="A29479" s="7">
        <v>43862</v>
      </c>
      <c r="B29479" s="8" t="s">
        <v>1644</v>
      </c>
      <c r="C29479" s="8" t="s">
        <v>1583</v>
      </c>
      <c r="D29479" s="8" t="s">
        <v>185</v>
      </c>
      <c r="E29479" s="9" t="s">
        <v>200</v>
      </c>
      <c r="F29479" s="12">
        <v>20</v>
      </c>
      <c r="G29479" s="15">
        <v>7578</v>
      </c>
      <c r="H29479" s="12">
        <v>0</v>
      </c>
      <c r="I29479" s="15">
        <v>0</v>
      </c>
      <c r="J29479" s="8" t="s">
        <v>1614</v>
      </c>
      <c r="K29479" s="8" t="s">
        <v>1615</v>
      </c>
      <c r="L29479" s="8">
        <v>147</v>
      </c>
      <c r="M29479" s="19">
        <v>255.42720000000003</v>
      </c>
      <c r="N29479" s="19">
        <f>IF(M29479*H29479&lt;0,0,M29479*H29479)</f>
        <v>0</v>
      </c>
      <c r="O29479" s="20">
        <v>0</v>
      </c>
      <c r="P29479" s="21">
        <f t="shared" si="460"/>
        <v>0</v>
      </c>
    </row>
    <row r="29480" spans="1:16" x14ac:dyDescent="0.3">
      <c r="A29480" s="7">
        <v>43862</v>
      </c>
      <c r="B29480" s="8" t="s">
        <v>1644</v>
      </c>
      <c r="C29480" s="8" t="s">
        <v>1583</v>
      </c>
      <c r="D29480" s="8" t="s">
        <v>185</v>
      </c>
      <c r="E29480" s="9" t="s">
        <v>202</v>
      </c>
      <c r="F29480" s="12">
        <v>3</v>
      </c>
      <c r="G29480" s="15">
        <v>507</v>
      </c>
      <c r="H29480" s="12">
        <v>0</v>
      </c>
      <c r="I29480" s="15">
        <v>0</v>
      </c>
      <c r="J29480" s="8" t="s">
        <v>1614</v>
      </c>
      <c r="K29480" s="8" t="s">
        <v>1615</v>
      </c>
      <c r="L29480" s="8">
        <v>147</v>
      </c>
      <c r="M29480" s="19">
        <v>195.37538461538455</v>
      </c>
      <c r="N29480" s="19">
        <f>IF(M29480*H29480&lt;0,0,M29480*H29480)</f>
        <v>0</v>
      </c>
      <c r="O29480" s="20">
        <v>0</v>
      </c>
      <c r="P29480" s="21">
        <f t="shared" si="460"/>
        <v>0</v>
      </c>
    </row>
    <row r="29481" spans="1:16" x14ac:dyDescent="0.3">
      <c r="A29481" s="7">
        <v>43862</v>
      </c>
      <c r="B29481" s="8" t="s">
        <v>1644</v>
      </c>
      <c r="C29481" s="8" t="s">
        <v>1583</v>
      </c>
      <c r="D29481" s="8" t="s">
        <v>207</v>
      </c>
      <c r="E29481" s="9" t="s">
        <v>991</v>
      </c>
      <c r="F29481" s="12">
        <v>1</v>
      </c>
      <c r="G29481" s="15">
        <v>554</v>
      </c>
      <c r="H29481" s="12">
        <v>0</v>
      </c>
      <c r="I29481" s="15">
        <v>0</v>
      </c>
      <c r="J29481" s="8" t="s">
        <v>1614</v>
      </c>
      <c r="K29481" s="8" t="s">
        <v>1615</v>
      </c>
      <c r="L29481" s="8">
        <v>66</v>
      </c>
      <c r="M29481" s="19">
        <v>314.91599999999994</v>
      </c>
      <c r="N29481" s="19">
        <f>IF(M29481*H29481&lt;0,0,M29481*H29481)</f>
        <v>0</v>
      </c>
      <c r="O29481" s="20">
        <v>0</v>
      </c>
      <c r="P29481" s="21">
        <f t="shared" si="460"/>
        <v>0</v>
      </c>
    </row>
    <row r="29482" spans="1:16" x14ac:dyDescent="0.3">
      <c r="A29482" s="7">
        <v>43862</v>
      </c>
      <c r="B29482" s="8" t="s">
        <v>1644</v>
      </c>
      <c r="C29482" s="8" t="s">
        <v>1583</v>
      </c>
      <c r="D29482" s="8" t="s">
        <v>10</v>
      </c>
      <c r="E29482" s="9" t="s">
        <v>881</v>
      </c>
      <c r="F29482" s="12">
        <v>3</v>
      </c>
      <c r="G29482" s="15">
        <v>318</v>
      </c>
      <c r="H29482" s="12">
        <v>0</v>
      </c>
      <c r="I29482" s="15">
        <v>0</v>
      </c>
      <c r="J29482" s="8" t="s">
        <v>1614</v>
      </c>
      <c r="K29482" s="8" t="s">
        <v>1615</v>
      </c>
      <c r="L29482" s="8">
        <v>46</v>
      </c>
      <c r="M29482" s="19">
        <v>101.61199999999999</v>
      </c>
      <c r="N29482" s="19">
        <f>IF(M29482*H29482&lt;0,0,M29482*H29482)</f>
        <v>0</v>
      </c>
      <c r="O29482" s="20">
        <v>0</v>
      </c>
      <c r="P29482" s="21">
        <f t="shared" si="460"/>
        <v>0</v>
      </c>
    </row>
    <row r="29483" spans="1:16" x14ac:dyDescent="0.3">
      <c r="A29483" s="7">
        <v>43862</v>
      </c>
      <c r="B29483" s="8" t="s">
        <v>1644</v>
      </c>
      <c r="C29483" s="8" t="s">
        <v>1583</v>
      </c>
      <c r="D29483" s="8" t="s">
        <v>10</v>
      </c>
      <c r="E29483" s="9" t="s">
        <v>806</v>
      </c>
      <c r="F29483" s="12">
        <v>0</v>
      </c>
      <c r="G29483" s="15">
        <v>0</v>
      </c>
      <c r="H29483" s="12">
        <v>4</v>
      </c>
      <c r="I29483" s="15">
        <v>1250.1199999999999</v>
      </c>
      <c r="J29483" s="8" t="s">
        <v>1614</v>
      </c>
      <c r="K29483" s="8" t="s">
        <v>1615</v>
      </c>
      <c r="L29483" s="8">
        <v>46</v>
      </c>
      <c r="M29483" s="19">
        <v>165.30109302325585</v>
      </c>
      <c r="N29483" s="19">
        <f>IF(M29483*H29483&lt;0,0,M29483*H29483)</f>
        <v>661.20437209302338</v>
      </c>
      <c r="O29483" s="20">
        <v>588.91562790697651</v>
      </c>
      <c r="P29483" s="21">
        <f t="shared" si="460"/>
        <v>1.9451770364297706E-4</v>
      </c>
    </row>
    <row r="29484" spans="1:16" x14ac:dyDescent="0.3">
      <c r="A29484" s="7">
        <v>43862</v>
      </c>
      <c r="B29484" s="8" t="s">
        <v>1644</v>
      </c>
      <c r="C29484" s="8" t="s">
        <v>1583</v>
      </c>
      <c r="D29484" s="8" t="s">
        <v>10</v>
      </c>
      <c r="E29484" s="9" t="s">
        <v>220</v>
      </c>
      <c r="F29484" s="12">
        <v>3</v>
      </c>
      <c r="G29484" s="15">
        <v>603</v>
      </c>
      <c r="H29484" s="12">
        <v>0</v>
      </c>
      <c r="I29484" s="15">
        <v>0</v>
      </c>
      <c r="J29484" s="8" t="s">
        <v>1614</v>
      </c>
      <c r="K29484" s="8" t="s">
        <v>1615</v>
      </c>
      <c r="L29484" s="8">
        <v>46</v>
      </c>
      <c r="M29484" s="19">
        <v>137.928</v>
      </c>
      <c r="N29484" s="19">
        <f>IF(M29484*H29484&lt;0,0,M29484*H29484)</f>
        <v>0</v>
      </c>
      <c r="O29484" s="20">
        <v>0</v>
      </c>
      <c r="P29484" s="21">
        <f t="shared" si="460"/>
        <v>0</v>
      </c>
    </row>
    <row r="29485" spans="1:16" x14ac:dyDescent="0.3">
      <c r="A29485" s="7">
        <v>43862</v>
      </c>
      <c r="B29485" s="8" t="s">
        <v>1644</v>
      </c>
      <c r="C29485" s="8" t="s">
        <v>222</v>
      </c>
      <c r="D29485" s="8" t="s">
        <v>54</v>
      </c>
      <c r="E29485" s="9" t="s">
        <v>238</v>
      </c>
      <c r="F29485" s="12">
        <v>9</v>
      </c>
      <c r="G29485" s="15">
        <v>2128</v>
      </c>
      <c r="H29485" s="12">
        <v>0</v>
      </c>
      <c r="I29485" s="15">
        <v>0</v>
      </c>
      <c r="J29485" s="8" t="s">
        <v>1614</v>
      </c>
      <c r="K29485" s="8" t="s">
        <v>1615</v>
      </c>
      <c r="L29485" s="8">
        <v>124</v>
      </c>
      <c r="M29485" s="19">
        <v>170.04088888888887</v>
      </c>
      <c r="N29485" s="19">
        <f>IF(M29485*H29485&lt;0,0,M29485*H29485)</f>
        <v>0</v>
      </c>
      <c r="O29485" s="20">
        <v>0</v>
      </c>
      <c r="P29485" s="21">
        <f t="shared" si="460"/>
        <v>0</v>
      </c>
    </row>
    <row r="29486" spans="1:16" x14ac:dyDescent="0.3">
      <c r="A29486" s="7">
        <v>43862</v>
      </c>
      <c r="B29486" s="8" t="s">
        <v>1644</v>
      </c>
      <c r="C29486" s="8" t="s">
        <v>222</v>
      </c>
      <c r="D29486" s="8" t="s">
        <v>68</v>
      </c>
      <c r="E29486" s="9" t="s">
        <v>245</v>
      </c>
      <c r="F29486" s="12">
        <v>131</v>
      </c>
      <c r="G29486" s="15">
        <v>10626.666666666668</v>
      </c>
      <c r="H29486" s="12">
        <v>4</v>
      </c>
      <c r="I29486" s="15">
        <v>301.88</v>
      </c>
      <c r="J29486" s="8" t="s">
        <v>1614</v>
      </c>
      <c r="K29486" s="8" t="s">
        <v>1615</v>
      </c>
      <c r="L29486" s="8">
        <v>134</v>
      </c>
      <c r="M29486" s="19">
        <v>83.072343283582086</v>
      </c>
      <c r="N29486" s="19">
        <f>IF(M29486*H29486&lt;0,0,M29486*H29486)</f>
        <v>332.28937313432834</v>
      </c>
      <c r="O29486" s="20">
        <v>0</v>
      </c>
      <c r="P29486" s="21">
        <f t="shared" si="460"/>
        <v>0</v>
      </c>
    </row>
    <row r="29487" spans="1:16" x14ac:dyDescent="0.3">
      <c r="A29487" s="7">
        <v>43862</v>
      </c>
      <c r="B29487" s="8" t="s">
        <v>1644</v>
      </c>
      <c r="C29487" s="8" t="s">
        <v>222</v>
      </c>
      <c r="D29487" s="8" t="s">
        <v>6</v>
      </c>
      <c r="E29487" s="9" t="s">
        <v>251</v>
      </c>
      <c r="F29487" s="12">
        <v>64</v>
      </c>
      <c r="G29487" s="15">
        <v>14142</v>
      </c>
      <c r="H29487" s="12">
        <v>0</v>
      </c>
      <c r="I29487" s="15">
        <v>0</v>
      </c>
      <c r="J29487" s="8" t="s">
        <v>1614</v>
      </c>
      <c r="K29487" s="8" t="s">
        <v>1615</v>
      </c>
      <c r="L29487" s="8">
        <v>215</v>
      </c>
      <c r="M29487" s="19">
        <v>149.17279999999997</v>
      </c>
      <c r="N29487" s="19">
        <f>IF(M29487*H29487&lt;0,0,M29487*H29487)</f>
        <v>0</v>
      </c>
      <c r="O29487" s="20">
        <v>0</v>
      </c>
      <c r="P29487" s="21">
        <f t="shared" si="460"/>
        <v>0</v>
      </c>
    </row>
    <row r="29488" spans="1:16" x14ac:dyDescent="0.3">
      <c r="A29488" s="7">
        <v>43862</v>
      </c>
      <c r="B29488" s="8" t="s">
        <v>1644</v>
      </c>
      <c r="C29488" s="8" t="s">
        <v>222</v>
      </c>
      <c r="D29488" s="8" t="s">
        <v>8</v>
      </c>
      <c r="E29488" s="9" t="s">
        <v>261</v>
      </c>
      <c r="F29488" s="12">
        <v>0</v>
      </c>
      <c r="G29488" s="15">
        <v>0</v>
      </c>
      <c r="H29488" s="12">
        <v>1</v>
      </c>
      <c r="I29488" s="15">
        <v>173.57</v>
      </c>
      <c r="J29488" s="8" t="s">
        <v>1614</v>
      </c>
      <c r="K29488" s="8" t="s">
        <v>1615</v>
      </c>
      <c r="L29488" s="8">
        <v>245</v>
      </c>
      <c r="M29488" s="19">
        <v>109.21711111111111</v>
      </c>
      <c r="N29488" s="19">
        <f>IF(M29488*H29488&lt;0,0,M29488*H29488)</f>
        <v>109.21711111111111</v>
      </c>
      <c r="O29488" s="20">
        <v>64.352888888888884</v>
      </c>
      <c r="P29488" s="21">
        <f t="shared" si="460"/>
        <v>2.1255635911627723E-5</v>
      </c>
    </row>
    <row r="29489" spans="1:16" x14ac:dyDescent="0.3">
      <c r="A29489" s="7">
        <v>43862</v>
      </c>
      <c r="B29489" s="8" t="s">
        <v>1644</v>
      </c>
      <c r="C29489" s="8" t="s">
        <v>222</v>
      </c>
      <c r="D29489" s="8" t="s">
        <v>8</v>
      </c>
      <c r="E29489" s="9" t="s">
        <v>263</v>
      </c>
      <c r="F29489" s="12">
        <v>1</v>
      </c>
      <c r="G29489" s="15">
        <v>308</v>
      </c>
      <c r="H29489" s="12">
        <v>0</v>
      </c>
      <c r="I29489" s="15">
        <v>0</v>
      </c>
      <c r="J29489" s="8" t="s">
        <v>1614</v>
      </c>
      <c r="K29489" s="8" t="s">
        <v>1615</v>
      </c>
      <c r="L29489" s="8">
        <v>245</v>
      </c>
      <c r="M29489" s="19">
        <v>150.64233333333334</v>
      </c>
      <c r="N29489" s="19">
        <f>IF(M29489*H29489&lt;0,0,M29489*H29489)</f>
        <v>0</v>
      </c>
      <c r="O29489" s="20">
        <v>0</v>
      </c>
      <c r="P29489" s="21">
        <f t="shared" si="460"/>
        <v>0</v>
      </c>
    </row>
    <row r="29490" spans="1:16" x14ac:dyDescent="0.3">
      <c r="A29490" s="7">
        <v>43862</v>
      </c>
      <c r="B29490" s="8" t="s">
        <v>1644</v>
      </c>
      <c r="C29490" s="8" t="s">
        <v>222</v>
      </c>
      <c r="D29490" s="8" t="s">
        <v>207</v>
      </c>
      <c r="E29490" s="9" t="s">
        <v>282</v>
      </c>
      <c r="F29490" s="12">
        <v>1</v>
      </c>
      <c r="G29490" s="15">
        <v>233</v>
      </c>
      <c r="H29490" s="12">
        <v>0</v>
      </c>
      <c r="I29490" s="15">
        <v>0</v>
      </c>
      <c r="J29490" s="8" t="s">
        <v>1614</v>
      </c>
      <c r="K29490" s="8" t="s">
        <v>1615</v>
      </c>
      <c r="L29490" s="8">
        <v>66</v>
      </c>
      <c r="M29490" s="19">
        <v>169.91354545454544</v>
      </c>
      <c r="N29490" s="19">
        <f>IF(M29490*H29490&lt;0,0,M29490*H29490)</f>
        <v>0</v>
      </c>
      <c r="O29490" s="20">
        <v>0</v>
      </c>
      <c r="P29490" s="21">
        <f t="shared" si="460"/>
        <v>0</v>
      </c>
    </row>
    <row r="29491" spans="1:16" x14ac:dyDescent="0.3">
      <c r="A29491" s="7">
        <v>43862</v>
      </c>
      <c r="B29491" s="8" t="s">
        <v>1644</v>
      </c>
      <c r="C29491" s="8" t="s">
        <v>222</v>
      </c>
      <c r="D29491" s="8" t="s">
        <v>207</v>
      </c>
      <c r="E29491" s="9" t="s">
        <v>285</v>
      </c>
      <c r="F29491" s="12">
        <v>1</v>
      </c>
      <c r="G29491" s="15">
        <v>454</v>
      </c>
      <c r="H29491" s="12">
        <v>0</v>
      </c>
      <c r="I29491" s="15">
        <v>0</v>
      </c>
      <c r="J29491" s="8" t="s">
        <v>1614</v>
      </c>
      <c r="K29491" s="8" t="s">
        <v>1615</v>
      </c>
      <c r="L29491" s="8">
        <v>66</v>
      </c>
      <c r="M29491" s="19">
        <v>397.39</v>
      </c>
      <c r="N29491" s="19">
        <f>IF(M29491*H29491&lt;0,0,M29491*H29491)</f>
        <v>0</v>
      </c>
      <c r="O29491" s="20">
        <v>0</v>
      </c>
      <c r="P29491" s="21">
        <f t="shared" si="460"/>
        <v>0</v>
      </c>
    </row>
    <row r="29492" spans="1:16" x14ac:dyDescent="0.3">
      <c r="A29492" s="7">
        <v>43862</v>
      </c>
      <c r="B29492" s="8" t="s">
        <v>1585</v>
      </c>
      <c r="C29492" s="8" t="s">
        <v>1583</v>
      </c>
      <c r="D29492" s="8" t="s">
        <v>18</v>
      </c>
      <c r="E29492" s="9" t="s">
        <v>328</v>
      </c>
      <c r="F29492" s="12">
        <v>18</v>
      </c>
      <c r="G29492" s="15">
        <v>4707.5</v>
      </c>
      <c r="H29492" s="12">
        <v>1</v>
      </c>
      <c r="I29492" s="15">
        <v>299.76</v>
      </c>
      <c r="J29492" s="8" t="s">
        <v>1614</v>
      </c>
      <c r="K29492" s="8" t="s">
        <v>1615</v>
      </c>
      <c r="L29492" s="8">
        <v>312</v>
      </c>
      <c r="M29492" s="19">
        <v>202.65046666666666</v>
      </c>
      <c r="N29492" s="19">
        <f>IF(M29492*H29492&lt;0,0,M29492*H29492)</f>
        <v>202.65046666666666</v>
      </c>
      <c r="O29492" s="20">
        <v>97.109533333333331</v>
      </c>
      <c r="P29492" s="21">
        <f t="shared" si="460"/>
        <v>3.2075092815884434E-5</v>
      </c>
    </row>
    <row r="29493" spans="1:16" x14ac:dyDescent="0.3">
      <c r="A29493" s="7">
        <v>43862</v>
      </c>
      <c r="B29493" s="8" t="s">
        <v>1585</v>
      </c>
      <c r="C29493" s="8" t="s">
        <v>1583</v>
      </c>
      <c r="D29493" s="8" t="s">
        <v>18</v>
      </c>
      <c r="E29493" s="9" t="s">
        <v>336</v>
      </c>
      <c r="F29493" s="12">
        <v>13</v>
      </c>
      <c r="G29493" s="15">
        <v>3267</v>
      </c>
      <c r="H29493" s="12">
        <v>0</v>
      </c>
      <c r="I29493" s="15">
        <v>0</v>
      </c>
      <c r="J29493" s="8" t="s">
        <v>1614</v>
      </c>
      <c r="K29493" s="8" t="s">
        <v>1615</v>
      </c>
      <c r="L29493" s="8">
        <v>312</v>
      </c>
      <c r="M29493" s="19">
        <v>202.06200000000001</v>
      </c>
      <c r="N29493" s="19">
        <f>IF(M29493*H29493&lt;0,0,M29493*H29493)</f>
        <v>0</v>
      </c>
      <c r="O29493" s="20">
        <v>0</v>
      </c>
      <c r="P29493" s="21">
        <f t="shared" si="460"/>
        <v>0</v>
      </c>
    </row>
    <row r="29494" spans="1:16" x14ac:dyDescent="0.3">
      <c r="A29494" s="7">
        <v>43862</v>
      </c>
      <c r="B29494" s="8" t="s">
        <v>1585</v>
      </c>
      <c r="C29494" s="8" t="s">
        <v>1583</v>
      </c>
      <c r="D29494" s="8" t="s">
        <v>18</v>
      </c>
      <c r="E29494" s="9" t="s">
        <v>338</v>
      </c>
      <c r="F29494" s="12">
        <v>3</v>
      </c>
      <c r="G29494" s="15">
        <v>393.75</v>
      </c>
      <c r="H29494" s="12">
        <v>2</v>
      </c>
      <c r="I29494" s="15">
        <v>268.11</v>
      </c>
      <c r="J29494" s="8" t="s">
        <v>1614</v>
      </c>
      <c r="K29494" s="8" t="s">
        <v>1615</v>
      </c>
      <c r="L29494" s="8">
        <v>312</v>
      </c>
      <c r="M29494" s="19">
        <v>109.29187499999999</v>
      </c>
      <c r="N29494" s="19">
        <f>IF(M29494*H29494&lt;0,0,M29494*H29494)</f>
        <v>218.58374999999998</v>
      </c>
      <c r="O29494" s="20">
        <v>49.526250000000033</v>
      </c>
      <c r="P29494" s="21">
        <f t="shared" si="460"/>
        <v>1.6358425491757738E-5</v>
      </c>
    </row>
    <row r="29495" spans="1:16" x14ac:dyDescent="0.3">
      <c r="A29495" s="7">
        <v>43862</v>
      </c>
      <c r="B29495" s="8" t="s">
        <v>1585</v>
      </c>
      <c r="C29495" s="8" t="s">
        <v>1583</v>
      </c>
      <c r="D29495" s="8" t="s">
        <v>18</v>
      </c>
      <c r="E29495" s="9" t="s">
        <v>1151</v>
      </c>
      <c r="F29495" s="12">
        <v>1</v>
      </c>
      <c r="G29495" s="15">
        <v>163</v>
      </c>
      <c r="H29495" s="12">
        <v>0</v>
      </c>
      <c r="I29495" s="15">
        <v>0</v>
      </c>
      <c r="J29495" s="8" t="s">
        <v>1614</v>
      </c>
      <c r="K29495" s="8" t="s">
        <v>1615</v>
      </c>
      <c r="L29495" s="8">
        <v>312</v>
      </c>
      <c r="M29495" s="19">
        <v>121.051</v>
      </c>
      <c r="N29495" s="19">
        <f>IF(M29495*H29495&lt;0,0,M29495*H29495)</f>
        <v>0</v>
      </c>
      <c r="O29495" s="20">
        <v>0</v>
      </c>
      <c r="P29495" s="21">
        <f t="shared" si="460"/>
        <v>0</v>
      </c>
    </row>
    <row r="29496" spans="1:16" x14ac:dyDescent="0.3">
      <c r="A29496" s="7">
        <v>43862</v>
      </c>
      <c r="B29496" s="8" t="s">
        <v>1585</v>
      </c>
      <c r="C29496" s="8" t="s">
        <v>1583</v>
      </c>
      <c r="D29496" s="8" t="s">
        <v>18</v>
      </c>
      <c r="E29496" s="9" t="s">
        <v>345</v>
      </c>
      <c r="F29496" s="12">
        <v>9</v>
      </c>
      <c r="G29496" s="15">
        <v>1576.5</v>
      </c>
      <c r="H29496" s="12">
        <v>2</v>
      </c>
      <c r="I29496" s="15">
        <v>254.46</v>
      </c>
      <c r="J29496" s="8" t="s">
        <v>1614</v>
      </c>
      <c r="K29496" s="8" t="s">
        <v>1615</v>
      </c>
      <c r="L29496" s="8">
        <v>312</v>
      </c>
      <c r="M29496" s="19">
        <v>125.5394</v>
      </c>
      <c r="N29496" s="19">
        <f>IF(M29496*H29496&lt;0,0,M29496*H29496)</f>
        <v>251.0788</v>
      </c>
      <c r="O29496" s="20">
        <v>3.3812000000000069</v>
      </c>
      <c r="P29496" s="21">
        <f t="shared" si="460"/>
        <v>1.1168038822388397E-6</v>
      </c>
    </row>
    <row r="29497" spans="1:16" x14ac:dyDescent="0.3">
      <c r="A29497" s="7">
        <v>43862</v>
      </c>
      <c r="B29497" s="8" t="s">
        <v>1585</v>
      </c>
      <c r="C29497" s="8" t="s">
        <v>1583</v>
      </c>
      <c r="D29497" s="8" t="s">
        <v>18</v>
      </c>
      <c r="E29497" s="9" t="s">
        <v>1007</v>
      </c>
      <c r="F29497" s="12">
        <v>12</v>
      </c>
      <c r="G29497" s="15">
        <v>1962</v>
      </c>
      <c r="H29497" s="12">
        <v>0</v>
      </c>
      <c r="I29497" s="15">
        <v>0</v>
      </c>
      <c r="J29497" s="8" t="s">
        <v>1614</v>
      </c>
      <c r="K29497" s="8" t="s">
        <v>1615</v>
      </c>
      <c r="L29497" s="8">
        <v>312</v>
      </c>
      <c r="M29497" s="19">
        <v>149.72999999999996</v>
      </c>
      <c r="N29497" s="19">
        <f>IF(M29497*H29497&lt;0,0,M29497*H29497)</f>
        <v>0</v>
      </c>
      <c r="O29497" s="20">
        <v>0</v>
      </c>
      <c r="P29497" s="21">
        <f t="shared" si="460"/>
        <v>0</v>
      </c>
    </row>
    <row r="29498" spans="1:16" x14ac:dyDescent="0.3">
      <c r="A29498" s="7">
        <v>43862</v>
      </c>
      <c r="B29498" s="8" t="s">
        <v>1585</v>
      </c>
      <c r="C29498" s="8" t="s">
        <v>1583</v>
      </c>
      <c r="D29498" s="8" t="s">
        <v>54</v>
      </c>
      <c r="E29498" s="9" t="s">
        <v>782</v>
      </c>
      <c r="F29498" s="12">
        <v>1</v>
      </c>
      <c r="G29498" s="15">
        <v>326</v>
      </c>
      <c r="H29498" s="12">
        <v>0</v>
      </c>
      <c r="I29498" s="15">
        <v>0</v>
      </c>
      <c r="J29498" s="8" t="s">
        <v>1614</v>
      </c>
      <c r="K29498" s="8" t="s">
        <v>1615</v>
      </c>
      <c r="L29498" s="8">
        <v>124</v>
      </c>
      <c r="M29498" s="19">
        <v>215.23949999999999</v>
      </c>
      <c r="N29498" s="19">
        <f>IF(M29498*H29498&lt;0,0,M29498*H29498)</f>
        <v>0</v>
      </c>
      <c r="O29498" s="20">
        <v>0</v>
      </c>
      <c r="P29498" s="21">
        <f t="shared" si="460"/>
        <v>0</v>
      </c>
    </row>
    <row r="29499" spans="1:16" x14ac:dyDescent="0.3">
      <c r="A29499" s="7">
        <v>43862</v>
      </c>
      <c r="B29499" s="8" t="s">
        <v>1585</v>
      </c>
      <c r="C29499" s="8" t="s">
        <v>1583</v>
      </c>
      <c r="D29499" s="8" t="s">
        <v>54</v>
      </c>
      <c r="E29499" s="9" t="s">
        <v>356</v>
      </c>
      <c r="F29499" s="12">
        <v>6</v>
      </c>
      <c r="G29499" s="15">
        <v>2223</v>
      </c>
      <c r="H29499" s="12">
        <v>0</v>
      </c>
      <c r="I29499" s="15">
        <v>0</v>
      </c>
      <c r="J29499" s="8" t="s">
        <v>1614</v>
      </c>
      <c r="K29499" s="8" t="s">
        <v>1615</v>
      </c>
      <c r="L29499" s="8">
        <v>124</v>
      </c>
      <c r="M29499" s="19">
        <v>227.62169230769231</v>
      </c>
      <c r="N29499" s="19">
        <f>IF(M29499*H29499&lt;0,0,M29499*H29499)</f>
        <v>0</v>
      </c>
      <c r="O29499" s="20">
        <v>0</v>
      </c>
      <c r="P29499" s="21">
        <f t="shared" si="460"/>
        <v>0</v>
      </c>
    </row>
    <row r="29500" spans="1:16" x14ac:dyDescent="0.3">
      <c r="A29500" s="7">
        <v>43862</v>
      </c>
      <c r="B29500" s="8" t="s">
        <v>1585</v>
      </c>
      <c r="C29500" s="8" t="s">
        <v>1583</v>
      </c>
      <c r="D29500" s="8" t="s">
        <v>68</v>
      </c>
      <c r="E29500" s="9" t="s">
        <v>1361</v>
      </c>
      <c r="F29500" s="12">
        <v>0</v>
      </c>
      <c r="G29500" s="15">
        <v>0</v>
      </c>
      <c r="H29500" s="12">
        <v>0</v>
      </c>
      <c r="I29500" s="15">
        <v>0</v>
      </c>
      <c r="J29500" s="8" t="s">
        <v>1614</v>
      </c>
      <c r="K29500" s="8" t="s">
        <v>1615</v>
      </c>
      <c r="L29500" s="8">
        <v>134</v>
      </c>
      <c r="M29500" s="19">
        <v>97.764121212121182</v>
      </c>
      <c r="N29500" s="19">
        <f>IF(M29500*H29500&lt;0,0,M29500*H29500)</f>
        <v>0</v>
      </c>
      <c r="O29500" s="20">
        <v>0</v>
      </c>
      <c r="P29500" s="21">
        <f t="shared" si="460"/>
        <v>0</v>
      </c>
    </row>
    <row r="29501" spans="1:16" x14ac:dyDescent="0.3">
      <c r="A29501" s="7">
        <v>43862</v>
      </c>
      <c r="B29501" s="8" t="s">
        <v>1585</v>
      </c>
      <c r="C29501" s="8" t="s">
        <v>1583</v>
      </c>
      <c r="D29501" s="8" t="s">
        <v>68</v>
      </c>
      <c r="E29501" s="9" t="s">
        <v>362</v>
      </c>
      <c r="F29501" s="12">
        <v>10</v>
      </c>
      <c r="G29501" s="15">
        <v>1442</v>
      </c>
      <c r="H29501" s="12">
        <v>0</v>
      </c>
      <c r="I29501" s="15">
        <v>0</v>
      </c>
      <c r="J29501" s="8" t="s">
        <v>1614</v>
      </c>
      <c r="K29501" s="8" t="s">
        <v>1615</v>
      </c>
      <c r="L29501" s="8">
        <v>134</v>
      </c>
      <c r="M29501" s="19">
        <v>117.89099999999998</v>
      </c>
      <c r="N29501" s="19">
        <f>IF(M29501*H29501&lt;0,0,M29501*H29501)</f>
        <v>0</v>
      </c>
      <c r="O29501" s="20">
        <v>0</v>
      </c>
      <c r="P29501" s="21">
        <f t="shared" si="460"/>
        <v>0</v>
      </c>
    </row>
    <row r="29502" spans="1:16" x14ac:dyDescent="0.3">
      <c r="A29502" s="7">
        <v>43862</v>
      </c>
      <c r="B29502" s="8" t="s">
        <v>1585</v>
      </c>
      <c r="C29502" s="8" t="s">
        <v>1583</v>
      </c>
      <c r="D29502" s="8" t="s">
        <v>68</v>
      </c>
      <c r="E29502" s="9" t="s">
        <v>368</v>
      </c>
      <c r="F29502" s="12">
        <v>7</v>
      </c>
      <c r="G29502" s="15">
        <v>1548</v>
      </c>
      <c r="H29502" s="12">
        <v>0</v>
      </c>
      <c r="I29502" s="15">
        <v>0</v>
      </c>
      <c r="J29502" s="8" t="s">
        <v>1614</v>
      </c>
      <c r="K29502" s="8" t="s">
        <v>1615</v>
      </c>
      <c r="L29502" s="8">
        <v>134</v>
      </c>
      <c r="M29502" s="19">
        <v>142.45933333333332</v>
      </c>
      <c r="N29502" s="19">
        <f>IF(M29502*H29502&lt;0,0,M29502*H29502)</f>
        <v>0</v>
      </c>
      <c r="O29502" s="20">
        <v>0</v>
      </c>
      <c r="P29502" s="21">
        <f t="shared" si="460"/>
        <v>0</v>
      </c>
    </row>
    <row r="29503" spans="1:16" x14ac:dyDescent="0.3">
      <c r="A29503" s="7">
        <v>43862</v>
      </c>
      <c r="B29503" s="8" t="s">
        <v>1585</v>
      </c>
      <c r="C29503" s="8" t="s">
        <v>1583</v>
      </c>
      <c r="D29503" s="8" t="s">
        <v>77</v>
      </c>
      <c r="E29503" s="9" t="s">
        <v>373</v>
      </c>
      <c r="F29503" s="12">
        <v>13</v>
      </c>
      <c r="G29503" s="15">
        <v>1786.5</v>
      </c>
      <c r="H29503" s="12">
        <v>2</v>
      </c>
      <c r="I29503" s="15">
        <v>288</v>
      </c>
      <c r="J29503" s="8" t="s">
        <v>1614</v>
      </c>
      <c r="K29503" s="8" t="s">
        <v>1615</v>
      </c>
      <c r="L29503" s="8">
        <v>110</v>
      </c>
      <c r="M29503" s="19">
        <v>172.53459999999998</v>
      </c>
      <c r="N29503" s="19">
        <f>IF(M29503*H29503&lt;0,0,M29503*H29503)</f>
        <v>345.06919999999997</v>
      </c>
      <c r="O29503" s="20">
        <v>0</v>
      </c>
      <c r="P29503" s="21">
        <f t="shared" si="460"/>
        <v>0</v>
      </c>
    </row>
    <row r="29504" spans="1:16" x14ac:dyDescent="0.3">
      <c r="A29504" s="7">
        <v>43862</v>
      </c>
      <c r="B29504" s="8" t="s">
        <v>1585</v>
      </c>
      <c r="C29504" s="8" t="s">
        <v>1583</v>
      </c>
      <c r="D29504" s="8" t="s">
        <v>93</v>
      </c>
      <c r="E29504" s="9" t="s">
        <v>783</v>
      </c>
      <c r="F29504" s="12">
        <v>4</v>
      </c>
      <c r="G29504" s="15">
        <v>448</v>
      </c>
      <c r="H29504" s="12">
        <v>0</v>
      </c>
      <c r="I29504" s="15">
        <v>0</v>
      </c>
      <c r="J29504" s="8" t="s">
        <v>1614</v>
      </c>
      <c r="K29504" s="8" t="s">
        <v>1615</v>
      </c>
      <c r="L29504" s="8">
        <v>101</v>
      </c>
      <c r="M29504" s="19">
        <v>115.40655813953488</v>
      </c>
      <c r="N29504" s="19">
        <f>IF(M29504*H29504&lt;0,0,M29504*H29504)</f>
        <v>0</v>
      </c>
      <c r="O29504" s="20">
        <v>0</v>
      </c>
      <c r="P29504" s="21">
        <f t="shared" si="460"/>
        <v>0</v>
      </c>
    </row>
    <row r="29505" spans="1:16" x14ac:dyDescent="0.3">
      <c r="A29505" s="7">
        <v>43862</v>
      </c>
      <c r="B29505" s="8" t="s">
        <v>1585</v>
      </c>
      <c r="C29505" s="8" t="s">
        <v>1583</v>
      </c>
      <c r="D29505" s="8" t="s">
        <v>93</v>
      </c>
      <c r="E29505" s="9" t="s">
        <v>380</v>
      </c>
      <c r="F29505" s="12">
        <v>10</v>
      </c>
      <c r="G29505" s="15">
        <v>1257.3333333333333</v>
      </c>
      <c r="H29505" s="12">
        <v>1</v>
      </c>
      <c r="I29505" s="15">
        <v>120.57</v>
      </c>
      <c r="J29505" s="8" t="s">
        <v>1614</v>
      </c>
      <c r="K29505" s="8" t="s">
        <v>1615</v>
      </c>
      <c r="L29505" s="8">
        <v>101</v>
      </c>
      <c r="M29505" s="19">
        <v>122.48869230769229</v>
      </c>
      <c r="N29505" s="19">
        <f>IF(M29505*H29505&lt;0,0,M29505*H29505)</f>
        <v>122.48869230769229</v>
      </c>
      <c r="O29505" s="20">
        <v>0</v>
      </c>
      <c r="P29505" s="21">
        <f t="shared" si="460"/>
        <v>0</v>
      </c>
    </row>
    <row r="29506" spans="1:16" x14ac:dyDescent="0.3">
      <c r="A29506" s="7">
        <v>43862</v>
      </c>
      <c r="B29506" s="8" t="s">
        <v>1585</v>
      </c>
      <c r="C29506" s="8" t="s">
        <v>1583</v>
      </c>
      <c r="D29506" s="8" t="s">
        <v>6</v>
      </c>
      <c r="E29506" s="9" t="s">
        <v>752</v>
      </c>
      <c r="F29506" s="12">
        <v>1</v>
      </c>
      <c r="G29506" s="15">
        <v>151</v>
      </c>
      <c r="H29506" s="12">
        <v>0</v>
      </c>
      <c r="I29506" s="15">
        <v>0</v>
      </c>
      <c r="J29506" s="8" t="s">
        <v>1614</v>
      </c>
      <c r="K29506" s="8" t="s">
        <v>1615</v>
      </c>
      <c r="L29506" s="8">
        <v>215</v>
      </c>
      <c r="M29506" s="19">
        <v>100.91899999999998</v>
      </c>
      <c r="N29506" s="19">
        <f>IF(M29506*H29506&lt;0,0,M29506*H29506)</f>
        <v>0</v>
      </c>
      <c r="O29506" s="20">
        <v>0</v>
      </c>
      <c r="P29506" s="21">
        <f t="shared" si="460"/>
        <v>0</v>
      </c>
    </row>
    <row r="29507" spans="1:16" x14ac:dyDescent="0.3">
      <c r="A29507" s="7">
        <v>43862</v>
      </c>
      <c r="B29507" s="8" t="s">
        <v>1585</v>
      </c>
      <c r="C29507" s="8" t="s">
        <v>1583</v>
      </c>
      <c r="D29507" s="8" t="s">
        <v>6</v>
      </c>
      <c r="E29507" s="9" t="s">
        <v>754</v>
      </c>
      <c r="F29507" s="12">
        <v>5</v>
      </c>
      <c r="G29507" s="15">
        <v>855</v>
      </c>
      <c r="H29507" s="12">
        <v>8</v>
      </c>
      <c r="I29507" s="15">
        <v>1172.24</v>
      </c>
      <c r="J29507" s="8" t="s">
        <v>1614</v>
      </c>
      <c r="K29507" s="8" t="s">
        <v>1615</v>
      </c>
      <c r="L29507" s="8">
        <v>215</v>
      </c>
      <c r="M29507" s="19">
        <v>121.79794117647059</v>
      </c>
      <c r="N29507" s="19">
        <f>IF(M29507*H29507&lt;0,0,M29507*H29507)</f>
        <v>974.3835294117647</v>
      </c>
      <c r="O29507" s="20">
        <v>197.85647058823531</v>
      </c>
      <c r="P29507" s="21">
        <f t="shared" ref="P29507:P29570" si="461">O29507/SUM($O$2:$O$59226)</f>
        <v>6.5351613178461949E-5</v>
      </c>
    </row>
    <row r="29508" spans="1:16" x14ac:dyDescent="0.3">
      <c r="A29508" s="7">
        <v>43862</v>
      </c>
      <c r="B29508" s="8" t="s">
        <v>1585</v>
      </c>
      <c r="C29508" s="8" t="s">
        <v>1583</v>
      </c>
      <c r="D29508" s="8" t="s">
        <v>123</v>
      </c>
      <c r="E29508" s="9" t="s">
        <v>394</v>
      </c>
      <c r="F29508" s="12">
        <v>1</v>
      </c>
      <c r="G29508" s="15">
        <v>213</v>
      </c>
      <c r="H29508" s="12">
        <v>-1</v>
      </c>
      <c r="I29508" s="15">
        <v>0</v>
      </c>
      <c r="J29508" s="8" t="s">
        <v>1614</v>
      </c>
      <c r="K29508" s="8" t="s">
        <v>1615</v>
      </c>
      <c r="L29508" s="8">
        <v>54</v>
      </c>
      <c r="M29508" s="19">
        <v>147.23333333333332</v>
      </c>
      <c r="N29508" s="19">
        <f>IF(M29508*H29508&lt;0,0,M29508*H29508)</f>
        <v>0</v>
      </c>
      <c r="O29508" s="20">
        <v>0</v>
      </c>
      <c r="P29508" s="21">
        <f t="shared" si="461"/>
        <v>0</v>
      </c>
    </row>
    <row r="29509" spans="1:16" x14ac:dyDescent="0.3">
      <c r="A29509" s="7">
        <v>43862</v>
      </c>
      <c r="B29509" s="8" t="s">
        <v>1585</v>
      </c>
      <c r="C29509" s="8" t="s">
        <v>1583</v>
      </c>
      <c r="D29509" s="8" t="s">
        <v>8</v>
      </c>
      <c r="E29509" s="9" t="s">
        <v>399</v>
      </c>
      <c r="F29509" s="12">
        <v>0</v>
      </c>
      <c r="G29509" s="15">
        <v>0</v>
      </c>
      <c r="H29509" s="12">
        <v>1</v>
      </c>
      <c r="I29509" s="15">
        <v>151.4</v>
      </c>
      <c r="J29509" s="8" t="s">
        <v>1614</v>
      </c>
      <c r="K29509" s="8" t="s">
        <v>1615</v>
      </c>
      <c r="L29509" s="8">
        <v>245</v>
      </c>
      <c r="M29509" s="19">
        <v>119.00299999999999</v>
      </c>
      <c r="N29509" s="19">
        <f>IF(M29509*H29509&lt;0,0,M29509*H29509)</f>
        <v>119.00299999999999</v>
      </c>
      <c r="O29509" s="20">
        <v>32.39700000000002</v>
      </c>
      <c r="P29509" s="21">
        <f t="shared" si="461"/>
        <v>1.0700667033269739E-5</v>
      </c>
    </row>
    <row r="29510" spans="1:16" x14ac:dyDescent="0.3">
      <c r="A29510" s="7">
        <v>43862</v>
      </c>
      <c r="B29510" s="8" t="s">
        <v>1585</v>
      </c>
      <c r="C29510" s="8" t="s">
        <v>1583</v>
      </c>
      <c r="D29510" s="8" t="s">
        <v>8</v>
      </c>
      <c r="E29510" s="9" t="s">
        <v>1022</v>
      </c>
      <c r="F29510" s="12">
        <v>4</v>
      </c>
      <c r="G29510" s="15">
        <v>2653</v>
      </c>
      <c r="H29510" s="12">
        <v>0</v>
      </c>
      <c r="I29510" s="15">
        <v>0</v>
      </c>
      <c r="J29510" s="8" t="s">
        <v>1614</v>
      </c>
      <c r="K29510" s="8" t="s">
        <v>1615</v>
      </c>
      <c r="L29510" s="8">
        <v>245</v>
      </c>
      <c r="M29510" s="19">
        <v>464.27499999999998</v>
      </c>
      <c r="N29510" s="19">
        <f>IF(M29510*H29510&lt;0,0,M29510*H29510)</f>
        <v>0</v>
      </c>
      <c r="O29510" s="20">
        <v>0</v>
      </c>
      <c r="P29510" s="21">
        <f t="shared" si="461"/>
        <v>0</v>
      </c>
    </row>
    <row r="29511" spans="1:16" x14ac:dyDescent="0.3">
      <c r="A29511" s="7">
        <v>43862</v>
      </c>
      <c r="B29511" s="8" t="s">
        <v>1585</v>
      </c>
      <c r="C29511" s="8" t="s">
        <v>1583</v>
      </c>
      <c r="D29511" s="8" t="s">
        <v>178</v>
      </c>
      <c r="E29511" s="9" t="s">
        <v>429</v>
      </c>
      <c r="F29511" s="12">
        <v>28</v>
      </c>
      <c r="G29511" s="15">
        <v>2424.75</v>
      </c>
      <c r="H29511" s="12">
        <v>6</v>
      </c>
      <c r="I29511" s="15">
        <v>523.61</v>
      </c>
      <c r="J29511" s="8" t="s">
        <v>1614</v>
      </c>
      <c r="K29511" s="8" t="s">
        <v>1615</v>
      </c>
      <c r="L29511" s="8">
        <v>70</v>
      </c>
      <c r="M29511" s="19">
        <v>63.658466666666655</v>
      </c>
      <c r="N29511" s="19">
        <f>IF(M29511*H29511&lt;0,0,M29511*H29511)</f>
        <v>381.95079999999996</v>
      </c>
      <c r="O29511" s="20">
        <v>141.65920000000006</v>
      </c>
      <c r="P29511" s="21">
        <f t="shared" si="461"/>
        <v>4.6789762366866198E-5</v>
      </c>
    </row>
    <row r="29512" spans="1:16" x14ac:dyDescent="0.3">
      <c r="A29512" s="7">
        <v>43862</v>
      </c>
      <c r="B29512" s="8" t="s">
        <v>1585</v>
      </c>
      <c r="C29512" s="8" t="s">
        <v>1583</v>
      </c>
      <c r="D29512" s="8" t="s">
        <v>178</v>
      </c>
      <c r="E29512" s="9" t="s">
        <v>884</v>
      </c>
      <c r="F29512" s="12">
        <v>0</v>
      </c>
      <c r="G29512" s="15">
        <v>0</v>
      </c>
      <c r="H29512" s="12">
        <v>4</v>
      </c>
      <c r="I29512" s="15">
        <v>328.09</v>
      </c>
      <c r="J29512" s="8" t="s">
        <v>1614</v>
      </c>
      <c r="K29512" s="8" t="s">
        <v>1615</v>
      </c>
      <c r="L29512" s="8">
        <v>70</v>
      </c>
      <c r="M29512" s="19">
        <v>46.095466666666667</v>
      </c>
      <c r="N29512" s="19">
        <f>IF(M29512*H29512&lt;0,0,M29512*H29512)</f>
        <v>184.38186666666667</v>
      </c>
      <c r="O29512" s="20">
        <v>143.70813333333331</v>
      </c>
      <c r="P29512" s="21">
        <f t="shared" si="461"/>
        <v>4.7466521121484421E-5</v>
      </c>
    </row>
    <row r="29513" spans="1:16" x14ac:dyDescent="0.3">
      <c r="A29513" s="7">
        <v>43862</v>
      </c>
      <c r="B29513" s="8" t="s">
        <v>1585</v>
      </c>
      <c r="C29513" s="8" t="s">
        <v>1583</v>
      </c>
      <c r="D29513" s="8" t="s">
        <v>207</v>
      </c>
      <c r="E29513" s="9" t="s">
        <v>446</v>
      </c>
      <c r="F29513" s="12">
        <v>5</v>
      </c>
      <c r="G29513" s="15">
        <v>1582.75</v>
      </c>
      <c r="H29513" s="12">
        <v>-4</v>
      </c>
      <c r="I29513" s="15">
        <v>0</v>
      </c>
      <c r="J29513" s="8" t="s">
        <v>1614</v>
      </c>
      <c r="K29513" s="8" t="s">
        <v>1615</v>
      </c>
      <c r="L29513" s="8">
        <v>66</v>
      </c>
      <c r="M29513" s="19">
        <v>268.02573170731711</v>
      </c>
      <c r="N29513" s="19">
        <f>IF(M29513*H29513&lt;0,0,M29513*H29513)</f>
        <v>0</v>
      </c>
      <c r="O29513" s="20">
        <v>0</v>
      </c>
      <c r="P29513" s="21">
        <f t="shared" si="461"/>
        <v>0</v>
      </c>
    </row>
    <row r="29514" spans="1:16" x14ac:dyDescent="0.3">
      <c r="A29514" s="7">
        <v>43862</v>
      </c>
      <c r="B29514" s="8" t="s">
        <v>1585</v>
      </c>
      <c r="C29514" s="8" t="s">
        <v>1583</v>
      </c>
      <c r="D29514" s="8" t="s">
        <v>207</v>
      </c>
      <c r="E29514" s="9" t="s">
        <v>447</v>
      </c>
      <c r="F29514" s="12">
        <v>10</v>
      </c>
      <c r="G29514" s="15">
        <v>2354.75</v>
      </c>
      <c r="H29514" s="12">
        <v>2</v>
      </c>
      <c r="I29514" s="15">
        <v>438.74</v>
      </c>
      <c r="J29514" s="8" t="s">
        <v>1614</v>
      </c>
      <c r="K29514" s="8" t="s">
        <v>1615</v>
      </c>
      <c r="L29514" s="8">
        <v>66</v>
      </c>
      <c r="M29514" s="19">
        <v>212.34230769230768</v>
      </c>
      <c r="N29514" s="19">
        <f>IF(M29514*H29514&lt;0,0,M29514*H29514)</f>
        <v>424.68461538461537</v>
      </c>
      <c r="O29514" s="20">
        <v>14.055384615384639</v>
      </c>
      <c r="P29514" s="21">
        <f t="shared" si="461"/>
        <v>4.6424666109137569E-6</v>
      </c>
    </row>
    <row r="29515" spans="1:16" x14ac:dyDescent="0.3">
      <c r="A29515" s="7">
        <v>43862</v>
      </c>
      <c r="B29515" s="8" t="s">
        <v>1585</v>
      </c>
      <c r="C29515" s="8" t="s">
        <v>222</v>
      </c>
      <c r="D29515" s="8" t="s">
        <v>93</v>
      </c>
      <c r="E29515" s="9" t="s">
        <v>468</v>
      </c>
      <c r="F29515" s="12">
        <v>16</v>
      </c>
      <c r="G29515" s="15">
        <v>1923</v>
      </c>
      <c r="H29515" s="12">
        <v>0</v>
      </c>
      <c r="I29515" s="15">
        <v>0</v>
      </c>
      <c r="J29515" s="8" t="s">
        <v>1614</v>
      </c>
      <c r="K29515" s="8" t="s">
        <v>1615</v>
      </c>
      <c r="L29515" s="8">
        <v>101</v>
      </c>
      <c r="M29515" s="19">
        <v>79.815866666666665</v>
      </c>
      <c r="N29515" s="19">
        <f>IF(M29515*H29515&lt;0,0,M29515*H29515)</f>
        <v>0</v>
      </c>
      <c r="O29515" s="20">
        <v>0</v>
      </c>
      <c r="P29515" s="21">
        <f t="shared" si="461"/>
        <v>0</v>
      </c>
    </row>
    <row r="29516" spans="1:16" x14ac:dyDescent="0.3">
      <c r="A29516" s="7">
        <v>43862</v>
      </c>
      <c r="B29516" s="8" t="s">
        <v>1585</v>
      </c>
      <c r="C29516" s="8" t="s">
        <v>222</v>
      </c>
      <c r="D29516" s="8" t="s">
        <v>123</v>
      </c>
      <c r="E29516" s="9" t="s">
        <v>476</v>
      </c>
      <c r="F29516" s="12">
        <v>1</v>
      </c>
      <c r="G29516" s="15">
        <v>162</v>
      </c>
      <c r="H29516" s="12">
        <v>0</v>
      </c>
      <c r="I29516" s="15">
        <v>0</v>
      </c>
      <c r="J29516" s="8" t="s">
        <v>1614</v>
      </c>
      <c r="K29516" s="8" t="s">
        <v>1615</v>
      </c>
      <c r="L29516" s="8">
        <v>54</v>
      </c>
      <c r="M29516" s="19">
        <v>142.27499999999998</v>
      </c>
      <c r="N29516" s="19">
        <f>IF(M29516*H29516&lt;0,0,M29516*H29516)</f>
        <v>0</v>
      </c>
      <c r="O29516" s="20">
        <v>0</v>
      </c>
      <c r="P29516" s="21">
        <f t="shared" si="461"/>
        <v>0</v>
      </c>
    </row>
    <row r="29517" spans="1:16" x14ac:dyDescent="0.3">
      <c r="A29517" s="7">
        <v>43862</v>
      </c>
      <c r="B29517" s="8" t="s">
        <v>1585</v>
      </c>
      <c r="C29517" s="8" t="s">
        <v>222</v>
      </c>
      <c r="D29517" s="8" t="s">
        <v>8</v>
      </c>
      <c r="E29517" s="9" t="s">
        <v>264</v>
      </c>
      <c r="F29517" s="12">
        <v>4</v>
      </c>
      <c r="G29517" s="15">
        <v>773</v>
      </c>
      <c r="H29517" s="12">
        <v>0</v>
      </c>
      <c r="I29517" s="15">
        <v>0</v>
      </c>
      <c r="J29517" s="8" t="s">
        <v>1614</v>
      </c>
      <c r="K29517" s="8" t="s">
        <v>1615</v>
      </c>
      <c r="L29517" s="8">
        <v>245</v>
      </c>
      <c r="M29517" s="19">
        <v>100.42911290322579</v>
      </c>
      <c r="N29517" s="19">
        <f>IF(M29517*H29517&lt;0,0,M29517*H29517)</f>
        <v>0</v>
      </c>
      <c r="O29517" s="20">
        <v>0</v>
      </c>
      <c r="P29517" s="21">
        <f t="shared" si="461"/>
        <v>0</v>
      </c>
    </row>
    <row r="29518" spans="1:16" x14ac:dyDescent="0.3">
      <c r="A29518" s="7">
        <v>43862</v>
      </c>
      <c r="B29518" s="8" t="s">
        <v>1585</v>
      </c>
      <c r="C29518" s="8" t="s">
        <v>222</v>
      </c>
      <c r="D29518" s="8" t="s">
        <v>154</v>
      </c>
      <c r="E29518" s="9" t="s">
        <v>480</v>
      </c>
      <c r="F29518" s="12">
        <v>8</v>
      </c>
      <c r="G29518" s="15">
        <v>1303</v>
      </c>
      <c r="H29518" s="12">
        <v>0</v>
      </c>
      <c r="I29518" s="15">
        <v>0</v>
      </c>
      <c r="J29518" s="8" t="s">
        <v>1614</v>
      </c>
      <c r="K29518" s="8" t="s">
        <v>1615</v>
      </c>
      <c r="L29518" s="8">
        <v>113</v>
      </c>
      <c r="M29518" s="19">
        <v>114.01249999999999</v>
      </c>
      <c r="N29518" s="19">
        <f>IF(M29518*H29518&lt;0,0,M29518*H29518)</f>
        <v>0</v>
      </c>
      <c r="O29518" s="20">
        <v>0</v>
      </c>
      <c r="P29518" s="21">
        <f t="shared" si="461"/>
        <v>0</v>
      </c>
    </row>
    <row r="29519" spans="1:16" x14ac:dyDescent="0.3">
      <c r="A29519" s="7">
        <v>43862</v>
      </c>
      <c r="B29519" s="8" t="s">
        <v>1585</v>
      </c>
      <c r="C29519" s="8" t="s">
        <v>222</v>
      </c>
      <c r="D29519" s="8" t="s">
        <v>169</v>
      </c>
      <c r="E29519" s="9" t="s">
        <v>483</v>
      </c>
      <c r="F29519" s="12">
        <v>28</v>
      </c>
      <c r="G29519" s="15">
        <v>3630</v>
      </c>
      <c r="H29519" s="12">
        <v>8</v>
      </c>
      <c r="I29519" s="15">
        <v>1037.08</v>
      </c>
      <c r="J29519" s="8" t="s">
        <v>1614</v>
      </c>
      <c r="K29519" s="8" t="s">
        <v>1615</v>
      </c>
      <c r="L29519" s="8">
        <v>195</v>
      </c>
      <c r="M29519" s="19">
        <v>96.844999999999985</v>
      </c>
      <c r="N29519" s="19">
        <f>IF(M29519*H29519&lt;0,0,M29519*H29519)</f>
        <v>774.75999999999988</v>
      </c>
      <c r="O29519" s="20">
        <v>262.32000000000005</v>
      </c>
      <c r="P29519" s="21">
        <f t="shared" si="461"/>
        <v>8.6643793442828547E-5</v>
      </c>
    </row>
    <row r="29520" spans="1:16" x14ac:dyDescent="0.3">
      <c r="A29520" s="7">
        <v>43862</v>
      </c>
      <c r="B29520" s="8" t="s">
        <v>1585</v>
      </c>
      <c r="C29520" s="8" t="s">
        <v>222</v>
      </c>
      <c r="D29520" s="8" t="s">
        <v>207</v>
      </c>
      <c r="E29520" s="9" t="s">
        <v>487</v>
      </c>
      <c r="F29520" s="12">
        <v>1</v>
      </c>
      <c r="G29520" s="15">
        <v>560</v>
      </c>
      <c r="H29520" s="12">
        <v>0</v>
      </c>
      <c r="I29520" s="15">
        <v>0</v>
      </c>
      <c r="J29520" s="8" t="s">
        <v>1614</v>
      </c>
      <c r="K29520" s="8" t="s">
        <v>1615</v>
      </c>
      <c r="L29520" s="8">
        <v>66</v>
      </c>
      <c r="M29520" s="19">
        <v>266.76236363636366</v>
      </c>
      <c r="N29520" s="19">
        <f>IF(M29520*H29520&lt;0,0,M29520*H29520)</f>
        <v>0</v>
      </c>
      <c r="O29520" s="20">
        <v>0</v>
      </c>
      <c r="P29520" s="21">
        <f t="shared" si="461"/>
        <v>0</v>
      </c>
    </row>
    <row r="29521" spans="1:16" x14ac:dyDescent="0.3">
      <c r="A29521" s="7">
        <v>43862</v>
      </c>
      <c r="B29521" s="8" t="s">
        <v>1585</v>
      </c>
      <c r="C29521" s="8" t="s">
        <v>222</v>
      </c>
      <c r="D29521" s="8" t="s">
        <v>10</v>
      </c>
      <c r="E29521" s="9" t="s">
        <v>291</v>
      </c>
      <c r="F29521" s="12">
        <v>6</v>
      </c>
      <c r="G29521" s="15">
        <v>709</v>
      </c>
      <c r="H29521" s="12">
        <v>0</v>
      </c>
      <c r="I29521" s="15">
        <v>0</v>
      </c>
      <c r="J29521" s="8" t="s">
        <v>1614</v>
      </c>
      <c r="K29521" s="8" t="s">
        <v>1615</v>
      </c>
      <c r="L29521" s="8">
        <v>46</v>
      </c>
      <c r="M29521" s="19">
        <v>106.79631506849316</v>
      </c>
      <c r="N29521" s="19">
        <f>IF(M29521*H29521&lt;0,0,M29521*H29521)</f>
        <v>0</v>
      </c>
      <c r="O29521" s="20">
        <v>0</v>
      </c>
      <c r="P29521" s="21">
        <f t="shared" si="461"/>
        <v>0</v>
      </c>
    </row>
    <row r="29522" spans="1:16" x14ac:dyDescent="0.3">
      <c r="A29522" s="7">
        <v>43862</v>
      </c>
      <c r="B29522" s="8" t="s">
        <v>1586</v>
      </c>
      <c r="C29522" s="8" t="s">
        <v>1583</v>
      </c>
      <c r="D29522" s="8" t="s">
        <v>10</v>
      </c>
      <c r="E29522" s="9" t="s">
        <v>496</v>
      </c>
      <c r="F29522" s="12">
        <v>12</v>
      </c>
      <c r="G29522" s="15">
        <v>4465</v>
      </c>
      <c r="H29522" s="12">
        <v>4</v>
      </c>
      <c r="I29522" s="15">
        <v>1313.28</v>
      </c>
      <c r="J29522" s="8" t="s">
        <v>1614</v>
      </c>
      <c r="K29522" s="8" t="s">
        <v>1615</v>
      </c>
      <c r="L29522" s="8">
        <v>46</v>
      </c>
      <c r="M29522" s="19">
        <v>333.39862500000004</v>
      </c>
      <c r="N29522" s="19">
        <f>IF(M29522*H29522&lt;0,0,M29522*H29522)</f>
        <v>1333.5945000000002</v>
      </c>
      <c r="O29522" s="20">
        <v>0</v>
      </c>
      <c r="P29522" s="21">
        <f t="shared" si="461"/>
        <v>0</v>
      </c>
    </row>
    <row r="29523" spans="1:16" x14ac:dyDescent="0.3">
      <c r="A29523" s="7">
        <v>43862</v>
      </c>
      <c r="B29523" s="8" t="s">
        <v>1586</v>
      </c>
      <c r="C29523" s="8" t="s">
        <v>1583</v>
      </c>
      <c r="D29523" s="8" t="s">
        <v>8</v>
      </c>
      <c r="E29523" s="9" t="s">
        <v>811</v>
      </c>
      <c r="F29523" s="12">
        <v>1</v>
      </c>
      <c r="G29523" s="15">
        <v>388</v>
      </c>
      <c r="H29523" s="12">
        <v>0</v>
      </c>
      <c r="I29523" s="15">
        <v>0</v>
      </c>
      <c r="J29523" s="8" t="s">
        <v>1614</v>
      </c>
      <c r="K29523" s="8" t="s">
        <v>1615</v>
      </c>
      <c r="L29523" s="8">
        <v>245</v>
      </c>
      <c r="M29523" s="19">
        <v>431.17899999999992</v>
      </c>
      <c r="N29523" s="19">
        <f>IF(M29523*H29523&lt;0,0,M29523*H29523)</f>
        <v>0</v>
      </c>
      <c r="O29523" s="20">
        <v>0</v>
      </c>
      <c r="P29523" s="21">
        <f t="shared" si="461"/>
        <v>0</v>
      </c>
    </row>
    <row r="29524" spans="1:16" x14ac:dyDescent="0.3">
      <c r="A29524" s="7">
        <v>43862</v>
      </c>
      <c r="B29524" s="8" t="s">
        <v>1586</v>
      </c>
      <c r="C29524" s="8" t="s">
        <v>1583</v>
      </c>
      <c r="D29524" s="8" t="s">
        <v>154</v>
      </c>
      <c r="E29524" s="9" t="s">
        <v>935</v>
      </c>
      <c r="F29524" s="12">
        <v>9</v>
      </c>
      <c r="G29524" s="15">
        <v>3351</v>
      </c>
      <c r="H29524" s="12">
        <v>0</v>
      </c>
      <c r="I29524" s="15">
        <v>0</v>
      </c>
      <c r="J29524" s="8" t="s">
        <v>1614</v>
      </c>
      <c r="K29524" s="8" t="s">
        <v>1615</v>
      </c>
      <c r="L29524" s="8">
        <v>113</v>
      </c>
      <c r="M29524" s="19">
        <v>314.99509999999992</v>
      </c>
      <c r="N29524" s="19">
        <f>IF(M29524*H29524&lt;0,0,M29524*H29524)</f>
        <v>0</v>
      </c>
      <c r="O29524" s="20">
        <v>0</v>
      </c>
      <c r="P29524" s="21">
        <f t="shared" si="461"/>
        <v>0</v>
      </c>
    </row>
    <row r="29525" spans="1:16" x14ac:dyDescent="0.3">
      <c r="A29525" s="7">
        <v>43862</v>
      </c>
      <c r="B29525" s="8" t="s">
        <v>1586</v>
      </c>
      <c r="C29525" s="8" t="s">
        <v>1583</v>
      </c>
      <c r="D29525" s="8" t="s">
        <v>154</v>
      </c>
      <c r="E29525" s="9" t="s">
        <v>517</v>
      </c>
      <c r="F29525" s="12">
        <v>4</v>
      </c>
      <c r="G29525" s="15">
        <v>1715</v>
      </c>
      <c r="H29525" s="12">
        <v>0</v>
      </c>
      <c r="I29525" s="15">
        <v>0</v>
      </c>
      <c r="J29525" s="8" t="s">
        <v>1614</v>
      </c>
      <c r="K29525" s="8" t="s">
        <v>1615</v>
      </c>
      <c r="L29525" s="8">
        <v>113</v>
      </c>
      <c r="M29525" s="19">
        <v>297.34424999999999</v>
      </c>
      <c r="N29525" s="19">
        <f>IF(M29525*H29525&lt;0,0,M29525*H29525)</f>
        <v>0</v>
      </c>
      <c r="O29525" s="20">
        <v>0</v>
      </c>
      <c r="P29525" s="21">
        <f t="shared" si="461"/>
        <v>0</v>
      </c>
    </row>
    <row r="29526" spans="1:16" x14ac:dyDescent="0.3">
      <c r="A29526" s="7">
        <v>43862</v>
      </c>
      <c r="B29526" s="8" t="s">
        <v>1586</v>
      </c>
      <c r="C29526" s="8" t="s">
        <v>1583</v>
      </c>
      <c r="D29526" s="8" t="s">
        <v>154</v>
      </c>
      <c r="E29526" s="9" t="s">
        <v>520</v>
      </c>
      <c r="F29526" s="12">
        <v>6</v>
      </c>
      <c r="G29526" s="15">
        <v>1385.25</v>
      </c>
      <c r="H29526" s="12">
        <v>6</v>
      </c>
      <c r="I29526" s="15">
        <v>1511.42</v>
      </c>
      <c r="J29526" s="8" t="s">
        <v>1614</v>
      </c>
      <c r="K29526" s="8" t="s">
        <v>1615</v>
      </c>
      <c r="L29526" s="8">
        <v>113</v>
      </c>
      <c r="M29526" s="19">
        <v>211.07940000000002</v>
      </c>
      <c r="N29526" s="19">
        <f>IF(M29526*H29526&lt;0,0,M29526*H29526)</f>
        <v>1266.4764</v>
      </c>
      <c r="O29526" s="20">
        <v>244.94360000000006</v>
      </c>
      <c r="P29526" s="21">
        <f t="shared" si="461"/>
        <v>8.0904401812834778E-5</v>
      </c>
    </row>
    <row r="29527" spans="1:16" x14ac:dyDescent="0.3">
      <c r="A29527" s="7">
        <v>43862</v>
      </c>
      <c r="B29527" s="8" t="s">
        <v>1586</v>
      </c>
      <c r="C29527" s="8" t="s">
        <v>1583</v>
      </c>
      <c r="D29527" s="8" t="s">
        <v>169</v>
      </c>
      <c r="E29527" s="9" t="s">
        <v>524</v>
      </c>
      <c r="F29527" s="12">
        <v>13</v>
      </c>
      <c r="G29527" s="15">
        <v>6818</v>
      </c>
      <c r="H29527" s="12">
        <v>10</v>
      </c>
      <c r="I29527" s="15">
        <v>4309.2700000000004</v>
      </c>
      <c r="J29527" s="8" t="s">
        <v>1614</v>
      </c>
      <c r="K29527" s="8" t="s">
        <v>1615</v>
      </c>
      <c r="L29527" s="8">
        <v>195</v>
      </c>
      <c r="M29527" s="19">
        <v>287.58099999999996</v>
      </c>
      <c r="N29527" s="19">
        <f>IF(M29527*H29527&lt;0,0,M29527*H29527)</f>
        <v>2875.8099999999995</v>
      </c>
      <c r="O29527" s="20">
        <v>1433.4600000000009</v>
      </c>
      <c r="P29527" s="21">
        <f t="shared" si="461"/>
        <v>4.7346909175265735E-4</v>
      </c>
    </row>
    <row r="29528" spans="1:16" x14ac:dyDescent="0.3">
      <c r="A29528" s="7">
        <v>43862</v>
      </c>
      <c r="B29528" s="8" t="s">
        <v>1586</v>
      </c>
      <c r="C29528" s="8" t="s">
        <v>1583</v>
      </c>
      <c r="D29528" s="8" t="s">
        <v>169</v>
      </c>
      <c r="E29528" s="9" t="s">
        <v>1033</v>
      </c>
      <c r="F29528" s="12">
        <v>18</v>
      </c>
      <c r="G29528" s="15">
        <v>4440</v>
      </c>
      <c r="H29528" s="12">
        <v>0</v>
      </c>
      <c r="I29528" s="15">
        <v>0</v>
      </c>
      <c r="J29528" s="8" t="s">
        <v>1614</v>
      </c>
      <c r="K29528" s="8" t="s">
        <v>1615</v>
      </c>
      <c r="L29528" s="8">
        <v>195</v>
      </c>
      <c r="M29528" s="19">
        <v>192.70183333333333</v>
      </c>
      <c r="N29528" s="19">
        <f>IF(M29528*H29528&lt;0,0,M29528*H29528)</f>
        <v>0</v>
      </c>
      <c r="O29528" s="20">
        <v>0</v>
      </c>
      <c r="P29528" s="21">
        <f t="shared" si="461"/>
        <v>0</v>
      </c>
    </row>
    <row r="29529" spans="1:16" x14ac:dyDescent="0.3">
      <c r="A29529" s="7">
        <v>43862</v>
      </c>
      <c r="B29529" s="8" t="s">
        <v>1586</v>
      </c>
      <c r="C29529" s="8" t="s">
        <v>1583</v>
      </c>
      <c r="D29529" s="8" t="s">
        <v>169</v>
      </c>
      <c r="E29529" s="9" t="s">
        <v>901</v>
      </c>
      <c r="F29529" s="12">
        <v>1</v>
      </c>
      <c r="G29529" s="15">
        <v>193</v>
      </c>
      <c r="H29529" s="12">
        <v>0</v>
      </c>
      <c r="I29529" s="15">
        <v>0</v>
      </c>
      <c r="J29529" s="8" t="s">
        <v>1614</v>
      </c>
      <c r="K29529" s="8" t="s">
        <v>1615</v>
      </c>
      <c r="L29529" s="8">
        <v>195</v>
      </c>
      <c r="M29529" s="19">
        <v>135.1</v>
      </c>
      <c r="N29529" s="19">
        <f>IF(M29529*H29529&lt;0,0,M29529*H29529)</f>
        <v>0</v>
      </c>
      <c r="O29529" s="20">
        <v>0</v>
      </c>
      <c r="P29529" s="21">
        <f t="shared" si="461"/>
        <v>0</v>
      </c>
    </row>
    <row r="29530" spans="1:16" x14ac:dyDescent="0.3">
      <c r="A29530" s="7">
        <v>43862</v>
      </c>
      <c r="B29530" s="8" t="s">
        <v>1586</v>
      </c>
      <c r="C29530" s="8" t="s">
        <v>1583</v>
      </c>
      <c r="D29530" s="8" t="s">
        <v>169</v>
      </c>
      <c r="E29530" s="9" t="s">
        <v>726</v>
      </c>
      <c r="F29530" s="12">
        <v>1</v>
      </c>
      <c r="G29530" s="15">
        <v>154</v>
      </c>
      <c r="H29530" s="12">
        <v>0</v>
      </c>
      <c r="I29530" s="15">
        <v>0</v>
      </c>
      <c r="J29530" s="8" t="s">
        <v>1614</v>
      </c>
      <c r="K29530" s="8" t="s">
        <v>1615</v>
      </c>
      <c r="L29530" s="8">
        <v>195</v>
      </c>
      <c r="M29530" s="19">
        <v>107.8</v>
      </c>
      <c r="N29530" s="19">
        <f>IF(M29530*H29530&lt;0,0,M29530*H29530)</f>
        <v>0</v>
      </c>
      <c r="O29530" s="20">
        <v>0</v>
      </c>
      <c r="P29530" s="21">
        <f t="shared" si="461"/>
        <v>0</v>
      </c>
    </row>
    <row r="29531" spans="1:16" x14ac:dyDescent="0.3">
      <c r="A29531" s="7">
        <v>43862</v>
      </c>
      <c r="B29531" s="8" t="s">
        <v>1586</v>
      </c>
      <c r="C29531" s="8" t="s">
        <v>1583</v>
      </c>
      <c r="D29531" s="8" t="s">
        <v>169</v>
      </c>
      <c r="E29531" s="9" t="s">
        <v>530</v>
      </c>
      <c r="F29531" s="12">
        <v>8</v>
      </c>
      <c r="G29531" s="15">
        <v>1984.5</v>
      </c>
      <c r="H29531" s="12">
        <v>1</v>
      </c>
      <c r="I29531" s="15">
        <v>255.54</v>
      </c>
      <c r="J29531" s="8" t="s">
        <v>1614</v>
      </c>
      <c r="K29531" s="8" t="s">
        <v>1615</v>
      </c>
      <c r="L29531" s="8">
        <v>195</v>
      </c>
      <c r="M29531" s="19">
        <v>173.64374999999998</v>
      </c>
      <c r="N29531" s="19">
        <f>IF(M29531*H29531&lt;0,0,M29531*H29531)</f>
        <v>173.64374999999998</v>
      </c>
      <c r="O29531" s="20">
        <v>81.896250000000009</v>
      </c>
      <c r="P29531" s="21">
        <f t="shared" si="461"/>
        <v>2.7050174476754527E-5</v>
      </c>
    </row>
    <row r="29532" spans="1:16" x14ac:dyDescent="0.3">
      <c r="A29532" s="7">
        <v>43862</v>
      </c>
      <c r="B29532" s="8" t="s">
        <v>1586</v>
      </c>
      <c r="C29532" s="8" t="s">
        <v>1583</v>
      </c>
      <c r="D29532" s="8" t="s">
        <v>169</v>
      </c>
      <c r="E29532" s="9" t="s">
        <v>531</v>
      </c>
      <c r="F29532" s="12">
        <v>31</v>
      </c>
      <c r="G29532" s="15">
        <v>7194.5</v>
      </c>
      <c r="H29532" s="12">
        <v>1</v>
      </c>
      <c r="I29532" s="15">
        <v>252.63</v>
      </c>
      <c r="J29532" s="8" t="s">
        <v>1614</v>
      </c>
      <c r="K29532" s="8" t="s">
        <v>1615</v>
      </c>
      <c r="L29532" s="8">
        <v>195</v>
      </c>
      <c r="M29532" s="19">
        <v>162.45645161290324</v>
      </c>
      <c r="N29532" s="19">
        <f>IF(M29532*H29532&lt;0,0,M29532*H29532)</f>
        <v>162.45645161290324</v>
      </c>
      <c r="O29532" s="20">
        <v>90.173548387096758</v>
      </c>
      <c r="P29532" s="21">
        <f t="shared" si="461"/>
        <v>2.978415027622185E-5</v>
      </c>
    </row>
    <row r="29533" spans="1:16" x14ac:dyDescent="0.3">
      <c r="A29533" s="7">
        <v>43862</v>
      </c>
      <c r="B29533" s="8" t="s">
        <v>1586</v>
      </c>
      <c r="C29533" s="8" t="s">
        <v>1583</v>
      </c>
      <c r="D29533" s="8" t="s">
        <v>178</v>
      </c>
      <c r="E29533" s="9" t="s">
        <v>728</v>
      </c>
      <c r="F29533" s="12">
        <v>1</v>
      </c>
      <c r="G29533" s="15">
        <v>223</v>
      </c>
      <c r="H29533" s="12">
        <v>0</v>
      </c>
      <c r="I29533" s="15">
        <v>0</v>
      </c>
      <c r="J29533" s="8" t="s">
        <v>1614</v>
      </c>
      <c r="K29533" s="8" t="s">
        <v>1615</v>
      </c>
      <c r="L29533" s="8">
        <v>70</v>
      </c>
      <c r="M29533" s="19">
        <v>157.32344444444442</v>
      </c>
      <c r="N29533" s="19">
        <f>IF(M29533*H29533&lt;0,0,M29533*H29533)</f>
        <v>0</v>
      </c>
      <c r="O29533" s="20">
        <v>0</v>
      </c>
      <c r="P29533" s="21">
        <f t="shared" si="461"/>
        <v>0</v>
      </c>
    </row>
    <row r="29534" spans="1:16" x14ac:dyDescent="0.3">
      <c r="A29534" s="7">
        <v>43862</v>
      </c>
      <c r="B29534" s="8" t="s">
        <v>1586</v>
      </c>
      <c r="C29534" s="8" t="s">
        <v>1583</v>
      </c>
      <c r="D29534" s="8" t="s">
        <v>185</v>
      </c>
      <c r="E29534" s="9" t="s">
        <v>539</v>
      </c>
      <c r="F29534" s="12">
        <v>10</v>
      </c>
      <c r="G29534" s="15">
        <v>3183</v>
      </c>
      <c r="H29534" s="12">
        <v>0</v>
      </c>
      <c r="I29534" s="15">
        <v>0</v>
      </c>
      <c r="J29534" s="8" t="s">
        <v>1614</v>
      </c>
      <c r="K29534" s="8" t="s">
        <v>1615</v>
      </c>
      <c r="L29534" s="8">
        <v>147</v>
      </c>
      <c r="M29534" s="19">
        <v>343.24849999999998</v>
      </c>
      <c r="N29534" s="19">
        <f>IF(M29534*H29534&lt;0,0,M29534*H29534)</f>
        <v>0</v>
      </c>
      <c r="O29534" s="20">
        <v>0</v>
      </c>
      <c r="P29534" s="21">
        <f t="shared" si="461"/>
        <v>0</v>
      </c>
    </row>
    <row r="29535" spans="1:16" x14ac:dyDescent="0.3">
      <c r="A29535" s="7">
        <v>43862</v>
      </c>
      <c r="B29535" s="8" t="s">
        <v>1586</v>
      </c>
      <c r="C29535" s="8" t="s">
        <v>1583</v>
      </c>
      <c r="D29535" s="8" t="s">
        <v>185</v>
      </c>
      <c r="E29535" s="9" t="s">
        <v>730</v>
      </c>
      <c r="F29535" s="12">
        <v>8</v>
      </c>
      <c r="G29535" s="15">
        <v>26997</v>
      </c>
      <c r="H29535" s="12">
        <v>0</v>
      </c>
      <c r="I29535" s="15">
        <v>0</v>
      </c>
      <c r="J29535" s="8" t="s">
        <v>1614</v>
      </c>
      <c r="K29535" s="8" t="s">
        <v>1615</v>
      </c>
      <c r="L29535" s="8">
        <v>147</v>
      </c>
      <c r="M29535" s="19">
        <v>1518.5333333333333</v>
      </c>
      <c r="N29535" s="19">
        <f>IF(M29535*H29535&lt;0,0,M29535*H29535)</f>
        <v>0</v>
      </c>
      <c r="O29535" s="20">
        <v>0</v>
      </c>
      <c r="P29535" s="21">
        <f t="shared" si="461"/>
        <v>0</v>
      </c>
    </row>
    <row r="29536" spans="1:16" x14ac:dyDescent="0.3">
      <c r="A29536" s="7">
        <v>43862</v>
      </c>
      <c r="B29536" s="8" t="s">
        <v>1586</v>
      </c>
      <c r="C29536" s="8" t="s">
        <v>1583</v>
      </c>
      <c r="D29536" s="8" t="s">
        <v>10</v>
      </c>
      <c r="E29536" s="9" t="s">
        <v>953</v>
      </c>
      <c r="F29536" s="12">
        <v>2</v>
      </c>
      <c r="G29536" s="15">
        <v>449</v>
      </c>
      <c r="H29536" s="12">
        <v>0</v>
      </c>
      <c r="I29536" s="15">
        <v>0</v>
      </c>
      <c r="J29536" s="8" t="s">
        <v>1614</v>
      </c>
      <c r="K29536" s="8" t="s">
        <v>1615</v>
      </c>
      <c r="L29536" s="8">
        <v>46</v>
      </c>
      <c r="M29536" s="19">
        <v>209.607</v>
      </c>
      <c r="N29536" s="19">
        <f>IF(M29536*H29536&lt;0,0,M29536*H29536)</f>
        <v>0</v>
      </c>
      <c r="O29536" s="20">
        <v>0</v>
      </c>
      <c r="P29536" s="21">
        <f t="shared" si="461"/>
        <v>0</v>
      </c>
    </row>
    <row r="29537" spans="1:16" x14ac:dyDescent="0.3">
      <c r="A29537" s="7">
        <v>43862</v>
      </c>
      <c r="B29537" s="8" t="s">
        <v>1586</v>
      </c>
      <c r="C29537" s="8" t="s">
        <v>1583</v>
      </c>
      <c r="D29537" s="8" t="s">
        <v>10</v>
      </c>
      <c r="E29537" s="9" t="s">
        <v>558</v>
      </c>
      <c r="F29537" s="12">
        <v>10</v>
      </c>
      <c r="G29537" s="15">
        <v>2606.6666666666665</v>
      </c>
      <c r="H29537" s="12">
        <v>2</v>
      </c>
      <c r="I29537" s="15">
        <v>504.58</v>
      </c>
      <c r="J29537" s="8" t="s">
        <v>1614</v>
      </c>
      <c r="K29537" s="8" t="s">
        <v>1615</v>
      </c>
      <c r="L29537" s="8">
        <v>46</v>
      </c>
      <c r="M29537" s="19">
        <v>280.46199999999999</v>
      </c>
      <c r="N29537" s="19">
        <f>IF(M29537*H29537&lt;0,0,M29537*H29537)</f>
        <v>560.92399999999998</v>
      </c>
      <c r="O29537" s="20">
        <v>0</v>
      </c>
      <c r="P29537" s="21">
        <f t="shared" si="461"/>
        <v>0</v>
      </c>
    </row>
    <row r="29538" spans="1:16" x14ac:dyDescent="0.3">
      <c r="A29538" s="7">
        <v>43862</v>
      </c>
      <c r="B29538" s="8" t="s">
        <v>1586</v>
      </c>
      <c r="C29538" s="8" t="s">
        <v>1583</v>
      </c>
      <c r="D29538" s="8" t="s">
        <v>10</v>
      </c>
      <c r="E29538" s="9" t="s">
        <v>792</v>
      </c>
      <c r="F29538" s="12">
        <v>6</v>
      </c>
      <c r="G29538" s="15">
        <v>1825</v>
      </c>
      <c r="H29538" s="12">
        <v>0</v>
      </c>
      <c r="I29538" s="15">
        <v>0</v>
      </c>
      <c r="J29538" s="8" t="s">
        <v>1614</v>
      </c>
      <c r="K29538" s="8" t="s">
        <v>1615</v>
      </c>
      <c r="L29538" s="8">
        <v>46</v>
      </c>
      <c r="M29538" s="19">
        <v>274.37899999999996</v>
      </c>
      <c r="N29538" s="19">
        <f>IF(M29538*H29538&lt;0,0,M29538*H29538)</f>
        <v>0</v>
      </c>
      <c r="O29538" s="20">
        <v>0</v>
      </c>
      <c r="P29538" s="21">
        <f t="shared" si="461"/>
        <v>0</v>
      </c>
    </row>
    <row r="29539" spans="1:16" x14ac:dyDescent="0.3">
      <c r="A29539" s="7">
        <v>43862</v>
      </c>
      <c r="B29539" s="8" t="s">
        <v>1586</v>
      </c>
      <c r="C29539" s="8" t="s">
        <v>1583</v>
      </c>
      <c r="D29539" s="8" t="s">
        <v>10</v>
      </c>
      <c r="E29539" s="9" t="s">
        <v>566</v>
      </c>
      <c r="F29539" s="12">
        <v>6</v>
      </c>
      <c r="G29539" s="15">
        <v>2051</v>
      </c>
      <c r="H29539" s="12">
        <v>0</v>
      </c>
      <c r="I29539" s="15">
        <v>0</v>
      </c>
      <c r="J29539" s="8" t="s">
        <v>1614</v>
      </c>
      <c r="K29539" s="8" t="s">
        <v>1615</v>
      </c>
      <c r="L29539" s="8">
        <v>46</v>
      </c>
      <c r="M29539" s="19">
        <v>324.52199999999993</v>
      </c>
      <c r="N29539" s="19">
        <f>IF(M29539*H29539&lt;0,0,M29539*H29539)</f>
        <v>0</v>
      </c>
      <c r="O29539" s="20">
        <v>0</v>
      </c>
      <c r="P29539" s="21">
        <f t="shared" si="461"/>
        <v>0</v>
      </c>
    </row>
    <row r="29540" spans="1:16" x14ac:dyDescent="0.3">
      <c r="A29540" s="7">
        <v>43862</v>
      </c>
      <c r="B29540" s="8" t="s">
        <v>1587</v>
      </c>
      <c r="C29540" s="8" t="s">
        <v>1583</v>
      </c>
      <c r="D29540" s="8" t="s">
        <v>10</v>
      </c>
      <c r="E29540" s="9" t="s">
        <v>568</v>
      </c>
      <c r="F29540" s="12">
        <v>4</v>
      </c>
      <c r="G29540" s="15">
        <v>967</v>
      </c>
      <c r="H29540" s="12">
        <v>0</v>
      </c>
      <c r="I29540" s="15">
        <v>0</v>
      </c>
      <c r="J29540" s="8" t="s">
        <v>1614</v>
      </c>
      <c r="K29540" s="8" t="s">
        <v>1615</v>
      </c>
      <c r="L29540" s="8">
        <v>46</v>
      </c>
      <c r="M29540" s="19">
        <v>165.85799999999998</v>
      </c>
      <c r="N29540" s="19">
        <f>IF(M29540*H29540&lt;0,0,M29540*H29540)</f>
        <v>0</v>
      </c>
      <c r="O29540" s="20">
        <v>0</v>
      </c>
      <c r="P29540" s="21">
        <f t="shared" si="461"/>
        <v>0</v>
      </c>
    </row>
    <row r="29541" spans="1:16" x14ac:dyDescent="0.3">
      <c r="A29541" s="7">
        <v>43862</v>
      </c>
      <c r="B29541" s="8" t="s">
        <v>1588</v>
      </c>
      <c r="C29541" s="8" t="s">
        <v>1583</v>
      </c>
      <c r="D29541" s="8" t="s">
        <v>113</v>
      </c>
      <c r="E29541" s="9" t="s">
        <v>569</v>
      </c>
      <c r="F29541" s="12">
        <v>0</v>
      </c>
      <c r="G29541" s="15">
        <v>0</v>
      </c>
      <c r="H29541" s="12">
        <v>4</v>
      </c>
      <c r="I29541" s="15">
        <v>257.52</v>
      </c>
      <c r="J29541" s="8" t="s">
        <v>1614</v>
      </c>
      <c r="K29541" s="8" t="s">
        <v>1615</v>
      </c>
      <c r="L29541" s="8">
        <v>197</v>
      </c>
      <c r="M29541" s="19">
        <v>49.561</v>
      </c>
      <c r="N29541" s="19">
        <f>IF(M29541*H29541&lt;0,0,M29541*H29541)</f>
        <v>198.244</v>
      </c>
      <c r="O29541" s="20">
        <v>59.275999999999982</v>
      </c>
      <c r="P29541" s="21">
        <f t="shared" si="461"/>
        <v>1.9578749238018843E-5</v>
      </c>
    </row>
    <row r="29542" spans="1:16" x14ac:dyDescent="0.3">
      <c r="A29542" s="7">
        <v>43862</v>
      </c>
      <c r="B29542" s="8" t="s">
        <v>1588</v>
      </c>
      <c r="C29542" s="8" t="s">
        <v>1583</v>
      </c>
      <c r="D29542" s="8" t="s">
        <v>169</v>
      </c>
      <c r="E29542" s="9" t="s">
        <v>572</v>
      </c>
      <c r="F29542" s="12">
        <v>5</v>
      </c>
      <c r="G29542" s="15">
        <v>541</v>
      </c>
      <c r="H29542" s="12">
        <v>4</v>
      </c>
      <c r="I29542" s="15">
        <v>439.27</v>
      </c>
      <c r="J29542" s="8" t="s">
        <v>1614</v>
      </c>
      <c r="K29542" s="8" t="s">
        <v>1615</v>
      </c>
      <c r="L29542" s="8">
        <v>195</v>
      </c>
      <c r="M29542" s="19">
        <v>95.572749999999971</v>
      </c>
      <c r="N29542" s="19">
        <f>IF(M29542*H29542&lt;0,0,M29542*H29542)</f>
        <v>382.29099999999988</v>
      </c>
      <c r="O29542" s="20">
        <v>56.979000000000099</v>
      </c>
      <c r="P29542" s="21">
        <f t="shared" si="461"/>
        <v>1.882005453865102E-5</v>
      </c>
    </row>
    <row r="29543" spans="1:16" x14ac:dyDescent="0.3">
      <c r="A29543" s="7">
        <v>43862</v>
      </c>
      <c r="B29543" s="8" t="s">
        <v>1588</v>
      </c>
      <c r="C29543" s="8" t="s">
        <v>1583</v>
      </c>
      <c r="D29543" s="8" t="s">
        <v>449</v>
      </c>
      <c r="E29543" s="9" t="s">
        <v>576</v>
      </c>
      <c r="F29543" s="12">
        <v>5</v>
      </c>
      <c r="G29543" s="15">
        <v>331</v>
      </c>
      <c r="H29543" s="12">
        <v>0</v>
      </c>
      <c r="I29543" s="15">
        <v>0</v>
      </c>
      <c r="J29543" s="8" t="s">
        <v>1614</v>
      </c>
      <c r="K29543" s="8" t="s">
        <v>1615</v>
      </c>
      <c r="L29543" s="8">
        <v>33</v>
      </c>
      <c r="M29543" s="19">
        <v>67.436000000000007</v>
      </c>
      <c r="N29543" s="19">
        <f>IF(M29543*H29543&lt;0,0,M29543*H29543)</f>
        <v>0</v>
      </c>
      <c r="O29543" s="20">
        <v>0</v>
      </c>
      <c r="P29543" s="21">
        <f t="shared" si="461"/>
        <v>0</v>
      </c>
    </row>
    <row r="29544" spans="1:16" x14ac:dyDescent="0.3">
      <c r="A29544" s="7">
        <v>43862</v>
      </c>
      <c r="B29544" s="8" t="s">
        <v>1589</v>
      </c>
      <c r="C29544" s="8" t="s">
        <v>1583</v>
      </c>
      <c r="D29544" s="8" t="s">
        <v>185</v>
      </c>
      <c r="E29544" s="9" t="s">
        <v>594</v>
      </c>
      <c r="F29544" s="12">
        <v>0</v>
      </c>
      <c r="G29544" s="15">
        <v>0</v>
      </c>
      <c r="H29544" s="12">
        <v>0</v>
      </c>
      <c r="I29544" s="15">
        <v>0</v>
      </c>
      <c r="J29544" s="8" t="s">
        <v>1614</v>
      </c>
      <c r="K29544" s="8" t="s">
        <v>1615</v>
      </c>
      <c r="L29544" s="8">
        <v>147</v>
      </c>
      <c r="M29544" s="19">
        <v>3719.7649999999994</v>
      </c>
      <c r="N29544" s="19">
        <f>IF(M29544*H29544&lt;0,0,M29544*H29544)</f>
        <v>0</v>
      </c>
      <c r="O29544" s="20">
        <v>0</v>
      </c>
      <c r="P29544" s="21">
        <f t="shared" si="461"/>
        <v>0</v>
      </c>
    </row>
    <row r="29545" spans="1:16" x14ac:dyDescent="0.3">
      <c r="A29545" s="7">
        <v>43862</v>
      </c>
      <c r="B29545" s="8" t="s">
        <v>1589</v>
      </c>
      <c r="C29545" s="8" t="s">
        <v>1583</v>
      </c>
      <c r="D29545" s="8" t="s">
        <v>449</v>
      </c>
      <c r="E29545" s="9" t="s">
        <v>610</v>
      </c>
      <c r="F29545" s="12">
        <v>3</v>
      </c>
      <c r="G29545" s="15">
        <v>1189</v>
      </c>
      <c r="H29545" s="12">
        <v>0</v>
      </c>
      <c r="I29545" s="15">
        <v>0</v>
      </c>
      <c r="J29545" s="8" t="s">
        <v>1614</v>
      </c>
      <c r="K29545" s="8" t="s">
        <v>1615</v>
      </c>
      <c r="L29545" s="8">
        <v>33</v>
      </c>
      <c r="M29545" s="19">
        <v>328.66042222222222</v>
      </c>
      <c r="N29545" s="19">
        <f>IF(M29545*H29545&lt;0,0,M29545*H29545)</f>
        <v>0</v>
      </c>
      <c r="O29545" s="20">
        <v>0</v>
      </c>
      <c r="P29545" s="21">
        <f t="shared" si="461"/>
        <v>0</v>
      </c>
    </row>
    <row r="29546" spans="1:16" x14ac:dyDescent="0.3">
      <c r="A29546" s="7">
        <v>43862</v>
      </c>
      <c r="B29546" s="8" t="s">
        <v>1589</v>
      </c>
      <c r="C29546" s="8" t="s">
        <v>1583</v>
      </c>
      <c r="D29546" s="8" t="s">
        <v>449</v>
      </c>
      <c r="E29546" s="9" t="s">
        <v>611</v>
      </c>
      <c r="F29546" s="12">
        <v>3</v>
      </c>
      <c r="G29546" s="15">
        <v>219</v>
      </c>
      <c r="H29546" s="12">
        <v>0</v>
      </c>
      <c r="I29546" s="15">
        <v>0</v>
      </c>
      <c r="J29546" s="8" t="s">
        <v>1614</v>
      </c>
      <c r="K29546" s="8" t="s">
        <v>1615</v>
      </c>
      <c r="L29546" s="8">
        <v>33</v>
      </c>
      <c r="M29546" s="19">
        <v>69.483060606060604</v>
      </c>
      <c r="N29546" s="19">
        <f>IF(M29546*H29546&lt;0,0,M29546*H29546)</f>
        <v>0</v>
      </c>
      <c r="O29546" s="20">
        <v>0</v>
      </c>
      <c r="P29546" s="21">
        <f t="shared" si="461"/>
        <v>0</v>
      </c>
    </row>
    <row r="29547" spans="1:16" x14ac:dyDescent="0.3">
      <c r="A29547" s="7">
        <v>43862</v>
      </c>
      <c r="B29547" s="8" t="s">
        <v>1591</v>
      </c>
      <c r="C29547" s="8" t="s">
        <v>1583</v>
      </c>
      <c r="D29547" s="8" t="s">
        <v>8</v>
      </c>
      <c r="E29547" s="9" t="s">
        <v>630</v>
      </c>
      <c r="F29547" s="12">
        <v>2</v>
      </c>
      <c r="G29547" s="15">
        <v>6678</v>
      </c>
      <c r="H29547" s="12">
        <v>0</v>
      </c>
      <c r="I29547" s="15">
        <v>0</v>
      </c>
      <c r="J29547" s="8" t="s">
        <v>1614</v>
      </c>
      <c r="K29547" s="8" t="s">
        <v>1615</v>
      </c>
      <c r="L29547" s="8">
        <v>245</v>
      </c>
      <c r="M29547" s="19">
        <v>2683.1057647058824</v>
      </c>
      <c r="N29547" s="19">
        <f>IF(M29547*H29547&lt;0,0,M29547*H29547)</f>
        <v>0</v>
      </c>
      <c r="O29547" s="20">
        <v>0</v>
      </c>
      <c r="P29547" s="21">
        <f t="shared" si="461"/>
        <v>0</v>
      </c>
    </row>
    <row r="29548" spans="1:16" x14ac:dyDescent="0.3">
      <c r="A29548" s="7">
        <v>43862</v>
      </c>
      <c r="B29548" s="8" t="s">
        <v>1591</v>
      </c>
      <c r="C29548" s="8" t="s">
        <v>1583</v>
      </c>
      <c r="D29548" s="8" t="s">
        <v>449</v>
      </c>
      <c r="E29548" s="9" t="s">
        <v>632</v>
      </c>
      <c r="F29548" s="12">
        <v>1</v>
      </c>
      <c r="G29548" s="15">
        <v>722</v>
      </c>
      <c r="H29548" s="12">
        <v>0</v>
      </c>
      <c r="I29548" s="15">
        <v>0</v>
      </c>
      <c r="J29548" s="8" t="s">
        <v>1614</v>
      </c>
      <c r="K29548" s="8" t="s">
        <v>1615</v>
      </c>
      <c r="L29548" s="8">
        <v>33</v>
      </c>
      <c r="M29548" s="19">
        <v>1040.8639999999998</v>
      </c>
      <c r="N29548" s="19">
        <f>IF(M29548*H29548&lt;0,0,M29548*H29548)</f>
        <v>0</v>
      </c>
      <c r="O29548" s="20">
        <v>0</v>
      </c>
      <c r="P29548" s="21">
        <f t="shared" si="461"/>
        <v>0</v>
      </c>
    </row>
    <row r="29549" spans="1:16" x14ac:dyDescent="0.3">
      <c r="A29549" s="7">
        <v>43862</v>
      </c>
      <c r="B29549" s="8" t="s">
        <v>1594</v>
      </c>
      <c r="C29549" s="8" t="s">
        <v>1583</v>
      </c>
      <c r="D29549" s="8" t="s">
        <v>637</v>
      </c>
      <c r="E29549" s="9" t="s">
        <v>643</v>
      </c>
      <c r="F29549" s="12">
        <v>7</v>
      </c>
      <c r="G29549" s="15">
        <v>747.25</v>
      </c>
      <c r="H29549" s="12">
        <v>-2</v>
      </c>
      <c r="I29549" s="15">
        <v>0</v>
      </c>
      <c r="J29549" s="8" t="s">
        <v>1614</v>
      </c>
      <c r="K29549" s="8" t="s">
        <v>1615</v>
      </c>
      <c r="L29549" s="8">
        <v>328</v>
      </c>
      <c r="M29549" s="19">
        <v>120.62272727272727</v>
      </c>
      <c r="N29549" s="19">
        <f>IF(M29549*H29549&lt;0,0,M29549*H29549)</f>
        <v>0</v>
      </c>
      <c r="O29549" s="20">
        <v>0</v>
      </c>
      <c r="P29549" s="21">
        <f t="shared" si="461"/>
        <v>0</v>
      </c>
    </row>
    <row r="29550" spans="1:16" x14ac:dyDescent="0.3">
      <c r="A29550" s="7">
        <v>43862</v>
      </c>
      <c r="B29550" s="8" t="s">
        <v>1594</v>
      </c>
      <c r="C29550" s="8" t="s">
        <v>1583</v>
      </c>
      <c r="D29550" s="8" t="s">
        <v>637</v>
      </c>
      <c r="E29550" s="9" t="s">
        <v>644</v>
      </c>
      <c r="F29550" s="12">
        <v>8</v>
      </c>
      <c r="G29550" s="15">
        <v>1187</v>
      </c>
      <c r="H29550" s="12">
        <v>0</v>
      </c>
      <c r="I29550" s="15">
        <v>0</v>
      </c>
      <c r="J29550" s="8" t="s">
        <v>1614</v>
      </c>
      <c r="K29550" s="8" t="s">
        <v>1615</v>
      </c>
      <c r="L29550" s="8">
        <v>328</v>
      </c>
      <c r="M29550" s="19">
        <v>131.95149999999995</v>
      </c>
      <c r="N29550" s="19">
        <f>IF(M29550*H29550&lt;0,0,M29550*H29550)</f>
        <v>0</v>
      </c>
      <c r="O29550" s="20">
        <v>0</v>
      </c>
      <c r="P29550" s="21">
        <f t="shared" si="461"/>
        <v>0</v>
      </c>
    </row>
    <row r="29551" spans="1:16" x14ac:dyDescent="0.3">
      <c r="A29551" s="7">
        <v>43862</v>
      </c>
      <c r="B29551" s="8" t="s">
        <v>1594</v>
      </c>
      <c r="C29551" s="8" t="s">
        <v>1583</v>
      </c>
      <c r="D29551" s="8" t="s">
        <v>637</v>
      </c>
      <c r="E29551" s="9" t="s">
        <v>648</v>
      </c>
      <c r="F29551" s="12">
        <v>1</v>
      </c>
      <c r="G29551" s="15">
        <v>110.25</v>
      </c>
      <c r="H29551" s="12">
        <v>4</v>
      </c>
      <c r="I29551" s="15">
        <v>477.68</v>
      </c>
      <c r="J29551" s="8" t="s">
        <v>1614</v>
      </c>
      <c r="K29551" s="8" t="s">
        <v>1615</v>
      </c>
      <c r="L29551" s="8">
        <v>328</v>
      </c>
      <c r="M29551" s="19">
        <v>127.51375</v>
      </c>
      <c r="N29551" s="19">
        <f>IF(M29551*H29551&lt;0,0,M29551*H29551)</f>
        <v>510.05500000000001</v>
      </c>
      <c r="O29551" s="20">
        <v>0</v>
      </c>
      <c r="P29551" s="21">
        <f t="shared" si="461"/>
        <v>0</v>
      </c>
    </row>
    <row r="29552" spans="1:16" x14ac:dyDescent="0.3">
      <c r="A29552" s="7">
        <v>43862</v>
      </c>
      <c r="B29552" s="8" t="s">
        <v>1594</v>
      </c>
      <c r="C29552" s="8" t="s">
        <v>1583</v>
      </c>
      <c r="D29552" s="8" t="s">
        <v>637</v>
      </c>
      <c r="E29552" s="9" t="s">
        <v>649</v>
      </c>
      <c r="F29552" s="12">
        <v>6</v>
      </c>
      <c r="G29552" s="15">
        <v>796</v>
      </c>
      <c r="H29552" s="12">
        <v>0</v>
      </c>
      <c r="I29552" s="15">
        <v>0</v>
      </c>
      <c r="J29552" s="8" t="s">
        <v>1614</v>
      </c>
      <c r="K29552" s="8" t="s">
        <v>1615</v>
      </c>
      <c r="L29552" s="8">
        <v>328</v>
      </c>
      <c r="M29552" s="19">
        <v>133.65860869565213</v>
      </c>
      <c r="N29552" s="19">
        <f>IF(M29552*H29552&lt;0,0,M29552*H29552)</f>
        <v>0</v>
      </c>
      <c r="O29552" s="20">
        <v>0</v>
      </c>
      <c r="P29552" s="21">
        <f t="shared" si="461"/>
        <v>0</v>
      </c>
    </row>
    <row r="29553" spans="1:16" x14ac:dyDescent="0.3">
      <c r="A29553" s="7">
        <v>43862</v>
      </c>
      <c r="B29553" s="8" t="s">
        <v>1594</v>
      </c>
      <c r="C29553" s="8" t="s">
        <v>1583</v>
      </c>
      <c r="D29553" s="8" t="s">
        <v>637</v>
      </c>
      <c r="E29553" s="9" t="s">
        <v>650</v>
      </c>
      <c r="F29553" s="12">
        <v>26</v>
      </c>
      <c r="G29553" s="15">
        <v>2005</v>
      </c>
      <c r="H29553" s="12">
        <v>0</v>
      </c>
      <c r="I29553" s="15">
        <v>0</v>
      </c>
      <c r="J29553" s="8" t="s">
        <v>1614</v>
      </c>
      <c r="K29553" s="8" t="s">
        <v>1615</v>
      </c>
      <c r="L29553" s="8">
        <v>328</v>
      </c>
      <c r="M29553" s="19">
        <v>88.102499999999992</v>
      </c>
      <c r="N29553" s="19">
        <f>IF(M29553*H29553&lt;0,0,M29553*H29553)</f>
        <v>0</v>
      </c>
      <c r="O29553" s="20">
        <v>0</v>
      </c>
      <c r="P29553" s="21">
        <f t="shared" si="461"/>
        <v>0</v>
      </c>
    </row>
    <row r="29554" spans="1:16" x14ac:dyDescent="0.3">
      <c r="A29554" s="7">
        <v>43862</v>
      </c>
      <c r="B29554" s="8" t="s">
        <v>1594</v>
      </c>
      <c r="C29554" s="8" t="s">
        <v>1583</v>
      </c>
      <c r="D29554" s="8" t="s">
        <v>637</v>
      </c>
      <c r="E29554" s="9" t="s">
        <v>652</v>
      </c>
      <c r="F29554" s="12">
        <v>6</v>
      </c>
      <c r="G29554" s="15">
        <v>910</v>
      </c>
      <c r="H29554" s="12">
        <v>1</v>
      </c>
      <c r="I29554" s="15">
        <v>154.72</v>
      </c>
      <c r="J29554" s="8" t="s">
        <v>1614</v>
      </c>
      <c r="K29554" s="8" t="s">
        <v>1615</v>
      </c>
      <c r="L29554" s="8">
        <v>328</v>
      </c>
      <c r="M29554" s="19">
        <v>129.65959999999998</v>
      </c>
      <c r="N29554" s="19">
        <f>IF(M29554*H29554&lt;0,0,M29554*H29554)</f>
        <v>129.65959999999998</v>
      </c>
      <c r="O29554" s="20">
        <v>25.060400000000016</v>
      </c>
      <c r="P29554" s="21">
        <f t="shared" si="461"/>
        <v>8.2774021088543066E-6</v>
      </c>
    </row>
    <row r="29555" spans="1:16" x14ac:dyDescent="0.3">
      <c r="A29555" s="7">
        <v>43862</v>
      </c>
      <c r="B29555" s="8" t="s">
        <v>1594</v>
      </c>
      <c r="C29555" s="8" t="s">
        <v>1583</v>
      </c>
      <c r="D29555" s="8" t="s">
        <v>637</v>
      </c>
      <c r="E29555" s="9" t="s">
        <v>653</v>
      </c>
      <c r="F29555" s="12">
        <v>3</v>
      </c>
      <c r="G29555" s="15">
        <v>427</v>
      </c>
      <c r="H29555" s="12">
        <v>0</v>
      </c>
      <c r="I29555" s="15">
        <v>0</v>
      </c>
      <c r="J29555" s="8" t="s">
        <v>1614</v>
      </c>
      <c r="K29555" s="8" t="s">
        <v>1615</v>
      </c>
      <c r="L29555" s="8">
        <v>328</v>
      </c>
      <c r="M29555" s="19">
        <v>118.06148780487801</v>
      </c>
      <c r="N29555" s="19">
        <f>IF(M29555*H29555&lt;0,0,M29555*H29555)</f>
        <v>0</v>
      </c>
      <c r="O29555" s="20">
        <v>0</v>
      </c>
      <c r="P29555" s="21">
        <f t="shared" si="461"/>
        <v>0</v>
      </c>
    </row>
    <row r="29556" spans="1:16" x14ac:dyDescent="0.3">
      <c r="A29556" s="7">
        <v>43862</v>
      </c>
      <c r="B29556" s="8" t="s">
        <v>1594</v>
      </c>
      <c r="C29556" s="8" t="s">
        <v>222</v>
      </c>
      <c r="D29556" s="8" t="s">
        <v>637</v>
      </c>
      <c r="E29556" s="9" t="s">
        <v>660</v>
      </c>
      <c r="F29556" s="12">
        <v>6</v>
      </c>
      <c r="G29556" s="15">
        <v>626</v>
      </c>
      <c r="H29556" s="12">
        <v>0</v>
      </c>
      <c r="I29556" s="15">
        <v>0</v>
      </c>
      <c r="J29556" s="8" t="s">
        <v>1614</v>
      </c>
      <c r="K29556" s="8" t="s">
        <v>1615</v>
      </c>
      <c r="L29556" s="8">
        <v>328</v>
      </c>
      <c r="M29556" s="19">
        <v>114.26609090909091</v>
      </c>
      <c r="N29556" s="19">
        <f>IF(M29556*H29556&lt;0,0,M29556*H29556)</f>
        <v>0</v>
      </c>
      <c r="O29556" s="20">
        <v>0</v>
      </c>
      <c r="P29556" s="21">
        <f t="shared" si="461"/>
        <v>0</v>
      </c>
    </row>
    <row r="29557" spans="1:16" x14ac:dyDescent="0.3">
      <c r="A29557" s="7">
        <v>43862</v>
      </c>
      <c r="B29557" s="8" t="s">
        <v>1594</v>
      </c>
      <c r="C29557" s="8" t="s">
        <v>222</v>
      </c>
      <c r="D29557" s="8" t="s">
        <v>637</v>
      </c>
      <c r="E29557" s="9" t="s">
        <v>665</v>
      </c>
      <c r="F29557" s="12">
        <v>0</v>
      </c>
      <c r="G29557" s="15">
        <v>0</v>
      </c>
      <c r="H29557" s="12">
        <v>2</v>
      </c>
      <c r="I29557" s="15">
        <v>162.13999999999999</v>
      </c>
      <c r="J29557" s="8" t="s">
        <v>1614</v>
      </c>
      <c r="K29557" s="8" t="s">
        <v>1615</v>
      </c>
      <c r="L29557" s="8">
        <v>328</v>
      </c>
      <c r="M29557" s="19">
        <v>68.855999999999966</v>
      </c>
      <c r="N29557" s="19">
        <f>IF(M29557*H29557&lt;0,0,M29557*H29557)</f>
        <v>137.71199999999993</v>
      </c>
      <c r="O29557" s="20">
        <v>24.428000000000054</v>
      </c>
      <c r="P29557" s="21">
        <f t="shared" si="461"/>
        <v>8.0685216004171243E-6</v>
      </c>
    </row>
    <row r="29558" spans="1:16" x14ac:dyDescent="0.3">
      <c r="A29558" s="7">
        <v>43862</v>
      </c>
      <c r="B29558" s="8" t="s">
        <v>1594</v>
      </c>
      <c r="C29558" s="8" t="s">
        <v>222</v>
      </c>
      <c r="D29558" s="8" t="s">
        <v>654</v>
      </c>
      <c r="E29558" s="9" t="s">
        <v>675</v>
      </c>
      <c r="F29558" s="12">
        <v>8</v>
      </c>
      <c r="G29558" s="15">
        <v>750</v>
      </c>
      <c r="H29558" s="12">
        <v>0</v>
      </c>
      <c r="I29558" s="15">
        <v>0</v>
      </c>
      <c r="J29558" s="8" t="s">
        <v>1614</v>
      </c>
      <c r="K29558" s="8" t="s">
        <v>1615</v>
      </c>
      <c r="L29558" s="8">
        <v>37</v>
      </c>
      <c r="M29558" s="19">
        <v>83.180999999999997</v>
      </c>
      <c r="N29558" s="19">
        <f>IF(M29558*H29558&lt;0,0,M29558*H29558)</f>
        <v>0</v>
      </c>
      <c r="O29558" s="20">
        <v>0</v>
      </c>
      <c r="P29558" s="21">
        <f t="shared" si="461"/>
        <v>0</v>
      </c>
    </row>
    <row r="29559" spans="1:16" x14ac:dyDescent="0.3">
      <c r="A29559" s="7">
        <v>43862</v>
      </c>
      <c r="B29559" s="8" t="s">
        <v>1595</v>
      </c>
      <c r="C29559" s="8" t="s">
        <v>1583</v>
      </c>
      <c r="D29559" s="8" t="s">
        <v>637</v>
      </c>
      <c r="E29559" s="9" t="s">
        <v>697</v>
      </c>
      <c r="F29559" s="12">
        <v>44</v>
      </c>
      <c r="G29559" s="15">
        <v>189</v>
      </c>
      <c r="H29559" s="12">
        <v>0</v>
      </c>
      <c r="I29559" s="15">
        <v>0</v>
      </c>
      <c r="J29559" s="8" t="s">
        <v>1614</v>
      </c>
      <c r="K29559" s="8" t="s">
        <v>1615</v>
      </c>
      <c r="L29559" s="8">
        <v>328</v>
      </c>
      <c r="M29559" s="19">
        <v>3.23255172413793</v>
      </c>
      <c r="N29559" s="19">
        <f>IF(M29559*H29559&lt;0,0,M29559*H29559)</f>
        <v>0</v>
      </c>
      <c r="O29559" s="20">
        <v>0</v>
      </c>
      <c r="P29559" s="21">
        <f t="shared" si="461"/>
        <v>0</v>
      </c>
    </row>
    <row r="29560" spans="1:16" x14ac:dyDescent="0.3">
      <c r="A29560" s="7">
        <v>43862</v>
      </c>
      <c r="B29560" s="8" t="s">
        <v>1595</v>
      </c>
      <c r="C29560" s="8" t="s">
        <v>1583</v>
      </c>
      <c r="D29560" s="8" t="s">
        <v>637</v>
      </c>
      <c r="E29560" s="9" t="s">
        <v>698</v>
      </c>
      <c r="F29560" s="12">
        <v>1</v>
      </c>
      <c r="G29560" s="15">
        <v>6.75</v>
      </c>
      <c r="H29560" s="12">
        <v>1</v>
      </c>
      <c r="I29560" s="15">
        <v>9.07</v>
      </c>
      <c r="J29560" s="8" t="s">
        <v>1614</v>
      </c>
      <c r="K29560" s="8" t="s">
        <v>1615</v>
      </c>
      <c r="L29560" s="8">
        <v>328</v>
      </c>
      <c r="M29560" s="19">
        <v>4.3539999999999992</v>
      </c>
      <c r="N29560" s="19">
        <f>IF(M29560*H29560&lt;0,0,M29560*H29560)</f>
        <v>4.3539999999999992</v>
      </c>
      <c r="O29560" s="20">
        <v>4.7160000000000011</v>
      </c>
      <c r="P29560" s="21">
        <f t="shared" si="461"/>
        <v>1.5576857650060212E-6</v>
      </c>
    </row>
    <row r="29561" spans="1:16" x14ac:dyDescent="0.3">
      <c r="A29561" s="7">
        <v>43862</v>
      </c>
      <c r="B29561" s="8" t="s">
        <v>1595</v>
      </c>
      <c r="C29561" s="8" t="s">
        <v>1583</v>
      </c>
      <c r="D29561" s="8" t="s">
        <v>637</v>
      </c>
      <c r="E29561" s="9" t="s">
        <v>701</v>
      </c>
      <c r="F29561" s="12">
        <v>99</v>
      </c>
      <c r="G29561" s="15">
        <v>282</v>
      </c>
      <c r="H29561" s="12">
        <v>0</v>
      </c>
      <c r="I29561" s="15">
        <v>0</v>
      </c>
      <c r="J29561" s="8" t="s">
        <v>1614</v>
      </c>
      <c r="K29561" s="8" t="s">
        <v>1615</v>
      </c>
      <c r="L29561" s="8">
        <v>328</v>
      </c>
      <c r="M29561" s="19">
        <v>2.4430000000000001</v>
      </c>
      <c r="N29561" s="19">
        <f>IF(M29561*H29561&lt;0,0,M29561*H29561)</f>
        <v>0</v>
      </c>
      <c r="O29561" s="20">
        <v>0</v>
      </c>
      <c r="P29561" s="21">
        <f t="shared" si="461"/>
        <v>0</v>
      </c>
    </row>
    <row r="29562" spans="1:16" x14ac:dyDescent="0.3">
      <c r="A29562" s="7">
        <v>43862</v>
      </c>
      <c r="B29562" s="8" t="s">
        <v>1644</v>
      </c>
      <c r="C29562" s="8" t="s">
        <v>1583</v>
      </c>
      <c r="D29562" s="8" t="s">
        <v>154</v>
      </c>
      <c r="E29562" s="9" t="s">
        <v>704</v>
      </c>
      <c r="F29562" s="12">
        <v>2</v>
      </c>
      <c r="G29562" s="15">
        <v>125</v>
      </c>
      <c r="H29562" s="12">
        <v>0</v>
      </c>
      <c r="I29562" s="15">
        <v>0</v>
      </c>
      <c r="J29562" s="8" t="s">
        <v>1616</v>
      </c>
      <c r="K29562" s="8" t="s">
        <v>1617</v>
      </c>
      <c r="L29562" s="8">
        <v>113</v>
      </c>
      <c r="M29562" s="19">
        <v>65.218999999999994</v>
      </c>
      <c r="N29562" s="19">
        <f>IF(M29562*H29562&lt;0,0,M29562*H29562)</f>
        <v>0</v>
      </c>
      <c r="O29562" s="20">
        <v>0</v>
      </c>
      <c r="P29562" s="21">
        <f t="shared" si="461"/>
        <v>0</v>
      </c>
    </row>
    <row r="29563" spans="1:16" x14ac:dyDescent="0.3">
      <c r="A29563" s="7">
        <v>43862</v>
      </c>
      <c r="B29563" s="8" t="s">
        <v>1644</v>
      </c>
      <c r="C29563" s="8" t="s">
        <v>1583</v>
      </c>
      <c r="D29563" s="8" t="s">
        <v>18</v>
      </c>
      <c r="E29563" s="9" t="s">
        <v>735</v>
      </c>
      <c r="F29563" s="12">
        <v>10</v>
      </c>
      <c r="G29563" s="15">
        <v>953</v>
      </c>
      <c r="H29563" s="12">
        <v>0</v>
      </c>
      <c r="I29563" s="15">
        <v>0</v>
      </c>
      <c r="J29563" s="8" t="s">
        <v>1616</v>
      </c>
      <c r="K29563" s="8" t="s">
        <v>1617</v>
      </c>
      <c r="L29563" s="8">
        <v>312</v>
      </c>
      <c r="M29563" s="19">
        <v>78.182999999999993</v>
      </c>
      <c r="N29563" s="19">
        <f>IF(M29563*H29563&lt;0,0,M29563*H29563)</f>
        <v>0</v>
      </c>
      <c r="O29563" s="20">
        <v>0</v>
      </c>
      <c r="P29563" s="21">
        <f t="shared" si="461"/>
        <v>0</v>
      </c>
    </row>
    <row r="29564" spans="1:16" x14ac:dyDescent="0.3">
      <c r="A29564" s="7">
        <v>43862</v>
      </c>
      <c r="B29564" s="8" t="s">
        <v>1644</v>
      </c>
      <c r="C29564" s="8" t="s">
        <v>1583</v>
      </c>
      <c r="D29564" s="8" t="s">
        <v>18</v>
      </c>
      <c r="E29564" s="9" t="s">
        <v>21</v>
      </c>
      <c r="F29564" s="12">
        <v>9</v>
      </c>
      <c r="G29564" s="15">
        <v>801.75</v>
      </c>
      <c r="H29564" s="12">
        <v>0</v>
      </c>
      <c r="I29564" s="15">
        <v>0</v>
      </c>
      <c r="J29564" s="8" t="s">
        <v>1616</v>
      </c>
      <c r="K29564" s="8" t="s">
        <v>1617</v>
      </c>
      <c r="L29564" s="8">
        <v>312</v>
      </c>
      <c r="M29564" s="19">
        <v>64.161999999999992</v>
      </c>
      <c r="N29564" s="19">
        <f>IF(M29564*H29564&lt;0,0,M29564*H29564)</f>
        <v>0</v>
      </c>
      <c r="O29564" s="20">
        <v>0</v>
      </c>
      <c r="P29564" s="21">
        <f t="shared" si="461"/>
        <v>0</v>
      </c>
    </row>
    <row r="29565" spans="1:16" x14ac:dyDescent="0.3">
      <c r="A29565" s="7">
        <v>43862</v>
      </c>
      <c r="B29565" s="8" t="s">
        <v>1644</v>
      </c>
      <c r="C29565" s="8" t="s">
        <v>1583</v>
      </c>
      <c r="D29565" s="8" t="s">
        <v>18</v>
      </c>
      <c r="E29565" s="9" t="s">
        <v>817</v>
      </c>
      <c r="F29565" s="12">
        <v>1</v>
      </c>
      <c r="G29565" s="15">
        <v>185</v>
      </c>
      <c r="H29565" s="12">
        <v>0</v>
      </c>
      <c r="I29565" s="15">
        <v>0</v>
      </c>
      <c r="J29565" s="8" t="s">
        <v>1616</v>
      </c>
      <c r="K29565" s="8" t="s">
        <v>1617</v>
      </c>
      <c r="L29565" s="8">
        <v>312</v>
      </c>
      <c r="M29565" s="19">
        <v>233.04633333333334</v>
      </c>
      <c r="N29565" s="19">
        <f>IF(M29565*H29565&lt;0,0,M29565*H29565)</f>
        <v>0</v>
      </c>
      <c r="O29565" s="20">
        <v>0</v>
      </c>
      <c r="P29565" s="21">
        <f t="shared" si="461"/>
        <v>0</v>
      </c>
    </row>
    <row r="29566" spans="1:16" x14ac:dyDescent="0.3">
      <c r="A29566" s="7">
        <v>43862</v>
      </c>
      <c r="B29566" s="8" t="s">
        <v>1644</v>
      </c>
      <c r="C29566" s="8" t="s">
        <v>1583</v>
      </c>
      <c r="D29566" s="8" t="s">
        <v>18</v>
      </c>
      <c r="E29566" s="9" t="s">
        <v>932</v>
      </c>
      <c r="F29566" s="12">
        <v>1</v>
      </c>
      <c r="G29566" s="15">
        <v>217</v>
      </c>
      <c r="H29566" s="12">
        <v>0</v>
      </c>
      <c r="I29566" s="15">
        <v>0</v>
      </c>
      <c r="J29566" s="8" t="s">
        <v>1616</v>
      </c>
      <c r="K29566" s="8" t="s">
        <v>1617</v>
      </c>
      <c r="L29566" s="8">
        <v>312</v>
      </c>
      <c r="M29566" s="19">
        <v>193.95599999999999</v>
      </c>
      <c r="N29566" s="19">
        <f>IF(M29566*H29566&lt;0,0,M29566*H29566)</f>
        <v>0</v>
      </c>
      <c r="O29566" s="20">
        <v>0</v>
      </c>
      <c r="P29566" s="21">
        <f t="shared" si="461"/>
        <v>0</v>
      </c>
    </row>
    <row r="29567" spans="1:16" x14ac:dyDescent="0.3">
      <c r="A29567" s="7">
        <v>43862</v>
      </c>
      <c r="B29567" s="8" t="s">
        <v>1644</v>
      </c>
      <c r="C29567" s="8" t="s">
        <v>1583</v>
      </c>
      <c r="D29567" s="8" t="s">
        <v>18</v>
      </c>
      <c r="E29567" s="9" t="s">
        <v>33</v>
      </c>
      <c r="F29567" s="12">
        <v>4</v>
      </c>
      <c r="G29567" s="15">
        <v>605</v>
      </c>
      <c r="H29567" s="12">
        <v>0</v>
      </c>
      <c r="I29567" s="15">
        <v>0</v>
      </c>
      <c r="J29567" s="8" t="s">
        <v>1616</v>
      </c>
      <c r="K29567" s="8" t="s">
        <v>1617</v>
      </c>
      <c r="L29567" s="8">
        <v>312</v>
      </c>
      <c r="M29567" s="19">
        <v>133.18549999999999</v>
      </c>
      <c r="N29567" s="19">
        <f>IF(M29567*H29567&lt;0,0,M29567*H29567)</f>
        <v>0</v>
      </c>
      <c r="O29567" s="20">
        <v>0</v>
      </c>
      <c r="P29567" s="21">
        <f t="shared" si="461"/>
        <v>0</v>
      </c>
    </row>
    <row r="29568" spans="1:16" x14ac:dyDescent="0.3">
      <c r="A29568" s="7">
        <v>43862</v>
      </c>
      <c r="B29568" s="8" t="s">
        <v>1644</v>
      </c>
      <c r="C29568" s="8" t="s">
        <v>1583</v>
      </c>
      <c r="D29568" s="8" t="s">
        <v>18</v>
      </c>
      <c r="E29568" s="9" t="s">
        <v>38</v>
      </c>
      <c r="F29568" s="12">
        <v>2</v>
      </c>
      <c r="G29568" s="15">
        <v>658</v>
      </c>
      <c r="H29568" s="12">
        <v>0</v>
      </c>
      <c r="I29568" s="15">
        <v>0</v>
      </c>
      <c r="J29568" s="8" t="s">
        <v>1616</v>
      </c>
      <c r="K29568" s="8" t="s">
        <v>1617</v>
      </c>
      <c r="L29568" s="8">
        <v>312</v>
      </c>
      <c r="M29568" s="19">
        <v>235.05941666666661</v>
      </c>
      <c r="N29568" s="19">
        <f>IF(M29568*H29568&lt;0,0,M29568*H29568)</f>
        <v>0</v>
      </c>
      <c r="O29568" s="20">
        <v>0</v>
      </c>
      <c r="P29568" s="21">
        <f t="shared" si="461"/>
        <v>0</v>
      </c>
    </row>
    <row r="29569" spans="1:16" x14ac:dyDescent="0.3">
      <c r="A29569" s="7">
        <v>43862</v>
      </c>
      <c r="B29569" s="8" t="s">
        <v>1644</v>
      </c>
      <c r="C29569" s="8" t="s">
        <v>1583</v>
      </c>
      <c r="D29569" s="8" t="s">
        <v>18</v>
      </c>
      <c r="E29569" s="9" t="s">
        <v>44</v>
      </c>
      <c r="F29569" s="12">
        <v>12</v>
      </c>
      <c r="G29569" s="15">
        <v>1526.5</v>
      </c>
      <c r="H29569" s="12">
        <v>0</v>
      </c>
      <c r="I29569" s="15">
        <v>0</v>
      </c>
      <c r="J29569" s="8" t="s">
        <v>1616</v>
      </c>
      <c r="K29569" s="8" t="s">
        <v>1617</v>
      </c>
      <c r="L29569" s="8">
        <v>312</v>
      </c>
      <c r="M29569" s="19">
        <v>122.402</v>
      </c>
      <c r="N29569" s="19">
        <f>IF(M29569*H29569&lt;0,0,M29569*H29569)</f>
        <v>0</v>
      </c>
      <c r="O29569" s="20">
        <v>0</v>
      </c>
      <c r="P29569" s="21">
        <f t="shared" si="461"/>
        <v>0</v>
      </c>
    </row>
    <row r="29570" spans="1:16" x14ac:dyDescent="0.3">
      <c r="A29570" s="7">
        <v>43862</v>
      </c>
      <c r="B29570" s="8" t="s">
        <v>1644</v>
      </c>
      <c r="C29570" s="8" t="s">
        <v>1583</v>
      </c>
      <c r="D29570" s="8" t="s">
        <v>54</v>
      </c>
      <c r="E29570" s="9" t="s">
        <v>818</v>
      </c>
      <c r="F29570" s="12">
        <v>3</v>
      </c>
      <c r="G29570" s="15">
        <v>424</v>
      </c>
      <c r="H29570" s="12">
        <v>0</v>
      </c>
      <c r="I29570" s="15">
        <v>0</v>
      </c>
      <c r="J29570" s="8" t="s">
        <v>1616</v>
      </c>
      <c r="K29570" s="8" t="s">
        <v>1617</v>
      </c>
      <c r="L29570" s="8">
        <v>124</v>
      </c>
      <c r="M29570" s="19">
        <v>114.8</v>
      </c>
      <c r="N29570" s="19">
        <f>IF(M29570*H29570&lt;0,0,M29570*H29570)</f>
        <v>0</v>
      </c>
      <c r="O29570" s="20">
        <v>0</v>
      </c>
      <c r="P29570" s="21">
        <f t="shared" si="461"/>
        <v>0</v>
      </c>
    </row>
    <row r="29571" spans="1:16" x14ac:dyDescent="0.3">
      <c r="A29571" s="7">
        <v>43862</v>
      </c>
      <c r="B29571" s="8" t="s">
        <v>1644</v>
      </c>
      <c r="C29571" s="8" t="s">
        <v>1583</v>
      </c>
      <c r="D29571" s="8" t="s">
        <v>93</v>
      </c>
      <c r="E29571" s="9" t="s">
        <v>1231</v>
      </c>
      <c r="F29571" s="12">
        <v>4</v>
      </c>
      <c r="G29571" s="15">
        <v>390</v>
      </c>
      <c r="H29571" s="12">
        <v>0</v>
      </c>
      <c r="I29571" s="15">
        <v>0</v>
      </c>
      <c r="J29571" s="8" t="s">
        <v>1616</v>
      </c>
      <c r="K29571" s="8" t="s">
        <v>1617</v>
      </c>
      <c r="L29571" s="8">
        <v>101</v>
      </c>
      <c r="M29571" s="19">
        <v>89.837999999999994</v>
      </c>
      <c r="N29571" s="19">
        <f>IF(M29571*H29571&lt;0,0,M29571*H29571)</f>
        <v>0</v>
      </c>
      <c r="O29571" s="20">
        <v>0</v>
      </c>
      <c r="P29571" s="21">
        <f t="shared" ref="P29571:P29634" si="462">O29571/SUM($O$2:$O$59226)</f>
        <v>0</v>
      </c>
    </row>
    <row r="29572" spans="1:16" x14ac:dyDescent="0.3">
      <c r="A29572" s="7">
        <v>43862</v>
      </c>
      <c r="B29572" s="8" t="s">
        <v>1644</v>
      </c>
      <c r="C29572" s="8" t="s">
        <v>1583</v>
      </c>
      <c r="D29572" s="8" t="s">
        <v>113</v>
      </c>
      <c r="E29572" s="9" t="s">
        <v>114</v>
      </c>
      <c r="F29572" s="12">
        <v>0</v>
      </c>
      <c r="G29572" s="15">
        <v>0</v>
      </c>
      <c r="H29572" s="12">
        <v>0</v>
      </c>
      <c r="I29572" s="15">
        <v>0</v>
      </c>
      <c r="J29572" s="8" t="s">
        <v>1616</v>
      </c>
      <c r="K29572" s="8" t="s">
        <v>1617</v>
      </c>
      <c r="L29572" s="8">
        <v>197</v>
      </c>
      <c r="M29572" s="19">
        <v>91.394757575757566</v>
      </c>
      <c r="N29572" s="19">
        <f>IF(M29572*H29572&lt;0,0,M29572*H29572)</f>
        <v>0</v>
      </c>
      <c r="O29572" s="20">
        <v>0</v>
      </c>
      <c r="P29572" s="21">
        <f t="shared" si="462"/>
        <v>0</v>
      </c>
    </row>
    <row r="29573" spans="1:16" x14ac:dyDescent="0.3">
      <c r="A29573" s="7">
        <v>43862</v>
      </c>
      <c r="B29573" s="8" t="s">
        <v>1644</v>
      </c>
      <c r="C29573" s="8" t="s">
        <v>1583</v>
      </c>
      <c r="D29573" s="8" t="s">
        <v>113</v>
      </c>
      <c r="E29573" s="9" t="s">
        <v>119</v>
      </c>
      <c r="F29573" s="12">
        <v>17</v>
      </c>
      <c r="G29573" s="15">
        <v>1299</v>
      </c>
      <c r="H29573" s="12">
        <v>0</v>
      </c>
      <c r="I29573" s="15">
        <v>0</v>
      </c>
      <c r="J29573" s="8" t="s">
        <v>1616</v>
      </c>
      <c r="K29573" s="8" t="s">
        <v>1617</v>
      </c>
      <c r="L29573" s="8">
        <v>197</v>
      </c>
      <c r="M29573" s="19">
        <v>63.902999999999999</v>
      </c>
      <c r="N29573" s="19">
        <f>IF(M29573*H29573&lt;0,0,M29573*H29573)</f>
        <v>0</v>
      </c>
      <c r="O29573" s="20">
        <v>0</v>
      </c>
      <c r="P29573" s="21">
        <f t="shared" si="462"/>
        <v>0</v>
      </c>
    </row>
    <row r="29574" spans="1:16" x14ac:dyDescent="0.3">
      <c r="A29574" s="7">
        <v>43862</v>
      </c>
      <c r="B29574" s="8" t="s">
        <v>1644</v>
      </c>
      <c r="C29574" s="8" t="s">
        <v>1583</v>
      </c>
      <c r="D29574" s="8" t="s">
        <v>8</v>
      </c>
      <c r="E29574" s="9" t="s">
        <v>132</v>
      </c>
      <c r="F29574" s="12">
        <v>5</v>
      </c>
      <c r="G29574" s="15">
        <v>581</v>
      </c>
      <c r="H29574" s="12">
        <v>0</v>
      </c>
      <c r="I29574" s="15">
        <v>0</v>
      </c>
      <c r="J29574" s="8" t="s">
        <v>1616</v>
      </c>
      <c r="K29574" s="8" t="s">
        <v>1617</v>
      </c>
      <c r="L29574" s="8">
        <v>245</v>
      </c>
      <c r="M29574" s="19">
        <v>115.44295744680848</v>
      </c>
      <c r="N29574" s="19">
        <f>IF(M29574*H29574&lt;0,0,M29574*H29574)</f>
        <v>0</v>
      </c>
      <c r="O29574" s="20">
        <v>0</v>
      </c>
      <c r="P29574" s="21">
        <f t="shared" si="462"/>
        <v>0</v>
      </c>
    </row>
    <row r="29575" spans="1:16" x14ac:dyDescent="0.3">
      <c r="A29575" s="7">
        <v>43862</v>
      </c>
      <c r="B29575" s="8" t="s">
        <v>1644</v>
      </c>
      <c r="C29575" s="8" t="s">
        <v>1583</v>
      </c>
      <c r="D29575" s="8" t="s">
        <v>8</v>
      </c>
      <c r="E29575" s="9" t="s">
        <v>1088</v>
      </c>
      <c r="F29575" s="12">
        <v>8</v>
      </c>
      <c r="G29575" s="15">
        <v>1535</v>
      </c>
      <c r="H29575" s="12">
        <v>0</v>
      </c>
      <c r="I29575" s="15">
        <v>0</v>
      </c>
      <c r="J29575" s="8" t="s">
        <v>1616</v>
      </c>
      <c r="K29575" s="8" t="s">
        <v>1617</v>
      </c>
      <c r="L29575" s="8">
        <v>245</v>
      </c>
      <c r="M29575" s="19">
        <v>177.982</v>
      </c>
      <c r="N29575" s="19">
        <f>IF(M29575*H29575&lt;0,0,M29575*H29575)</f>
        <v>0</v>
      </c>
      <c r="O29575" s="20">
        <v>0</v>
      </c>
      <c r="P29575" s="21">
        <f t="shared" si="462"/>
        <v>0</v>
      </c>
    </row>
    <row r="29576" spans="1:16" x14ac:dyDescent="0.3">
      <c r="A29576" s="7">
        <v>43862</v>
      </c>
      <c r="B29576" s="8" t="s">
        <v>1644</v>
      </c>
      <c r="C29576" s="8" t="s">
        <v>1583</v>
      </c>
      <c r="D29576" s="8" t="s">
        <v>8</v>
      </c>
      <c r="E29576" s="9" t="s">
        <v>138</v>
      </c>
      <c r="F29576" s="12">
        <v>0</v>
      </c>
      <c r="G29576" s="15">
        <v>0</v>
      </c>
      <c r="H29576" s="12">
        <v>0</v>
      </c>
      <c r="I29576" s="15">
        <v>0</v>
      </c>
      <c r="J29576" s="8" t="s">
        <v>1616</v>
      </c>
      <c r="K29576" s="8" t="s">
        <v>1617</v>
      </c>
      <c r="L29576" s="8">
        <v>245</v>
      </c>
      <c r="M29576" s="19">
        <v>141.69749999999999</v>
      </c>
      <c r="N29576" s="19">
        <f>IF(M29576*H29576&lt;0,0,M29576*H29576)</f>
        <v>0</v>
      </c>
      <c r="O29576" s="20">
        <v>0</v>
      </c>
      <c r="P29576" s="21">
        <f t="shared" si="462"/>
        <v>0</v>
      </c>
    </row>
    <row r="29577" spans="1:16" x14ac:dyDescent="0.3">
      <c r="A29577" s="7">
        <v>43862</v>
      </c>
      <c r="B29577" s="8" t="s">
        <v>1644</v>
      </c>
      <c r="C29577" s="8" t="s">
        <v>1583</v>
      </c>
      <c r="D29577" s="8" t="s">
        <v>8</v>
      </c>
      <c r="E29577" s="9" t="s">
        <v>741</v>
      </c>
      <c r="F29577" s="12">
        <v>0</v>
      </c>
      <c r="G29577" s="15">
        <v>0</v>
      </c>
      <c r="H29577" s="12">
        <v>1</v>
      </c>
      <c r="I29577" s="15">
        <v>184.69</v>
      </c>
      <c r="J29577" s="8" t="s">
        <v>1616</v>
      </c>
      <c r="K29577" s="8" t="s">
        <v>1617</v>
      </c>
      <c r="L29577" s="8">
        <v>245</v>
      </c>
      <c r="M29577" s="19">
        <v>131.93918181818185</v>
      </c>
      <c r="N29577" s="19">
        <f>IF(M29577*H29577&lt;0,0,M29577*H29577)</f>
        <v>131.93918181818185</v>
      </c>
      <c r="O29577" s="20">
        <v>52.750818181818147</v>
      </c>
      <c r="P29577" s="21">
        <f t="shared" si="462"/>
        <v>1.7423494184529032E-5</v>
      </c>
    </row>
    <row r="29578" spans="1:16" x14ac:dyDescent="0.3">
      <c r="A29578" s="7">
        <v>43862</v>
      </c>
      <c r="B29578" s="8" t="s">
        <v>1644</v>
      </c>
      <c r="C29578" s="8" t="s">
        <v>1583</v>
      </c>
      <c r="D29578" s="8" t="s">
        <v>154</v>
      </c>
      <c r="E29578" s="9" t="s">
        <v>157</v>
      </c>
      <c r="F29578" s="12">
        <v>8</v>
      </c>
      <c r="G29578" s="15">
        <v>1027</v>
      </c>
      <c r="H29578" s="12">
        <v>0</v>
      </c>
      <c r="I29578" s="15">
        <v>0</v>
      </c>
      <c r="J29578" s="8" t="s">
        <v>1616</v>
      </c>
      <c r="K29578" s="8" t="s">
        <v>1617</v>
      </c>
      <c r="L29578" s="8">
        <v>113</v>
      </c>
      <c r="M29578" s="19">
        <v>103.87649999999998</v>
      </c>
      <c r="N29578" s="19">
        <f>IF(M29578*H29578&lt;0,0,M29578*H29578)</f>
        <v>0</v>
      </c>
      <c r="O29578" s="20">
        <v>0</v>
      </c>
      <c r="P29578" s="21">
        <f t="shared" si="462"/>
        <v>0</v>
      </c>
    </row>
    <row r="29579" spans="1:16" x14ac:dyDescent="0.3">
      <c r="A29579" s="7">
        <v>43862</v>
      </c>
      <c r="B29579" s="8" t="s">
        <v>1644</v>
      </c>
      <c r="C29579" s="8" t="s">
        <v>1583</v>
      </c>
      <c r="D29579" s="8" t="s">
        <v>154</v>
      </c>
      <c r="E29579" s="9" t="s">
        <v>864</v>
      </c>
      <c r="F29579" s="12">
        <v>4</v>
      </c>
      <c r="G29579" s="15">
        <v>278.75</v>
      </c>
      <c r="H29579" s="12">
        <v>2</v>
      </c>
      <c r="I29579" s="15">
        <v>157.1</v>
      </c>
      <c r="J29579" s="8" t="s">
        <v>1616</v>
      </c>
      <c r="K29579" s="8" t="s">
        <v>1617</v>
      </c>
      <c r="L29579" s="8">
        <v>113</v>
      </c>
      <c r="M29579" s="19">
        <v>65.001999999999995</v>
      </c>
      <c r="N29579" s="19">
        <f>IF(M29579*H29579&lt;0,0,M29579*H29579)</f>
        <v>130.00399999999999</v>
      </c>
      <c r="O29579" s="20">
        <v>27.096000000000004</v>
      </c>
      <c r="P29579" s="21">
        <f t="shared" si="462"/>
        <v>8.9497568890167823E-6</v>
      </c>
    </row>
    <row r="29580" spans="1:16" x14ac:dyDescent="0.3">
      <c r="A29580" s="7">
        <v>43862</v>
      </c>
      <c r="B29580" s="8" t="s">
        <v>1644</v>
      </c>
      <c r="C29580" s="8" t="s">
        <v>1583</v>
      </c>
      <c r="D29580" s="8" t="s">
        <v>154</v>
      </c>
      <c r="E29580" s="9" t="s">
        <v>845</v>
      </c>
      <c r="F29580" s="12">
        <v>4</v>
      </c>
      <c r="G29580" s="15">
        <v>430</v>
      </c>
      <c r="H29580" s="12">
        <v>0</v>
      </c>
      <c r="I29580" s="15">
        <v>0</v>
      </c>
      <c r="J29580" s="8" t="s">
        <v>1616</v>
      </c>
      <c r="K29580" s="8" t="s">
        <v>1617</v>
      </c>
      <c r="L29580" s="8">
        <v>113</v>
      </c>
      <c r="M29580" s="19">
        <v>89.648999999999987</v>
      </c>
      <c r="N29580" s="19">
        <f>IF(M29580*H29580&lt;0,0,M29580*H29580)</f>
        <v>0</v>
      </c>
      <c r="O29580" s="20">
        <v>0</v>
      </c>
      <c r="P29580" s="21">
        <f t="shared" si="462"/>
        <v>0</v>
      </c>
    </row>
    <row r="29581" spans="1:16" x14ac:dyDescent="0.3">
      <c r="A29581" s="7">
        <v>43862</v>
      </c>
      <c r="B29581" s="8" t="s">
        <v>1644</v>
      </c>
      <c r="C29581" s="8" t="s">
        <v>1583</v>
      </c>
      <c r="D29581" s="8" t="s">
        <v>154</v>
      </c>
      <c r="E29581" s="9" t="s">
        <v>865</v>
      </c>
      <c r="F29581" s="12">
        <v>4</v>
      </c>
      <c r="G29581" s="15">
        <v>729</v>
      </c>
      <c r="H29581" s="12">
        <v>0</v>
      </c>
      <c r="I29581" s="15">
        <v>0</v>
      </c>
      <c r="J29581" s="8" t="s">
        <v>1616</v>
      </c>
      <c r="K29581" s="8" t="s">
        <v>1617</v>
      </c>
      <c r="L29581" s="8">
        <v>113</v>
      </c>
      <c r="M29581" s="19">
        <v>118.82033333333332</v>
      </c>
      <c r="N29581" s="19">
        <f>IF(M29581*H29581&lt;0,0,M29581*H29581)</f>
        <v>0</v>
      </c>
      <c r="O29581" s="20">
        <v>0</v>
      </c>
      <c r="P29581" s="21">
        <f t="shared" si="462"/>
        <v>0</v>
      </c>
    </row>
    <row r="29582" spans="1:16" x14ac:dyDescent="0.3">
      <c r="A29582" s="7">
        <v>43862</v>
      </c>
      <c r="B29582" s="8" t="s">
        <v>1644</v>
      </c>
      <c r="C29582" s="8" t="s">
        <v>1583</v>
      </c>
      <c r="D29582" s="8" t="s">
        <v>154</v>
      </c>
      <c r="E29582" s="9" t="s">
        <v>167</v>
      </c>
      <c r="F29582" s="12">
        <v>44</v>
      </c>
      <c r="G29582" s="15">
        <v>9142</v>
      </c>
      <c r="H29582" s="12">
        <v>0</v>
      </c>
      <c r="I29582" s="15">
        <v>0</v>
      </c>
      <c r="J29582" s="8" t="s">
        <v>1616</v>
      </c>
      <c r="K29582" s="8" t="s">
        <v>1617</v>
      </c>
      <c r="L29582" s="8">
        <v>113</v>
      </c>
      <c r="M29582" s="19">
        <v>158.98609999999999</v>
      </c>
      <c r="N29582" s="19">
        <f>IF(M29582*H29582&lt;0,0,M29582*H29582)</f>
        <v>0</v>
      </c>
      <c r="O29582" s="20">
        <v>0</v>
      </c>
      <c r="P29582" s="21">
        <f t="shared" si="462"/>
        <v>0</v>
      </c>
    </row>
    <row r="29583" spans="1:16" x14ac:dyDescent="0.3">
      <c r="A29583" s="7">
        <v>43862</v>
      </c>
      <c r="B29583" s="8" t="s">
        <v>1644</v>
      </c>
      <c r="C29583" s="8" t="s">
        <v>1583</v>
      </c>
      <c r="D29583" s="8" t="s">
        <v>154</v>
      </c>
      <c r="E29583" s="9" t="s">
        <v>846</v>
      </c>
      <c r="F29583" s="12">
        <v>4</v>
      </c>
      <c r="G29583" s="15">
        <v>762</v>
      </c>
      <c r="H29583" s="12">
        <v>0</v>
      </c>
      <c r="I29583" s="15">
        <v>0</v>
      </c>
      <c r="J29583" s="8" t="s">
        <v>1616</v>
      </c>
      <c r="K29583" s="8" t="s">
        <v>1617</v>
      </c>
      <c r="L29583" s="8">
        <v>113</v>
      </c>
      <c r="M29583" s="19">
        <v>152.53</v>
      </c>
      <c r="N29583" s="19">
        <f>IF(M29583*H29583&lt;0,0,M29583*H29583)</f>
        <v>0</v>
      </c>
      <c r="O29583" s="20">
        <v>0</v>
      </c>
      <c r="P29583" s="21">
        <f t="shared" si="462"/>
        <v>0</v>
      </c>
    </row>
    <row r="29584" spans="1:16" x14ac:dyDescent="0.3">
      <c r="A29584" s="7">
        <v>43862</v>
      </c>
      <c r="B29584" s="8" t="s">
        <v>1644</v>
      </c>
      <c r="C29584" s="8" t="s">
        <v>1583</v>
      </c>
      <c r="D29584" s="8" t="s">
        <v>154</v>
      </c>
      <c r="E29584" s="9" t="s">
        <v>847</v>
      </c>
      <c r="F29584" s="12">
        <v>8</v>
      </c>
      <c r="G29584" s="15">
        <v>1157</v>
      </c>
      <c r="H29584" s="12">
        <v>0</v>
      </c>
      <c r="I29584" s="15">
        <v>0</v>
      </c>
      <c r="J29584" s="8" t="s">
        <v>1616</v>
      </c>
      <c r="K29584" s="8" t="s">
        <v>1617</v>
      </c>
      <c r="L29584" s="8">
        <v>113</v>
      </c>
      <c r="M29584" s="19">
        <v>163.22558823529411</v>
      </c>
      <c r="N29584" s="19">
        <f>IF(M29584*H29584&lt;0,0,M29584*H29584)</f>
        <v>0</v>
      </c>
      <c r="O29584" s="20">
        <v>0</v>
      </c>
      <c r="P29584" s="21">
        <f t="shared" si="462"/>
        <v>0</v>
      </c>
    </row>
    <row r="29585" spans="1:16" x14ac:dyDescent="0.3">
      <c r="A29585" s="7">
        <v>43862</v>
      </c>
      <c r="B29585" s="8" t="s">
        <v>1644</v>
      </c>
      <c r="C29585" s="8" t="s">
        <v>1583</v>
      </c>
      <c r="D29585" s="8" t="s">
        <v>154</v>
      </c>
      <c r="E29585" s="9" t="s">
        <v>712</v>
      </c>
      <c r="F29585" s="12">
        <v>3</v>
      </c>
      <c r="G29585" s="15">
        <v>546.5</v>
      </c>
      <c r="H29585" s="12">
        <v>4</v>
      </c>
      <c r="I29585" s="15">
        <v>704.2</v>
      </c>
      <c r="J29585" s="8" t="s">
        <v>1616</v>
      </c>
      <c r="K29585" s="8" t="s">
        <v>1617</v>
      </c>
      <c r="L29585" s="8">
        <v>113</v>
      </c>
      <c r="M29585" s="19">
        <v>148.28099999999998</v>
      </c>
      <c r="N29585" s="19">
        <f>IF(M29585*H29585&lt;0,0,M29585*H29585)</f>
        <v>593.12399999999991</v>
      </c>
      <c r="O29585" s="20">
        <v>111.07600000000014</v>
      </c>
      <c r="P29585" s="21">
        <f t="shared" si="462"/>
        <v>3.6688189998687233E-5</v>
      </c>
    </row>
    <row r="29586" spans="1:16" x14ac:dyDescent="0.3">
      <c r="A29586" s="7">
        <v>43862</v>
      </c>
      <c r="B29586" s="8" t="s">
        <v>1644</v>
      </c>
      <c r="C29586" s="8" t="s">
        <v>1583</v>
      </c>
      <c r="D29586" s="8" t="s">
        <v>154</v>
      </c>
      <c r="E29586" s="9" t="s">
        <v>168</v>
      </c>
      <c r="F29586" s="12">
        <v>0</v>
      </c>
      <c r="G29586" s="15">
        <v>0</v>
      </c>
      <c r="H29586" s="12">
        <v>0</v>
      </c>
      <c r="I29586" s="15">
        <v>0</v>
      </c>
      <c r="J29586" s="8" t="s">
        <v>1616</v>
      </c>
      <c r="K29586" s="8" t="s">
        <v>1617</v>
      </c>
      <c r="L29586" s="8">
        <v>113</v>
      </c>
      <c r="M29586" s="19">
        <v>67.26353846153846</v>
      </c>
      <c r="N29586" s="19">
        <f>IF(M29586*H29586&lt;0,0,M29586*H29586)</f>
        <v>0</v>
      </c>
      <c r="O29586" s="20">
        <v>0</v>
      </c>
      <c r="P29586" s="21">
        <f t="shared" si="462"/>
        <v>0</v>
      </c>
    </row>
    <row r="29587" spans="1:16" x14ac:dyDescent="0.3">
      <c r="A29587" s="7">
        <v>43862</v>
      </c>
      <c r="B29587" s="8" t="s">
        <v>1644</v>
      </c>
      <c r="C29587" s="8" t="s">
        <v>1583</v>
      </c>
      <c r="D29587" s="8" t="s">
        <v>185</v>
      </c>
      <c r="E29587" s="9" t="s">
        <v>938</v>
      </c>
      <c r="F29587" s="12">
        <v>3</v>
      </c>
      <c r="G29587" s="15">
        <v>506</v>
      </c>
      <c r="H29587" s="12">
        <v>0</v>
      </c>
      <c r="I29587" s="15">
        <v>0</v>
      </c>
      <c r="J29587" s="8" t="s">
        <v>1616</v>
      </c>
      <c r="K29587" s="8" t="s">
        <v>1617</v>
      </c>
      <c r="L29587" s="8">
        <v>147</v>
      </c>
      <c r="M29587" s="19">
        <v>165.2</v>
      </c>
      <c r="N29587" s="19">
        <f>IF(M29587*H29587&lt;0,0,M29587*H29587)</f>
        <v>0</v>
      </c>
      <c r="O29587" s="20">
        <v>0</v>
      </c>
      <c r="P29587" s="21">
        <f t="shared" si="462"/>
        <v>0</v>
      </c>
    </row>
    <row r="29588" spans="1:16" x14ac:dyDescent="0.3">
      <c r="A29588" s="7">
        <v>43862</v>
      </c>
      <c r="B29588" s="8" t="s">
        <v>1644</v>
      </c>
      <c r="C29588" s="8" t="s">
        <v>1583</v>
      </c>
      <c r="D29588" s="8" t="s">
        <v>185</v>
      </c>
      <c r="E29588" s="9" t="s">
        <v>193</v>
      </c>
      <c r="F29588" s="12">
        <v>20</v>
      </c>
      <c r="G29588" s="15">
        <v>5921</v>
      </c>
      <c r="H29588" s="12">
        <v>0</v>
      </c>
      <c r="I29588" s="15">
        <v>0</v>
      </c>
      <c r="J29588" s="8" t="s">
        <v>1616</v>
      </c>
      <c r="K29588" s="8" t="s">
        <v>1617</v>
      </c>
      <c r="L29588" s="8">
        <v>147</v>
      </c>
      <c r="M29588" s="19">
        <v>259.78070588235289</v>
      </c>
      <c r="N29588" s="19">
        <f>IF(M29588*H29588&lt;0,0,M29588*H29588)</f>
        <v>0</v>
      </c>
      <c r="O29588" s="20">
        <v>0</v>
      </c>
      <c r="P29588" s="21">
        <f t="shared" si="462"/>
        <v>0</v>
      </c>
    </row>
    <row r="29589" spans="1:16" x14ac:dyDescent="0.3">
      <c r="A29589" s="7">
        <v>43862</v>
      </c>
      <c r="B29589" s="8" t="s">
        <v>1644</v>
      </c>
      <c r="C29589" s="8" t="s">
        <v>1583</v>
      </c>
      <c r="D29589" s="8" t="s">
        <v>207</v>
      </c>
      <c r="E29589" s="9" t="s">
        <v>990</v>
      </c>
      <c r="F29589" s="12">
        <v>4</v>
      </c>
      <c r="G29589" s="15">
        <v>780</v>
      </c>
      <c r="H29589" s="12">
        <v>0</v>
      </c>
      <c r="I29589" s="15">
        <v>0</v>
      </c>
      <c r="J29589" s="8" t="s">
        <v>1616</v>
      </c>
      <c r="K29589" s="8" t="s">
        <v>1617</v>
      </c>
      <c r="L29589" s="8">
        <v>66</v>
      </c>
      <c r="M29589" s="19">
        <v>140.553</v>
      </c>
      <c r="N29589" s="19">
        <f>IF(M29589*H29589&lt;0,0,M29589*H29589)</f>
        <v>0</v>
      </c>
      <c r="O29589" s="20">
        <v>0</v>
      </c>
      <c r="P29589" s="21">
        <f t="shared" si="462"/>
        <v>0</v>
      </c>
    </row>
    <row r="29590" spans="1:16" x14ac:dyDescent="0.3">
      <c r="A29590" s="7">
        <v>43862</v>
      </c>
      <c r="B29590" s="8" t="s">
        <v>1644</v>
      </c>
      <c r="C29590" s="8" t="s">
        <v>1583</v>
      </c>
      <c r="D29590" s="8" t="s">
        <v>10</v>
      </c>
      <c r="E29590" s="9" t="s">
        <v>918</v>
      </c>
      <c r="F29590" s="12">
        <v>3</v>
      </c>
      <c r="G29590" s="15">
        <v>338.5</v>
      </c>
      <c r="H29590" s="12">
        <v>2</v>
      </c>
      <c r="I29590" s="15">
        <v>270.8</v>
      </c>
      <c r="J29590" s="8" t="s">
        <v>1616</v>
      </c>
      <c r="K29590" s="8" t="s">
        <v>1617</v>
      </c>
      <c r="L29590" s="8">
        <v>46</v>
      </c>
      <c r="M29590" s="19">
        <v>96.376000000000005</v>
      </c>
      <c r="N29590" s="19">
        <f>IF(M29590*H29590&lt;0,0,M29590*H29590)</f>
        <v>192.75200000000001</v>
      </c>
      <c r="O29590" s="20">
        <v>78.048000000000002</v>
      </c>
      <c r="P29590" s="21">
        <f t="shared" si="462"/>
        <v>2.5779104874298114E-5</v>
      </c>
    </row>
    <row r="29591" spans="1:16" x14ac:dyDescent="0.3">
      <c r="A29591" s="7">
        <v>43862</v>
      </c>
      <c r="B29591" s="8" t="s">
        <v>1644</v>
      </c>
      <c r="C29591" s="8" t="s">
        <v>1583</v>
      </c>
      <c r="D29591" s="8" t="s">
        <v>10</v>
      </c>
      <c r="E29591" s="9" t="s">
        <v>1046</v>
      </c>
      <c r="F29591" s="12">
        <v>0</v>
      </c>
      <c r="G29591" s="15">
        <v>0</v>
      </c>
      <c r="H29591" s="12">
        <v>0</v>
      </c>
      <c r="I29591" s="15">
        <v>0</v>
      </c>
      <c r="J29591" s="8" t="s">
        <v>1616</v>
      </c>
      <c r="K29591" s="8" t="s">
        <v>1617</v>
      </c>
      <c r="L29591" s="8">
        <v>46</v>
      </c>
      <c r="M29591" s="19">
        <v>133.81199999999998</v>
      </c>
      <c r="N29591" s="19">
        <f>IF(M29591*H29591&lt;0,0,M29591*H29591)</f>
        <v>0</v>
      </c>
      <c r="O29591" s="20">
        <v>0</v>
      </c>
      <c r="P29591" s="21">
        <f t="shared" si="462"/>
        <v>0</v>
      </c>
    </row>
    <row r="29592" spans="1:16" x14ac:dyDescent="0.3">
      <c r="A29592" s="7">
        <v>43862</v>
      </c>
      <c r="B29592" s="8" t="s">
        <v>1644</v>
      </c>
      <c r="C29592" s="8" t="s">
        <v>1583</v>
      </c>
      <c r="D29592" s="8" t="s">
        <v>10</v>
      </c>
      <c r="E29592" s="9" t="s">
        <v>805</v>
      </c>
      <c r="F29592" s="12">
        <v>0</v>
      </c>
      <c r="G29592" s="15">
        <v>0</v>
      </c>
      <c r="H29592" s="12">
        <v>0</v>
      </c>
      <c r="I29592" s="15">
        <v>0</v>
      </c>
      <c r="J29592" s="8" t="s">
        <v>1616</v>
      </c>
      <c r="K29592" s="8" t="s">
        <v>1617</v>
      </c>
      <c r="L29592" s="8">
        <v>46</v>
      </c>
      <c r="M29592" s="19">
        <v>119.40284999999997</v>
      </c>
      <c r="N29592" s="19">
        <f>IF(M29592*H29592&lt;0,0,M29592*H29592)</f>
        <v>0</v>
      </c>
      <c r="O29592" s="20">
        <v>0</v>
      </c>
      <c r="P29592" s="21">
        <f t="shared" si="462"/>
        <v>0</v>
      </c>
    </row>
    <row r="29593" spans="1:16" x14ac:dyDescent="0.3">
      <c r="A29593" s="7">
        <v>43862</v>
      </c>
      <c r="B29593" s="8" t="s">
        <v>1644</v>
      </c>
      <c r="C29593" s="8" t="s">
        <v>1583</v>
      </c>
      <c r="D29593" s="8" t="s">
        <v>10</v>
      </c>
      <c r="E29593" s="9" t="s">
        <v>1001</v>
      </c>
      <c r="F29593" s="12">
        <v>1</v>
      </c>
      <c r="G29593" s="15">
        <v>372.66666666666669</v>
      </c>
      <c r="H29593" s="12">
        <v>14</v>
      </c>
      <c r="I29593" s="15">
        <v>2729.16</v>
      </c>
      <c r="J29593" s="8" t="s">
        <v>1616</v>
      </c>
      <c r="K29593" s="8" t="s">
        <v>1617</v>
      </c>
      <c r="L29593" s="8">
        <v>46</v>
      </c>
      <c r="M29593" s="19">
        <v>200.99255555555555</v>
      </c>
      <c r="N29593" s="19">
        <f>IF(M29593*H29593&lt;0,0,M29593*H29593)</f>
        <v>2813.8957777777778</v>
      </c>
      <c r="O29593" s="20">
        <v>0</v>
      </c>
      <c r="P29593" s="21">
        <f t="shared" si="462"/>
        <v>0</v>
      </c>
    </row>
    <row r="29594" spans="1:16" x14ac:dyDescent="0.3">
      <c r="A29594" s="7">
        <v>43862</v>
      </c>
      <c r="B29594" s="8" t="s">
        <v>1644</v>
      </c>
      <c r="C29594" s="8" t="s">
        <v>222</v>
      </c>
      <c r="D29594" s="8" t="s">
        <v>18</v>
      </c>
      <c r="E29594" s="9" t="s">
        <v>226</v>
      </c>
      <c r="F29594" s="12">
        <v>1</v>
      </c>
      <c r="G29594" s="15">
        <v>286</v>
      </c>
      <c r="H29594" s="12">
        <v>1</v>
      </c>
      <c r="I29594" s="15">
        <v>286.41000000000003</v>
      </c>
      <c r="J29594" s="8" t="s">
        <v>1616</v>
      </c>
      <c r="K29594" s="8" t="s">
        <v>1617</v>
      </c>
      <c r="L29594" s="8">
        <v>312</v>
      </c>
      <c r="M29594" s="19">
        <v>205.46399999999997</v>
      </c>
      <c r="N29594" s="19">
        <f>IF(M29594*H29594&lt;0,0,M29594*H29594)</f>
        <v>205.46399999999997</v>
      </c>
      <c r="O29594" s="20">
        <v>80.946000000000055</v>
      </c>
      <c r="P29594" s="21">
        <f t="shared" si="462"/>
        <v>2.6736308722259846E-5</v>
      </c>
    </row>
    <row r="29595" spans="1:16" x14ac:dyDescent="0.3">
      <c r="A29595" s="7">
        <v>43862</v>
      </c>
      <c r="B29595" s="8" t="s">
        <v>1644</v>
      </c>
      <c r="C29595" s="8" t="s">
        <v>222</v>
      </c>
      <c r="D29595" s="8" t="s">
        <v>68</v>
      </c>
      <c r="E29595" s="9" t="s">
        <v>244</v>
      </c>
      <c r="F29595" s="12">
        <v>42</v>
      </c>
      <c r="G29595" s="15">
        <v>5960.6666666666661</v>
      </c>
      <c r="H29595" s="12">
        <v>12</v>
      </c>
      <c r="I29595" s="15">
        <v>1610.13</v>
      </c>
      <c r="J29595" s="8" t="s">
        <v>1616</v>
      </c>
      <c r="K29595" s="8" t="s">
        <v>1617</v>
      </c>
      <c r="L29595" s="8">
        <v>134</v>
      </c>
      <c r="M29595" s="19">
        <v>95.106232558139538</v>
      </c>
      <c r="N29595" s="19">
        <f>IF(M29595*H29595&lt;0,0,M29595*H29595)</f>
        <v>1141.2747906976745</v>
      </c>
      <c r="O29595" s="20">
        <v>468.85520930232565</v>
      </c>
      <c r="P29595" s="21">
        <f t="shared" si="462"/>
        <v>1.548619773916775E-4</v>
      </c>
    </row>
    <row r="29596" spans="1:16" x14ac:dyDescent="0.3">
      <c r="A29596" s="7">
        <v>43862</v>
      </c>
      <c r="B29596" s="8" t="s">
        <v>1644</v>
      </c>
      <c r="C29596" s="8" t="s">
        <v>222</v>
      </c>
      <c r="D29596" s="8" t="s">
        <v>93</v>
      </c>
      <c r="E29596" s="9" t="s">
        <v>250</v>
      </c>
      <c r="F29596" s="12">
        <v>5</v>
      </c>
      <c r="G29596" s="15">
        <v>589.5</v>
      </c>
      <c r="H29596" s="12">
        <v>-2</v>
      </c>
      <c r="I29596" s="15">
        <v>0</v>
      </c>
      <c r="J29596" s="8" t="s">
        <v>1616</v>
      </c>
      <c r="K29596" s="8" t="s">
        <v>1617</v>
      </c>
      <c r="L29596" s="8">
        <v>101</v>
      </c>
      <c r="M29596" s="19">
        <v>65.688918032786901</v>
      </c>
      <c r="N29596" s="19">
        <f>IF(M29596*H29596&lt;0,0,M29596*H29596)</f>
        <v>0</v>
      </c>
      <c r="O29596" s="20">
        <v>0</v>
      </c>
      <c r="P29596" s="21">
        <f t="shared" si="462"/>
        <v>0</v>
      </c>
    </row>
    <row r="29597" spans="1:16" x14ac:dyDescent="0.3">
      <c r="A29597" s="7">
        <v>43862</v>
      </c>
      <c r="B29597" s="8" t="s">
        <v>1644</v>
      </c>
      <c r="C29597" s="8" t="s">
        <v>222</v>
      </c>
      <c r="D29597" s="8" t="s">
        <v>113</v>
      </c>
      <c r="E29597" s="9" t="s">
        <v>913</v>
      </c>
      <c r="F29597" s="12">
        <v>0</v>
      </c>
      <c r="G29597" s="15">
        <v>0</v>
      </c>
      <c r="H29597" s="12">
        <v>0</v>
      </c>
      <c r="I29597" s="15">
        <v>0</v>
      </c>
      <c r="J29597" s="8" t="s">
        <v>1616</v>
      </c>
      <c r="K29597" s="8" t="s">
        <v>1617</v>
      </c>
      <c r="L29597" s="8">
        <v>197</v>
      </c>
      <c r="M29597" s="19">
        <v>255.49999999999997</v>
      </c>
      <c r="N29597" s="19">
        <f>IF(M29597*H29597&lt;0,0,M29597*H29597)</f>
        <v>0</v>
      </c>
      <c r="O29597" s="20">
        <v>0</v>
      </c>
      <c r="P29597" s="21">
        <f t="shared" si="462"/>
        <v>0</v>
      </c>
    </row>
    <row r="29598" spans="1:16" x14ac:dyDescent="0.3">
      <c r="A29598" s="7">
        <v>43862</v>
      </c>
      <c r="B29598" s="8" t="s">
        <v>1644</v>
      </c>
      <c r="C29598" s="8" t="s">
        <v>222</v>
      </c>
      <c r="D29598" s="8" t="s">
        <v>8</v>
      </c>
      <c r="E29598" s="9" t="s">
        <v>1096</v>
      </c>
      <c r="F29598" s="12">
        <v>4</v>
      </c>
      <c r="G29598" s="15">
        <v>1237</v>
      </c>
      <c r="H29598" s="12">
        <v>0</v>
      </c>
      <c r="I29598" s="15">
        <v>0</v>
      </c>
      <c r="J29598" s="8" t="s">
        <v>1616</v>
      </c>
      <c r="K29598" s="8" t="s">
        <v>1617</v>
      </c>
      <c r="L29598" s="8">
        <v>245</v>
      </c>
      <c r="M29598" s="19">
        <v>131.53699999999998</v>
      </c>
      <c r="N29598" s="19">
        <f>IF(M29598*H29598&lt;0,0,M29598*H29598)</f>
        <v>0</v>
      </c>
      <c r="O29598" s="20">
        <v>0</v>
      </c>
      <c r="P29598" s="21">
        <f t="shared" si="462"/>
        <v>0</v>
      </c>
    </row>
    <row r="29599" spans="1:16" x14ac:dyDescent="0.3">
      <c r="A29599" s="7">
        <v>43862</v>
      </c>
      <c r="B29599" s="8" t="s">
        <v>1644</v>
      </c>
      <c r="C29599" s="8" t="s">
        <v>222</v>
      </c>
      <c r="D29599" s="8" t="s">
        <v>8</v>
      </c>
      <c r="E29599" s="9" t="s">
        <v>262</v>
      </c>
      <c r="F29599" s="12">
        <v>0</v>
      </c>
      <c r="G29599" s="15">
        <v>0</v>
      </c>
      <c r="H29599" s="12">
        <v>1</v>
      </c>
      <c r="I29599" s="15">
        <v>67.47</v>
      </c>
      <c r="J29599" s="8" t="s">
        <v>1616</v>
      </c>
      <c r="K29599" s="8" t="s">
        <v>1617</v>
      </c>
      <c r="L29599" s="8">
        <v>245</v>
      </c>
      <c r="M29599" s="19">
        <v>66.534999999999997</v>
      </c>
      <c r="N29599" s="19">
        <f>IF(M29599*H29599&lt;0,0,M29599*H29599)</f>
        <v>66.534999999999997</v>
      </c>
      <c r="O29599" s="20">
        <v>0.93500000000000227</v>
      </c>
      <c r="P29599" s="21">
        <f t="shared" si="462"/>
        <v>3.0882870871090604E-7</v>
      </c>
    </row>
    <row r="29600" spans="1:16" x14ac:dyDescent="0.3">
      <c r="A29600" s="7">
        <v>43862</v>
      </c>
      <c r="B29600" s="8" t="s">
        <v>1644</v>
      </c>
      <c r="C29600" s="8" t="s">
        <v>222</v>
      </c>
      <c r="D29600" s="8" t="s">
        <v>169</v>
      </c>
      <c r="E29600" s="9" t="s">
        <v>272</v>
      </c>
      <c r="F29600" s="12">
        <v>2</v>
      </c>
      <c r="G29600" s="15">
        <v>170</v>
      </c>
      <c r="H29600" s="12">
        <v>0</v>
      </c>
      <c r="I29600" s="15">
        <v>0</v>
      </c>
      <c r="J29600" s="8" t="s">
        <v>1616</v>
      </c>
      <c r="K29600" s="8" t="s">
        <v>1617</v>
      </c>
      <c r="L29600" s="8">
        <v>195</v>
      </c>
      <c r="M29600" s="19">
        <v>48.368249999999996</v>
      </c>
      <c r="N29600" s="19">
        <f>IF(M29600*H29600&lt;0,0,M29600*H29600)</f>
        <v>0</v>
      </c>
      <c r="O29600" s="20">
        <v>0</v>
      </c>
      <c r="P29600" s="21">
        <f t="shared" si="462"/>
        <v>0</v>
      </c>
    </row>
    <row r="29601" spans="1:16" x14ac:dyDescent="0.3">
      <c r="A29601" s="7">
        <v>43862</v>
      </c>
      <c r="B29601" s="8" t="s">
        <v>1644</v>
      </c>
      <c r="C29601" s="8" t="s">
        <v>222</v>
      </c>
      <c r="D29601" s="8" t="s">
        <v>185</v>
      </c>
      <c r="E29601" s="9" t="s">
        <v>276</v>
      </c>
      <c r="F29601" s="12">
        <v>4</v>
      </c>
      <c r="G29601" s="15">
        <v>824</v>
      </c>
      <c r="H29601" s="12">
        <v>0</v>
      </c>
      <c r="I29601" s="15">
        <v>0</v>
      </c>
      <c r="J29601" s="8" t="s">
        <v>1616</v>
      </c>
      <c r="K29601" s="8" t="s">
        <v>1617</v>
      </c>
      <c r="L29601" s="8">
        <v>147</v>
      </c>
      <c r="M29601" s="19">
        <v>180.32</v>
      </c>
      <c r="N29601" s="19">
        <f>IF(M29601*H29601&lt;0,0,M29601*H29601)</f>
        <v>0</v>
      </c>
      <c r="O29601" s="20">
        <v>0</v>
      </c>
      <c r="P29601" s="21">
        <f t="shared" si="462"/>
        <v>0</v>
      </c>
    </row>
    <row r="29602" spans="1:16" x14ac:dyDescent="0.3">
      <c r="A29602" s="7">
        <v>43862</v>
      </c>
      <c r="B29602" s="8" t="s">
        <v>1644</v>
      </c>
      <c r="C29602" s="8" t="s">
        <v>222</v>
      </c>
      <c r="D29602" s="8" t="s">
        <v>185</v>
      </c>
      <c r="E29602" s="9" t="s">
        <v>920</v>
      </c>
      <c r="F29602" s="12">
        <v>4</v>
      </c>
      <c r="G29602" s="15">
        <v>991</v>
      </c>
      <c r="H29602" s="12">
        <v>0</v>
      </c>
      <c r="I29602" s="15">
        <v>0</v>
      </c>
      <c r="J29602" s="8" t="s">
        <v>1616</v>
      </c>
      <c r="K29602" s="8" t="s">
        <v>1617</v>
      </c>
      <c r="L29602" s="8">
        <v>147</v>
      </c>
      <c r="M29602" s="19">
        <v>180.32</v>
      </c>
      <c r="N29602" s="19">
        <f>IF(M29602*H29602&lt;0,0,M29602*H29602)</f>
        <v>0</v>
      </c>
      <c r="O29602" s="20">
        <v>0</v>
      </c>
      <c r="P29602" s="21">
        <f t="shared" si="462"/>
        <v>0</v>
      </c>
    </row>
    <row r="29603" spans="1:16" x14ac:dyDescent="0.3">
      <c r="A29603" s="7">
        <v>43862</v>
      </c>
      <c r="B29603" s="8" t="s">
        <v>1585</v>
      </c>
      <c r="C29603" s="8" t="s">
        <v>1583</v>
      </c>
      <c r="D29603" s="8" t="s">
        <v>93</v>
      </c>
      <c r="E29603" s="9" t="s">
        <v>375</v>
      </c>
      <c r="F29603" s="12">
        <v>12</v>
      </c>
      <c r="G29603" s="15">
        <v>2155</v>
      </c>
      <c r="H29603" s="12">
        <v>0</v>
      </c>
      <c r="I29603" s="15">
        <v>0</v>
      </c>
      <c r="J29603" s="8" t="s">
        <v>1616</v>
      </c>
      <c r="K29603" s="8" t="s">
        <v>1617</v>
      </c>
      <c r="L29603" s="8">
        <v>101</v>
      </c>
      <c r="M29603" s="19">
        <v>169.27259999999998</v>
      </c>
      <c r="N29603" s="19">
        <f>IF(M29603*H29603&lt;0,0,M29603*H29603)</f>
        <v>0</v>
      </c>
      <c r="O29603" s="20">
        <v>0</v>
      </c>
      <c r="P29603" s="21">
        <f t="shared" si="462"/>
        <v>0</v>
      </c>
    </row>
    <row r="29604" spans="1:16" x14ac:dyDescent="0.3">
      <c r="A29604" s="7">
        <v>43862</v>
      </c>
      <c r="B29604" s="8" t="s">
        <v>1585</v>
      </c>
      <c r="C29604" s="8" t="s">
        <v>1583</v>
      </c>
      <c r="D29604" s="8" t="s">
        <v>12</v>
      </c>
      <c r="E29604" s="9" t="s">
        <v>750</v>
      </c>
      <c r="F29604" s="12">
        <v>1</v>
      </c>
      <c r="G29604" s="15">
        <v>206</v>
      </c>
      <c r="H29604" s="12">
        <v>0</v>
      </c>
      <c r="I29604" s="15">
        <v>0</v>
      </c>
      <c r="J29604" s="8" t="s">
        <v>1616</v>
      </c>
      <c r="K29604" s="8" t="s">
        <v>1617</v>
      </c>
      <c r="L29604" s="8">
        <v>232</v>
      </c>
      <c r="M29604" s="19">
        <v>103.35888888888888</v>
      </c>
      <c r="N29604" s="19">
        <f>IF(M29604*H29604&lt;0,0,M29604*H29604)</f>
        <v>0</v>
      </c>
      <c r="O29604" s="20">
        <v>0</v>
      </c>
      <c r="P29604" s="21">
        <f t="shared" si="462"/>
        <v>0</v>
      </c>
    </row>
    <row r="29605" spans="1:16" x14ac:dyDescent="0.3">
      <c r="A29605" s="7">
        <v>43862</v>
      </c>
      <c r="B29605" s="8" t="s">
        <v>1585</v>
      </c>
      <c r="C29605" s="8" t="s">
        <v>1583</v>
      </c>
      <c r="D29605" s="8" t="s">
        <v>18</v>
      </c>
      <c r="E29605" s="9" t="s">
        <v>331</v>
      </c>
      <c r="F29605" s="12">
        <v>1</v>
      </c>
      <c r="G29605" s="15">
        <v>142</v>
      </c>
      <c r="H29605" s="12">
        <v>0</v>
      </c>
      <c r="I29605" s="15">
        <v>0</v>
      </c>
      <c r="J29605" s="8" t="s">
        <v>1616</v>
      </c>
      <c r="K29605" s="8" t="s">
        <v>1617</v>
      </c>
      <c r="L29605" s="8">
        <v>312</v>
      </c>
      <c r="M29605" s="19">
        <v>100.639</v>
      </c>
      <c r="N29605" s="19">
        <f>IF(M29605*H29605&lt;0,0,M29605*H29605)</f>
        <v>0</v>
      </c>
      <c r="O29605" s="20">
        <v>0</v>
      </c>
      <c r="P29605" s="21">
        <f t="shared" si="462"/>
        <v>0</v>
      </c>
    </row>
    <row r="29606" spans="1:16" x14ac:dyDescent="0.3">
      <c r="A29606" s="7">
        <v>43862</v>
      </c>
      <c r="B29606" s="8" t="s">
        <v>1585</v>
      </c>
      <c r="C29606" s="8" t="s">
        <v>1583</v>
      </c>
      <c r="D29606" s="8" t="s">
        <v>18</v>
      </c>
      <c r="E29606" s="9" t="s">
        <v>751</v>
      </c>
      <c r="F29606" s="12">
        <v>7</v>
      </c>
      <c r="G29606" s="15">
        <v>1547</v>
      </c>
      <c r="H29606" s="12">
        <v>0</v>
      </c>
      <c r="I29606" s="15">
        <v>0</v>
      </c>
      <c r="J29606" s="8" t="s">
        <v>1616</v>
      </c>
      <c r="K29606" s="8" t="s">
        <v>1617</v>
      </c>
      <c r="L29606" s="8">
        <v>312</v>
      </c>
      <c r="M29606" s="19">
        <v>154.21</v>
      </c>
      <c r="N29606" s="19">
        <f>IF(M29606*H29606&lt;0,0,M29606*H29606)</f>
        <v>0</v>
      </c>
      <c r="O29606" s="20">
        <v>0</v>
      </c>
      <c r="P29606" s="21">
        <f t="shared" si="462"/>
        <v>0</v>
      </c>
    </row>
    <row r="29607" spans="1:16" x14ac:dyDescent="0.3">
      <c r="A29607" s="7">
        <v>43862</v>
      </c>
      <c r="B29607" s="8" t="s">
        <v>1585</v>
      </c>
      <c r="C29607" s="8" t="s">
        <v>1583</v>
      </c>
      <c r="D29607" s="8" t="s">
        <v>18</v>
      </c>
      <c r="E29607" s="9" t="s">
        <v>853</v>
      </c>
      <c r="F29607" s="12">
        <v>1</v>
      </c>
      <c r="G29607" s="15">
        <v>176</v>
      </c>
      <c r="H29607" s="12">
        <v>0</v>
      </c>
      <c r="I29607" s="15">
        <v>0</v>
      </c>
      <c r="J29607" s="8" t="s">
        <v>1616</v>
      </c>
      <c r="K29607" s="8" t="s">
        <v>1617</v>
      </c>
      <c r="L29607" s="8">
        <v>312</v>
      </c>
      <c r="M29607" s="19">
        <v>123.19999999999999</v>
      </c>
      <c r="N29607" s="19">
        <f>IF(M29607*H29607&lt;0,0,M29607*H29607)</f>
        <v>0</v>
      </c>
      <c r="O29607" s="20">
        <v>0</v>
      </c>
      <c r="P29607" s="21">
        <f t="shared" si="462"/>
        <v>0</v>
      </c>
    </row>
    <row r="29608" spans="1:16" x14ac:dyDescent="0.3">
      <c r="A29608" s="7">
        <v>43862</v>
      </c>
      <c r="B29608" s="8" t="s">
        <v>1585</v>
      </c>
      <c r="C29608" s="8" t="s">
        <v>1583</v>
      </c>
      <c r="D29608" s="8" t="s">
        <v>18</v>
      </c>
      <c r="E29608" s="9" t="s">
        <v>808</v>
      </c>
      <c r="F29608" s="12">
        <v>10</v>
      </c>
      <c r="G29608" s="15">
        <v>1489</v>
      </c>
      <c r="H29608" s="12">
        <v>0</v>
      </c>
      <c r="I29608" s="15">
        <v>0</v>
      </c>
      <c r="J29608" s="8" t="s">
        <v>1616</v>
      </c>
      <c r="K29608" s="8" t="s">
        <v>1617</v>
      </c>
      <c r="L29608" s="8">
        <v>312</v>
      </c>
      <c r="M29608" s="19">
        <v>124.41799999999999</v>
      </c>
      <c r="N29608" s="19">
        <f>IF(M29608*H29608&lt;0,0,M29608*H29608)</f>
        <v>0</v>
      </c>
      <c r="O29608" s="20">
        <v>0</v>
      </c>
      <c r="P29608" s="21">
        <f t="shared" si="462"/>
        <v>0</v>
      </c>
    </row>
    <row r="29609" spans="1:16" x14ac:dyDescent="0.3">
      <c r="A29609" s="7">
        <v>43862</v>
      </c>
      <c r="B29609" s="8" t="s">
        <v>1585</v>
      </c>
      <c r="C29609" s="8" t="s">
        <v>1583</v>
      </c>
      <c r="D29609" s="8" t="s">
        <v>54</v>
      </c>
      <c r="E29609" s="9" t="s">
        <v>1246</v>
      </c>
      <c r="F29609" s="12">
        <v>2</v>
      </c>
      <c r="G29609" s="15">
        <v>279.25</v>
      </c>
      <c r="H29609" s="12">
        <v>0</v>
      </c>
      <c r="I29609" s="15">
        <v>0</v>
      </c>
      <c r="J29609" s="8" t="s">
        <v>1616</v>
      </c>
      <c r="K29609" s="8" t="s">
        <v>1617</v>
      </c>
      <c r="L29609" s="8">
        <v>124</v>
      </c>
      <c r="M29609" s="19">
        <v>131.67682926829269</v>
      </c>
      <c r="N29609" s="19">
        <f>IF(M29609*H29609&lt;0,0,M29609*H29609)</f>
        <v>0</v>
      </c>
      <c r="O29609" s="20">
        <v>0</v>
      </c>
      <c r="P29609" s="21">
        <f t="shared" si="462"/>
        <v>0</v>
      </c>
    </row>
    <row r="29610" spans="1:16" x14ac:dyDescent="0.3">
      <c r="A29610" s="7">
        <v>43862</v>
      </c>
      <c r="B29610" s="8" t="s">
        <v>1585</v>
      </c>
      <c r="C29610" s="8" t="s">
        <v>1583</v>
      </c>
      <c r="D29610" s="8" t="s">
        <v>54</v>
      </c>
      <c r="E29610" s="9" t="s">
        <v>1043</v>
      </c>
      <c r="F29610" s="12">
        <v>7</v>
      </c>
      <c r="G29610" s="15">
        <v>1115</v>
      </c>
      <c r="H29610" s="12">
        <v>2</v>
      </c>
      <c r="I29610" s="15">
        <v>365</v>
      </c>
      <c r="J29610" s="8" t="s">
        <v>1616</v>
      </c>
      <c r="K29610" s="8" t="s">
        <v>1617</v>
      </c>
      <c r="L29610" s="8">
        <v>124</v>
      </c>
      <c r="M29610" s="19">
        <v>111.49999999999999</v>
      </c>
      <c r="N29610" s="19">
        <f>IF(M29610*H29610&lt;0,0,M29610*H29610)</f>
        <v>222.99999999999997</v>
      </c>
      <c r="O29610" s="20">
        <v>142.00000000000003</v>
      </c>
      <c r="P29610" s="21">
        <f t="shared" si="462"/>
        <v>4.6902327953955678E-5</v>
      </c>
    </row>
    <row r="29611" spans="1:16" x14ac:dyDescent="0.3">
      <c r="A29611" s="7">
        <v>43862</v>
      </c>
      <c r="B29611" s="8" t="s">
        <v>1585</v>
      </c>
      <c r="C29611" s="8" t="s">
        <v>1583</v>
      </c>
      <c r="D29611" s="8" t="s">
        <v>68</v>
      </c>
      <c r="E29611" s="9" t="s">
        <v>950</v>
      </c>
      <c r="F29611" s="12">
        <v>1</v>
      </c>
      <c r="G29611" s="15">
        <v>0</v>
      </c>
      <c r="H29611" s="12">
        <v>0</v>
      </c>
      <c r="I29611" s="15">
        <v>0</v>
      </c>
      <c r="J29611" s="8" t="s">
        <v>1616</v>
      </c>
      <c r="K29611" s="8" t="s">
        <v>1617</v>
      </c>
      <c r="L29611" s="8">
        <v>134</v>
      </c>
      <c r="M29611" s="19">
        <v>72.806999999999988</v>
      </c>
      <c r="N29611" s="19">
        <f>IF(M29611*H29611&lt;0,0,M29611*H29611)</f>
        <v>0</v>
      </c>
      <c r="O29611" s="20">
        <v>0</v>
      </c>
      <c r="P29611" s="21">
        <f t="shared" si="462"/>
        <v>0</v>
      </c>
    </row>
    <row r="29612" spans="1:16" x14ac:dyDescent="0.3">
      <c r="A29612" s="7">
        <v>43862</v>
      </c>
      <c r="B29612" s="8" t="s">
        <v>1585</v>
      </c>
      <c r="C29612" s="8" t="s">
        <v>1583</v>
      </c>
      <c r="D29612" s="8" t="s">
        <v>77</v>
      </c>
      <c r="E29612" s="9" t="s">
        <v>369</v>
      </c>
      <c r="F29612" s="12">
        <v>4</v>
      </c>
      <c r="G29612" s="15">
        <v>684</v>
      </c>
      <c r="H29612" s="12">
        <v>2</v>
      </c>
      <c r="I29612" s="15">
        <v>342</v>
      </c>
      <c r="J29612" s="8" t="s">
        <v>1616</v>
      </c>
      <c r="K29612" s="8" t="s">
        <v>1617</v>
      </c>
      <c r="L29612" s="8">
        <v>110</v>
      </c>
      <c r="M29612" s="19">
        <v>119.55859999999997</v>
      </c>
      <c r="N29612" s="19">
        <f>IF(M29612*H29612&lt;0,0,M29612*H29612)</f>
        <v>239.11719999999994</v>
      </c>
      <c r="O29612" s="20">
        <v>102.88280000000006</v>
      </c>
      <c r="P29612" s="21">
        <f t="shared" si="462"/>
        <v>3.3981991735360797E-5</v>
      </c>
    </row>
    <row r="29613" spans="1:16" x14ac:dyDescent="0.3">
      <c r="A29613" s="7">
        <v>43862</v>
      </c>
      <c r="B29613" s="8" t="s">
        <v>1585</v>
      </c>
      <c r="C29613" s="8" t="s">
        <v>1583</v>
      </c>
      <c r="D29613" s="8" t="s">
        <v>93</v>
      </c>
      <c r="E29613" s="9" t="s">
        <v>1362</v>
      </c>
      <c r="F29613" s="12">
        <v>4</v>
      </c>
      <c r="G29613" s="15">
        <v>651</v>
      </c>
      <c r="H29613" s="12">
        <v>0</v>
      </c>
      <c r="I29613" s="15">
        <v>0</v>
      </c>
      <c r="J29613" s="8" t="s">
        <v>1616</v>
      </c>
      <c r="K29613" s="8" t="s">
        <v>1617</v>
      </c>
      <c r="L29613" s="8">
        <v>101</v>
      </c>
      <c r="M29613" s="19">
        <v>150.07649999999998</v>
      </c>
      <c r="N29613" s="19">
        <f>IF(M29613*H29613&lt;0,0,M29613*H29613)</f>
        <v>0</v>
      </c>
      <c r="O29613" s="20">
        <v>0</v>
      </c>
      <c r="P29613" s="21">
        <f t="shared" si="462"/>
        <v>0</v>
      </c>
    </row>
    <row r="29614" spans="1:16" x14ac:dyDescent="0.3">
      <c r="A29614" s="7">
        <v>43862</v>
      </c>
      <c r="B29614" s="8" t="s">
        <v>1585</v>
      </c>
      <c r="C29614" s="8" t="s">
        <v>1583</v>
      </c>
      <c r="D29614" s="8" t="s">
        <v>93</v>
      </c>
      <c r="E29614" s="9" t="s">
        <v>374</v>
      </c>
      <c r="F29614" s="12">
        <v>4</v>
      </c>
      <c r="G29614" s="15">
        <v>525</v>
      </c>
      <c r="H29614" s="12">
        <v>0</v>
      </c>
      <c r="I29614" s="15">
        <v>0</v>
      </c>
      <c r="J29614" s="8" t="s">
        <v>1616</v>
      </c>
      <c r="K29614" s="8" t="s">
        <v>1617</v>
      </c>
      <c r="L29614" s="8">
        <v>101</v>
      </c>
      <c r="M29614" s="19">
        <v>127.071</v>
      </c>
      <c r="N29614" s="19">
        <f>IF(M29614*H29614&lt;0,0,M29614*H29614)</f>
        <v>0</v>
      </c>
      <c r="O29614" s="20">
        <v>0</v>
      </c>
      <c r="P29614" s="21">
        <f t="shared" si="462"/>
        <v>0</v>
      </c>
    </row>
    <row r="29615" spans="1:16" x14ac:dyDescent="0.3">
      <c r="A29615" s="7">
        <v>43862</v>
      </c>
      <c r="B29615" s="8" t="s">
        <v>1585</v>
      </c>
      <c r="C29615" s="8" t="s">
        <v>1583</v>
      </c>
      <c r="D29615" s="8" t="s">
        <v>93</v>
      </c>
      <c r="E29615" s="9" t="s">
        <v>375</v>
      </c>
      <c r="F29615" s="12">
        <v>10</v>
      </c>
      <c r="G29615" s="15">
        <v>1899</v>
      </c>
      <c r="H29615" s="12">
        <v>0</v>
      </c>
      <c r="I29615" s="15">
        <v>0</v>
      </c>
      <c r="J29615" s="8" t="s">
        <v>1616</v>
      </c>
      <c r="K29615" s="8" t="s">
        <v>1617</v>
      </c>
      <c r="L29615" s="8">
        <v>101</v>
      </c>
      <c r="M29615" s="19">
        <v>169.27259999999998</v>
      </c>
      <c r="N29615" s="19">
        <f>IF(M29615*H29615&lt;0,0,M29615*H29615)</f>
        <v>0</v>
      </c>
      <c r="O29615" s="20">
        <v>0</v>
      </c>
      <c r="P29615" s="21">
        <f t="shared" si="462"/>
        <v>0</v>
      </c>
    </row>
    <row r="29616" spans="1:16" x14ac:dyDescent="0.3">
      <c r="A29616" s="7">
        <v>43862</v>
      </c>
      <c r="B29616" s="8" t="s">
        <v>1585</v>
      </c>
      <c r="C29616" s="8" t="s">
        <v>1583</v>
      </c>
      <c r="D29616" s="8" t="s">
        <v>113</v>
      </c>
      <c r="E29616" s="9" t="s">
        <v>391</v>
      </c>
      <c r="F29616" s="12">
        <v>0</v>
      </c>
      <c r="G29616" s="15">
        <v>0</v>
      </c>
      <c r="H29616" s="12">
        <v>0</v>
      </c>
      <c r="I29616" s="15">
        <v>0</v>
      </c>
      <c r="J29616" s="8" t="s">
        <v>1616</v>
      </c>
      <c r="K29616" s="8" t="s">
        <v>1617</v>
      </c>
      <c r="L29616" s="8">
        <v>197</v>
      </c>
      <c r="M29616" s="19">
        <v>89.88</v>
      </c>
      <c r="N29616" s="19">
        <f>IF(M29616*H29616&lt;0,0,M29616*H29616)</f>
        <v>0</v>
      </c>
      <c r="O29616" s="20">
        <v>0</v>
      </c>
      <c r="P29616" s="21">
        <f t="shared" si="462"/>
        <v>0</v>
      </c>
    </row>
    <row r="29617" spans="1:16" x14ac:dyDescent="0.3">
      <c r="A29617" s="7">
        <v>43862</v>
      </c>
      <c r="B29617" s="8" t="s">
        <v>1585</v>
      </c>
      <c r="C29617" s="8" t="s">
        <v>1583</v>
      </c>
      <c r="D29617" s="8" t="s">
        <v>8</v>
      </c>
      <c r="E29617" s="9" t="s">
        <v>311</v>
      </c>
      <c r="F29617" s="12">
        <v>0</v>
      </c>
      <c r="G29617" s="15">
        <v>0</v>
      </c>
      <c r="H29617" s="12">
        <v>0</v>
      </c>
      <c r="I29617" s="15">
        <v>0</v>
      </c>
      <c r="J29617" s="8" t="s">
        <v>1616</v>
      </c>
      <c r="K29617" s="8" t="s">
        <v>1617</v>
      </c>
      <c r="L29617" s="8">
        <v>245</v>
      </c>
      <c r="M29617" s="19">
        <v>127.90159374999998</v>
      </c>
      <c r="N29617" s="19">
        <f>IF(M29617*H29617&lt;0,0,M29617*H29617)</f>
        <v>0</v>
      </c>
      <c r="O29617" s="20">
        <v>0</v>
      </c>
      <c r="P29617" s="21">
        <f t="shared" si="462"/>
        <v>0</v>
      </c>
    </row>
    <row r="29618" spans="1:16" x14ac:dyDescent="0.3">
      <c r="A29618" s="7">
        <v>43862</v>
      </c>
      <c r="B29618" s="8" t="s">
        <v>1585</v>
      </c>
      <c r="C29618" s="8" t="s">
        <v>1583</v>
      </c>
      <c r="D29618" s="8" t="s">
        <v>154</v>
      </c>
      <c r="E29618" s="9" t="s">
        <v>312</v>
      </c>
      <c r="F29618" s="12">
        <v>15</v>
      </c>
      <c r="G29618" s="15">
        <v>2026</v>
      </c>
      <c r="H29618" s="12">
        <v>2</v>
      </c>
      <c r="I29618" s="15">
        <v>255.6</v>
      </c>
      <c r="J29618" s="8" t="s">
        <v>1616</v>
      </c>
      <c r="K29618" s="8" t="s">
        <v>1617</v>
      </c>
      <c r="L29618" s="8">
        <v>113</v>
      </c>
      <c r="M29618" s="19">
        <v>125.63906249999999</v>
      </c>
      <c r="N29618" s="19">
        <f>IF(M29618*H29618&lt;0,0,M29618*H29618)</f>
        <v>251.27812499999999</v>
      </c>
      <c r="O29618" s="20">
        <v>4.3218750000000057</v>
      </c>
      <c r="P29618" s="21">
        <f t="shared" si="462"/>
        <v>1.4275070325774818E-6</v>
      </c>
    </row>
    <row r="29619" spans="1:16" x14ac:dyDescent="0.3">
      <c r="A29619" s="7">
        <v>43862</v>
      </c>
      <c r="B29619" s="8" t="s">
        <v>1585</v>
      </c>
      <c r="C29619" s="8" t="s">
        <v>1583</v>
      </c>
      <c r="D29619" s="8" t="s">
        <v>154</v>
      </c>
      <c r="E29619" s="9" t="s">
        <v>1340</v>
      </c>
      <c r="F29619" s="12">
        <v>4</v>
      </c>
      <c r="G29619" s="15">
        <v>936</v>
      </c>
      <c r="H29619" s="12">
        <v>0</v>
      </c>
      <c r="I29619" s="15">
        <v>0</v>
      </c>
      <c r="J29619" s="8" t="s">
        <v>1616</v>
      </c>
      <c r="K29619" s="8" t="s">
        <v>1617</v>
      </c>
      <c r="L29619" s="8">
        <v>113</v>
      </c>
      <c r="M29619" s="19">
        <v>171.50699999999998</v>
      </c>
      <c r="N29619" s="19">
        <f>IF(M29619*H29619&lt;0,0,M29619*H29619)</f>
        <v>0</v>
      </c>
      <c r="O29619" s="20">
        <v>0</v>
      </c>
      <c r="P29619" s="21">
        <f t="shared" si="462"/>
        <v>0</v>
      </c>
    </row>
    <row r="29620" spans="1:16" x14ac:dyDescent="0.3">
      <c r="A29620" s="7">
        <v>43862</v>
      </c>
      <c r="B29620" s="8" t="s">
        <v>1585</v>
      </c>
      <c r="C29620" s="8" t="s">
        <v>1583</v>
      </c>
      <c r="D29620" s="8" t="s">
        <v>154</v>
      </c>
      <c r="E29620" s="9" t="s">
        <v>417</v>
      </c>
      <c r="F29620" s="12">
        <v>36</v>
      </c>
      <c r="G29620" s="15">
        <v>7423</v>
      </c>
      <c r="H29620" s="12">
        <v>0</v>
      </c>
      <c r="I29620" s="15">
        <v>0</v>
      </c>
      <c r="J29620" s="8" t="s">
        <v>1616</v>
      </c>
      <c r="K29620" s="8" t="s">
        <v>1617</v>
      </c>
      <c r="L29620" s="8">
        <v>113</v>
      </c>
      <c r="M29620" s="19">
        <v>178.22</v>
      </c>
      <c r="N29620" s="19">
        <f>IF(M29620*H29620&lt;0,0,M29620*H29620)</f>
        <v>0</v>
      </c>
      <c r="O29620" s="20">
        <v>0</v>
      </c>
      <c r="P29620" s="21">
        <f t="shared" si="462"/>
        <v>0</v>
      </c>
    </row>
    <row r="29621" spans="1:16" x14ac:dyDescent="0.3">
      <c r="A29621" s="7">
        <v>43862</v>
      </c>
      <c r="B29621" s="8" t="s">
        <v>1585</v>
      </c>
      <c r="C29621" s="8" t="s">
        <v>1583</v>
      </c>
      <c r="D29621" s="8" t="s">
        <v>154</v>
      </c>
      <c r="E29621" s="9" t="s">
        <v>809</v>
      </c>
      <c r="F29621" s="12">
        <v>7</v>
      </c>
      <c r="G29621" s="15">
        <v>2178.6666666666665</v>
      </c>
      <c r="H29621" s="12">
        <v>0</v>
      </c>
      <c r="I29621" s="15">
        <v>0</v>
      </c>
      <c r="J29621" s="8" t="s">
        <v>1616</v>
      </c>
      <c r="K29621" s="8" t="s">
        <v>1617</v>
      </c>
      <c r="L29621" s="8">
        <v>113</v>
      </c>
      <c r="M29621" s="19">
        <v>224.9208888888889</v>
      </c>
      <c r="N29621" s="19">
        <f>IF(M29621*H29621&lt;0,0,M29621*H29621)</f>
        <v>0</v>
      </c>
      <c r="O29621" s="20">
        <v>0</v>
      </c>
      <c r="P29621" s="21">
        <f t="shared" si="462"/>
        <v>0</v>
      </c>
    </row>
    <row r="29622" spans="1:16" x14ac:dyDescent="0.3">
      <c r="A29622" s="7">
        <v>43862</v>
      </c>
      <c r="B29622" s="8" t="s">
        <v>1585</v>
      </c>
      <c r="C29622" s="8" t="s">
        <v>1583</v>
      </c>
      <c r="D29622" s="8" t="s">
        <v>154</v>
      </c>
      <c r="E29622" s="9" t="s">
        <v>1341</v>
      </c>
      <c r="F29622" s="12">
        <v>4</v>
      </c>
      <c r="G29622" s="15">
        <v>1056</v>
      </c>
      <c r="H29622" s="12">
        <v>0</v>
      </c>
      <c r="I29622" s="15">
        <v>0</v>
      </c>
      <c r="J29622" s="8" t="s">
        <v>1616</v>
      </c>
      <c r="K29622" s="8" t="s">
        <v>1617</v>
      </c>
      <c r="L29622" s="8">
        <v>113</v>
      </c>
      <c r="M29622" s="19">
        <v>229.00499999999997</v>
      </c>
      <c r="N29622" s="19">
        <f>IF(M29622*H29622&lt;0,0,M29622*H29622)</f>
        <v>0</v>
      </c>
      <c r="O29622" s="20">
        <v>0</v>
      </c>
      <c r="P29622" s="21">
        <f t="shared" si="462"/>
        <v>0</v>
      </c>
    </row>
    <row r="29623" spans="1:16" x14ac:dyDescent="0.3">
      <c r="A29623" s="7">
        <v>43862</v>
      </c>
      <c r="B29623" s="8" t="s">
        <v>1585</v>
      </c>
      <c r="C29623" s="8" t="s">
        <v>1583</v>
      </c>
      <c r="D29623" s="8" t="s">
        <v>169</v>
      </c>
      <c r="E29623" s="9" t="s">
        <v>422</v>
      </c>
      <c r="F29623" s="12">
        <v>2</v>
      </c>
      <c r="G29623" s="15">
        <v>247</v>
      </c>
      <c r="H29623" s="12">
        <v>0</v>
      </c>
      <c r="I29623" s="15">
        <v>0</v>
      </c>
      <c r="J29623" s="8" t="s">
        <v>1616</v>
      </c>
      <c r="K29623" s="8" t="s">
        <v>1617</v>
      </c>
      <c r="L29623" s="8">
        <v>195</v>
      </c>
      <c r="M29623" s="19">
        <v>96.609153846153845</v>
      </c>
      <c r="N29623" s="19">
        <f>IF(M29623*H29623&lt;0,0,M29623*H29623)</f>
        <v>0</v>
      </c>
      <c r="O29623" s="20">
        <v>0</v>
      </c>
      <c r="P29623" s="21">
        <f t="shared" si="462"/>
        <v>0</v>
      </c>
    </row>
    <row r="29624" spans="1:16" x14ac:dyDescent="0.3">
      <c r="A29624" s="7">
        <v>43862</v>
      </c>
      <c r="B29624" s="8" t="s">
        <v>1585</v>
      </c>
      <c r="C29624" s="8" t="s">
        <v>1583</v>
      </c>
      <c r="D29624" s="8" t="s">
        <v>169</v>
      </c>
      <c r="E29624" s="9" t="s">
        <v>423</v>
      </c>
      <c r="F29624" s="12">
        <v>0</v>
      </c>
      <c r="G29624" s="15">
        <v>0</v>
      </c>
      <c r="H29624" s="12">
        <v>0</v>
      </c>
      <c r="I29624" s="15">
        <v>0</v>
      </c>
      <c r="J29624" s="8" t="s">
        <v>1616</v>
      </c>
      <c r="K29624" s="8" t="s">
        <v>1617</v>
      </c>
      <c r="L29624" s="8">
        <v>195</v>
      </c>
      <c r="M29624" s="19">
        <v>54.049519999999994</v>
      </c>
      <c r="N29624" s="19">
        <f>IF(M29624*H29624&lt;0,0,M29624*H29624)</f>
        <v>0</v>
      </c>
      <c r="O29624" s="20">
        <v>0</v>
      </c>
      <c r="P29624" s="21">
        <f t="shared" si="462"/>
        <v>0</v>
      </c>
    </row>
    <row r="29625" spans="1:16" x14ac:dyDescent="0.3">
      <c r="A29625" s="7">
        <v>43862</v>
      </c>
      <c r="B29625" s="8" t="s">
        <v>1585</v>
      </c>
      <c r="C29625" s="8" t="s">
        <v>1583</v>
      </c>
      <c r="D29625" s="8" t="s">
        <v>185</v>
      </c>
      <c r="E29625" s="9" t="s">
        <v>437</v>
      </c>
      <c r="F29625" s="12">
        <v>5</v>
      </c>
      <c r="G29625" s="15">
        <v>983</v>
      </c>
      <c r="H29625" s="12">
        <v>0</v>
      </c>
      <c r="I29625" s="15">
        <v>0</v>
      </c>
      <c r="J29625" s="8" t="s">
        <v>1616</v>
      </c>
      <c r="K29625" s="8" t="s">
        <v>1617</v>
      </c>
      <c r="L29625" s="8">
        <v>147</v>
      </c>
      <c r="M29625" s="19">
        <v>174.53333333333333</v>
      </c>
      <c r="N29625" s="19">
        <f>IF(M29625*H29625&lt;0,0,M29625*H29625)</f>
        <v>0</v>
      </c>
      <c r="O29625" s="20">
        <v>0</v>
      </c>
      <c r="P29625" s="21">
        <f t="shared" si="462"/>
        <v>0</v>
      </c>
    </row>
    <row r="29626" spans="1:16" x14ac:dyDescent="0.3">
      <c r="A29626" s="7">
        <v>43862</v>
      </c>
      <c r="B29626" s="8" t="s">
        <v>1585</v>
      </c>
      <c r="C29626" s="8" t="s">
        <v>1583</v>
      </c>
      <c r="D29626" s="8" t="s">
        <v>10</v>
      </c>
      <c r="E29626" s="9" t="s">
        <v>452</v>
      </c>
      <c r="F29626" s="12">
        <v>10</v>
      </c>
      <c r="G29626" s="15">
        <v>1902</v>
      </c>
      <c r="H29626" s="12">
        <v>0</v>
      </c>
      <c r="I29626" s="15">
        <v>0</v>
      </c>
      <c r="J29626" s="8" t="s">
        <v>1616</v>
      </c>
      <c r="K29626" s="8" t="s">
        <v>1617</v>
      </c>
      <c r="L29626" s="8">
        <v>46</v>
      </c>
      <c r="M29626" s="19">
        <v>119.30333333333333</v>
      </c>
      <c r="N29626" s="19">
        <f>IF(M29626*H29626&lt;0,0,M29626*H29626)</f>
        <v>0</v>
      </c>
      <c r="O29626" s="20">
        <v>0</v>
      </c>
      <c r="P29626" s="21">
        <f t="shared" si="462"/>
        <v>0</v>
      </c>
    </row>
    <row r="29627" spans="1:16" x14ac:dyDescent="0.3">
      <c r="A29627" s="7">
        <v>43862</v>
      </c>
      <c r="B29627" s="8" t="s">
        <v>1585</v>
      </c>
      <c r="C29627" s="8" t="s">
        <v>1583</v>
      </c>
      <c r="D29627" s="8" t="s">
        <v>10</v>
      </c>
      <c r="E29627" s="9" t="s">
        <v>453</v>
      </c>
      <c r="F29627" s="12">
        <v>19</v>
      </c>
      <c r="G29627" s="15">
        <v>3783</v>
      </c>
      <c r="H29627" s="12">
        <v>0</v>
      </c>
      <c r="I29627" s="15">
        <v>0</v>
      </c>
      <c r="J29627" s="8" t="s">
        <v>1616</v>
      </c>
      <c r="K29627" s="8" t="s">
        <v>1617</v>
      </c>
      <c r="L29627" s="8">
        <v>46</v>
      </c>
      <c r="M29627" s="19">
        <v>148.75</v>
      </c>
      <c r="N29627" s="19">
        <f>IF(M29627*H29627&lt;0,0,M29627*H29627)</f>
        <v>0</v>
      </c>
      <c r="O29627" s="20">
        <v>0</v>
      </c>
      <c r="P29627" s="21">
        <f t="shared" si="462"/>
        <v>0</v>
      </c>
    </row>
    <row r="29628" spans="1:16" x14ac:dyDescent="0.3">
      <c r="A29628" s="7">
        <v>43862</v>
      </c>
      <c r="B29628" s="8" t="s">
        <v>1585</v>
      </c>
      <c r="C29628" s="8" t="s">
        <v>222</v>
      </c>
      <c r="D29628" s="8" t="s">
        <v>54</v>
      </c>
      <c r="E29628" s="9" t="s">
        <v>464</v>
      </c>
      <c r="F29628" s="12">
        <v>1</v>
      </c>
      <c r="G29628" s="15">
        <v>134</v>
      </c>
      <c r="H29628" s="12">
        <v>0</v>
      </c>
      <c r="I29628" s="15">
        <v>0</v>
      </c>
      <c r="J29628" s="8" t="s">
        <v>1616</v>
      </c>
      <c r="K29628" s="8" t="s">
        <v>1617</v>
      </c>
      <c r="L29628" s="8">
        <v>124</v>
      </c>
      <c r="M29628" s="19">
        <v>123.30769230769231</v>
      </c>
      <c r="N29628" s="19">
        <f>IF(M29628*H29628&lt;0,0,M29628*H29628)</f>
        <v>0</v>
      </c>
      <c r="O29628" s="20">
        <v>0</v>
      </c>
      <c r="P29628" s="21">
        <f t="shared" si="462"/>
        <v>0</v>
      </c>
    </row>
    <row r="29629" spans="1:16" x14ac:dyDescent="0.3">
      <c r="A29629" s="7">
        <v>43862</v>
      </c>
      <c r="B29629" s="8" t="s">
        <v>1585</v>
      </c>
      <c r="C29629" s="8" t="s">
        <v>222</v>
      </c>
      <c r="D29629" s="8" t="s">
        <v>54</v>
      </c>
      <c r="E29629" s="9" t="s">
        <v>465</v>
      </c>
      <c r="F29629" s="12">
        <v>1</v>
      </c>
      <c r="G29629" s="15">
        <v>164.66666666666669</v>
      </c>
      <c r="H29629" s="12">
        <v>2</v>
      </c>
      <c r="I29629" s="15">
        <v>246.82</v>
      </c>
      <c r="J29629" s="8" t="s">
        <v>1616</v>
      </c>
      <c r="K29629" s="8" t="s">
        <v>1617</v>
      </c>
      <c r="L29629" s="8">
        <v>124</v>
      </c>
      <c r="M29629" s="19">
        <v>120.13749999999999</v>
      </c>
      <c r="N29629" s="19">
        <f>IF(M29629*H29629&lt;0,0,M29629*H29629)</f>
        <v>240.27499999999998</v>
      </c>
      <c r="O29629" s="20">
        <v>6.5450000000000159</v>
      </c>
      <c r="P29629" s="21">
        <f t="shared" si="462"/>
        <v>2.1618009609763426E-6</v>
      </c>
    </row>
    <row r="29630" spans="1:16" x14ac:dyDescent="0.3">
      <c r="A29630" s="7">
        <v>43862</v>
      </c>
      <c r="B29630" s="8" t="s">
        <v>1585</v>
      </c>
      <c r="C29630" s="8" t="s">
        <v>222</v>
      </c>
      <c r="D29630" s="8" t="s">
        <v>113</v>
      </c>
      <c r="E29630" s="9" t="s">
        <v>474</v>
      </c>
      <c r="F29630" s="12">
        <v>6</v>
      </c>
      <c r="G29630" s="15">
        <v>606</v>
      </c>
      <c r="H29630" s="12">
        <v>0</v>
      </c>
      <c r="I29630" s="15">
        <v>0</v>
      </c>
      <c r="J29630" s="8" t="s">
        <v>1616</v>
      </c>
      <c r="K29630" s="8" t="s">
        <v>1617</v>
      </c>
      <c r="L29630" s="8">
        <v>197</v>
      </c>
      <c r="M29630" s="19">
        <v>89.032999999999987</v>
      </c>
      <c r="N29630" s="19">
        <f>IF(M29630*H29630&lt;0,0,M29630*H29630)</f>
        <v>0</v>
      </c>
      <c r="O29630" s="20">
        <v>0</v>
      </c>
      <c r="P29630" s="21">
        <f t="shared" si="462"/>
        <v>0</v>
      </c>
    </row>
    <row r="29631" spans="1:16" x14ac:dyDescent="0.3">
      <c r="A29631" s="7">
        <v>43862</v>
      </c>
      <c r="B29631" s="8" t="s">
        <v>1585</v>
      </c>
      <c r="C29631" s="8" t="s">
        <v>222</v>
      </c>
      <c r="D29631" s="8" t="s">
        <v>113</v>
      </c>
      <c r="E29631" s="9" t="s">
        <v>475</v>
      </c>
      <c r="F29631" s="12">
        <v>10</v>
      </c>
      <c r="G29631" s="15">
        <v>925</v>
      </c>
      <c r="H29631" s="12">
        <v>0</v>
      </c>
      <c r="I29631" s="15">
        <v>0</v>
      </c>
      <c r="J29631" s="8" t="s">
        <v>1616</v>
      </c>
      <c r="K29631" s="8" t="s">
        <v>1617</v>
      </c>
      <c r="L29631" s="8">
        <v>197</v>
      </c>
      <c r="M29631" s="19">
        <v>76.703666666666663</v>
      </c>
      <c r="N29631" s="19">
        <f>IF(M29631*H29631&lt;0,0,M29631*H29631)</f>
        <v>0</v>
      </c>
      <c r="O29631" s="20">
        <v>0</v>
      </c>
      <c r="P29631" s="21">
        <f t="shared" si="462"/>
        <v>0</v>
      </c>
    </row>
    <row r="29632" spans="1:16" x14ac:dyDescent="0.3">
      <c r="A29632" s="7">
        <v>43862</v>
      </c>
      <c r="B29632" s="8" t="s">
        <v>1585</v>
      </c>
      <c r="C29632" s="8" t="s">
        <v>222</v>
      </c>
      <c r="D29632" s="8" t="s">
        <v>123</v>
      </c>
      <c r="E29632" s="9" t="s">
        <v>1054</v>
      </c>
      <c r="F29632" s="12">
        <v>2</v>
      </c>
      <c r="G29632" s="15">
        <v>0</v>
      </c>
      <c r="H29632" s="12">
        <v>0</v>
      </c>
      <c r="I29632" s="15">
        <v>0</v>
      </c>
      <c r="J29632" s="8" t="s">
        <v>1616</v>
      </c>
      <c r="K29632" s="8" t="s">
        <v>1617</v>
      </c>
      <c r="L29632" s="8">
        <v>54</v>
      </c>
      <c r="M29632" s="19">
        <v>84.871499999999997</v>
      </c>
      <c r="N29632" s="19">
        <f>IF(M29632*H29632&lt;0,0,M29632*H29632)</f>
        <v>0</v>
      </c>
      <c r="O29632" s="20">
        <v>0</v>
      </c>
      <c r="P29632" s="21">
        <f t="shared" si="462"/>
        <v>0</v>
      </c>
    </row>
    <row r="29633" spans="1:16" x14ac:dyDescent="0.3">
      <c r="A29633" s="7">
        <v>43862</v>
      </c>
      <c r="B29633" s="8" t="s">
        <v>1585</v>
      </c>
      <c r="C29633" s="8" t="s">
        <v>222</v>
      </c>
      <c r="D29633" s="8" t="s">
        <v>185</v>
      </c>
      <c r="E29633" s="9" t="s">
        <v>486</v>
      </c>
      <c r="F29633" s="12">
        <v>7</v>
      </c>
      <c r="G29633" s="15">
        <v>1828.6666666666667</v>
      </c>
      <c r="H29633" s="12">
        <v>2</v>
      </c>
      <c r="I29633" s="15">
        <v>816</v>
      </c>
      <c r="J29633" s="8" t="s">
        <v>1616</v>
      </c>
      <c r="K29633" s="8" t="s">
        <v>1617</v>
      </c>
      <c r="L29633" s="8">
        <v>147</v>
      </c>
      <c r="M29633" s="19">
        <v>260.5272727272727</v>
      </c>
      <c r="N29633" s="19">
        <f>IF(M29633*H29633&lt;0,0,M29633*H29633)</f>
        <v>521.0545454545454</v>
      </c>
      <c r="O29633" s="20">
        <v>294.9454545454546</v>
      </c>
      <c r="P29633" s="21">
        <f t="shared" si="462"/>
        <v>9.7419918574784769E-5</v>
      </c>
    </row>
    <row r="29634" spans="1:16" x14ac:dyDescent="0.3">
      <c r="A29634" s="7">
        <v>43862</v>
      </c>
      <c r="B29634" s="8" t="s">
        <v>1585</v>
      </c>
      <c r="C29634" s="8" t="s">
        <v>222</v>
      </c>
      <c r="D29634" s="8" t="s">
        <v>10</v>
      </c>
      <c r="E29634" s="9" t="s">
        <v>489</v>
      </c>
      <c r="F29634" s="12">
        <v>4</v>
      </c>
      <c r="G29634" s="15">
        <v>479</v>
      </c>
      <c r="H29634" s="12">
        <v>0</v>
      </c>
      <c r="I29634" s="15">
        <v>0</v>
      </c>
      <c r="J29634" s="8" t="s">
        <v>1616</v>
      </c>
      <c r="K29634" s="8" t="s">
        <v>1617</v>
      </c>
      <c r="L29634" s="8">
        <v>46</v>
      </c>
      <c r="M29634" s="19">
        <v>83.824999999999989</v>
      </c>
      <c r="N29634" s="19">
        <f>IF(M29634*H29634&lt;0,0,M29634*H29634)</f>
        <v>0</v>
      </c>
      <c r="O29634" s="20">
        <v>0</v>
      </c>
      <c r="P29634" s="21">
        <f t="shared" si="462"/>
        <v>0</v>
      </c>
    </row>
    <row r="29635" spans="1:16" x14ac:dyDescent="0.3">
      <c r="A29635" s="7">
        <v>43862</v>
      </c>
      <c r="B29635" s="8" t="s">
        <v>1586</v>
      </c>
      <c r="C29635" s="8" t="s">
        <v>1583</v>
      </c>
      <c r="D29635" s="8" t="s">
        <v>54</v>
      </c>
      <c r="E29635" s="9" t="s">
        <v>491</v>
      </c>
      <c r="F29635" s="12">
        <v>0</v>
      </c>
      <c r="G29635" s="15">
        <v>0</v>
      </c>
      <c r="H29635" s="12">
        <v>0</v>
      </c>
      <c r="I29635" s="15">
        <v>0</v>
      </c>
      <c r="J29635" s="8" t="s">
        <v>1616</v>
      </c>
      <c r="K29635" s="8" t="s">
        <v>1617</v>
      </c>
      <c r="L29635" s="8">
        <v>124</v>
      </c>
      <c r="M29635" s="19">
        <v>260.96699999999998</v>
      </c>
      <c r="N29635" s="19">
        <f>IF(M29635*H29635&lt;0,0,M29635*H29635)</f>
        <v>0</v>
      </c>
      <c r="O29635" s="20">
        <v>0</v>
      </c>
      <c r="P29635" s="21">
        <f t="shared" ref="P29635:P29698" si="463">O29635/SUM($O$2:$O$59226)</f>
        <v>0</v>
      </c>
    </row>
    <row r="29636" spans="1:16" x14ac:dyDescent="0.3">
      <c r="A29636" s="7">
        <v>43862</v>
      </c>
      <c r="B29636" s="8" t="s">
        <v>1586</v>
      </c>
      <c r="C29636" s="8" t="s">
        <v>1583</v>
      </c>
      <c r="D29636" s="8" t="s">
        <v>10</v>
      </c>
      <c r="E29636" s="9" t="s">
        <v>495</v>
      </c>
      <c r="F29636" s="12">
        <v>2</v>
      </c>
      <c r="G29636" s="15">
        <v>794</v>
      </c>
      <c r="H29636" s="12">
        <v>0</v>
      </c>
      <c r="I29636" s="15">
        <v>0</v>
      </c>
      <c r="J29636" s="8" t="s">
        <v>1616</v>
      </c>
      <c r="K29636" s="8" t="s">
        <v>1617</v>
      </c>
      <c r="L29636" s="8">
        <v>46</v>
      </c>
      <c r="M29636" s="19">
        <v>268.73349999999994</v>
      </c>
      <c r="N29636" s="19">
        <f>IF(M29636*H29636&lt;0,0,M29636*H29636)</f>
        <v>0</v>
      </c>
      <c r="O29636" s="20">
        <v>0</v>
      </c>
      <c r="P29636" s="21">
        <f t="shared" si="463"/>
        <v>0</v>
      </c>
    </row>
    <row r="29637" spans="1:16" x14ac:dyDescent="0.3">
      <c r="A29637" s="7">
        <v>43862</v>
      </c>
      <c r="B29637" s="8" t="s">
        <v>1586</v>
      </c>
      <c r="C29637" s="8" t="s">
        <v>1583</v>
      </c>
      <c r="D29637" s="8" t="s">
        <v>77</v>
      </c>
      <c r="E29637" s="9" t="s">
        <v>1160</v>
      </c>
      <c r="F29637" s="12">
        <v>9</v>
      </c>
      <c r="G29637" s="15">
        <v>3644</v>
      </c>
      <c r="H29637" s="12">
        <v>0</v>
      </c>
      <c r="I29637" s="15">
        <v>0</v>
      </c>
      <c r="J29637" s="8" t="s">
        <v>1616</v>
      </c>
      <c r="K29637" s="8" t="s">
        <v>1617</v>
      </c>
      <c r="L29637" s="8">
        <v>110</v>
      </c>
      <c r="M29637" s="19">
        <v>283.416</v>
      </c>
      <c r="N29637" s="19">
        <f>IF(M29637*H29637&lt;0,0,M29637*H29637)</f>
        <v>0</v>
      </c>
      <c r="O29637" s="20">
        <v>0</v>
      </c>
      <c r="P29637" s="21">
        <f t="shared" si="463"/>
        <v>0</v>
      </c>
    </row>
    <row r="29638" spans="1:16" x14ac:dyDescent="0.3">
      <c r="A29638" s="7">
        <v>43862</v>
      </c>
      <c r="B29638" s="8" t="s">
        <v>1586</v>
      </c>
      <c r="C29638" s="8" t="s">
        <v>1583</v>
      </c>
      <c r="D29638" s="8" t="s">
        <v>154</v>
      </c>
      <c r="E29638" s="9" t="s">
        <v>512</v>
      </c>
      <c r="F29638" s="12">
        <v>2</v>
      </c>
      <c r="G29638" s="15">
        <v>0</v>
      </c>
      <c r="H29638" s="12">
        <v>7</v>
      </c>
      <c r="I29638" s="15">
        <v>2098.81</v>
      </c>
      <c r="J29638" s="8" t="s">
        <v>1616</v>
      </c>
      <c r="K29638" s="8" t="s">
        <v>1617</v>
      </c>
      <c r="L29638" s="8">
        <v>113</v>
      </c>
      <c r="M29638" s="19">
        <v>265.25187499999998</v>
      </c>
      <c r="N29638" s="19">
        <f>IF(M29638*H29638&lt;0,0,M29638*H29638)</f>
        <v>1856.7631249999999</v>
      </c>
      <c r="O29638" s="20">
        <v>242.046875</v>
      </c>
      <c r="P29638" s="21">
        <f t="shared" si="463"/>
        <v>7.9947619094930376E-5</v>
      </c>
    </row>
    <row r="29639" spans="1:16" x14ac:dyDescent="0.3">
      <c r="A29639" s="7">
        <v>43862</v>
      </c>
      <c r="B29639" s="8" t="s">
        <v>1586</v>
      </c>
      <c r="C29639" s="8" t="s">
        <v>1583</v>
      </c>
      <c r="D29639" s="8" t="s">
        <v>169</v>
      </c>
      <c r="E29639" s="9" t="s">
        <v>522</v>
      </c>
      <c r="F29639" s="12">
        <v>43</v>
      </c>
      <c r="G29639" s="15">
        <v>11325.75</v>
      </c>
      <c r="H29639" s="12">
        <v>4</v>
      </c>
      <c r="I29639" s="15">
        <v>1057.8800000000001</v>
      </c>
      <c r="J29639" s="8" t="s">
        <v>1616</v>
      </c>
      <c r="K29639" s="8" t="s">
        <v>1617</v>
      </c>
      <c r="L29639" s="8">
        <v>195</v>
      </c>
      <c r="M29639" s="19">
        <v>188.21249999999998</v>
      </c>
      <c r="N29639" s="19">
        <f>IF(M29639*H29639&lt;0,0,M29639*H29639)</f>
        <v>752.84999999999991</v>
      </c>
      <c r="O29639" s="20">
        <v>305.0300000000002</v>
      </c>
      <c r="P29639" s="21">
        <f t="shared" si="463"/>
        <v>1.0075082461827541E-4</v>
      </c>
    </row>
    <row r="29640" spans="1:16" x14ac:dyDescent="0.3">
      <c r="A29640" s="7">
        <v>43862</v>
      </c>
      <c r="B29640" s="8" t="s">
        <v>1586</v>
      </c>
      <c r="C29640" s="8" t="s">
        <v>1583</v>
      </c>
      <c r="D29640" s="8" t="s">
        <v>178</v>
      </c>
      <c r="E29640" s="9" t="s">
        <v>533</v>
      </c>
      <c r="F29640" s="12">
        <v>1</v>
      </c>
      <c r="G29640" s="15">
        <v>295.66666666666663</v>
      </c>
      <c r="H29640" s="12">
        <v>0</v>
      </c>
      <c r="I29640" s="15">
        <v>0</v>
      </c>
      <c r="J29640" s="8" t="s">
        <v>1616</v>
      </c>
      <c r="K29640" s="8" t="s">
        <v>1617</v>
      </c>
      <c r="L29640" s="8">
        <v>70</v>
      </c>
      <c r="M29640" s="19">
        <v>155.35869999999997</v>
      </c>
      <c r="N29640" s="19">
        <f>IF(M29640*H29640&lt;0,0,M29640*H29640)</f>
        <v>0</v>
      </c>
      <c r="O29640" s="20">
        <v>0</v>
      </c>
      <c r="P29640" s="21">
        <f t="shared" si="463"/>
        <v>0</v>
      </c>
    </row>
    <row r="29641" spans="1:16" x14ac:dyDescent="0.3">
      <c r="A29641" s="7">
        <v>43862</v>
      </c>
      <c r="B29641" s="8" t="s">
        <v>1586</v>
      </c>
      <c r="C29641" s="8" t="s">
        <v>1583</v>
      </c>
      <c r="D29641" s="8" t="s">
        <v>185</v>
      </c>
      <c r="E29641" s="9" t="s">
        <v>534</v>
      </c>
      <c r="F29641" s="12">
        <v>0</v>
      </c>
      <c r="G29641" s="15">
        <v>0</v>
      </c>
      <c r="H29641" s="12">
        <v>3</v>
      </c>
      <c r="I29641" s="15">
        <v>1956</v>
      </c>
      <c r="J29641" s="8" t="s">
        <v>1616</v>
      </c>
      <c r="K29641" s="8" t="s">
        <v>1617</v>
      </c>
      <c r="L29641" s="8">
        <v>147</v>
      </c>
      <c r="M29641" s="19">
        <v>489.29999999999995</v>
      </c>
      <c r="N29641" s="19">
        <f>IF(M29641*H29641&lt;0,0,M29641*H29641)</f>
        <v>1467.8999999999999</v>
      </c>
      <c r="O29641" s="20">
        <v>488.10000000000014</v>
      </c>
      <c r="P29641" s="21">
        <f t="shared" si="463"/>
        <v>1.6121849488961811E-4</v>
      </c>
    </row>
    <row r="29642" spans="1:16" x14ac:dyDescent="0.3">
      <c r="A29642" s="7">
        <v>43862</v>
      </c>
      <c r="B29642" s="8" t="s">
        <v>1586</v>
      </c>
      <c r="C29642" s="8" t="s">
        <v>1583</v>
      </c>
      <c r="D29642" s="8" t="s">
        <v>185</v>
      </c>
      <c r="E29642" s="9" t="s">
        <v>541</v>
      </c>
      <c r="F29642" s="12">
        <v>1</v>
      </c>
      <c r="G29642" s="15">
        <v>873</v>
      </c>
      <c r="H29642" s="12">
        <v>0</v>
      </c>
      <c r="I29642" s="15">
        <v>0</v>
      </c>
      <c r="J29642" s="8" t="s">
        <v>1616</v>
      </c>
      <c r="K29642" s="8" t="s">
        <v>1617</v>
      </c>
      <c r="L29642" s="8">
        <v>147</v>
      </c>
      <c r="M29642" s="19">
        <v>657.43999999999994</v>
      </c>
      <c r="N29642" s="19">
        <f>IF(M29642*H29642&lt;0,0,M29642*H29642)</f>
        <v>0</v>
      </c>
      <c r="O29642" s="20">
        <v>0</v>
      </c>
      <c r="P29642" s="21">
        <f t="shared" si="463"/>
        <v>0</v>
      </c>
    </row>
    <row r="29643" spans="1:16" x14ac:dyDescent="0.3">
      <c r="A29643" s="7">
        <v>43862</v>
      </c>
      <c r="B29643" s="8" t="s">
        <v>1586</v>
      </c>
      <c r="C29643" s="8" t="s">
        <v>1583</v>
      </c>
      <c r="D29643" s="8" t="s">
        <v>10</v>
      </c>
      <c r="E29643" s="9" t="s">
        <v>556</v>
      </c>
      <c r="F29643" s="12">
        <v>5</v>
      </c>
      <c r="G29643" s="15">
        <v>1897.75</v>
      </c>
      <c r="H29643" s="12">
        <v>0</v>
      </c>
      <c r="I29643" s="15">
        <v>0</v>
      </c>
      <c r="J29643" s="8" t="s">
        <v>1616</v>
      </c>
      <c r="K29643" s="8" t="s">
        <v>1617</v>
      </c>
      <c r="L29643" s="8">
        <v>46</v>
      </c>
      <c r="M29643" s="19">
        <v>308.31577777777778</v>
      </c>
      <c r="N29643" s="19">
        <f>IF(M29643*H29643&lt;0,0,M29643*H29643)</f>
        <v>0</v>
      </c>
      <c r="O29643" s="20">
        <v>0</v>
      </c>
      <c r="P29643" s="21">
        <f t="shared" si="463"/>
        <v>0</v>
      </c>
    </row>
    <row r="29644" spans="1:16" x14ac:dyDescent="0.3">
      <c r="A29644" s="7">
        <v>43862</v>
      </c>
      <c r="B29644" s="8" t="s">
        <v>1586</v>
      </c>
      <c r="C29644" s="8" t="s">
        <v>1583</v>
      </c>
      <c r="D29644" s="8" t="s">
        <v>10</v>
      </c>
      <c r="E29644" s="9" t="s">
        <v>1064</v>
      </c>
      <c r="F29644" s="12">
        <v>3</v>
      </c>
      <c r="G29644" s="15">
        <v>1077</v>
      </c>
      <c r="H29644" s="12">
        <v>0</v>
      </c>
      <c r="I29644" s="15">
        <v>0</v>
      </c>
      <c r="J29644" s="8" t="s">
        <v>1616</v>
      </c>
      <c r="K29644" s="8" t="s">
        <v>1617</v>
      </c>
      <c r="L29644" s="8">
        <v>46</v>
      </c>
      <c r="M29644" s="19">
        <v>231.03733333333332</v>
      </c>
      <c r="N29644" s="19">
        <f>IF(M29644*H29644&lt;0,0,M29644*H29644)</f>
        <v>0</v>
      </c>
      <c r="O29644" s="20">
        <v>0</v>
      </c>
      <c r="P29644" s="21">
        <f t="shared" si="463"/>
        <v>0</v>
      </c>
    </row>
    <row r="29645" spans="1:16" x14ac:dyDescent="0.3">
      <c r="A29645" s="7">
        <v>43862</v>
      </c>
      <c r="B29645" s="8" t="s">
        <v>1586</v>
      </c>
      <c r="C29645" s="8" t="s">
        <v>1583</v>
      </c>
      <c r="D29645" s="8" t="s">
        <v>10</v>
      </c>
      <c r="E29645" s="9" t="s">
        <v>561</v>
      </c>
      <c r="F29645" s="12">
        <v>6</v>
      </c>
      <c r="G29645" s="15">
        <v>2815</v>
      </c>
      <c r="H29645" s="12">
        <v>0</v>
      </c>
      <c r="I29645" s="15">
        <v>0</v>
      </c>
      <c r="J29645" s="8" t="s">
        <v>1616</v>
      </c>
      <c r="K29645" s="8" t="s">
        <v>1617</v>
      </c>
      <c r="L29645" s="8">
        <v>46</v>
      </c>
      <c r="M29645" s="19">
        <v>371.55299999999994</v>
      </c>
      <c r="N29645" s="19">
        <f>IF(M29645*H29645&lt;0,0,M29645*H29645)</f>
        <v>0</v>
      </c>
      <c r="O29645" s="20">
        <v>0</v>
      </c>
      <c r="P29645" s="21">
        <f t="shared" si="463"/>
        <v>0</v>
      </c>
    </row>
    <row r="29646" spans="1:16" x14ac:dyDescent="0.3">
      <c r="A29646" s="7">
        <v>43862</v>
      </c>
      <c r="B29646" s="8" t="s">
        <v>1586</v>
      </c>
      <c r="C29646" s="8" t="s">
        <v>1583</v>
      </c>
      <c r="D29646" s="8" t="s">
        <v>10</v>
      </c>
      <c r="E29646" s="9" t="s">
        <v>564</v>
      </c>
      <c r="F29646" s="12">
        <v>10</v>
      </c>
      <c r="G29646" s="15">
        <v>3959</v>
      </c>
      <c r="H29646" s="12">
        <v>0</v>
      </c>
      <c r="I29646" s="15">
        <v>0</v>
      </c>
      <c r="J29646" s="8" t="s">
        <v>1616</v>
      </c>
      <c r="K29646" s="8" t="s">
        <v>1617</v>
      </c>
      <c r="L29646" s="8">
        <v>46</v>
      </c>
      <c r="M29646" s="19">
        <v>299.23399999999998</v>
      </c>
      <c r="N29646" s="19">
        <f>IF(M29646*H29646&lt;0,0,M29646*H29646)</f>
        <v>0</v>
      </c>
      <c r="O29646" s="20">
        <v>0</v>
      </c>
      <c r="P29646" s="21">
        <f t="shared" si="463"/>
        <v>0</v>
      </c>
    </row>
    <row r="29647" spans="1:16" x14ac:dyDescent="0.3">
      <c r="A29647" s="7">
        <v>43862</v>
      </c>
      <c r="B29647" s="8" t="s">
        <v>1588</v>
      </c>
      <c r="C29647" s="8" t="s">
        <v>1583</v>
      </c>
      <c r="D29647" s="8" t="s">
        <v>169</v>
      </c>
      <c r="E29647" s="9" t="s">
        <v>1024</v>
      </c>
      <c r="F29647" s="12">
        <v>1</v>
      </c>
      <c r="G29647" s="15">
        <v>0</v>
      </c>
      <c r="H29647" s="12">
        <v>0</v>
      </c>
      <c r="I29647" s="15">
        <v>0</v>
      </c>
      <c r="J29647" s="8" t="s">
        <v>1616</v>
      </c>
      <c r="K29647" s="8" t="s">
        <v>1617</v>
      </c>
      <c r="L29647" s="8">
        <v>195</v>
      </c>
      <c r="M29647" s="19">
        <v>30.59</v>
      </c>
      <c r="N29647" s="19">
        <f>IF(M29647*H29647&lt;0,0,M29647*H29647)</f>
        <v>0</v>
      </c>
      <c r="O29647" s="20">
        <v>0</v>
      </c>
      <c r="P29647" s="21">
        <f t="shared" si="463"/>
        <v>0</v>
      </c>
    </row>
    <row r="29648" spans="1:16" x14ac:dyDescent="0.3">
      <c r="A29648" s="7">
        <v>43862</v>
      </c>
      <c r="B29648" s="8" t="s">
        <v>1590</v>
      </c>
      <c r="C29648" s="8" t="s">
        <v>1583</v>
      </c>
      <c r="D29648" s="8" t="s">
        <v>449</v>
      </c>
      <c r="E29648" s="9" t="s">
        <v>629</v>
      </c>
      <c r="F29648" s="12">
        <v>4</v>
      </c>
      <c r="G29648" s="15">
        <v>154</v>
      </c>
      <c r="H29648" s="12">
        <v>-4</v>
      </c>
      <c r="I29648" s="15">
        <v>0</v>
      </c>
      <c r="J29648" s="8" t="s">
        <v>1616</v>
      </c>
      <c r="K29648" s="8" t="s">
        <v>1617</v>
      </c>
      <c r="L29648" s="8">
        <v>33</v>
      </c>
      <c r="M29648" s="19">
        <v>106.2131</v>
      </c>
      <c r="N29648" s="19">
        <f>IF(M29648*H29648&lt;0,0,M29648*H29648)</f>
        <v>0</v>
      </c>
      <c r="O29648" s="20">
        <v>0</v>
      </c>
      <c r="P29648" s="21">
        <f t="shared" si="463"/>
        <v>0</v>
      </c>
    </row>
    <row r="29649" spans="1:16" x14ac:dyDescent="0.3">
      <c r="A29649" s="7">
        <v>43862</v>
      </c>
      <c r="B29649" s="8" t="s">
        <v>1594</v>
      </c>
      <c r="C29649" s="8" t="s">
        <v>1583</v>
      </c>
      <c r="D29649" s="8" t="s">
        <v>637</v>
      </c>
      <c r="E29649" s="9" t="s">
        <v>645</v>
      </c>
      <c r="F29649" s="12">
        <v>4</v>
      </c>
      <c r="G29649" s="15">
        <v>866</v>
      </c>
      <c r="H29649" s="12">
        <v>0</v>
      </c>
      <c r="I29649" s="15">
        <v>0</v>
      </c>
      <c r="J29649" s="8" t="s">
        <v>1616</v>
      </c>
      <c r="K29649" s="8" t="s">
        <v>1617</v>
      </c>
      <c r="L29649" s="8">
        <v>328</v>
      </c>
      <c r="M29649" s="19">
        <v>194.66737499999999</v>
      </c>
      <c r="N29649" s="19">
        <f>IF(M29649*H29649&lt;0,0,M29649*H29649)</f>
        <v>0</v>
      </c>
      <c r="O29649" s="20">
        <v>0</v>
      </c>
      <c r="P29649" s="21">
        <f t="shared" si="463"/>
        <v>0</v>
      </c>
    </row>
    <row r="29650" spans="1:16" x14ac:dyDescent="0.3">
      <c r="A29650" s="7">
        <v>43862</v>
      </c>
      <c r="B29650" s="8" t="s">
        <v>1594</v>
      </c>
      <c r="C29650" s="8" t="s">
        <v>1583</v>
      </c>
      <c r="D29650" s="8" t="s">
        <v>637</v>
      </c>
      <c r="E29650" s="9" t="s">
        <v>651</v>
      </c>
      <c r="F29650" s="12">
        <v>2</v>
      </c>
      <c r="G29650" s="15">
        <v>170</v>
      </c>
      <c r="H29650" s="12">
        <v>0</v>
      </c>
      <c r="I29650" s="15">
        <v>0</v>
      </c>
      <c r="J29650" s="8" t="s">
        <v>1616</v>
      </c>
      <c r="K29650" s="8" t="s">
        <v>1617</v>
      </c>
      <c r="L29650" s="8">
        <v>328</v>
      </c>
      <c r="M29650" s="19">
        <v>77.994</v>
      </c>
      <c r="N29650" s="19">
        <f>IF(M29650*H29650&lt;0,0,M29650*H29650)</f>
        <v>0</v>
      </c>
      <c r="O29650" s="20">
        <v>0</v>
      </c>
      <c r="P29650" s="21">
        <f t="shared" si="463"/>
        <v>0</v>
      </c>
    </row>
    <row r="29651" spans="1:16" x14ac:dyDescent="0.3">
      <c r="A29651" s="7">
        <v>43862</v>
      </c>
      <c r="B29651" s="8" t="s">
        <v>1594</v>
      </c>
      <c r="C29651" s="8" t="s">
        <v>1583</v>
      </c>
      <c r="D29651" s="8" t="s">
        <v>654</v>
      </c>
      <c r="E29651" s="9" t="s">
        <v>911</v>
      </c>
      <c r="F29651" s="12">
        <v>2</v>
      </c>
      <c r="G29651" s="15">
        <v>283</v>
      </c>
      <c r="H29651" s="12">
        <v>0</v>
      </c>
      <c r="I29651" s="15">
        <v>0</v>
      </c>
      <c r="J29651" s="8" t="s">
        <v>1616</v>
      </c>
      <c r="K29651" s="8" t="s">
        <v>1617</v>
      </c>
      <c r="L29651" s="8">
        <v>37</v>
      </c>
      <c r="M29651" s="19">
        <v>127.69166666666665</v>
      </c>
      <c r="N29651" s="19">
        <f>IF(M29651*H29651&lt;0,0,M29651*H29651)</f>
        <v>0</v>
      </c>
      <c r="O29651" s="20">
        <v>0</v>
      </c>
      <c r="P29651" s="21">
        <f t="shared" si="463"/>
        <v>0</v>
      </c>
    </row>
    <row r="29652" spans="1:16" x14ac:dyDescent="0.3">
      <c r="A29652" s="7">
        <v>43862</v>
      </c>
      <c r="B29652" s="8" t="s">
        <v>1594</v>
      </c>
      <c r="C29652" s="8" t="s">
        <v>1583</v>
      </c>
      <c r="D29652" s="8" t="s">
        <v>654</v>
      </c>
      <c r="E29652" s="9" t="s">
        <v>657</v>
      </c>
      <c r="F29652" s="12">
        <v>0</v>
      </c>
      <c r="G29652" s="15">
        <v>0</v>
      </c>
      <c r="H29652" s="12">
        <v>0</v>
      </c>
      <c r="I29652" s="15">
        <v>0</v>
      </c>
      <c r="J29652" s="8" t="s">
        <v>1616</v>
      </c>
      <c r="K29652" s="8" t="s">
        <v>1617</v>
      </c>
      <c r="L29652" s="8">
        <v>37</v>
      </c>
      <c r="M29652" s="19">
        <v>129.48599999999999</v>
      </c>
      <c r="N29652" s="19">
        <f>IF(M29652*H29652&lt;0,0,M29652*H29652)</f>
        <v>0</v>
      </c>
      <c r="O29652" s="20">
        <v>0</v>
      </c>
      <c r="P29652" s="21">
        <f t="shared" si="463"/>
        <v>0</v>
      </c>
    </row>
    <row r="29653" spans="1:16" x14ac:dyDescent="0.3">
      <c r="A29653" s="7">
        <v>43862</v>
      </c>
      <c r="B29653" s="8" t="s">
        <v>1594</v>
      </c>
      <c r="C29653" s="8" t="s">
        <v>222</v>
      </c>
      <c r="D29653" s="8" t="s">
        <v>637</v>
      </c>
      <c r="E29653" s="9" t="s">
        <v>663</v>
      </c>
      <c r="F29653" s="12">
        <v>4</v>
      </c>
      <c r="G29653" s="15">
        <v>550</v>
      </c>
      <c r="H29653" s="12">
        <v>0</v>
      </c>
      <c r="I29653" s="15">
        <v>0</v>
      </c>
      <c r="J29653" s="8" t="s">
        <v>1616</v>
      </c>
      <c r="K29653" s="8" t="s">
        <v>1617</v>
      </c>
      <c r="L29653" s="8">
        <v>328</v>
      </c>
      <c r="M29653" s="19">
        <v>119.16921739130434</v>
      </c>
      <c r="N29653" s="19">
        <f>IF(M29653*H29653&lt;0,0,M29653*H29653)</f>
        <v>0</v>
      </c>
      <c r="O29653" s="20">
        <v>0</v>
      </c>
      <c r="P29653" s="21">
        <f t="shared" si="463"/>
        <v>0</v>
      </c>
    </row>
    <row r="29654" spans="1:16" x14ac:dyDescent="0.3">
      <c r="A29654" s="7">
        <v>43862</v>
      </c>
      <c r="B29654" s="8" t="s">
        <v>1594</v>
      </c>
      <c r="C29654" s="8" t="s">
        <v>222</v>
      </c>
      <c r="D29654" s="8" t="s">
        <v>637</v>
      </c>
      <c r="E29654" s="9" t="s">
        <v>667</v>
      </c>
      <c r="F29654" s="12">
        <v>1</v>
      </c>
      <c r="G29654" s="15">
        <v>0</v>
      </c>
      <c r="H29654" s="12">
        <v>4</v>
      </c>
      <c r="I29654" s="15">
        <v>378.67</v>
      </c>
      <c r="J29654" s="8" t="s">
        <v>1616</v>
      </c>
      <c r="K29654" s="8" t="s">
        <v>1617</v>
      </c>
      <c r="L29654" s="8">
        <v>328</v>
      </c>
      <c r="M29654" s="19">
        <v>118.19325000000003</v>
      </c>
      <c r="N29654" s="19">
        <f>IF(M29654*H29654&lt;0,0,M29654*H29654)</f>
        <v>472.77300000000014</v>
      </c>
      <c r="O29654" s="20">
        <v>0</v>
      </c>
      <c r="P29654" s="21">
        <f t="shared" si="463"/>
        <v>0</v>
      </c>
    </row>
    <row r="29655" spans="1:16" x14ac:dyDescent="0.3">
      <c r="A29655" s="7">
        <v>43862</v>
      </c>
      <c r="B29655" s="8" t="s">
        <v>1594</v>
      </c>
      <c r="C29655" s="8" t="s">
        <v>222</v>
      </c>
      <c r="D29655" s="8" t="s">
        <v>637</v>
      </c>
      <c r="E29655" s="9" t="s">
        <v>669</v>
      </c>
      <c r="F29655" s="12">
        <v>21</v>
      </c>
      <c r="G29655" s="15">
        <v>1993</v>
      </c>
      <c r="H29655" s="12">
        <v>0</v>
      </c>
      <c r="I29655" s="15">
        <v>0</v>
      </c>
      <c r="J29655" s="8" t="s">
        <v>1616</v>
      </c>
      <c r="K29655" s="8" t="s">
        <v>1617</v>
      </c>
      <c r="L29655" s="8">
        <v>328</v>
      </c>
      <c r="M29655" s="19">
        <v>93.142954545454543</v>
      </c>
      <c r="N29655" s="19">
        <f>IF(M29655*H29655&lt;0,0,M29655*H29655)</f>
        <v>0</v>
      </c>
      <c r="O29655" s="20">
        <v>0</v>
      </c>
      <c r="P29655" s="21">
        <f t="shared" si="463"/>
        <v>0</v>
      </c>
    </row>
    <row r="29656" spans="1:16" x14ac:dyDescent="0.3">
      <c r="A29656" s="7">
        <v>43862</v>
      </c>
      <c r="B29656" s="8" t="s">
        <v>1594</v>
      </c>
      <c r="C29656" s="8" t="s">
        <v>222</v>
      </c>
      <c r="D29656" s="8" t="s">
        <v>654</v>
      </c>
      <c r="E29656" s="9" t="s">
        <v>682</v>
      </c>
      <c r="F29656" s="12">
        <v>4</v>
      </c>
      <c r="G29656" s="15">
        <v>441</v>
      </c>
      <c r="H29656" s="12">
        <v>0</v>
      </c>
      <c r="I29656" s="15">
        <v>0</v>
      </c>
      <c r="J29656" s="8" t="s">
        <v>1616</v>
      </c>
      <c r="K29656" s="8" t="s">
        <v>1617</v>
      </c>
      <c r="L29656" s="8">
        <v>37</v>
      </c>
      <c r="M29656" s="19">
        <v>94.71933333333331</v>
      </c>
      <c r="N29656" s="19">
        <f>IF(M29656*H29656&lt;0,0,M29656*H29656)</f>
        <v>0</v>
      </c>
      <c r="O29656" s="20">
        <v>0</v>
      </c>
      <c r="P29656" s="21">
        <f t="shared" si="463"/>
        <v>0</v>
      </c>
    </row>
    <row r="29657" spans="1:16" x14ac:dyDescent="0.3">
      <c r="A29657" s="7">
        <v>43862</v>
      </c>
      <c r="B29657" s="8" t="s">
        <v>1594</v>
      </c>
      <c r="C29657" s="8" t="s">
        <v>222</v>
      </c>
      <c r="D29657" s="8" t="s">
        <v>654</v>
      </c>
      <c r="E29657" s="9" t="s">
        <v>683</v>
      </c>
      <c r="F29657" s="12">
        <v>3</v>
      </c>
      <c r="G29657" s="15">
        <v>298</v>
      </c>
      <c r="H29657" s="12">
        <v>0</v>
      </c>
      <c r="I29657" s="15">
        <v>0</v>
      </c>
      <c r="J29657" s="8" t="s">
        <v>1616</v>
      </c>
      <c r="K29657" s="8" t="s">
        <v>1617</v>
      </c>
      <c r="L29657" s="8">
        <v>37</v>
      </c>
      <c r="M29657" s="19">
        <v>89.474000000000004</v>
      </c>
      <c r="N29657" s="19">
        <f>IF(M29657*H29657&lt;0,0,M29657*H29657)</f>
        <v>0</v>
      </c>
      <c r="O29657" s="20">
        <v>0</v>
      </c>
      <c r="P29657" s="21">
        <f t="shared" si="463"/>
        <v>0</v>
      </c>
    </row>
    <row r="29658" spans="1:16" x14ac:dyDescent="0.3">
      <c r="A29658" s="7">
        <v>43862</v>
      </c>
      <c r="B29658" s="8" t="s">
        <v>1596</v>
      </c>
      <c r="C29658" s="8" t="s">
        <v>1583</v>
      </c>
      <c r="D29658" s="8" t="s">
        <v>18</v>
      </c>
      <c r="E29658" s="9" t="s">
        <v>702</v>
      </c>
      <c r="F29658" s="12">
        <v>15</v>
      </c>
      <c r="G29658" s="15">
        <v>1876.75</v>
      </c>
      <c r="H29658" s="12">
        <v>0</v>
      </c>
      <c r="I29658" s="15">
        <v>0</v>
      </c>
      <c r="J29658" s="8" t="s">
        <v>1616</v>
      </c>
      <c r="K29658" s="8" t="s">
        <v>1617</v>
      </c>
      <c r="L29658" s="8">
        <v>312</v>
      </c>
      <c r="M29658" s="19">
        <v>80.5</v>
      </c>
      <c r="N29658" s="19">
        <f>IF(M29658*H29658&lt;0,0,M29658*H29658)</f>
        <v>0</v>
      </c>
      <c r="O29658" s="20">
        <v>0</v>
      </c>
      <c r="P29658" s="21">
        <f t="shared" si="463"/>
        <v>0</v>
      </c>
    </row>
    <row r="29659" spans="1:16" x14ac:dyDescent="0.3">
      <c r="A29659" s="7">
        <v>43862</v>
      </c>
      <c r="B29659" s="8" t="s">
        <v>1596</v>
      </c>
      <c r="C29659" s="8" t="s">
        <v>1583</v>
      </c>
      <c r="D29659" s="8" t="s">
        <v>8</v>
      </c>
      <c r="E29659" s="9" t="s">
        <v>702</v>
      </c>
      <c r="F29659" s="12">
        <v>0</v>
      </c>
      <c r="G29659" s="15">
        <v>0</v>
      </c>
      <c r="H29659" s="12">
        <v>0</v>
      </c>
      <c r="I29659" s="15">
        <v>0</v>
      </c>
      <c r="J29659" s="8" t="s">
        <v>1616</v>
      </c>
      <c r="K29659" s="8" t="s">
        <v>1617</v>
      </c>
      <c r="L29659" s="8">
        <v>245</v>
      </c>
      <c r="M29659" s="19">
        <v>80.5</v>
      </c>
      <c r="N29659" s="19">
        <f>IF(M29659*H29659&lt;0,0,M29659*H29659)</f>
        <v>0</v>
      </c>
      <c r="O29659" s="20">
        <v>0</v>
      </c>
      <c r="P29659" s="21">
        <f t="shared" si="463"/>
        <v>0</v>
      </c>
    </row>
    <row r="29660" spans="1:16" x14ac:dyDescent="0.3">
      <c r="A29660" s="7">
        <v>43862</v>
      </c>
      <c r="B29660" s="8" t="s">
        <v>1644</v>
      </c>
      <c r="C29660" s="8" t="s">
        <v>1583</v>
      </c>
      <c r="D29660" s="8" t="s">
        <v>12</v>
      </c>
      <c r="E29660" s="9" t="s">
        <v>839</v>
      </c>
      <c r="F29660" s="12">
        <v>1</v>
      </c>
      <c r="G29660" s="15">
        <v>126</v>
      </c>
      <c r="H29660" s="12">
        <v>0</v>
      </c>
      <c r="I29660" s="15">
        <v>0</v>
      </c>
      <c r="J29660" s="8" t="s">
        <v>1618</v>
      </c>
      <c r="K29660" s="8" t="s">
        <v>1619</v>
      </c>
      <c r="L29660" s="8">
        <v>232</v>
      </c>
      <c r="M29660" s="19">
        <v>80.523333333333341</v>
      </c>
      <c r="N29660" s="19">
        <f>IF(M29660*H29660&lt;0,0,M29660*H29660)</f>
        <v>0</v>
      </c>
      <c r="O29660" s="20">
        <v>0</v>
      </c>
      <c r="P29660" s="21">
        <f t="shared" si="463"/>
        <v>0</v>
      </c>
    </row>
    <row r="29661" spans="1:16" x14ac:dyDescent="0.3">
      <c r="A29661" s="7">
        <v>43862</v>
      </c>
      <c r="B29661" s="8" t="s">
        <v>1644</v>
      </c>
      <c r="C29661" s="8" t="s">
        <v>1583</v>
      </c>
      <c r="D29661" s="8" t="s">
        <v>18</v>
      </c>
      <c r="E29661" s="9" t="s">
        <v>941</v>
      </c>
      <c r="F29661" s="12">
        <v>4</v>
      </c>
      <c r="G29661" s="15">
        <v>956</v>
      </c>
      <c r="H29661" s="12">
        <v>0</v>
      </c>
      <c r="I29661" s="15">
        <v>0</v>
      </c>
      <c r="J29661" s="8" t="s">
        <v>1618</v>
      </c>
      <c r="K29661" s="8" t="s">
        <v>1619</v>
      </c>
      <c r="L29661" s="8">
        <v>312</v>
      </c>
      <c r="M29661" s="19">
        <v>146.125</v>
      </c>
      <c r="N29661" s="19">
        <f>IF(M29661*H29661&lt;0,0,M29661*H29661)</f>
        <v>0</v>
      </c>
      <c r="O29661" s="20">
        <v>0</v>
      </c>
      <c r="P29661" s="21">
        <f t="shared" si="463"/>
        <v>0</v>
      </c>
    </row>
    <row r="29662" spans="1:16" x14ac:dyDescent="0.3">
      <c r="A29662" s="7">
        <v>43862</v>
      </c>
      <c r="B29662" s="8" t="s">
        <v>1644</v>
      </c>
      <c r="C29662" s="8" t="s">
        <v>1583</v>
      </c>
      <c r="D29662" s="8" t="s">
        <v>68</v>
      </c>
      <c r="E29662" s="9" t="s">
        <v>69</v>
      </c>
      <c r="F29662" s="12">
        <v>6</v>
      </c>
      <c r="G29662" s="15">
        <v>367</v>
      </c>
      <c r="H29662" s="12">
        <v>0</v>
      </c>
      <c r="I29662" s="15">
        <v>0</v>
      </c>
      <c r="J29662" s="8" t="s">
        <v>1618</v>
      </c>
      <c r="K29662" s="8" t="s">
        <v>1619</v>
      </c>
      <c r="L29662" s="8">
        <v>134</v>
      </c>
      <c r="M29662" s="19">
        <v>51.498124999999995</v>
      </c>
      <c r="N29662" s="19">
        <f>IF(M29662*H29662&lt;0,0,M29662*H29662)</f>
        <v>0</v>
      </c>
      <c r="O29662" s="20">
        <v>0</v>
      </c>
      <c r="P29662" s="21">
        <f t="shared" si="463"/>
        <v>0</v>
      </c>
    </row>
    <row r="29663" spans="1:16" x14ac:dyDescent="0.3">
      <c r="A29663" s="7">
        <v>43862</v>
      </c>
      <c r="B29663" s="8" t="s">
        <v>1644</v>
      </c>
      <c r="C29663" s="8" t="s">
        <v>1583</v>
      </c>
      <c r="D29663" s="8" t="s">
        <v>77</v>
      </c>
      <c r="E29663" s="9" t="s">
        <v>89</v>
      </c>
      <c r="F29663" s="12">
        <v>2</v>
      </c>
      <c r="G29663" s="15">
        <v>137</v>
      </c>
      <c r="H29663" s="12">
        <v>0</v>
      </c>
      <c r="I29663" s="15">
        <v>0</v>
      </c>
      <c r="J29663" s="8" t="s">
        <v>1618</v>
      </c>
      <c r="K29663" s="8" t="s">
        <v>1619</v>
      </c>
      <c r="L29663" s="8">
        <v>110</v>
      </c>
      <c r="M29663" s="19">
        <v>79.747499999999988</v>
      </c>
      <c r="N29663" s="19">
        <f>IF(M29663*H29663&lt;0,0,M29663*H29663)</f>
        <v>0</v>
      </c>
      <c r="O29663" s="20">
        <v>0</v>
      </c>
      <c r="P29663" s="21">
        <f t="shared" si="463"/>
        <v>0</v>
      </c>
    </row>
    <row r="29664" spans="1:16" x14ac:dyDescent="0.3">
      <c r="A29664" s="7">
        <v>43862</v>
      </c>
      <c r="B29664" s="8" t="s">
        <v>1644</v>
      </c>
      <c r="C29664" s="8" t="s">
        <v>1583</v>
      </c>
      <c r="D29664" s="8" t="s">
        <v>154</v>
      </c>
      <c r="E29664" s="9" t="s">
        <v>863</v>
      </c>
      <c r="F29664" s="12">
        <v>3</v>
      </c>
      <c r="G29664" s="15">
        <v>318</v>
      </c>
      <c r="H29664" s="12">
        <v>0</v>
      </c>
      <c r="I29664" s="15">
        <v>0</v>
      </c>
      <c r="J29664" s="8" t="s">
        <v>1618</v>
      </c>
      <c r="K29664" s="8" t="s">
        <v>1619</v>
      </c>
      <c r="L29664" s="8">
        <v>113</v>
      </c>
      <c r="M29664" s="19">
        <v>68.685399999999987</v>
      </c>
      <c r="N29664" s="19">
        <f>IF(M29664*H29664&lt;0,0,M29664*H29664)</f>
        <v>0</v>
      </c>
      <c r="O29664" s="20">
        <v>0</v>
      </c>
      <c r="P29664" s="21">
        <f t="shared" si="463"/>
        <v>0</v>
      </c>
    </row>
    <row r="29665" spans="1:16" x14ac:dyDescent="0.3">
      <c r="A29665" s="7">
        <v>43862</v>
      </c>
      <c r="B29665" s="8" t="s">
        <v>1644</v>
      </c>
      <c r="C29665" s="8" t="s">
        <v>1583</v>
      </c>
      <c r="D29665" s="8" t="s">
        <v>185</v>
      </c>
      <c r="E29665" s="9" t="s">
        <v>196</v>
      </c>
      <c r="F29665" s="12">
        <v>2</v>
      </c>
      <c r="G29665" s="15">
        <v>421</v>
      </c>
      <c r="H29665" s="12">
        <v>0</v>
      </c>
      <c r="I29665" s="15">
        <v>0</v>
      </c>
      <c r="J29665" s="8" t="s">
        <v>1618</v>
      </c>
      <c r="K29665" s="8" t="s">
        <v>1619</v>
      </c>
      <c r="L29665" s="8">
        <v>147</v>
      </c>
      <c r="M29665" s="19">
        <v>298.78896551724131</v>
      </c>
      <c r="N29665" s="19">
        <f>IF(M29665*H29665&lt;0,0,M29665*H29665)</f>
        <v>0</v>
      </c>
      <c r="O29665" s="20">
        <v>0</v>
      </c>
      <c r="P29665" s="21">
        <f t="shared" si="463"/>
        <v>0</v>
      </c>
    </row>
    <row r="29666" spans="1:16" x14ac:dyDescent="0.3">
      <c r="A29666" s="7">
        <v>43862</v>
      </c>
      <c r="B29666" s="8" t="s">
        <v>1644</v>
      </c>
      <c r="C29666" s="8" t="s">
        <v>1583</v>
      </c>
      <c r="D29666" s="8" t="s">
        <v>207</v>
      </c>
      <c r="E29666" s="9" t="s">
        <v>1167</v>
      </c>
      <c r="F29666" s="12">
        <v>3</v>
      </c>
      <c r="G29666" s="15">
        <v>1979</v>
      </c>
      <c r="H29666" s="12">
        <v>0</v>
      </c>
      <c r="I29666" s="15">
        <v>0</v>
      </c>
      <c r="J29666" s="8" t="s">
        <v>1618</v>
      </c>
      <c r="K29666" s="8" t="s">
        <v>1619</v>
      </c>
      <c r="L29666" s="8">
        <v>66</v>
      </c>
      <c r="M29666" s="19">
        <v>458.84999999999997</v>
      </c>
      <c r="N29666" s="19">
        <f>IF(M29666*H29666&lt;0,0,M29666*H29666)</f>
        <v>0</v>
      </c>
      <c r="O29666" s="20">
        <v>0</v>
      </c>
      <c r="P29666" s="21">
        <f t="shared" si="463"/>
        <v>0</v>
      </c>
    </row>
    <row r="29667" spans="1:16" x14ac:dyDescent="0.3">
      <c r="A29667" s="7">
        <v>43862</v>
      </c>
      <c r="B29667" s="8" t="s">
        <v>1644</v>
      </c>
      <c r="C29667" s="8" t="s">
        <v>1583</v>
      </c>
      <c r="D29667" s="8" t="s">
        <v>10</v>
      </c>
      <c r="E29667" s="9" t="s">
        <v>934</v>
      </c>
      <c r="F29667" s="12">
        <v>1</v>
      </c>
      <c r="G29667" s="15">
        <v>180</v>
      </c>
      <c r="H29667" s="12">
        <v>0</v>
      </c>
      <c r="I29667" s="15">
        <v>0</v>
      </c>
      <c r="J29667" s="8" t="s">
        <v>1618</v>
      </c>
      <c r="K29667" s="8" t="s">
        <v>1619</v>
      </c>
      <c r="L29667" s="8">
        <v>46</v>
      </c>
      <c r="M29667" s="19">
        <v>95.791499999999999</v>
      </c>
      <c r="N29667" s="19">
        <f>IF(M29667*H29667&lt;0,0,M29667*H29667)</f>
        <v>0</v>
      </c>
      <c r="O29667" s="20">
        <v>0</v>
      </c>
      <c r="P29667" s="21">
        <f t="shared" si="463"/>
        <v>0</v>
      </c>
    </row>
    <row r="29668" spans="1:16" x14ac:dyDescent="0.3">
      <c r="A29668" s="7">
        <v>43862</v>
      </c>
      <c r="B29668" s="8" t="s">
        <v>1644</v>
      </c>
      <c r="C29668" s="8" t="s">
        <v>222</v>
      </c>
      <c r="D29668" s="8" t="s">
        <v>207</v>
      </c>
      <c r="E29668" s="9" t="s">
        <v>907</v>
      </c>
      <c r="F29668" s="12">
        <v>4</v>
      </c>
      <c r="G29668" s="15">
        <v>1233</v>
      </c>
      <c r="H29668" s="12">
        <v>0</v>
      </c>
      <c r="I29668" s="15">
        <v>0</v>
      </c>
      <c r="J29668" s="8" t="s">
        <v>1618</v>
      </c>
      <c r="K29668" s="8" t="s">
        <v>1619</v>
      </c>
      <c r="L29668" s="8">
        <v>66</v>
      </c>
      <c r="M29668" s="19">
        <v>189.33600000000001</v>
      </c>
      <c r="N29668" s="19">
        <f>IF(M29668*H29668&lt;0,0,M29668*H29668)</f>
        <v>0</v>
      </c>
      <c r="O29668" s="20">
        <v>0</v>
      </c>
      <c r="P29668" s="21">
        <f t="shared" si="463"/>
        <v>0</v>
      </c>
    </row>
    <row r="29669" spans="1:16" x14ac:dyDescent="0.3">
      <c r="A29669" s="7">
        <v>43862</v>
      </c>
      <c r="B29669" s="8" t="s">
        <v>1644</v>
      </c>
      <c r="C29669" s="8" t="s">
        <v>222</v>
      </c>
      <c r="D29669" s="8" t="s">
        <v>10</v>
      </c>
      <c r="E29669" s="9" t="s">
        <v>292</v>
      </c>
      <c r="F29669" s="12">
        <v>14</v>
      </c>
      <c r="G29669" s="15">
        <v>1406.5</v>
      </c>
      <c r="H29669" s="12">
        <v>-4</v>
      </c>
      <c r="I29669" s="15">
        <v>0</v>
      </c>
      <c r="J29669" s="8" t="s">
        <v>1618</v>
      </c>
      <c r="K29669" s="8" t="s">
        <v>1619</v>
      </c>
      <c r="L29669" s="8">
        <v>46</v>
      </c>
      <c r="M29669" s="19">
        <v>100.37551999999997</v>
      </c>
      <c r="N29669" s="19">
        <f>IF(M29669*H29669&lt;0,0,M29669*H29669)</f>
        <v>0</v>
      </c>
      <c r="O29669" s="20">
        <v>0</v>
      </c>
      <c r="P29669" s="21">
        <f t="shared" si="463"/>
        <v>0</v>
      </c>
    </row>
    <row r="29670" spans="1:16" x14ac:dyDescent="0.3">
      <c r="A29670" s="7">
        <v>43862</v>
      </c>
      <c r="B29670" s="8" t="s">
        <v>1585</v>
      </c>
      <c r="C29670" s="8" t="s">
        <v>1583</v>
      </c>
      <c r="D29670" s="8" t="s">
        <v>93</v>
      </c>
      <c r="E29670" s="9" t="s">
        <v>302</v>
      </c>
      <c r="F29670" s="12">
        <v>4</v>
      </c>
      <c r="G29670" s="15">
        <v>742</v>
      </c>
      <c r="H29670" s="12">
        <v>0</v>
      </c>
      <c r="I29670" s="15">
        <v>0</v>
      </c>
      <c r="J29670" s="8" t="s">
        <v>1618</v>
      </c>
      <c r="K29670" s="8" t="s">
        <v>1619</v>
      </c>
      <c r="L29670" s="8">
        <v>101</v>
      </c>
      <c r="M29670" s="19">
        <v>166.08554430379741</v>
      </c>
      <c r="N29670" s="19">
        <f>IF(M29670*H29670&lt;0,0,M29670*H29670)</f>
        <v>0</v>
      </c>
      <c r="O29670" s="20">
        <v>0</v>
      </c>
      <c r="P29670" s="21">
        <f t="shared" si="463"/>
        <v>0</v>
      </c>
    </row>
    <row r="29671" spans="1:16" x14ac:dyDescent="0.3">
      <c r="A29671" s="7">
        <v>43862</v>
      </c>
      <c r="B29671" s="8" t="s">
        <v>1585</v>
      </c>
      <c r="C29671" s="8" t="s">
        <v>1583</v>
      </c>
      <c r="D29671" s="8" t="s">
        <v>8</v>
      </c>
      <c r="E29671" s="9" t="s">
        <v>404</v>
      </c>
      <c r="F29671" s="12">
        <v>1</v>
      </c>
      <c r="G29671" s="15">
        <v>205</v>
      </c>
      <c r="H29671" s="12">
        <v>0</v>
      </c>
      <c r="I29671" s="15">
        <v>0</v>
      </c>
      <c r="J29671" s="8" t="s">
        <v>1618</v>
      </c>
      <c r="K29671" s="8" t="s">
        <v>1619</v>
      </c>
      <c r="L29671" s="8">
        <v>245</v>
      </c>
      <c r="M29671" s="19">
        <v>187.054</v>
      </c>
      <c r="N29671" s="19">
        <f>IF(M29671*H29671&lt;0,0,M29671*H29671)</f>
        <v>0</v>
      </c>
      <c r="O29671" s="20">
        <v>0</v>
      </c>
      <c r="P29671" s="21">
        <f t="shared" si="463"/>
        <v>0</v>
      </c>
    </row>
    <row r="29672" spans="1:16" x14ac:dyDescent="0.3">
      <c r="A29672" s="7">
        <v>43862</v>
      </c>
      <c r="B29672" s="8" t="s">
        <v>1585</v>
      </c>
      <c r="C29672" s="8" t="s">
        <v>1583</v>
      </c>
      <c r="D29672" s="8" t="s">
        <v>185</v>
      </c>
      <c r="E29672" s="9" t="s">
        <v>438</v>
      </c>
      <c r="F29672" s="12">
        <v>1</v>
      </c>
      <c r="G29672" s="15">
        <v>221</v>
      </c>
      <c r="H29672" s="12">
        <v>0</v>
      </c>
      <c r="I29672" s="15">
        <v>0</v>
      </c>
      <c r="J29672" s="8" t="s">
        <v>1618</v>
      </c>
      <c r="K29672" s="8" t="s">
        <v>1619</v>
      </c>
      <c r="L29672" s="8">
        <v>147</v>
      </c>
      <c r="M29672" s="19">
        <v>192.92000000000002</v>
      </c>
      <c r="N29672" s="19">
        <f>IF(M29672*H29672&lt;0,0,M29672*H29672)</f>
        <v>0</v>
      </c>
      <c r="O29672" s="20">
        <v>0</v>
      </c>
      <c r="P29672" s="21">
        <f t="shared" si="463"/>
        <v>0</v>
      </c>
    </row>
    <row r="29673" spans="1:16" x14ac:dyDescent="0.3">
      <c r="A29673" s="7">
        <v>43862</v>
      </c>
      <c r="B29673" s="8" t="s">
        <v>1585</v>
      </c>
      <c r="C29673" s="8" t="s">
        <v>222</v>
      </c>
      <c r="D29673" s="8" t="s">
        <v>68</v>
      </c>
      <c r="E29673" s="9" t="s">
        <v>723</v>
      </c>
      <c r="F29673" s="12">
        <v>1</v>
      </c>
      <c r="G29673" s="15">
        <v>87</v>
      </c>
      <c r="H29673" s="12">
        <v>0</v>
      </c>
      <c r="I29673" s="15">
        <v>0</v>
      </c>
      <c r="J29673" s="8" t="s">
        <v>1618</v>
      </c>
      <c r="K29673" s="8" t="s">
        <v>1619</v>
      </c>
      <c r="L29673" s="8">
        <v>134</v>
      </c>
      <c r="M29673" s="19">
        <v>96.012000000000015</v>
      </c>
      <c r="N29673" s="19">
        <f>IF(M29673*H29673&lt;0,0,M29673*H29673)</f>
        <v>0</v>
      </c>
      <c r="O29673" s="20">
        <v>0</v>
      </c>
      <c r="P29673" s="21">
        <f t="shared" si="463"/>
        <v>0</v>
      </c>
    </row>
    <row r="29674" spans="1:16" x14ac:dyDescent="0.3">
      <c r="A29674" s="7">
        <v>43862</v>
      </c>
      <c r="B29674" s="8" t="s">
        <v>1586</v>
      </c>
      <c r="C29674" s="8" t="s">
        <v>1583</v>
      </c>
      <c r="D29674" s="8" t="s">
        <v>54</v>
      </c>
      <c r="E29674" s="9" t="s">
        <v>1696</v>
      </c>
      <c r="F29674" s="12">
        <v>0</v>
      </c>
      <c r="G29674" s="15">
        <v>0</v>
      </c>
      <c r="H29674" s="12">
        <v>0</v>
      </c>
      <c r="I29674" s="15">
        <v>0</v>
      </c>
      <c r="J29674" s="8" t="s">
        <v>1618</v>
      </c>
      <c r="K29674" s="8" t="s">
        <v>1619</v>
      </c>
      <c r="L29674" s="8">
        <v>124</v>
      </c>
      <c r="M29674" s="19">
        <v>385.05599999999998</v>
      </c>
      <c r="N29674" s="19">
        <f>IF(M29674*H29674&lt;0,0,M29674*H29674)</f>
        <v>0</v>
      </c>
      <c r="O29674" s="20">
        <v>0</v>
      </c>
      <c r="P29674" s="21">
        <f t="shared" si="463"/>
        <v>0</v>
      </c>
    </row>
    <row r="29675" spans="1:16" x14ac:dyDescent="0.3">
      <c r="A29675" s="7">
        <v>43862</v>
      </c>
      <c r="B29675" s="8" t="s">
        <v>1586</v>
      </c>
      <c r="C29675" s="8" t="s">
        <v>1583</v>
      </c>
      <c r="D29675" s="8" t="s">
        <v>54</v>
      </c>
      <c r="E29675" s="9" t="s">
        <v>832</v>
      </c>
      <c r="F29675" s="12">
        <v>0</v>
      </c>
      <c r="G29675" s="15">
        <v>0</v>
      </c>
      <c r="H29675" s="12">
        <v>0</v>
      </c>
      <c r="I29675" s="15">
        <v>0</v>
      </c>
      <c r="J29675" s="8" t="s">
        <v>1618</v>
      </c>
      <c r="K29675" s="8" t="s">
        <v>1619</v>
      </c>
      <c r="L29675" s="8">
        <v>124</v>
      </c>
      <c r="M29675" s="19">
        <v>497.08399999999995</v>
      </c>
      <c r="N29675" s="19">
        <f>IF(M29675*H29675&lt;0,0,M29675*H29675)</f>
        <v>0</v>
      </c>
      <c r="O29675" s="20">
        <v>0</v>
      </c>
      <c r="P29675" s="21">
        <f t="shared" si="463"/>
        <v>0</v>
      </c>
    </row>
    <row r="29676" spans="1:16" x14ac:dyDescent="0.3">
      <c r="A29676" s="7">
        <v>43862</v>
      </c>
      <c r="B29676" s="8" t="s">
        <v>1586</v>
      </c>
      <c r="C29676" s="8" t="s">
        <v>1583</v>
      </c>
      <c r="D29676" s="8" t="s">
        <v>54</v>
      </c>
      <c r="E29676" s="9" t="s">
        <v>1189</v>
      </c>
      <c r="F29676" s="12">
        <v>0</v>
      </c>
      <c r="G29676" s="15">
        <v>0</v>
      </c>
      <c r="H29676" s="12">
        <v>0</v>
      </c>
      <c r="I29676" s="15">
        <v>0</v>
      </c>
      <c r="J29676" s="8" t="s">
        <v>1618</v>
      </c>
      <c r="K29676" s="8" t="s">
        <v>1619</v>
      </c>
      <c r="L29676" s="8">
        <v>124</v>
      </c>
      <c r="M29676" s="19">
        <v>499.45699999999994</v>
      </c>
      <c r="N29676" s="19">
        <f>IF(M29676*H29676&lt;0,0,M29676*H29676)</f>
        <v>0</v>
      </c>
      <c r="O29676" s="20">
        <v>0</v>
      </c>
      <c r="P29676" s="21">
        <f t="shared" si="463"/>
        <v>0</v>
      </c>
    </row>
    <row r="29677" spans="1:16" x14ac:dyDescent="0.3">
      <c r="A29677" s="7">
        <v>43862</v>
      </c>
      <c r="B29677" s="8" t="s">
        <v>1586</v>
      </c>
      <c r="C29677" s="8" t="s">
        <v>1583</v>
      </c>
      <c r="D29677" s="8" t="s">
        <v>54</v>
      </c>
      <c r="E29677" s="9" t="s">
        <v>1551</v>
      </c>
      <c r="F29677" s="12">
        <v>0</v>
      </c>
      <c r="G29677" s="15">
        <v>0</v>
      </c>
      <c r="H29677" s="12">
        <v>0</v>
      </c>
      <c r="I29677" s="15">
        <v>0</v>
      </c>
      <c r="J29677" s="8" t="s">
        <v>1618</v>
      </c>
      <c r="K29677" s="8" t="s">
        <v>1619</v>
      </c>
      <c r="L29677" s="8">
        <v>124</v>
      </c>
      <c r="M29677" s="19">
        <v>387.71677777777774</v>
      </c>
      <c r="N29677" s="19">
        <f>IF(M29677*H29677&lt;0,0,M29677*H29677)</f>
        <v>0</v>
      </c>
      <c r="O29677" s="20">
        <v>0</v>
      </c>
      <c r="P29677" s="21">
        <f t="shared" si="463"/>
        <v>0</v>
      </c>
    </row>
    <row r="29678" spans="1:16" x14ac:dyDescent="0.3">
      <c r="A29678" s="7">
        <v>43862</v>
      </c>
      <c r="B29678" s="8" t="s">
        <v>1586</v>
      </c>
      <c r="C29678" s="8" t="s">
        <v>1583</v>
      </c>
      <c r="D29678" s="8" t="s">
        <v>54</v>
      </c>
      <c r="E29678" s="9" t="s">
        <v>975</v>
      </c>
      <c r="F29678" s="12">
        <v>1</v>
      </c>
      <c r="G29678" s="15">
        <v>324</v>
      </c>
      <c r="H29678" s="12">
        <v>0</v>
      </c>
      <c r="I29678" s="15">
        <v>0</v>
      </c>
      <c r="J29678" s="8" t="s">
        <v>1618</v>
      </c>
      <c r="K29678" s="8" t="s">
        <v>1619</v>
      </c>
      <c r="L29678" s="8">
        <v>124</v>
      </c>
      <c r="M29678" s="19">
        <v>254.31</v>
      </c>
      <c r="N29678" s="19">
        <f>IF(M29678*H29678&lt;0,0,M29678*H29678)</f>
        <v>0</v>
      </c>
      <c r="O29678" s="20">
        <v>0</v>
      </c>
      <c r="P29678" s="21">
        <f t="shared" si="463"/>
        <v>0</v>
      </c>
    </row>
    <row r="29679" spans="1:16" x14ac:dyDescent="0.3">
      <c r="A29679" s="7">
        <v>43862</v>
      </c>
      <c r="B29679" s="8" t="s">
        <v>1586</v>
      </c>
      <c r="C29679" s="8" t="s">
        <v>1583</v>
      </c>
      <c r="D29679" s="8" t="s">
        <v>123</v>
      </c>
      <c r="E29679" s="9" t="s">
        <v>1697</v>
      </c>
      <c r="F29679" s="12">
        <v>0</v>
      </c>
      <c r="G29679" s="15">
        <v>0</v>
      </c>
      <c r="H29679" s="12">
        <v>0</v>
      </c>
      <c r="I29679" s="15">
        <v>0</v>
      </c>
      <c r="J29679" s="8" t="s">
        <v>1618</v>
      </c>
      <c r="K29679" s="8" t="s">
        <v>1619</v>
      </c>
      <c r="L29679" s="8">
        <v>54</v>
      </c>
      <c r="M29679" s="19">
        <v>254.20499999999996</v>
      </c>
      <c r="N29679" s="19">
        <f>IF(M29679*H29679&lt;0,0,M29679*H29679)</f>
        <v>0</v>
      </c>
      <c r="O29679" s="20">
        <v>0</v>
      </c>
      <c r="P29679" s="21">
        <f t="shared" si="463"/>
        <v>0</v>
      </c>
    </row>
    <row r="29680" spans="1:16" x14ac:dyDescent="0.3">
      <c r="A29680" s="7">
        <v>43862</v>
      </c>
      <c r="B29680" s="8" t="s">
        <v>1586</v>
      </c>
      <c r="C29680" s="8" t="s">
        <v>1583</v>
      </c>
      <c r="D29680" s="8" t="s">
        <v>154</v>
      </c>
      <c r="E29680" s="9" t="s">
        <v>516</v>
      </c>
      <c r="F29680" s="12">
        <v>8</v>
      </c>
      <c r="G29680" s="15">
        <v>2804</v>
      </c>
      <c r="H29680" s="12">
        <v>0</v>
      </c>
      <c r="I29680" s="15">
        <v>0</v>
      </c>
      <c r="J29680" s="8" t="s">
        <v>1618</v>
      </c>
      <c r="K29680" s="8" t="s">
        <v>1619</v>
      </c>
      <c r="L29680" s="8">
        <v>113</v>
      </c>
      <c r="M29680" s="19">
        <v>276.108</v>
      </c>
      <c r="N29680" s="19">
        <f>IF(M29680*H29680&lt;0,0,M29680*H29680)</f>
        <v>0</v>
      </c>
      <c r="O29680" s="20">
        <v>0</v>
      </c>
      <c r="P29680" s="21">
        <f t="shared" si="463"/>
        <v>0</v>
      </c>
    </row>
    <row r="29681" spans="1:16" x14ac:dyDescent="0.3">
      <c r="A29681" s="7">
        <v>43862</v>
      </c>
      <c r="B29681" s="8" t="s">
        <v>1586</v>
      </c>
      <c r="C29681" s="8" t="s">
        <v>1583</v>
      </c>
      <c r="D29681" s="8" t="s">
        <v>449</v>
      </c>
      <c r="E29681" s="9" t="s">
        <v>546</v>
      </c>
      <c r="F29681" s="12">
        <v>4</v>
      </c>
      <c r="G29681" s="15">
        <v>503</v>
      </c>
      <c r="H29681" s="12">
        <v>0</v>
      </c>
      <c r="I29681" s="15">
        <v>0</v>
      </c>
      <c r="J29681" s="8" t="s">
        <v>1618</v>
      </c>
      <c r="K29681" s="8" t="s">
        <v>1619</v>
      </c>
      <c r="L29681" s="8">
        <v>33</v>
      </c>
      <c r="M29681" s="19">
        <v>152.12026666666668</v>
      </c>
      <c r="N29681" s="19">
        <f>IF(M29681*H29681&lt;0,0,M29681*H29681)</f>
        <v>0</v>
      </c>
      <c r="O29681" s="20">
        <v>0</v>
      </c>
      <c r="P29681" s="21">
        <f t="shared" si="463"/>
        <v>0</v>
      </c>
    </row>
    <row r="29682" spans="1:16" x14ac:dyDescent="0.3">
      <c r="A29682" s="7">
        <v>43862</v>
      </c>
      <c r="B29682" s="8" t="s">
        <v>1586</v>
      </c>
      <c r="C29682" s="8" t="s">
        <v>1583</v>
      </c>
      <c r="D29682" s="8" t="s">
        <v>10</v>
      </c>
      <c r="E29682" s="9" t="s">
        <v>555</v>
      </c>
      <c r="F29682" s="12">
        <v>2</v>
      </c>
      <c r="G29682" s="15">
        <v>669</v>
      </c>
      <c r="H29682" s="12">
        <v>0</v>
      </c>
      <c r="I29682" s="15">
        <v>0</v>
      </c>
      <c r="J29682" s="8" t="s">
        <v>1618</v>
      </c>
      <c r="K29682" s="8" t="s">
        <v>1619</v>
      </c>
      <c r="L29682" s="8">
        <v>46</v>
      </c>
      <c r="M29682" s="19">
        <v>278.12959999999998</v>
      </c>
      <c r="N29682" s="19">
        <f>IF(M29682*H29682&lt;0,0,M29682*H29682)</f>
        <v>0</v>
      </c>
      <c r="O29682" s="20">
        <v>0</v>
      </c>
      <c r="P29682" s="21">
        <f t="shared" si="463"/>
        <v>0</v>
      </c>
    </row>
    <row r="29683" spans="1:16" x14ac:dyDescent="0.3">
      <c r="A29683" s="7">
        <v>43862</v>
      </c>
      <c r="B29683" s="8" t="s">
        <v>1587</v>
      </c>
      <c r="C29683" s="8" t="s">
        <v>1583</v>
      </c>
      <c r="D29683" s="8" t="s">
        <v>12</v>
      </c>
      <c r="E29683" s="9" t="s">
        <v>326</v>
      </c>
      <c r="F29683" s="12">
        <v>4</v>
      </c>
      <c r="G29683" s="15">
        <v>707</v>
      </c>
      <c r="H29683" s="12">
        <v>0</v>
      </c>
      <c r="I29683" s="15">
        <v>0</v>
      </c>
      <c r="J29683" s="8" t="s">
        <v>1618</v>
      </c>
      <c r="K29683" s="8" t="s">
        <v>1619</v>
      </c>
      <c r="L29683" s="8">
        <v>232</v>
      </c>
      <c r="M29683" s="19">
        <v>250.46000000000004</v>
      </c>
      <c r="N29683" s="19">
        <f>IF(M29683*H29683&lt;0,0,M29683*H29683)</f>
        <v>0</v>
      </c>
      <c r="O29683" s="20">
        <v>0</v>
      </c>
      <c r="P29683" s="21">
        <f t="shared" si="463"/>
        <v>0</v>
      </c>
    </row>
    <row r="29684" spans="1:16" x14ac:dyDescent="0.3">
      <c r="A29684" s="7">
        <v>43862</v>
      </c>
      <c r="B29684" s="8" t="s">
        <v>1589</v>
      </c>
      <c r="C29684" s="8" t="s">
        <v>1583</v>
      </c>
      <c r="D29684" s="8" t="s">
        <v>449</v>
      </c>
      <c r="E29684" s="9" t="s">
        <v>609</v>
      </c>
      <c r="F29684" s="12">
        <v>1</v>
      </c>
      <c r="G29684" s="15">
        <v>430.66666666666669</v>
      </c>
      <c r="H29684" s="12">
        <v>-1</v>
      </c>
      <c r="I29684" s="15">
        <v>0</v>
      </c>
      <c r="J29684" s="8" t="s">
        <v>1618</v>
      </c>
      <c r="K29684" s="8" t="s">
        <v>1619</v>
      </c>
      <c r="L29684" s="8">
        <v>33</v>
      </c>
      <c r="M29684" s="19">
        <v>314.48292105263164</v>
      </c>
      <c r="N29684" s="19">
        <f>IF(M29684*H29684&lt;0,0,M29684*H29684)</f>
        <v>0</v>
      </c>
      <c r="O29684" s="20">
        <v>0</v>
      </c>
      <c r="P29684" s="21">
        <f t="shared" si="463"/>
        <v>0</v>
      </c>
    </row>
    <row r="29685" spans="1:16" x14ac:dyDescent="0.3">
      <c r="A29685" s="7">
        <v>43862</v>
      </c>
      <c r="B29685" s="8" t="s">
        <v>1590</v>
      </c>
      <c r="C29685" s="8" t="s">
        <v>1583</v>
      </c>
      <c r="D29685" s="8" t="s">
        <v>449</v>
      </c>
      <c r="E29685" s="9" t="s">
        <v>628</v>
      </c>
      <c r="F29685" s="12">
        <v>0</v>
      </c>
      <c r="G29685" s="15">
        <v>0</v>
      </c>
      <c r="H29685" s="12">
        <v>8</v>
      </c>
      <c r="I29685" s="15">
        <v>640.64</v>
      </c>
      <c r="J29685" s="8" t="s">
        <v>1618</v>
      </c>
      <c r="K29685" s="8" t="s">
        <v>1619</v>
      </c>
      <c r="L29685" s="8">
        <v>33</v>
      </c>
      <c r="M29685" s="19">
        <v>131.5685</v>
      </c>
      <c r="N29685" s="19">
        <f>IF(M29685*H29685&lt;0,0,M29685*H29685)</f>
        <v>1052.548</v>
      </c>
      <c r="O29685" s="20">
        <v>0</v>
      </c>
      <c r="P29685" s="21">
        <f t="shared" si="463"/>
        <v>0</v>
      </c>
    </row>
    <row r="29686" spans="1:16" x14ac:dyDescent="0.3">
      <c r="A29686" s="7">
        <v>43862</v>
      </c>
      <c r="B29686" s="8" t="s">
        <v>1594</v>
      </c>
      <c r="C29686" s="8" t="s">
        <v>1583</v>
      </c>
      <c r="D29686" s="8" t="s">
        <v>637</v>
      </c>
      <c r="E29686" s="9" t="s">
        <v>646</v>
      </c>
      <c r="F29686" s="12">
        <v>2</v>
      </c>
      <c r="G29686" s="15">
        <v>0</v>
      </c>
      <c r="H29686" s="12">
        <v>4</v>
      </c>
      <c r="I29686" s="15">
        <v>424.77</v>
      </c>
      <c r="J29686" s="8" t="s">
        <v>1618</v>
      </c>
      <c r="K29686" s="8" t="s">
        <v>1619</v>
      </c>
      <c r="L29686" s="8">
        <v>328</v>
      </c>
      <c r="M29686" s="19">
        <v>100.30299999999998</v>
      </c>
      <c r="N29686" s="19">
        <f>IF(M29686*H29686&lt;0,0,M29686*H29686)</f>
        <v>401.21199999999993</v>
      </c>
      <c r="O29686" s="20">
        <v>23.55800000000005</v>
      </c>
      <c r="P29686" s="21">
        <f t="shared" si="463"/>
        <v>7.7811622671780986E-6</v>
      </c>
    </row>
    <row r="29687" spans="1:16" x14ac:dyDescent="0.3">
      <c r="A29687" s="7">
        <v>43862</v>
      </c>
      <c r="B29687" s="8" t="s">
        <v>1594</v>
      </c>
      <c r="C29687" s="8" t="s">
        <v>222</v>
      </c>
      <c r="D29687" s="8" t="s">
        <v>637</v>
      </c>
      <c r="E29687" s="9" t="s">
        <v>661</v>
      </c>
      <c r="F29687" s="12">
        <v>2</v>
      </c>
      <c r="G29687" s="15">
        <v>273</v>
      </c>
      <c r="H29687" s="12">
        <v>0</v>
      </c>
      <c r="I29687" s="15">
        <v>0</v>
      </c>
      <c r="J29687" s="8" t="s">
        <v>1618</v>
      </c>
      <c r="K29687" s="8" t="s">
        <v>1619</v>
      </c>
      <c r="L29687" s="8">
        <v>328</v>
      </c>
      <c r="M29687" s="19">
        <v>133.315</v>
      </c>
      <c r="N29687" s="19">
        <f>IF(M29687*H29687&lt;0,0,M29687*H29687)</f>
        <v>0</v>
      </c>
      <c r="O29687" s="20">
        <v>0</v>
      </c>
      <c r="P29687" s="21">
        <f t="shared" si="463"/>
        <v>0</v>
      </c>
    </row>
    <row r="29688" spans="1:16" x14ac:dyDescent="0.3">
      <c r="A29688" s="7">
        <v>43862</v>
      </c>
      <c r="B29688" s="8" t="s">
        <v>1594</v>
      </c>
      <c r="C29688" s="8" t="s">
        <v>222</v>
      </c>
      <c r="D29688" s="8" t="s">
        <v>637</v>
      </c>
      <c r="E29688" s="9" t="s">
        <v>666</v>
      </c>
      <c r="F29688" s="12">
        <v>4</v>
      </c>
      <c r="G29688" s="15">
        <v>373</v>
      </c>
      <c r="H29688" s="12">
        <v>1</v>
      </c>
      <c r="I29688" s="15">
        <v>106.6</v>
      </c>
      <c r="J29688" s="8" t="s">
        <v>1618</v>
      </c>
      <c r="K29688" s="8" t="s">
        <v>1619</v>
      </c>
      <c r="L29688" s="8">
        <v>328</v>
      </c>
      <c r="M29688" s="19">
        <v>93.238599999999977</v>
      </c>
      <c r="N29688" s="19">
        <f>IF(M29688*H29688&lt;0,0,M29688*H29688)</f>
        <v>93.238599999999977</v>
      </c>
      <c r="O29688" s="20">
        <v>13.361400000000017</v>
      </c>
      <c r="P29688" s="21">
        <f t="shared" si="463"/>
        <v>4.4132448219998879E-6</v>
      </c>
    </row>
    <row r="29689" spans="1:16" x14ac:dyDescent="0.3">
      <c r="A29689" s="7">
        <v>43862</v>
      </c>
      <c r="B29689" s="8" t="s">
        <v>1594</v>
      </c>
      <c r="C29689" s="8" t="s">
        <v>222</v>
      </c>
      <c r="D29689" s="8" t="s">
        <v>654</v>
      </c>
      <c r="E29689" s="9" t="s">
        <v>688</v>
      </c>
      <c r="F29689" s="12">
        <v>1</v>
      </c>
      <c r="G29689" s="15">
        <v>148</v>
      </c>
      <c r="H29689" s="12">
        <v>0</v>
      </c>
      <c r="I29689" s="15">
        <v>0</v>
      </c>
      <c r="J29689" s="8" t="s">
        <v>1618</v>
      </c>
      <c r="K29689" s="8" t="s">
        <v>1619</v>
      </c>
      <c r="L29689" s="8">
        <v>37</v>
      </c>
      <c r="M29689" s="19">
        <v>108.96529411764703</v>
      </c>
      <c r="N29689" s="19">
        <f>IF(M29689*H29689&lt;0,0,M29689*H29689)</f>
        <v>0</v>
      </c>
      <c r="O29689" s="20">
        <v>0</v>
      </c>
      <c r="P29689" s="21">
        <f t="shared" si="463"/>
        <v>0</v>
      </c>
    </row>
    <row r="29690" spans="1:16" x14ac:dyDescent="0.3">
      <c r="A29690" s="7">
        <v>43862</v>
      </c>
      <c r="B29690" s="8" t="s">
        <v>1596</v>
      </c>
      <c r="C29690" s="8" t="s">
        <v>1583</v>
      </c>
      <c r="D29690" s="8" t="s">
        <v>207</v>
      </c>
      <c r="E29690" s="9" t="s">
        <v>702</v>
      </c>
      <c r="F29690" s="12">
        <v>0</v>
      </c>
      <c r="G29690" s="15">
        <v>0</v>
      </c>
      <c r="H29690" s="12">
        <v>0</v>
      </c>
      <c r="I29690" s="15">
        <v>0</v>
      </c>
      <c r="J29690" s="8" t="s">
        <v>1618</v>
      </c>
      <c r="K29690" s="8" t="s">
        <v>1619</v>
      </c>
      <c r="L29690" s="8">
        <v>66</v>
      </c>
      <c r="M29690" s="19">
        <v>80.5</v>
      </c>
      <c r="N29690" s="19">
        <f>IF(M29690*H29690&lt;0,0,M29690*H29690)</f>
        <v>0</v>
      </c>
      <c r="O29690" s="20">
        <v>0</v>
      </c>
      <c r="P29690" s="21">
        <f t="shared" si="463"/>
        <v>0</v>
      </c>
    </row>
    <row r="29691" spans="1:16" x14ac:dyDescent="0.3">
      <c r="A29691" s="7">
        <v>43862</v>
      </c>
      <c r="B29691" s="8" t="s">
        <v>1644</v>
      </c>
      <c r="C29691" s="8" t="s">
        <v>1583</v>
      </c>
      <c r="D29691" s="8" t="s">
        <v>18</v>
      </c>
      <c r="E29691" s="9" t="s">
        <v>25</v>
      </c>
      <c r="F29691" s="12">
        <v>5</v>
      </c>
      <c r="G29691" s="15">
        <v>699</v>
      </c>
      <c r="H29691" s="12">
        <v>0</v>
      </c>
      <c r="I29691" s="15">
        <v>0</v>
      </c>
      <c r="J29691" s="8" t="s">
        <v>1620</v>
      </c>
      <c r="K29691" s="8" t="s">
        <v>1621</v>
      </c>
      <c r="L29691" s="8">
        <v>312</v>
      </c>
      <c r="M29691" s="19">
        <v>96.382999999999996</v>
      </c>
      <c r="N29691" s="19">
        <f>IF(M29691*H29691&lt;0,0,M29691*H29691)</f>
        <v>0</v>
      </c>
      <c r="O29691" s="20">
        <v>0</v>
      </c>
      <c r="P29691" s="21">
        <f t="shared" si="463"/>
        <v>0</v>
      </c>
    </row>
    <row r="29692" spans="1:16" x14ac:dyDescent="0.3">
      <c r="A29692" s="7">
        <v>43862</v>
      </c>
      <c r="B29692" s="8" t="s">
        <v>1644</v>
      </c>
      <c r="C29692" s="8" t="s">
        <v>1583</v>
      </c>
      <c r="D29692" s="8" t="s">
        <v>18</v>
      </c>
      <c r="E29692" s="9" t="s">
        <v>29</v>
      </c>
      <c r="F29692" s="12">
        <v>1</v>
      </c>
      <c r="G29692" s="15">
        <v>186</v>
      </c>
      <c r="H29692" s="12">
        <v>0</v>
      </c>
      <c r="I29692" s="15">
        <v>0</v>
      </c>
      <c r="J29692" s="8" t="s">
        <v>1620</v>
      </c>
      <c r="K29692" s="8" t="s">
        <v>1621</v>
      </c>
      <c r="L29692" s="8">
        <v>312</v>
      </c>
      <c r="M29692" s="19">
        <v>87.682000000000002</v>
      </c>
      <c r="N29692" s="19">
        <f>IF(M29692*H29692&lt;0,0,M29692*H29692)</f>
        <v>0</v>
      </c>
      <c r="O29692" s="20">
        <v>0</v>
      </c>
      <c r="P29692" s="21">
        <f t="shared" si="463"/>
        <v>0</v>
      </c>
    </row>
    <row r="29693" spans="1:16" x14ac:dyDescent="0.3">
      <c r="A29693" s="7">
        <v>43862</v>
      </c>
      <c r="B29693" s="8" t="s">
        <v>1644</v>
      </c>
      <c r="C29693" s="8" t="s">
        <v>1583</v>
      </c>
      <c r="D29693" s="8" t="s">
        <v>18</v>
      </c>
      <c r="E29693" s="9" t="s">
        <v>51</v>
      </c>
      <c r="F29693" s="12">
        <v>2</v>
      </c>
      <c r="G29693" s="15">
        <v>299</v>
      </c>
      <c r="H29693" s="12">
        <v>0</v>
      </c>
      <c r="I29693" s="15">
        <v>0</v>
      </c>
      <c r="J29693" s="8" t="s">
        <v>1620</v>
      </c>
      <c r="K29693" s="8" t="s">
        <v>1621</v>
      </c>
      <c r="L29693" s="8">
        <v>312</v>
      </c>
      <c r="M29693" s="19">
        <v>1178.5999166666666</v>
      </c>
      <c r="N29693" s="19">
        <f>IF(M29693*H29693&lt;0,0,M29693*H29693)</f>
        <v>0</v>
      </c>
      <c r="O29693" s="20">
        <v>0</v>
      </c>
      <c r="P29693" s="21">
        <f t="shared" si="463"/>
        <v>0</v>
      </c>
    </row>
    <row r="29694" spans="1:16" x14ac:dyDescent="0.3">
      <c r="A29694" s="7">
        <v>43862</v>
      </c>
      <c r="B29694" s="8" t="s">
        <v>1644</v>
      </c>
      <c r="C29694" s="8" t="s">
        <v>1583</v>
      </c>
      <c r="D29694" s="8" t="s">
        <v>123</v>
      </c>
      <c r="E29694" s="9" t="s">
        <v>126</v>
      </c>
      <c r="F29694" s="12">
        <v>1</v>
      </c>
      <c r="G29694" s="15">
        <v>162</v>
      </c>
      <c r="H29694" s="12">
        <v>0</v>
      </c>
      <c r="I29694" s="15">
        <v>0</v>
      </c>
      <c r="J29694" s="8" t="s">
        <v>1620</v>
      </c>
      <c r="K29694" s="8" t="s">
        <v>1621</v>
      </c>
      <c r="L29694" s="8">
        <v>54</v>
      </c>
      <c r="M29694" s="19">
        <v>91.475999999999999</v>
      </c>
      <c r="N29694" s="19">
        <f>IF(M29694*H29694&lt;0,0,M29694*H29694)</f>
        <v>0</v>
      </c>
      <c r="O29694" s="20">
        <v>0</v>
      </c>
      <c r="P29694" s="21">
        <f t="shared" si="463"/>
        <v>0</v>
      </c>
    </row>
    <row r="29695" spans="1:16" x14ac:dyDescent="0.3">
      <c r="A29695" s="7">
        <v>43862</v>
      </c>
      <c r="B29695" s="8" t="s">
        <v>1644</v>
      </c>
      <c r="C29695" s="8" t="s">
        <v>1583</v>
      </c>
      <c r="D29695" s="8" t="s">
        <v>169</v>
      </c>
      <c r="E29695" s="9" t="s">
        <v>848</v>
      </c>
      <c r="F29695" s="12">
        <v>1</v>
      </c>
      <c r="G29695" s="15">
        <v>55</v>
      </c>
      <c r="H29695" s="12">
        <v>0</v>
      </c>
      <c r="I29695" s="15">
        <v>0</v>
      </c>
      <c r="J29695" s="8" t="s">
        <v>1620</v>
      </c>
      <c r="K29695" s="8" t="s">
        <v>1621</v>
      </c>
      <c r="L29695" s="8">
        <v>195</v>
      </c>
      <c r="M29695" s="19">
        <v>38.5</v>
      </c>
      <c r="N29695" s="19">
        <f>IF(M29695*H29695&lt;0,0,M29695*H29695)</f>
        <v>0</v>
      </c>
      <c r="O29695" s="20">
        <v>0</v>
      </c>
      <c r="P29695" s="21">
        <f t="shared" si="463"/>
        <v>0</v>
      </c>
    </row>
    <row r="29696" spans="1:16" x14ac:dyDescent="0.3">
      <c r="A29696" s="7">
        <v>43862</v>
      </c>
      <c r="B29696" s="8" t="s">
        <v>1644</v>
      </c>
      <c r="C29696" s="8" t="s">
        <v>1583</v>
      </c>
      <c r="D29696" s="8" t="s">
        <v>207</v>
      </c>
      <c r="E29696" s="9" t="s">
        <v>849</v>
      </c>
      <c r="F29696" s="12">
        <v>0</v>
      </c>
      <c r="G29696" s="15">
        <v>0</v>
      </c>
      <c r="H29696" s="12">
        <v>0</v>
      </c>
      <c r="I29696" s="15">
        <v>0</v>
      </c>
      <c r="J29696" s="8" t="s">
        <v>1620</v>
      </c>
      <c r="K29696" s="8" t="s">
        <v>1621</v>
      </c>
      <c r="L29696" s="8">
        <v>66</v>
      </c>
      <c r="M29696" s="19">
        <v>227.49299999999999</v>
      </c>
      <c r="N29696" s="19">
        <f>IF(M29696*H29696&lt;0,0,M29696*H29696)</f>
        <v>0</v>
      </c>
      <c r="O29696" s="20">
        <v>0</v>
      </c>
      <c r="P29696" s="21">
        <f t="shared" si="463"/>
        <v>0</v>
      </c>
    </row>
    <row r="29697" spans="1:16" x14ac:dyDescent="0.3">
      <c r="A29697" s="7">
        <v>43862</v>
      </c>
      <c r="B29697" s="8" t="s">
        <v>1644</v>
      </c>
      <c r="C29697" s="8" t="s">
        <v>1583</v>
      </c>
      <c r="D29697" s="8" t="s">
        <v>10</v>
      </c>
      <c r="E29697" s="9" t="s">
        <v>827</v>
      </c>
      <c r="F29697" s="12">
        <v>8</v>
      </c>
      <c r="G29697" s="15">
        <v>798</v>
      </c>
      <c r="H29697" s="12">
        <v>0</v>
      </c>
      <c r="I29697" s="15">
        <v>0</v>
      </c>
      <c r="J29697" s="8" t="s">
        <v>1620</v>
      </c>
      <c r="K29697" s="8" t="s">
        <v>1621</v>
      </c>
      <c r="L29697" s="8">
        <v>46</v>
      </c>
      <c r="M29697" s="19">
        <v>102.66199999999999</v>
      </c>
      <c r="N29697" s="19">
        <f>IF(M29697*H29697&lt;0,0,M29697*H29697)</f>
        <v>0</v>
      </c>
      <c r="O29697" s="20">
        <v>0</v>
      </c>
      <c r="P29697" s="21">
        <f t="shared" si="463"/>
        <v>0</v>
      </c>
    </row>
    <row r="29698" spans="1:16" x14ac:dyDescent="0.3">
      <c r="A29698" s="7">
        <v>43862</v>
      </c>
      <c r="B29698" s="8" t="s">
        <v>1644</v>
      </c>
      <c r="C29698" s="8" t="s">
        <v>222</v>
      </c>
      <c r="D29698" s="8" t="s">
        <v>18</v>
      </c>
      <c r="E29698" s="9" t="s">
        <v>229</v>
      </c>
      <c r="F29698" s="12">
        <v>1</v>
      </c>
      <c r="G29698" s="15">
        <v>278</v>
      </c>
      <c r="H29698" s="12">
        <v>0</v>
      </c>
      <c r="I29698" s="15">
        <v>0</v>
      </c>
      <c r="J29698" s="8" t="s">
        <v>1620</v>
      </c>
      <c r="K29698" s="8" t="s">
        <v>1621</v>
      </c>
      <c r="L29698" s="8">
        <v>312</v>
      </c>
      <c r="M29698" s="19">
        <v>168.64399999999998</v>
      </c>
      <c r="N29698" s="19">
        <f>IF(M29698*H29698&lt;0,0,M29698*H29698)</f>
        <v>0</v>
      </c>
      <c r="O29698" s="20">
        <v>0</v>
      </c>
      <c r="P29698" s="21">
        <f t="shared" si="463"/>
        <v>0</v>
      </c>
    </row>
    <row r="29699" spans="1:16" x14ac:dyDescent="0.3">
      <c r="A29699" s="7">
        <v>43862</v>
      </c>
      <c r="B29699" s="8" t="s">
        <v>1644</v>
      </c>
      <c r="C29699" s="8" t="s">
        <v>222</v>
      </c>
      <c r="D29699" s="8" t="s">
        <v>18</v>
      </c>
      <c r="E29699" s="9" t="s">
        <v>905</v>
      </c>
      <c r="F29699" s="12">
        <v>1</v>
      </c>
      <c r="G29699" s="15">
        <v>162.66666666666669</v>
      </c>
      <c r="H29699" s="12">
        <v>1</v>
      </c>
      <c r="I29699" s="15">
        <v>244</v>
      </c>
      <c r="J29699" s="8" t="s">
        <v>1620</v>
      </c>
      <c r="K29699" s="8" t="s">
        <v>1621</v>
      </c>
      <c r="L29699" s="8">
        <v>312</v>
      </c>
      <c r="M29699" s="19">
        <v>159.66999999999999</v>
      </c>
      <c r="N29699" s="19">
        <f>IF(M29699*H29699&lt;0,0,M29699*H29699)</f>
        <v>159.66999999999999</v>
      </c>
      <c r="O29699" s="20">
        <v>84.330000000000013</v>
      </c>
      <c r="P29699" s="21">
        <f t="shared" ref="P29699:P29762" si="464">O29699/SUM($O$2:$O$59226)</f>
        <v>2.7854037439134385E-5</v>
      </c>
    </row>
    <row r="29700" spans="1:16" x14ac:dyDescent="0.3">
      <c r="A29700" s="7">
        <v>43862</v>
      </c>
      <c r="B29700" s="8" t="s">
        <v>1644</v>
      </c>
      <c r="C29700" s="8" t="s">
        <v>222</v>
      </c>
      <c r="D29700" s="8" t="s">
        <v>68</v>
      </c>
      <c r="E29700" s="9" t="s">
        <v>246</v>
      </c>
      <c r="F29700" s="12">
        <v>1</v>
      </c>
      <c r="G29700" s="15">
        <v>89</v>
      </c>
      <c r="H29700" s="12">
        <v>0</v>
      </c>
      <c r="I29700" s="15">
        <v>0</v>
      </c>
      <c r="J29700" s="8" t="s">
        <v>1620</v>
      </c>
      <c r="K29700" s="8" t="s">
        <v>1621</v>
      </c>
      <c r="L29700" s="8">
        <v>134</v>
      </c>
      <c r="M29700" s="19">
        <v>47.393499999999996</v>
      </c>
      <c r="N29700" s="19">
        <f>IF(M29700*H29700&lt;0,0,M29700*H29700)</f>
        <v>0</v>
      </c>
      <c r="O29700" s="20">
        <v>0</v>
      </c>
      <c r="P29700" s="21">
        <f t="shared" si="464"/>
        <v>0</v>
      </c>
    </row>
    <row r="29701" spans="1:16" x14ac:dyDescent="0.3">
      <c r="A29701" s="7">
        <v>43862</v>
      </c>
      <c r="B29701" s="8" t="s">
        <v>1644</v>
      </c>
      <c r="C29701" s="8" t="s">
        <v>222</v>
      </c>
      <c r="D29701" s="8" t="s">
        <v>77</v>
      </c>
      <c r="E29701" s="9" t="s">
        <v>745</v>
      </c>
      <c r="F29701" s="12">
        <v>9</v>
      </c>
      <c r="G29701" s="15">
        <v>1732.5</v>
      </c>
      <c r="H29701" s="12">
        <v>0</v>
      </c>
      <c r="I29701" s="15">
        <v>0</v>
      </c>
      <c r="J29701" s="8" t="s">
        <v>1620</v>
      </c>
      <c r="K29701" s="8" t="s">
        <v>1621</v>
      </c>
      <c r="L29701" s="8">
        <v>110</v>
      </c>
      <c r="M29701" s="19">
        <v>171.81754545454544</v>
      </c>
      <c r="N29701" s="19">
        <f>IF(M29701*H29701&lt;0,0,M29701*H29701)</f>
        <v>0</v>
      </c>
      <c r="O29701" s="20">
        <v>0</v>
      </c>
      <c r="P29701" s="21">
        <f t="shared" si="464"/>
        <v>0</v>
      </c>
    </row>
    <row r="29702" spans="1:16" x14ac:dyDescent="0.3">
      <c r="A29702" s="7">
        <v>43862</v>
      </c>
      <c r="B29702" s="8" t="s">
        <v>1644</v>
      </c>
      <c r="C29702" s="8" t="s">
        <v>222</v>
      </c>
      <c r="D29702" s="8" t="s">
        <v>154</v>
      </c>
      <c r="E29702" s="9" t="s">
        <v>266</v>
      </c>
      <c r="F29702" s="12">
        <v>1</v>
      </c>
      <c r="G29702" s="15">
        <v>113.33333333333334</v>
      </c>
      <c r="H29702" s="12">
        <v>0</v>
      </c>
      <c r="I29702" s="15">
        <v>0</v>
      </c>
      <c r="J29702" s="8" t="s">
        <v>1620</v>
      </c>
      <c r="K29702" s="8" t="s">
        <v>1621</v>
      </c>
      <c r="L29702" s="8">
        <v>113</v>
      </c>
      <c r="M29702" s="19">
        <v>79.333333333333329</v>
      </c>
      <c r="N29702" s="19">
        <f>IF(M29702*H29702&lt;0,0,M29702*H29702)</f>
        <v>0</v>
      </c>
      <c r="O29702" s="20">
        <v>0</v>
      </c>
      <c r="P29702" s="21">
        <f t="shared" si="464"/>
        <v>0</v>
      </c>
    </row>
    <row r="29703" spans="1:16" x14ac:dyDescent="0.3">
      <c r="A29703" s="7">
        <v>43862</v>
      </c>
      <c r="B29703" s="8" t="s">
        <v>1644</v>
      </c>
      <c r="C29703" s="8" t="s">
        <v>222</v>
      </c>
      <c r="D29703" s="8" t="s">
        <v>169</v>
      </c>
      <c r="E29703" s="9" t="s">
        <v>270</v>
      </c>
      <c r="F29703" s="12">
        <v>1</v>
      </c>
      <c r="G29703" s="15">
        <v>95</v>
      </c>
      <c r="H29703" s="12">
        <v>0</v>
      </c>
      <c r="I29703" s="15">
        <v>0</v>
      </c>
      <c r="J29703" s="8" t="s">
        <v>1620</v>
      </c>
      <c r="K29703" s="8" t="s">
        <v>1621</v>
      </c>
      <c r="L29703" s="8">
        <v>195</v>
      </c>
      <c r="M29703" s="19">
        <v>74.501000000000005</v>
      </c>
      <c r="N29703" s="19">
        <f>IF(M29703*H29703&lt;0,0,M29703*H29703)</f>
        <v>0</v>
      </c>
      <c r="O29703" s="20">
        <v>0</v>
      </c>
      <c r="P29703" s="21">
        <f t="shared" si="464"/>
        <v>0</v>
      </c>
    </row>
    <row r="29704" spans="1:16" x14ac:dyDescent="0.3">
      <c r="A29704" s="7">
        <v>43862</v>
      </c>
      <c r="B29704" s="8" t="s">
        <v>1585</v>
      </c>
      <c r="C29704" s="8" t="s">
        <v>1583</v>
      </c>
      <c r="D29704" s="8" t="s">
        <v>18</v>
      </c>
      <c r="E29704" s="9" t="s">
        <v>851</v>
      </c>
      <c r="F29704" s="12">
        <v>1</v>
      </c>
      <c r="G29704" s="15">
        <v>141</v>
      </c>
      <c r="H29704" s="12">
        <v>0</v>
      </c>
      <c r="I29704" s="15">
        <v>0</v>
      </c>
      <c r="J29704" s="8" t="s">
        <v>1620</v>
      </c>
      <c r="K29704" s="8" t="s">
        <v>1621</v>
      </c>
      <c r="L29704" s="8">
        <v>312</v>
      </c>
      <c r="M29704" s="19">
        <v>150.05250000000001</v>
      </c>
      <c r="N29704" s="19">
        <f>IF(M29704*H29704&lt;0,0,M29704*H29704)</f>
        <v>0</v>
      </c>
      <c r="O29704" s="20">
        <v>0</v>
      </c>
      <c r="P29704" s="21">
        <f t="shared" si="464"/>
        <v>0</v>
      </c>
    </row>
    <row r="29705" spans="1:16" x14ac:dyDescent="0.3">
      <c r="A29705" s="7">
        <v>43862</v>
      </c>
      <c r="B29705" s="8" t="s">
        <v>1585</v>
      </c>
      <c r="C29705" s="8" t="s">
        <v>1583</v>
      </c>
      <c r="D29705" s="8" t="s">
        <v>18</v>
      </c>
      <c r="E29705" s="9" t="s">
        <v>329</v>
      </c>
      <c r="F29705" s="12">
        <v>1</v>
      </c>
      <c r="G29705" s="15">
        <v>202</v>
      </c>
      <c r="H29705" s="12">
        <v>0</v>
      </c>
      <c r="I29705" s="15">
        <v>0</v>
      </c>
      <c r="J29705" s="8" t="s">
        <v>1620</v>
      </c>
      <c r="K29705" s="8" t="s">
        <v>1621</v>
      </c>
      <c r="L29705" s="8">
        <v>312</v>
      </c>
      <c r="M29705" s="19">
        <v>129.02283333333335</v>
      </c>
      <c r="N29705" s="19">
        <f>IF(M29705*H29705&lt;0,0,M29705*H29705)</f>
        <v>0</v>
      </c>
      <c r="O29705" s="20">
        <v>0</v>
      </c>
      <c r="P29705" s="21">
        <f t="shared" si="464"/>
        <v>0</v>
      </c>
    </row>
    <row r="29706" spans="1:16" x14ac:dyDescent="0.3">
      <c r="A29706" s="7">
        <v>43862</v>
      </c>
      <c r="B29706" s="8" t="s">
        <v>1585</v>
      </c>
      <c r="C29706" s="8" t="s">
        <v>1583</v>
      </c>
      <c r="D29706" s="8" t="s">
        <v>68</v>
      </c>
      <c r="E29706" s="9" t="s">
        <v>365</v>
      </c>
      <c r="F29706" s="12">
        <v>3</v>
      </c>
      <c r="G29706" s="15">
        <v>160</v>
      </c>
      <c r="H29706" s="12">
        <v>0</v>
      </c>
      <c r="I29706" s="15">
        <v>0</v>
      </c>
      <c r="J29706" s="8" t="s">
        <v>1620</v>
      </c>
      <c r="K29706" s="8" t="s">
        <v>1621</v>
      </c>
      <c r="L29706" s="8">
        <v>134</v>
      </c>
      <c r="M29706" s="19">
        <v>42</v>
      </c>
      <c r="N29706" s="19">
        <f>IF(M29706*H29706&lt;0,0,M29706*H29706)</f>
        <v>0</v>
      </c>
      <c r="O29706" s="20">
        <v>0</v>
      </c>
      <c r="P29706" s="21">
        <f t="shared" si="464"/>
        <v>0</v>
      </c>
    </row>
    <row r="29707" spans="1:16" x14ac:dyDescent="0.3">
      <c r="A29707" s="7">
        <v>43862</v>
      </c>
      <c r="B29707" s="8" t="s">
        <v>1585</v>
      </c>
      <c r="C29707" s="8" t="s">
        <v>1583</v>
      </c>
      <c r="D29707" s="8" t="s">
        <v>6</v>
      </c>
      <c r="E29707" s="9" t="s">
        <v>914</v>
      </c>
      <c r="F29707" s="12">
        <v>1</v>
      </c>
      <c r="G29707" s="15">
        <v>103</v>
      </c>
      <c r="H29707" s="12">
        <v>0</v>
      </c>
      <c r="I29707" s="15">
        <v>0</v>
      </c>
      <c r="J29707" s="8" t="s">
        <v>1620</v>
      </c>
      <c r="K29707" s="8" t="s">
        <v>1621</v>
      </c>
      <c r="L29707" s="8">
        <v>215</v>
      </c>
      <c r="M29707" s="19">
        <v>76.831999999999994</v>
      </c>
      <c r="N29707" s="19">
        <f>IF(M29707*H29707&lt;0,0,M29707*H29707)</f>
        <v>0</v>
      </c>
      <c r="O29707" s="20">
        <v>0</v>
      </c>
      <c r="P29707" s="21">
        <f t="shared" si="464"/>
        <v>0</v>
      </c>
    </row>
    <row r="29708" spans="1:16" x14ac:dyDescent="0.3">
      <c r="A29708" s="7">
        <v>43862</v>
      </c>
      <c r="B29708" s="8" t="s">
        <v>1585</v>
      </c>
      <c r="C29708" s="8" t="s">
        <v>1583</v>
      </c>
      <c r="D29708" s="8" t="s">
        <v>8</v>
      </c>
      <c r="E29708" s="9" t="s">
        <v>406</v>
      </c>
      <c r="F29708" s="12">
        <v>1</v>
      </c>
      <c r="G29708" s="15">
        <v>400</v>
      </c>
      <c r="H29708" s="12">
        <v>0</v>
      </c>
      <c r="I29708" s="15">
        <v>0</v>
      </c>
      <c r="J29708" s="8" t="s">
        <v>1620</v>
      </c>
      <c r="K29708" s="8" t="s">
        <v>1621</v>
      </c>
      <c r="L29708" s="8">
        <v>245</v>
      </c>
      <c r="M29708" s="19">
        <v>253.73902702702702</v>
      </c>
      <c r="N29708" s="19">
        <f>IF(M29708*H29708&lt;0,0,M29708*H29708)</f>
        <v>0</v>
      </c>
      <c r="O29708" s="20">
        <v>0</v>
      </c>
      <c r="P29708" s="21">
        <f t="shared" si="464"/>
        <v>0</v>
      </c>
    </row>
    <row r="29709" spans="1:16" x14ac:dyDescent="0.3">
      <c r="A29709" s="7">
        <v>43862</v>
      </c>
      <c r="B29709" s="8" t="s">
        <v>1585</v>
      </c>
      <c r="C29709" s="8" t="s">
        <v>1583</v>
      </c>
      <c r="D29709" s="8" t="s">
        <v>10</v>
      </c>
      <c r="E29709" s="9" t="s">
        <v>872</v>
      </c>
      <c r="F29709" s="12">
        <v>2</v>
      </c>
      <c r="G29709" s="15">
        <v>539</v>
      </c>
      <c r="H29709" s="12">
        <v>0</v>
      </c>
      <c r="I29709" s="15">
        <v>0</v>
      </c>
      <c r="J29709" s="8" t="s">
        <v>1620</v>
      </c>
      <c r="K29709" s="8" t="s">
        <v>1621</v>
      </c>
      <c r="L29709" s="8">
        <v>46</v>
      </c>
      <c r="M29709" s="19">
        <v>166.98245454545452</v>
      </c>
      <c r="N29709" s="19">
        <f>IF(M29709*H29709&lt;0,0,M29709*H29709)</f>
        <v>0</v>
      </c>
      <c r="O29709" s="20">
        <v>0</v>
      </c>
      <c r="P29709" s="21">
        <f t="shared" si="464"/>
        <v>0</v>
      </c>
    </row>
    <row r="29710" spans="1:16" x14ac:dyDescent="0.3">
      <c r="A29710" s="7">
        <v>43862</v>
      </c>
      <c r="B29710" s="8" t="s">
        <v>1585</v>
      </c>
      <c r="C29710" s="8" t="s">
        <v>222</v>
      </c>
      <c r="D29710" s="8" t="s">
        <v>54</v>
      </c>
      <c r="E29710" s="9" t="s">
        <v>463</v>
      </c>
      <c r="F29710" s="12">
        <v>4</v>
      </c>
      <c r="G29710" s="15">
        <v>655</v>
      </c>
      <c r="H29710" s="12">
        <v>0</v>
      </c>
      <c r="I29710" s="15">
        <v>0</v>
      </c>
      <c r="J29710" s="8" t="s">
        <v>1620</v>
      </c>
      <c r="K29710" s="8" t="s">
        <v>1621</v>
      </c>
      <c r="L29710" s="8">
        <v>124</v>
      </c>
      <c r="M29710" s="19">
        <v>186.62777777777774</v>
      </c>
      <c r="N29710" s="19">
        <f>IF(M29710*H29710&lt;0,0,M29710*H29710)</f>
        <v>0</v>
      </c>
      <c r="O29710" s="20">
        <v>0</v>
      </c>
      <c r="P29710" s="21">
        <f t="shared" si="464"/>
        <v>0</v>
      </c>
    </row>
    <row r="29711" spans="1:16" x14ac:dyDescent="0.3">
      <c r="A29711" s="7">
        <v>43862</v>
      </c>
      <c r="B29711" s="8" t="s">
        <v>1585</v>
      </c>
      <c r="C29711" s="8" t="s">
        <v>222</v>
      </c>
      <c r="D29711" s="8" t="s">
        <v>77</v>
      </c>
      <c r="E29711" s="9" t="s">
        <v>757</v>
      </c>
      <c r="F29711" s="12">
        <v>4</v>
      </c>
      <c r="G29711" s="15">
        <v>358</v>
      </c>
      <c r="H29711" s="12">
        <v>0</v>
      </c>
      <c r="I29711" s="15">
        <v>0</v>
      </c>
      <c r="J29711" s="8" t="s">
        <v>1620</v>
      </c>
      <c r="K29711" s="8" t="s">
        <v>1621</v>
      </c>
      <c r="L29711" s="8">
        <v>110</v>
      </c>
      <c r="M29711" s="19">
        <v>68.928999999999988</v>
      </c>
      <c r="N29711" s="19">
        <f>IF(M29711*H29711&lt;0,0,M29711*H29711)</f>
        <v>0</v>
      </c>
      <c r="O29711" s="20">
        <v>0</v>
      </c>
      <c r="P29711" s="21">
        <f t="shared" si="464"/>
        <v>0</v>
      </c>
    </row>
    <row r="29712" spans="1:16" x14ac:dyDescent="0.3">
      <c r="A29712" s="7">
        <v>43862</v>
      </c>
      <c r="B29712" s="8" t="s">
        <v>1586</v>
      </c>
      <c r="C29712" s="8" t="s">
        <v>1583</v>
      </c>
      <c r="D29712" s="8" t="s">
        <v>12</v>
      </c>
      <c r="E29712" s="9" t="s">
        <v>497</v>
      </c>
      <c r="F29712" s="12">
        <v>4</v>
      </c>
      <c r="G29712" s="15">
        <v>1280</v>
      </c>
      <c r="H29712" s="12">
        <v>0</v>
      </c>
      <c r="I29712" s="15">
        <v>0</v>
      </c>
      <c r="J29712" s="8" t="s">
        <v>1620</v>
      </c>
      <c r="K29712" s="8" t="s">
        <v>1621</v>
      </c>
      <c r="L29712" s="8">
        <v>232</v>
      </c>
      <c r="M29712" s="19">
        <v>278.99200000000002</v>
      </c>
      <c r="N29712" s="19">
        <f>IF(M29712*H29712&lt;0,0,M29712*H29712)</f>
        <v>0</v>
      </c>
      <c r="O29712" s="20">
        <v>0</v>
      </c>
      <c r="P29712" s="21">
        <f t="shared" si="464"/>
        <v>0</v>
      </c>
    </row>
    <row r="29713" spans="1:16" x14ac:dyDescent="0.3">
      <c r="A29713" s="7">
        <v>43862</v>
      </c>
      <c r="B29713" s="8" t="s">
        <v>1586</v>
      </c>
      <c r="C29713" s="8" t="s">
        <v>1583</v>
      </c>
      <c r="D29713" s="8" t="s">
        <v>12</v>
      </c>
      <c r="E29713" s="9" t="s">
        <v>498</v>
      </c>
      <c r="F29713" s="12">
        <v>4</v>
      </c>
      <c r="G29713" s="15">
        <v>1062</v>
      </c>
      <c r="H29713" s="12">
        <v>0</v>
      </c>
      <c r="I29713" s="15">
        <v>0</v>
      </c>
      <c r="J29713" s="8" t="s">
        <v>1620</v>
      </c>
      <c r="K29713" s="8" t="s">
        <v>1621</v>
      </c>
      <c r="L29713" s="8">
        <v>232</v>
      </c>
      <c r="M29713" s="19">
        <v>318.36</v>
      </c>
      <c r="N29713" s="19">
        <f>IF(M29713*H29713&lt;0,0,M29713*H29713)</f>
        <v>0</v>
      </c>
      <c r="O29713" s="20">
        <v>0</v>
      </c>
      <c r="P29713" s="21">
        <f t="shared" si="464"/>
        <v>0</v>
      </c>
    </row>
    <row r="29714" spans="1:16" x14ac:dyDescent="0.3">
      <c r="A29714" s="7">
        <v>43862</v>
      </c>
      <c r="B29714" s="8" t="s">
        <v>1586</v>
      </c>
      <c r="C29714" s="8" t="s">
        <v>1583</v>
      </c>
      <c r="D29714" s="8" t="s">
        <v>12</v>
      </c>
      <c r="E29714" s="9" t="s">
        <v>787</v>
      </c>
      <c r="F29714" s="12">
        <v>7</v>
      </c>
      <c r="G29714" s="15">
        <v>3160</v>
      </c>
      <c r="H29714" s="12">
        <v>0</v>
      </c>
      <c r="I29714" s="15">
        <v>0</v>
      </c>
      <c r="J29714" s="8" t="s">
        <v>1620</v>
      </c>
      <c r="K29714" s="8" t="s">
        <v>1621</v>
      </c>
      <c r="L29714" s="8">
        <v>232</v>
      </c>
      <c r="M29714" s="19">
        <v>350</v>
      </c>
      <c r="N29714" s="19">
        <f>IF(M29714*H29714&lt;0,0,M29714*H29714)</f>
        <v>0</v>
      </c>
      <c r="O29714" s="20">
        <v>0</v>
      </c>
      <c r="P29714" s="21">
        <f t="shared" si="464"/>
        <v>0</v>
      </c>
    </row>
    <row r="29715" spans="1:16" x14ac:dyDescent="0.3">
      <c r="A29715" s="7">
        <v>43862</v>
      </c>
      <c r="B29715" s="8" t="s">
        <v>1586</v>
      </c>
      <c r="C29715" s="8" t="s">
        <v>1583</v>
      </c>
      <c r="D29715" s="8" t="s">
        <v>185</v>
      </c>
      <c r="E29715" s="9" t="s">
        <v>536</v>
      </c>
      <c r="F29715" s="12">
        <v>8</v>
      </c>
      <c r="G29715" s="15">
        <v>4430</v>
      </c>
      <c r="H29715" s="12">
        <v>0</v>
      </c>
      <c r="I29715" s="15">
        <v>0</v>
      </c>
      <c r="J29715" s="8" t="s">
        <v>1620</v>
      </c>
      <c r="K29715" s="8" t="s">
        <v>1621</v>
      </c>
      <c r="L29715" s="8">
        <v>147</v>
      </c>
      <c r="M29715" s="19">
        <v>451.45333333333332</v>
      </c>
      <c r="N29715" s="19">
        <f>IF(M29715*H29715&lt;0,0,M29715*H29715)</f>
        <v>0</v>
      </c>
      <c r="O29715" s="20">
        <v>0</v>
      </c>
      <c r="P29715" s="21">
        <f t="shared" si="464"/>
        <v>0</v>
      </c>
    </row>
    <row r="29716" spans="1:16" x14ac:dyDescent="0.3">
      <c r="A29716" s="7">
        <v>43862</v>
      </c>
      <c r="B29716" s="8" t="s">
        <v>1586</v>
      </c>
      <c r="C29716" s="8" t="s">
        <v>1583</v>
      </c>
      <c r="D29716" s="8" t="s">
        <v>185</v>
      </c>
      <c r="E29716" s="9" t="s">
        <v>494</v>
      </c>
      <c r="F29716" s="12">
        <v>12</v>
      </c>
      <c r="G29716" s="15">
        <v>7331</v>
      </c>
      <c r="H29716" s="12">
        <v>0</v>
      </c>
      <c r="I29716" s="15">
        <v>0</v>
      </c>
      <c r="J29716" s="8" t="s">
        <v>1620</v>
      </c>
      <c r="K29716" s="8" t="s">
        <v>1621</v>
      </c>
      <c r="L29716" s="8">
        <v>147</v>
      </c>
      <c r="M29716" s="19">
        <v>362.28359999999998</v>
      </c>
      <c r="N29716" s="19">
        <f>IF(M29716*H29716&lt;0,0,M29716*H29716)</f>
        <v>0</v>
      </c>
      <c r="O29716" s="20">
        <v>0</v>
      </c>
      <c r="P29716" s="21">
        <f t="shared" si="464"/>
        <v>0</v>
      </c>
    </row>
    <row r="29717" spans="1:16" x14ac:dyDescent="0.3">
      <c r="A29717" s="7">
        <v>43862</v>
      </c>
      <c r="B29717" s="8" t="s">
        <v>1586</v>
      </c>
      <c r="C29717" s="8" t="s">
        <v>1583</v>
      </c>
      <c r="D29717" s="8" t="s">
        <v>449</v>
      </c>
      <c r="E29717" s="9" t="s">
        <v>542</v>
      </c>
      <c r="F29717" s="12">
        <v>1</v>
      </c>
      <c r="G29717" s="15">
        <v>133.33333333333331</v>
      </c>
      <c r="H29717" s="12">
        <v>3</v>
      </c>
      <c r="I29717" s="15">
        <v>616.05999999999995</v>
      </c>
      <c r="J29717" s="8" t="s">
        <v>1620</v>
      </c>
      <c r="K29717" s="8" t="s">
        <v>1621</v>
      </c>
      <c r="L29717" s="8">
        <v>33</v>
      </c>
      <c r="M29717" s="19">
        <v>217.96599999999998</v>
      </c>
      <c r="N29717" s="19">
        <f>IF(M29717*H29717&lt;0,0,M29717*H29717)</f>
        <v>653.89799999999991</v>
      </c>
      <c r="O29717" s="20">
        <v>0</v>
      </c>
      <c r="P29717" s="21">
        <f t="shared" si="464"/>
        <v>0</v>
      </c>
    </row>
    <row r="29718" spans="1:16" x14ac:dyDescent="0.3">
      <c r="A29718" s="7">
        <v>43862</v>
      </c>
      <c r="B29718" s="8" t="s">
        <v>1586</v>
      </c>
      <c r="C29718" s="8" t="s">
        <v>1583</v>
      </c>
      <c r="D29718" s="8" t="s">
        <v>10</v>
      </c>
      <c r="E29718" s="9" t="s">
        <v>565</v>
      </c>
      <c r="F29718" s="12">
        <v>8</v>
      </c>
      <c r="G29718" s="15">
        <v>3227</v>
      </c>
      <c r="H29718" s="12">
        <v>0</v>
      </c>
      <c r="I29718" s="15">
        <v>0</v>
      </c>
      <c r="J29718" s="8" t="s">
        <v>1620</v>
      </c>
      <c r="K29718" s="8" t="s">
        <v>1621</v>
      </c>
      <c r="L29718" s="8">
        <v>46</v>
      </c>
      <c r="M29718" s="19">
        <v>274.39999999999998</v>
      </c>
      <c r="N29718" s="19">
        <f>IF(M29718*H29718&lt;0,0,M29718*H29718)</f>
        <v>0</v>
      </c>
      <c r="O29718" s="20">
        <v>0</v>
      </c>
      <c r="P29718" s="21">
        <f t="shared" si="464"/>
        <v>0</v>
      </c>
    </row>
    <row r="29719" spans="1:16" x14ac:dyDescent="0.3">
      <c r="A29719" s="7">
        <v>43862</v>
      </c>
      <c r="B29719" s="8" t="s">
        <v>1588</v>
      </c>
      <c r="C29719" s="8" t="s">
        <v>1583</v>
      </c>
      <c r="D29719" s="8" t="s">
        <v>449</v>
      </c>
      <c r="E29719" s="9" t="s">
        <v>577</v>
      </c>
      <c r="F29719" s="12">
        <v>10</v>
      </c>
      <c r="G29719" s="15">
        <v>590</v>
      </c>
      <c r="H29719" s="12">
        <v>0</v>
      </c>
      <c r="I29719" s="15">
        <v>0</v>
      </c>
      <c r="J29719" s="8" t="s">
        <v>1620</v>
      </c>
      <c r="K29719" s="8" t="s">
        <v>1621</v>
      </c>
      <c r="L29719" s="8">
        <v>33</v>
      </c>
      <c r="M29719" s="19">
        <v>50.896999999999991</v>
      </c>
      <c r="N29719" s="19">
        <f>IF(M29719*H29719&lt;0,0,M29719*H29719)</f>
        <v>0</v>
      </c>
      <c r="O29719" s="20">
        <v>0</v>
      </c>
      <c r="P29719" s="21">
        <f t="shared" si="464"/>
        <v>0</v>
      </c>
    </row>
    <row r="29720" spans="1:16" x14ac:dyDescent="0.3">
      <c r="A29720" s="7">
        <v>43862</v>
      </c>
      <c r="B29720" s="8" t="s">
        <v>1589</v>
      </c>
      <c r="C29720" s="8" t="s">
        <v>1583</v>
      </c>
      <c r="D29720" s="8" t="s">
        <v>185</v>
      </c>
      <c r="E29720" s="9" t="s">
        <v>591</v>
      </c>
      <c r="F29720" s="12">
        <v>1</v>
      </c>
      <c r="G29720" s="15">
        <v>894</v>
      </c>
      <c r="H29720" s="12">
        <v>0</v>
      </c>
      <c r="I29720" s="15">
        <v>0</v>
      </c>
      <c r="J29720" s="8" t="s">
        <v>1620</v>
      </c>
      <c r="K29720" s="8" t="s">
        <v>1621</v>
      </c>
      <c r="L29720" s="8">
        <v>147</v>
      </c>
      <c r="M29720" s="19">
        <v>856.52654838709668</v>
      </c>
      <c r="N29720" s="19">
        <f>IF(M29720*H29720&lt;0,0,M29720*H29720)</f>
        <v>0</v>
      </c>
      <c r="O29720" s="20">
        <v>0</v>
      </c>
      <c r="P29720" s="21">
        <f t="shared" si="464"/>
        <v>0</v>
      </c>
    </row>
    <row r="29721" spans="1:16" x14ac:dyDescent="0.3">
      <c r="A29721" s="7">
        <v>43862</v>
      </c>
      <c r="B29721" s="8" t="s">
        <v>1589</v>
      </c>
      <c r="C29721" s="8" t="s">
        <v>1583</v>
      </c>
      <c r="D29721" s="8" t="s">
        <v>185</v>
      </c>
      <c r="E29721" s="9" t="s">
        <v>592</v>
      </c>
      <c r="F29721" s="12">
        <v>1</v>
      </c>
      <c r="G29721" s="15">
        <v>1092</v>
      </c>
      <c r="H29721" s="12">
        <v>0</v>
      </c>
      <c r="I29721" s="15">
        <v>0</v>
      </c>
      <c r="J29721" s="8" t="s">
        <v>1620</v>
      </c>
      <c r="K29721" s="8" t="s">
        <v>1621</v>
      </c>
      <c r="L29721" s="8">
        <v>147</v>
      </c>
      <c r="M29721" s="19">
        <v>1113.7</v>
      </c>
      <c r="N29721" s="19">
        <f>IF(M29721*H29721&lt;0,0,M29721*H29721)</f>
        <v>0</v>
      </c>
      <c r="O29721" s="20">
        <v>0</v>
      </c>
      <c r="P29721" s="21">
        <f t="shared" si="464"/>
        <v>0</v>
      </c>
    </row>
    <row r="29722" spans="1:16" x14ac:dyDescent="0.3">
      <c r="A29722" s="7">
        <v>43862</v>
      </c>
      <c r="B29722" s="8" t="s">
        <v>1589</v>
      </c>
      <c r="C29722" s="8" t="s">
        <v>1583</v>
      </c>
      <c r="D29722" s="8" t="s">
        <v>449</v>
      </c>
      <c r="E29722" s="9" t="s">
        <v>605</v>
      </c>
      <c r="F29722" s="12">
        <v>4</v>
      </c>
      <c r="G29722" s="15">
        <v>210</v>
      </c>
      <c r="H29722" s="12">
        <v>0</v>
      </c>
      <c r="I29722" s="15">
        <v>0</v>
      </c>
      <c r="J29722" s="8" t="s">
        <v>1620</v>
      </c>
      <c r="K29722" s="8" t="s">
        <v>1621</v>
      </c>
      <c r="L29722" s="8">
        <v>33</v>
      </c>
      <c r="M29722" s="19">
        <v>48.359500000000004</v>
      </c>
      <c r="N29722" s="19">
        <f>IF(M29722*H29722&lt;0,0,M29722*H29722)</f>
        <v>0</v>
      </c>
      <c r="O29722" s="20">
        <v>0</v>
      </c>
      <c r="P29722" s="21">
        <f t="shared" si="464"/>
        <v>0</v>
      </c>
    </row>
    <row r="29723" spans="1:16" x14ac:dyDescent="0.3">
      <c r="A29723" s="7">
        <v>43862</v>
      </c>
      <c r="B29723" s="8" t="s">
        <v>1589</v>
      </c>
      <c r="C29723" s="8" t="s">
        <v>1583</v>
      </c>
      <c r="D29723" s="8" t="s">
        <v>449</v>
      </c>
      <c r="E29723" s="9" t="s">
        <v>606</v>
      </c>
      <c r="F29723" s="12">
        <v>1</v>
      </c>
      <c r="G29723" s="15">
        <v>165</v>
      </c>
      <c r="H29723" s="12">
        <v>0</v>
      </c>
      <c r="I29723" s="15">
        <v>0</v>
      </c>
      <c r="J29723" s="8" t="s">
        <v>1620</v>
      </c>
      <c r="K29723" s="8" t="s">
        <v>1621</v>
      </c>
      <c r="L29723" s="8">
        <v>33</v>
      </c>
      <c r="M29723" s="19">
        <v>137.92309999999998</v>
      </c>
      <c r="N29723" s="19">
        <f>IF(M29723*H29723&lt;0,0,M29723*H29723)</f>
        <v>0</v>
      </c>
      <c r="O29723" s="20">
        <v>0</v>
      </c>
      <c r="P29723" s="21">
        <f t="shared" si="464"/>
        <v>0</v>
      </c>
    </row>
    <row r="29724" spans="1:16" x14ac:dyDescent="0.3">
      <c r="A29724" s="7">
        <v>43862</v>
      </c>
      <c r="B29724" s="8" t="s">
        <v>1589</v>
      </c>
      <c r="C29724" s="8" t="s">
        <v>1583</v>
      </c>
      <c r="D29724" s="8" t="s">
        <v>449</v>
      </c>
      <c r="E29724" s="9" t="s">
        <v>608</v>
      </c>
      <c r="F29724" s="12">
        <v>1</v>
      </c>
      <c r="G29724" s="15">
        <v>271</v>
      </c>
      <c r="H29724" s="12">
        <v>0</v>
      </c>
      <c r="I29724" s="15">
        <v>0</v>
      </c>
      <c r="J29724" s="8" t="s">
        <v>1620</v>
      </c>
      <c r="K29724" s="8" t="s">
        <v>1621</v>
      </c>
      <c r="L29724" s="8">
        <v>33</v>
      </c>
      <c r="M29724" s="19">
        <v>323.12213043478255</v>
      </c>
      <c r="N29724" s="19">
        <f>IF(M29724*H29724&lt;0,0,M29724*H29724)</f>
        <v>0</v>
      </c>
      <c r="O29724" s="20">
        <v>0</v>
      </c>
      <c r="P29724" s="21">
        <f t="shared" si="464"/>
        <v>0</v>
      </c>
    </row>
    <row r="29725" spans="1:16" x14ac:dyDescent="0.3">
      <c r="A29725" s="7">
        <v>43862</v>
      </c>
      <c r="B29725" s="8" t="s">
        <v>1589</v>
      </c>
      <c r="C29725" s="8" t="s">
        <v>1583</v>
      </c>
      <c r="D29725" s="8" t="s">
        <v>449</v>
      </c>
      <c r="E29725" s="9" t="s">
        <v>613</v>
      </c>
      <c r="F29725" s="12">
        <v>1</v>
      </c>
      <c r="G29725" s="15">
        <v>456</v>
      </c>
      <c r="H29725" s="12">
        <v>0</v>
      </c>
      <c r="I29725" s="15">
        <v>0</v>
      </c>
      <c r="J29725" s="8" t="s">
        <v>1620</v>
      </c>
      <c r="K29725" s="8" t="s">
        <v>1621</v>
      </c>
      <c r="L29725" s="8">
        <v>33</v>
      </c>
      <c r="M29725" s="19">
        <v>688.67324999999971</v>
      </c>
      <c r="N29725" s="19">
        <f>IF(M29725*H29725&lt;0,0,M29725*H29725)</f>
        <v>0</v>
      </c>
      <c r="O29725" s="20">
        <v>0</v>
      </c>
      <c r="P29725" s="21">
        <f t="shared" si="464"/>
        <v>0</v>
      </c>
    </row>
    <row r="29726" spans="1:16" x14ac:dyDescent="0.3">
      <c r="A29726" s="7">
        <v>43862</v>
      </c>
      <c r="B29726" s="8" t="s">
        <v>1590</v>
      </c>
      <c r="C29726" s="8" t="s">
        <v>1583</v>
      </c>
      <c r="D29726" s="8" t="s">
        <v>169</v>
      </c>
      <c r="E29726" s="9" t="s">
        <v>1342</v>
      </c>
      <c r="F29726" s="12">
        <v>0</v>
      </c>
      <c r="G29726" s="15">
        <v>0</v>
      </c>
      <c r="H29726" s="12">
        <v>0</v>
      </c>
      <c r="I29726" s="15">
        <v>0</v>
      </c>
      <c r="J29726" s="8" t="s">
        <v>1620</v>
      </c>
      <c r="K29726" s="8" t="s">
        <v>1621</v>
      </c>
      <c r="L29726" s="8">
        <v>195</v>
      </c>
      <c r="M29726" s="19">
        <v>130.13</v>
      </c>
      <c r="N29726" s="19">
        <f>IF(M29726*H29726&lt;0,0,M29726*H29726)</f>
        <v>0</v>
      </c>
      <c r="O29726" s="20">
        <v>0</v>
      </c>
      <c r="P29726" s="21">
        <f t="shared" si="464"/>
        <v>0</v>
      </c>
    </row>
    <row r="29727" spans="1:16" x14ac:dyDescent="0.3">
      <c r="A29727" s="7">
        <v>43862</v>
      </c>
      <c r="B29727" s="8" t="s">
        <v>1590</v>
      </c>
      <c r="C29727" s="8" t="s">
        <v>1583</v>
      </c>
      <c r="D29727" s="8" t="s">
        <v>169</v>
      </c>
      <c r="E29727" s="9" t="s">
        <v>1343</v>
      </c>
      <c r="F29727" s="12">
        <v>0</v>
      </c>
      <c r="G29727" s="15">
        <v>0</v>
      </c>
      <c r="H29727" s="12">
        <v>0</v>
      </c>
      <c r="I29727" s="15">
        <v>0</v>
      </c>
      <c r="J29727" s="8" t="s">
        <v>1620</v>
      </c>
      <c r="K29727" s="8" t="s">
        <v>1621</v>
      </c>
      <c r="L29727" s="8">
        <v>195</v>
      </c>
      <c r="M29727" s="19">
        <v>89.638499999999993</v>
      </c>
      <c r="N29727" s="19">
        <f>IF(M29727*H29727&lt;0,0,M29727*H29727)</f>
        <v>0</v>
      </c>
      <c r="O29727" s="20">
        <v>0</v>
      </c>
      <c r="P29727" s="21">
        <f t="shared" si="464"/>
        <v>0</v>
      </c>
    </row>
    <row r="29728" spans="1:16" x14ac:dyDescent="0.3">
      <c r="A29728" s="7">
        <v>43862</v>
      </c>
      <c r="B29728" s="8" t="s">
        <v>1590</v>
      </c>
      <c r="C29728" s="8" t="s">
        <v>1583</v>
      </c>
      <c r="D29728" s="8" t="s">
        <v>169</v>
      </c>
      <c r="E29728" s="9" t="s">
        <v>1344</v>
      </c>
      <c r="F29728" s="12">
        <v>0</v>
      </c>
      <c r="G29728" s="15">
        <v>0</v>
      </c>
      <c r="H29728" s="12">
        <v>0</v>
      </c>
      <c r="I29728" s="15">
        <v>0</v>
      </c>
      <c r="J29728" s="8" t="s">
        <v>1620</v>
      </c>
      <c r="K29728" s="8" t="s">
        <v>1621</v>
      </c>
      <c r="L29728" s="8">
        <v>195</v>
      </c>
      <c r="M29728" s="19">
        <v>233.77549999999997</v>
      </c>
      <c r="N29728" s="19">
        <f>IF(M29728*H29728&lt;0,0,M29728*H29728)</f>
        <v>0</v>
      </c>
      <c r="O29728" s="20">
        <v>0</v>
      </c>
      <c r="P29728" s="21">
        <f t="shared" si="464"/>
        <v>0</v>
      </c>
    </row>
    <row r="29729" spans="1:16" x14ac:dyDescent="0.3">
      <c r="A29729" s="7">
        <v>43862</v>
      </c>
      <c r="B29729" s="8" t="s">
        <v>1590</v>
      </c>
      <c r="C29729" s="8" t="s">
        <v>1583</v>
      </c>
      <c r="D29729" s="8" t="s">
        <v>169</v>
      </c>
      <c r="E29729" s="9" t="s">
        <v>1345</v>
      </c>
      <c r="F29729" s="12">
        <v>0</v>
      </c>
      <c r="G29729" s="15">
        <v>0</v>
      </c>
      <c r="H29729" s="12">
        <v>0</v>
      </c>
      <c r="I29729" s="15">
        <v>0</v>
      </c>
      <c r="J29729" s="8" t="s">
        <v>1620</v>
      </c>
      <c r="K29729" s="8" t="s">
        <v>1621</v>
      </c>
      <c r="L29729" s="8">
        <v>195</v>
      </c>
      <c r="M29729" s="19">
        <v>136.86399999999998</v>
      </c>
      <c r="N29729" s="19">
        <f>IF(M29729*H29729&lt;0,0,M29729*H29729)</f>
        <v>0</v>
      </c>
      <c r="O29729" s="20">
        <v>0</v>
      </c>
      <c r="P29729" s="21">
        <f t="shared" si="464"/>
        <v>0</v>
      </c>
    </row>
    <row r="29730" spans="1:16" x14ac:dyDescent="0.3">
      <c r="A29730" s="7">
        <v>43862</v>
      </c>
      <c r="B29730" s="8" t="s">
        <v>1590</v>
      </c>
      <c r="C29730" s="8" t="s">
        <v>1583</v>
      </c>
      <c r="D29730" s="8" t="s">
        <v>169</v>
      </c>
      <c r="E29730" s="9" t="s">
        <v>1346</v>
      </c>
      <c r="F29730" s="12">
        <v>0</v>
      </c>
      <c r="G29730" s="15">
        <v>0</v>
      </c>
      <c r="H29730" s="12">
        <v>0</v>
      </c>
      <c r="I29730" s="15">
        <v>0</v>
      </c>
      <c r="J29730" s="8" t="s">
        <v>1620</v>
      </c>
      <c r="K29730" s="8" t="s">
        <v>1621</v>
      </c>
      <c r="L29730" s="8">
        <v>195</v>
      </c>
      <c r="M29730" s="19">
        <v>375.67600000000004</v>
      </c>
      <c r="N29730" s="19">
        <f>IF(M29730*H29730&lt;0,0,M29730*H29730)</f>
        <v>0</v>
      </c>
      <c r="O29730" s="20">
        <v>0</v>
      </c>
      <c r="P29730" s="21">
        <f t="shared" si="464"/>
        <v>0</v>
      </c>
    </row>
    <row r="29731" spans="1:16" x14ac:dyDescent="0.3">
      <c r="A29731" s="7">
        <v>43862</v>
      </c>
      <c r="B29731" s="8" t="s">
        <v>1590</v>
      </c>
      <c r="C29731" s="8" t="s">
        <v>1583</v>
      </c>
      <c r="D29731" s="8" t="s">
        <v>169</v>
      </c>
      <c r="E29731" s="9" t="s">
        <v>1347</v>
      </c>
      <c r="F29731" s="12">
        <v>0</v>
      </c>
      <c r="G29731" s="15">
        <v>0</v>
      </c>
      <c r="H29731" s="12">
        <v>0</v>
      </c>
      <c r="I29731" s="15">
        <v>0</v>
      </c>
      <c r="J29731" s="8" t="s">
        <v>1620</v>
      </c>
      <c r="K29731" s="8" t="s">
        <v>1621</v>
      </c>
      <c r="L29731" s="8">
        <v>195</v>
      </c>
      <c r="M29731" s="19">
        <v>250.48274999999998</v>
      </c>
      <c r="N29731" s="19">
        <f>IF(M29731*H29731&lt;0,0,M29731*H29731)</f>
        <v>0</v>
      </c>
      <c r="O29731" s="20">
        <v>0</v>
      </c>
      <c r="P29731" s="21">
        <f t="shared" si="464"/>
        <v>0</v>
      </c>
    </row>
    <row r="29732" spans="1:16" x14ac:dyDescent="0.3">
      <c r="A29732" s="7">
        <v>43862</v>
      </c>
      <c r="B29732" s="8" t="s">
        <v>1590</v>
      </c>
      <c r="C29732" s="8" t="s">
        <v>1583</v>
      </c>
      <c r="D29732" s="8" t="s">
        <v>169</v>
      </c>
      <c r="E29732" s="9" t="s">
        <v>1040</v>
      </c>
      <c r="F29732" s="12">
        <v>0</v>
      </c>
      <c r="G29732" s="15">
        <v>0</v>
      </c>
      <c r="H29732" s="12">
        <v>0</v>
      </c>
      <c r="I29732" s="15">
        <v>0</v>
      </c>
      <c r="J29732" s="8" t="s">
        <v>1620</v>
      </c>
      <c r="K29732" s="8" t="s">
        <v>1621</v>
      </c>
      <c r="L29732" s="8">
        <v>195</v>
      </c>
      <c r="M29732" s="19">
        <v>106.41477777777777</v>
      </c>
      <c r="N29732" s="19">
        <f>IF(M29732*H29732&lt;0,0,M29732*H29732)</f>
        <v>0</v>
      </c>
      <c r="O29732" s="20">
        <v>0</v>
      </c>
      <c r="P29732" s="21">
        <f t="shared" si="464"/>
        <v>0</v>
      </c>
    </row>
    <row r="29733" spans="1:16" x14ac:dyDescent="0.3">
      <c r="A29733" s="7">
        <v>43862</v>
      </c>
      <c r="B29733" s="8" t="s">
        <v>1590</v>
      </c>
      <c r="C29733" s="8" t="s">
        <v>1583</v>
      </c>
      <c r="D29733" s="8" t="s">
        <v>449</v>
      </c>
      <c r="E29733" s="9" t="s">
        <v>618</v>
      </c>
      <c r="F29733" s="12">
        <v>2</v>
      </c>
      <c r="G29733" s="15">
        <v>196.5</v>
      </c>
      <c r="H29733" s="12">
        <v>2</v>
      </c>
      <c r="I29733" s="15">
        <v>315.14</v>
      </c>
      <c r="J29733" s="8" t="s">
        <v>1620</v>
      </c>
      <c r="K29733" s="8" t="s">
        <v>1621</v>
      </c>
      <c r="L29733" s="8">
        <v>33</v>
      </c>
      <c r="M29733" s="19">
        <v>141.85966666666667</v>
      </c>
      <c r="N29733" s="19">
        <f>IF(M29733*H29733&lt;0,0,M29733*H29733)</f>
        <v>283.71933333333334</v>
      </c>
      <c r="O29733" s="20">
        <v>31.420666666666648</v>
      </c>
      <c r="P29733" s="21">
        <f t="shared" si="464"/>
        <v>1.0378186003745932E-5</v>
      </c>
    </row>
    <row r="29734" spans="1:16" x14ac:dyDescent="0.3">
      <c r="A29734" s="7">
        <v>43862</v>
      </c>
      <c r="B29734" s="8" t="s">
        <v>1590</v>
      </c>
      <c r="C29734" s="8" t="s">
        <v>1583</v>
      </c>
      <c r="D29734" s="8" t="s">
        <v>449</v>
      </c>
      <c r="E29734" s="9" t="s">
        <v>620</v>
      </c>
      <c r="F29734" s="12">
        <v>2</v>
      </c>
      <c r="G29734" s="15">
        <v>853</v>
      </c>
      <c r="H29734" s="12">
        <v>0</v>
      </c>
      <c r="I29734" s="15">
        <v>0</v>
      </c>
      <c r="J29734" s="8" t="s">
        <v>1620</v>
      </c>
      <c r="K29734" s="8" t="s">
        <v>1621</v>
      </c>
      <c r="L29734" s="8">
        <v>33</v>
      </c>
      <c r="M29734" s="19">
        <v>348.40260000000001</v>
      </c>
      <c r="N29734" s="19">
        <f>IF(M29734*H29734&lt;0,0,M29734*H29734)</f>
        <v>0</v>
      </c>
      <c r="O29734" s="20">
        <v>0</v>
      </c>
      <c r="P29734" s="21">
        <f t="shared" si="464"/>
        <v>0</v>
      </c>
    </row>
    <row r="29735" spans="1:16" x14ac:dyDescent="0.3">
      <c r="A29735" s="7">
        <v>43862</v>
      </c>
      <c r="B29735" s="8" t="s">
        <v>1590</v>
      </c>
      <c r="C29735" s="8" t="s">
        <v>1583</v>
      </c>
      <c r="D29735" s="8" t="s">
        <v>449</v>
      </c>
      <c r="E29735" s="9" t="s">
        <v>621</v>
      </c>
      <c r="F29735" s="12">
        <v>4</v>
      </c>
      <c r="G29735" s="15">
        <v>281.5</v>
      </c>
      <c r="H29735" s="12">
        <v>-1</v>
      </c>
      <c r="I29735" s="15">
        <v>0</v>
      </c>
      <c r="J29735" s="8" t="s">
        <v>1620</v>
      </c>
      <c r="K29735" s="8" t="s">
        <v>1621</v>
      </c>
      <c r="L29735" s="8">
        <v>33</v>
      </c>
      <c r="M29735" s="19">
        <v>73.351133333333337</v>
      </c>
      <c r="N29735" s="19">
        <f>IF(M29735*H29735&lt;0,0,M29735*H29735)</f>
        <v>0</v>
      </c>
      <c r="O29735" s="20">
        <v>0</v>
      </c>
      <c r="P29735" s="21">
        <f t="shared" si="464"/>
        <v>0</v>
      </c>
    </row>
    <row r="29736" spans="1:16" x14ac:dyDescent="0.3">
      <c r="A29736" s="7">
        <v>43862</v>
      </c>
      <c r="B29736" s="8" t="s">
        <v>1590</v>
      </c>
      <c r="C29736" s="8" t="s">
        <v>1583</v>
      </c>
      <c r="D29736" s="8" t="s">
        <v>449</v>
      </c>
      <c r="E29736" s="9" t="s">
        <v>627</v>
      </c>
      <c r="F29736" s="12">
        <v>0</v>
      </c>
      <c r="G29736" s="15">
        <v>0</v>
      </c>
      <c r="H29736" s="12">
        <v>0</v>
      </c>
      <c r="I29736" s="15">
        <v>0</v>
      </c>
      <c r="J29736" s="8" t="s">
        <v>1620</v>
      </c>
      <c r="K29736" s="8" t="s">
        <v>1621</v>
      </c>
      <c r="L29736" s="8">
        <v>33</v>
      </c>
      <c r="M29736" s="19">
        <v>194.42325</v>
      </c>
      <c r="N29736" s="19">
        <f>IF(M29736*H29736&lt;0,0,M29736*H29736)</f>
        <v>0</v>
      </c>
      <c r="O29736" s="20">
        <v>0</v>
      </c>
      <c r="P29736" s="21">
        <f t="shared" si="464"/>
        <v>0</v>
      </c>
    </row>
    <row r="29737" spans="1:16" x14ac:dyDescent="0.3">
      <c r="A29737" s="7">
        <v>43862</v>
      </c>
      <c r="B29737" s="8" t="s">
        <v>1591</v>
      </c>
      <c r="C29737" s="8" t="s">
        <v>1583</v>
      </c>
      <c r="D29737" s="8" t="s">
        <v>449</v>
      </c>
      <c r="E29737" s="9" t="s">
        <v>634</v>
      </c>
      <c r="F29737" s="12">
        <v>1</v>
      </c>
      <c r="G29737" s="15">
        <v>351</v>
      </c>
      <c r="H29737" s="12">
        <v>0</v>
      </c>
      <c r="I29737" s="15">
        <v>0</v>
      </c>
      <c r="J29737" s="8" t="s">
        <v>1620</v>
      </c>
      <c r="K29737" s="8" t="s">
        <v>1621</v>
      </c>
      <c r="L29737" s="8">
        <v>33</v>
      </c>
      <c r="M29737" s="19">
        <v>357.55737499999998</v>
      </c>
      <c r="N29737" s="19">
        <f>IF(M29737*H29737&lt;0,0,M29737*H29737)</f>
        <v>0</v>
      </c>
      <c r="O29737" s="20">
        <v>0</v>
      </c>
      <c r="P29737" s="21">
        <f t="shared" si="464"/>
        <v>0</v>
      </c>
    </row>
    <row r="29738" spans="1:16" x14ac:dyDescent="0.3">
      <c r="A29738" s="7">
        <v>43862</v>
      </c>
      <c r="B29738" s="8" t="s">
        <v>1591</v>
      </c>
      <c r="C29738" s="8" t="s">
        <v>1583</v>
      </c>
      <c r="D29738" s="8" t="s">
        <v>449</v>
      </c>
      <c r="E29738" s="9" t="s">
        <v>635</v>
      </c>
      <c r="F29738" s="12">
        <v>0</v>
      </c>
      <c r="G29738" s="15">
        <v>0</v>
      </c>
      <c r="H29738" s="12">
        <v>1</v>
      </c>
      <c r="I29738" s="15">
        <v>480.86</v>
      </c>
      <c r="J29738" s="8" t="s">
        <v>1620</v>
      </c>
      <c r="K29738" s="8" t="s">
        <v>1621</v>
      </c>
      <c r="L29738" s="8">
        <v>33</v>
      </c>
      <c r="M29738" s="19">
        <v>730.14795000000004</v>
      </c>
      <c r="N29738" s="19">
        <f>IF(M29738*H29738&lt;0,0,M29738*H29738)</f>
        <v>730.14795000000004</v>
      </c>
      <c r="O29738" s="20">
        <v>0</v>
      </c>
      <c r="P29738" s="21">
        <f t="shared" si="464"/>
        <v>0</v>
      </c>
    </row>
    <row r="29739" spans="1:16" x14ac:dyDescent="0.3">
      <c r="A29739" s="7">
        <v>43862</v>
      </c>
      <c r="B29739" s="8" t="s">
        <v>1594</v>
      </c>
      <c r="C29739" s="8" t="s">
        <v>222</v>
      </c>
      <c r="D29739" s="8" t="s">
        <v>637</v>
      </c>
      <c r="E29739" s="9" t="s">
        <v>659</v>
      </c>
      <c r="F29739" s="12">
        <v>6</v>
      </c>
      <c r="G29739" s="15">
        <v>629.5</v>
      </c>
      <c r="H29739" s="12">
        <v>0</v>
      </c>
      <c r="I29739" s="15">
        <v>0</v>
      </c>
      <c r="J29739" s="8" t="s">
        <v>1620</v>
      </c>
      <c r="K29739" s="8" t="s">
        <v>1621</v>
      </c>
      <c r="L29739" s="8">
        <v>328</v>
      </c>
      <c r="M29739" s="19">
        <v>100.30299999999998</v>
      </c>
      <c r="N29739" s="19">
        <f>IF(M29739*H29739&lt;0,0,M29739*H29739)</f>
        <v>0</v>
      </c>
      <c r="O29739" s="20">
        <v>0</v>
      </c>
      <c r="P29739" s="21">
        <f t="shared" si="464"/>
        <v>0</v>
      </c>
    </row>
    <row r="29740" spans="1:16" x14ac:dyDescent="0.3">
      <c r="A29740" s="7">
        <v>43862</v>
      </c>
      <c r="B29740" s="8" t="s">
        <v>1594</v>
      </c>
      <c r="C29740" s="8" t="s">
        <v>222</v>
      </c>
      <c r="D29740" s="8" t="s">
        <v>654</v>
      </c>
      <c r="E29740" s="9" t="s">
        <v>674</v>
      </c>
      <c r="F29740" s="12">
        <v>3</v>
      </c>
      <c r="G29740" s="15">
        <v>306</v>
      </c>
      <c r="H29740" s="12">
        <v>-1</v>
      </c>
      <c r="I29740" s="15">
        <v>0</v>
      </c>
      <c r="J29740" s="8" t="s">
        <v>1620</v>
      </c>
      <c r="K29740" s="8" t="s">
        <v>1621</v>
      </c>
      <c r="L29740" s="8">
        <v>37</v>
      </c>
      <c r="M29740" s="19">
        <v>83.180999999999997</v>
      </c>
      <c r="N29740" s="19">
        <f>IF(M29740*H29740&lt;0,0,M29740*H29740)</f>
        <v>0</v>
      </c>
      <c r="O29740" s="20">
        <v>0</v>
      </c>
      <c r="P29740" s="21">
        <f t="shared" si="464"/>
        <v>0</v>
      </c>
    </row>
    <row r="29741" spans="1:16" x14ac:dyDescent="0.3">
      <c r="A29741" s="7">
        <v>43862</v>
      </c>
      <c r="B29741" s="8" t="s">
        <v>1594</v>
      </c>
      <c r="C29741" s="8" t="s">
        <v>222</v>
      </c>
      <c r="D29741" s="8" t="s">
        <v>654</v>
      </c>
      <c r="E29741" s="9" t="s">
        <v>681</v>
      </c>
      <c r="F29741" s="12">
        <v>5</v>
      </c>
      <c r="G29741" s="15">
        <v>497.5</v>
      </c>
      <c r="H29741" s="12">
        <v>0</v>
      </c>
      <c r="I29741" s="15">
        <v>0</v>
      </c>
      <c r="J29741" s="8" t="s">
        <v>1620</v>
      </c>
      <c r="K29741" s="8" t="s">
        <v>1621</v>
      </c>
      <c r="L29741" s="8">
        <v>37</v>
      </c>
      <c r="M29741" s="19">
        <v>77.335999999999999</v>
      </c>
      <c r="N29741" s="19">
        <f>IF(M29741*H29741&lt;0,0,M29741*H29741)</f>
        <v>0</v>
      </c>
      <c r="O29741" s="20">
        <v>0</v>
      </c>
      <c r="P29741" s="21">
        <f t="shared" si="464"/>
        <v>0</v>
      </c>
    </row>
    <row r="29742" spans="1:16" x14ac:dyDescent="0.3">
      <c r="A29742" s="7">
        <v>43862</v>
      </c>
      <c r="B29742" s="8" t="s">
        <v>1594</v>
      </c>
      <c r="C29742" s="8" t="s">
        <v>222</v>
      </c>
      <c r="D29742" s="8" t="s">
        <v>654</v>
      </c>
      <c r="E29742" s="9" t="s">
        <v>689</v>
      </c>
      <c r="F29742" s="12">
        <v>3</v>
      </c>
      <c r="G29742" s="15">
        <v>424</v>
      </c>
      <c r="H29742" s="12">
        <v>0</v>
      </c>
      <c r="I29742" s="15">
        <v>0</v>
      </c>
      <c r="J29742" s="8" t="s">
        <v>1620</v>
      </c>
      <c r="K29742" s="8" t="s">
        <v>1621</v>
      </c>
      <c r="L29742" s="8">
        <v>37</v>
      </c>
      <c r="M29742" s="19">
        <v>103.65988888888887</v>
      </c>
      <c r="N29742" s="19">
        <f>IF(M29742*H29742&lt;0,0,M29742*H29742)</f>
        <v>0</v>
      </c>
      <c r="O29742" s="20">
        <v>0</v>
      </c>
      <c r="P29742" s="21">
        <f t="shared" si="464"/>
        <v>0</v>
      </c>
    </row>
    <row r="29743" spans="1:16" x14ac:dyDescent="0.3">
      <c r="A29743" s="7">
        <v>43862</v>
      </c>
      <c r="B29743" s="8" t="s">
        <v>1594</v>
      </c>
      <c r="C29743" s="8" t="s">
        <v>222</v>
      </c>
      <c r="D29743" s="8" t="s">
        <v>654</v>
      </c>
      <c r="E29743" s="9" t="s">
        <v>695</v>
      </c>
      <c r="F29743" s="12">
        <v>2</v>
      </c>
      <c r="G29743" s="15">
        <v>162</v>
      </c>
      <c r="H29743" s="12">
        <v>1</v>
      </c>
      <c r="I29743" s="15">
        <v>106.77</v>
      </c>
      <c r="J29743" s="8" t="s">
        <v>1620</v>
      </c>
      <c r="K29743" s="8" t="s">
        <v>1621</v>
      </c>
      <c r="L29743" s="8">
        <v>37</v>
      </c>
      <c r="M29743" s="19">
        <v>92.137230769230797</v>
      </c>
      <c r="N29743" s="19">
        <f>IF(M29743*H29743&lt;0,0,M29743*H29743)</f>
        <v>92.137230769230797</v>
      </c>
      <c r="O29743" s="20">
        <v>14.632769230769199</v>
      </c>
      <c r="P29743" s="21">
        <f t="shared" si="464"/>
        <v>4.8331756432118916E-6</v>
      </c>
    </row>
    <row r="29744" spans="1:16" x14ac:dyDescent="0.3">
      <c r="A29744" s="7">
        <v>43862</v>
      </c>
      <c r="B29744" s="8" t="s">
        <v>1596</v>
      </c>
      <c r="C29744" s="8" t="s">
        <v>1583</v>
      </c>
      <c r="D29744" s="8" t="s">
        <v>169</v>
      </c>
      <c r="E29744" s="9" t="s">
        <v>700</v>
      </c>
      <c r="F29744" s="12">
        <v>4</v>
      </c>
      <c r="G29744" s="15">
        <v>252</v>
      </c>
      <c r="H29744" s="12">
        <v>0</v>
      </c>
      <c r="I29744" s="15">
        <v>0</v>
      </c>
      <c r="J29744" s="8" t="s">
        <v>1620</v>
      </c>
      <c r="K29744" s="8" t="s">
        <v>1621</v>
      </c>
      <c r="L29744" s="8">
        <v>195</v>
      </c>
      <c r="M29744" s="19">
        <v>49.786840579710123</v>
      </c>
      <c r="N29744" s="19">
        <f>IF(M29744*H29744&lt;0,0,M29744*H29744)</f>
        <v>0</v>
      </c>
      <c r="O29744" s="20">
        <v>0</v>
      </c>
      <c r="P29744" s="21">
        <f t="shared" si="464"/>
        <v>0</v>
      </c>
    </row>
    <row r="29745" spans="1:16" x14ac:dyDescent="0.3">
      <c r="A29745" s="7">
        <v>43862</v>
      </c>
      <c r="B29745" s="8" t="s">
        <v>1644</v>
      </c>
      <c r="C29745" s="8" t="s">
        <v>1583</v>
      </c>
      <c r="D29745" s="8" t="s">
        <v>18</v>
      </c>
      <c r="E29745" s="9" t="s">
        <v>27</v>
      </c>
      <c r="F29745" s="12">
        <v>1</v>
      </c>
      <c r="G29745" s="15">
        <v>147.80000000000001</v>
      </c>
      <c r="H29745" s="12">
        <v>0</v>
      </c>
      <c r="I29745" s="15">
        <v>0</v>
      </c>
      <c r="J29745" s="8" t="s">
        <v>1718</v>
      </c>
      <c r="K29745" s="8" t="s">
        <v>1719</v>
      </c>
      <c r="L29745" s="8">
        <v>312</v>
      </c>
      <c r="M29745" s="19">
        <v>201.40362162162157</v>
      </c>
      <c r="N29745" s="19">
        <f>IF(M29745*H29745&lt;0,0,M29745*H29745)</f>
        <v>0</v>
      </c>
      <c r="O29745" s="20">
        <v>0</v>
      </c>
      <c r="P29745" s="21">
        <f t="shared" si="464"/>
        <v>0</v>
      </c>
    </row>
    <row r="29746" spans="1:16" x14ac:dyDescent="0.3">
      <c r="A29746" s="7">
        <v>43862</v>
      </c>
      <c r="B29746" s="8" t="s">
        <v>1644</v>
      </c>
      <c r="C29746" s="8" t="s">
        <v>1583</v>
      </c>
      <c r="D29746" s="8" t="s">
        <v>18</v>
      </c>
      <c r="E29746" s="9" t="s">
        <v>47</v>
      </c>
      <c r="F29746" s="12">
        <v>1</v>
      </c>
      <c r="G29746" s="15">
        <v>124.4</v>
      </c>
      <c r="H29746" s="12">
        <v>0</v>
      </c>
      <c r="I29746" s="15">
        <v>0</v>
      </c>
      <c r="J29746" s="8" t="s">
        <v>1718</v>
      </c>
      <c r="K29746" s="8" t="s">
        <v>1719</v>
      </c>
      <c r="L29746" s="8">
        <v>312</v>
      </c>
      <c r="M29746" s="19">
        <v>86.540999999999997</v>
      </c>
      <c r="N29746" s="19">
        <f>IF(M29746*H29746&lt;0,0,M29746*H29746)</f>
        <v>0</v>
      </c>
      <c r="O29746" s="20">
        <v>0</v>
      </c>
      <c r="P29746" s="21">
        <f t="shared" si="464"/>
        <v>0</v>
      </c>
    </row>
    <row r="29747" spans="1:16" x14ac:dyDescent="0.3">
      <c r="A29747" s="7">
        <v>43862</v>
      </c>
      <c r="B29747" s="8" t="s">
        <v>1644</v>
      </c>
      <c r="C29747" s="8" t="s">
        <v>1583</v>
      </c>
      <c r="D29747" s="8" t="s">
        <v>77</v>
      </c>
      <c r="E29747" s="9" t="s">
        <v>82</v>
      </c>
      <c r="F29747" s="12">
        <v>0</v>
      </c>
      <c r="G29747" s="15">
        <v>66.2</v>
      </c>
      <c r="H29747" s="12">
        <v>0</v>
      </c>
      <c r="I29747" s="15">
        <v>0</v>
      </c>
      <c r="J29747" s="8" t="s">
        <v>1718</v>
      </c>
      <c r="K29747" s="8" t="s">
        <v>1719</v>
      </c>
      <c r="L29747" s="8">
        <v>110</v>
      </c>
      <c r="M29747" s="19">
        <v>289.79999999999995</v>
      </c>
      <c r="N29747" s="19">
        <f>IF(M29747*H29747&lt;0,0,M29747*H29747)</f>
        <v>0</v>
      </c>
      <c r="O29747" s="20">
        <v>0</v>
      </c>
      <c r="P29747" s="21">
        <f t="shared" si="464"/>
        <v>0</v>
      </c>
    </row>
    <row r="29748" spans="1:16" x14ac:dyDescent="0.3">
      <c r="A29748" s="7">
        <v>43862</v>
      </c>
      <c r="B29748" s="8" t="s">
        <v>1644</v>
      </c>
      <c r="C29748" s="8" t="s">
        <v>1583</v>
      </c>
      <c r="D29748" s="8" t="s">
        <v>77</v>
      </c>
      <c r="E29748" s="9" t="s">
        <v>801</v>
      </c>
      <c r="F29748" s="12">
        <v>1</v>
      </c>
      <c r="G29748" s="15">
        <v>151.6</v>
      </c>
      <c r="H29748" s="12">
        <v>0</v>
      </c>
      <c r="I29748" s="15">
        <v>0</v>
      </c>
      <c r="J29748" s="8" t="s">
        <v>1718</v>
      </c>
      <c r="K29748" s="8" t="s">
        <v>1719</v>
      </c>
      <c r="L29748" s="8">
        <v>110</v>
      </c>
      <c r="M29748" s="19">
        <v>103.614</v>
      </c>
      <c r="N29748" s="19">
        <f>IF(M29748*H29748&lt;0,0,M29748*H29748)</f>
        <v>0</v>
      </c>
      <c r="O29748" s="20">
        <v>0</v>
      </c>
      <c r="P29748" s="21">
        <f t="shared" si="464"/>
        <v>0</v>
      </c>
    </row>
    <row r="29749" spans="1:16" x14ac:dyDescent="0.3">
      <c r="A29749" s="7">
        <v>43862</v>
      </c>
      <c r="B29749" s="8" t="s">
        <v>1644</v>
      </c>
      <c r="C29749" s="8" t="s">
        <v>1583</v>
      </c>
      <c r="D29749" s="8" t="s">
        <v>77</v>
      </c>
      <c r="E29749" s="9" t="s">
        <v>86</v>
      </c>
      <c r="F29749" s="12">
        <v>0</v>
      </c>
      <c r="G29749" s="15">
        <v>74.2</v>
      </c>
      <c r="H29749" s="12">
        <v>0</v>
      </c>
      <c r="I29749" s="15">
        <v>0</v>
      </c>
      <c r="J29749" s="8" t="s">
        <v>1718</v>
      </c>
      <c r="K29749" s="8" t="s">
        <v>1719</v>
      </c>
      <c r="L29749" s="8">
        <v>110</v>
      </c>
      <c r="M29749" s="19">
        <v>189.28233333333336</v>
      </c>
      <c r="N29749" s="19">
        <f>IF(M29749*H29749&lt;0,0,M29749*H29749)</f>
        <v>0</v>
      </c>
      <c r="O29749" s="20">
        <v>0</v>
      </c>
      <c r="P29749" s="21">
        <f t="shared" si="464"/>
        <v>0</v>
      </c>
    </row>
    <row r="29750" spans="1:16" x14ac:dyDescent="0.3">
      <c r="A29750" s="7">
        <v>43862</v>
      </c>
      <c r="B29750" s="8" t="s">
        <v>1644</v>
      </c>
      <c r="C29750" s="8" t="s">
        <v>1583</v>
      </c>
      <c r="D29750" s="8" t="s">
        <v>77</v>
      </c>
      <c r="E29750" s="9" t="s">
        <v>87</v>
      </c>
      <c r="F29750" s="12">
        <v>1</v>
      </c>
      <c r="G29750" s="15">
        <v>435.8</v>
      </c>
      <c r="H29750" s="12">
        <v>0</v>
      </c>
      <c r="I29750" s="15">
        <v>0</v>
      </c>
      <c r="J29750" s="8" t="s">
        <v>1718</v>
      </c>
      <c r="K29750" s="8" t="s">
        <v>1719</v>
      </c>
      <c r="L29750" s="8">
        <v>110</v>
      </c>
      <c r="M29750" s="19">
        <v>325.29190909090909</v>
      </c>
      <c r="N29750" s="19">
        <f>IF(M29750*H29750&lt;0,0,M29750*H29750)</f>
        <v>0</v>
      </c>
      <c r="O29750" s="20">
        <v>0</v>
      </c>
      <c r="P29750" s="21">
        <f t="shared" si="464"/>
        <v>0</v>
      </c>
    </row>
    <row r="29751" spans="1:16" x14ac:dyDescent="0.3">
      <c r="A29751" s="7">
        <v>43862</v>
      </c>
      <c r="B29751" s="8" t="s">
        <v>1644</v>
      </c>
      <c r="C29751" s="8" t="s">
        <v>1583</v>
      </c>
      <c r="D29751" s="8" t="s">
        <v>93</v>
      </c>
      <c r="E29751" s="9" t="s">
        <v>709</v>
      </c>
      <c r="F29751" s="12">
        <v>0</v>
      </c>
      <c r="G29751" s="15">
        <v>0</v>
      </c>
      <c r="H29751" s="12">
        <v>0</v>
      </c>
      <c r="I29751" s="15">
        <v>0</v>
      </c>
      <c r="J29751" s="8" t="s">
        <v>1718</v>
      </c>
      <c r="K29751" s="8" t="s">
        <v>1719</v>
      </c>
      <c r="L29751" s="8">
        <v>101</v>
      </c>
      <c r="M29751" s="19">
        <v>130.19999999999999</v>
      </c>
      <c r="N29751" s="19">
        <f>IF(M29751*H29751&lt;0,0,M29751*H29751)</f>
        <v>0</v>
      </c>
      <c r="O29751" s="20">
        <v>0</v>
      </c>
      <c r="P29751" s="21">
        <f t="shared" si="464"/>
        <v>0</v>
      </c>
    </row>
    <row r="29752" spans="1:16" x14ac:dyDescent="0.3">
      <c r="A29752" s="7">
        <v>43862</v>
      </c>
      <c r="B29752" s="8" t="s">
        <v>1644</v>
      </c>
      <c r="C29752" s="8" t="s">
        <v>1583</v>
      </c>
      <c r="D29752" s="8" t="s">
        <v>6</v>
      </c>
      <c r="E29752" s="9" t="s">
        <v>110</v>
      </c>
      <c r="F29752" s="12">
        <v>3</v>
      </c>
      <c r="G29752" s="15">
        <v>320.89999999999998</v>
      </c>
      <c r="H29752" s="12">
        <v>0</v>
      </c>
      <c r="I29752" s="15">
        <v>0</v>
      </c>
      <c r="J29752" s="8" t="s">
        <v>1718</v>
      </c>
      <c r="K29752" s="8" t="s">
        <v>1719</v>
      </c>
      <c r="L29752" s="8">
        <v>215</v>
      </c>
      <c r="M29752" s="19">
        <v>74.876666666666651</v>
      </c>
      <c r="N29752" s="19">
        <f>IF(M29752*H29752&lt;0,0,M29752*H29752)</f>
        <v>0</v>
      </c>
      <c r="O29752" s="20">
        <v>0</v>
      </c>
      <c r="P29752" s="21">
        <f t="shared" si="464"/>
        <v>0</v>
      </c>
    </row>
    <row r="29753" spans="1:16" x14ac:dyDescent="0.3">
      <c r="A29753" s="7">
        <v>43862</v>
      </c>
      <c r="B29753" s="8" t="s">
        <v>1644</v>
      </c>
      <c r="C29753" s="8" t="s">
        <v>1583</v>
      </c>
      <c r="D29753" s="8" t="s">
        <v>8</v>
      </c>
      <c r="E29753" s="9" t="s">
        <v>134</v>
      </c>
      <c r="F29753" s="12">
        <v>1</v>
      </c>
      <c r="G29753" s="15">
        <v>287.39999999999998</v>
      </c>
      <c r="H29753" s="12">
        <v>0</v>
      </c>
      <c r="I29753" s="15">
        <v>0</v>
      </c>
      <c r="J29753" s="8" t="s">
        <v>1718</v>
      </c>
      <c r="K29753" s="8" t="s">
        <v>1719</v>
      </c>
      <c r="L29753" s="8">
        <v>245</v>
      </c>
      <c r="M29753" s="19">
        <v>205.83849999999998</v>
      </c>
      <c r="N29753" s="19">
        <f>IF(M29753*H29753&lt;0,0,M29753*H29753)</f>
        <v>0</v>
      </c>
      <c r="O29753" s="20">
        <v>0</v>
      </c>
      <c r="P29753" s="21">
        <f t="shared" si="464"/>
        <v>0</v>
      </c>
    </row>
    <row r="29754" spans="1:16" x14ac:dyDescent="0.3">
      <c r="A29754" s="7">
        <v>43862</v>
      </c>
      <c r="B29754" s="8" t="s">
        <v>1644</v>
      </c>
      <c r="C29754" s="8" t="s">
        <v>1583</v>
      </c>
      <c r="D29754" s="8" t="s">
        <v>8</v>
      </c>
      <c r="E29754" s="9" t="s">
        <v>139</v>
      </c>
      <c r="F29754" s="12">
        <v>0</v>
      </c>
      <c r="G29754" s="15">
        <v>24.75</v>
      </c>
      <c r="H29754" s="12">
        <v>0</v>
      </c>
      <c r="I29754" s="15">
        <v>0</v>
      </c>
      <c r="J29754" s="8" t="s">
        <v>1718</v>
      </c>
      <c r="K29754" s="8" t="s">
        <v>1719</v>
      </c>
      <c r="L29754" s="8">
        <v>245</v>
      </c>
      <c r="M29754" s="19">
        <v>209.04146666666668</v>
      </c>
      <c r="N29754" s="19">
        <f>IF(M29754*H29754&lt;0,0,M29754*H29754)</f>
        <v>0</v>
      </c>
      <c r="O29754" s="20">
        <v>0</v>
      </c>
      <c r="P29754" s="21">
        <f t="shared" si="464"/>
        <v>0</v>
      </c>
    </row>
    <row r="29755" spans="1:16" x14ac:dyDescent="0.3">
      <c r="A29755" s="7">
        <v>43862</v>
      </c>
      <c r="B29755" s="8" t="s">
        <v>1644</v>
      </c>
      <c r="C29755" s="8" t="s">
        <v>1583</v>
      </c>
      <c r="D29755" s="8" t="s">
        <v>169</v>
      </c>
      <c r="E29755" s="9" t="s">
        <v>172</v>
      </c>
      <c r="F29755" s="12">
        <v>1</v>
      </c>
      <c r="G29755" s="15">
        <v>56.8</v>
      </c>
      <c r="H29755" s="12">
        <v>0</v>
      </c>
      <c r="I29755" s="15">
        <v>0</v>
      </c>
      <c r="J29755" s="8" t="s">
        <v>1718</v>
      </c>
      <c r="K29755" s="8" t="s">
        <v>1719</v>
      </c>
      <c r="L29755" s="8">
        <v>195</v>
      </c>
      <c r="M29755" s="19">
        <v>41.835499999999996</v>
      </c>
      <c r="N29755" s="19">
        <f>IF(M29755*H29755&lt;0,0,M29755*H29755)</f>
        <v>0</v>
      </c>
      <c r="O29755" s="20">
        <v>0</v>
      </c>
      <c r="P29755" s="21">
        <f t="shared" si="464"/>
        <v>0</v>
      </c>
    </row>
    <row r="29756" spans="1:16" x14ac:dyDescent="0.3">
      <c r="A29756" s="7">
        <v>43862</v>
      </c>
      <c r="B29756" s="8" t="s">
        <v>1644</v>
      </c>
      <c r="C29756" s="8" t="s">
        <v>1583</v>
      </c>
      <c r="D29756" s="8" t="s">
        <v>185</v>
      </c>
      <c r="E29756" s="9" t="s">
        <v>201</v>
      </c>
      <c r="F29756" s="12">
        <v>1</v>
      </c>
      <c r="G29756" s="15">
        <v>221.4</v>
      </c>
      <c r="H29756" s="12">
        <v>0</v>
      </c>
      <c r="I29756" s="15">
        <v>0</v>
      </c>
      <c r="J29756" s="8" t="s">
        <v>1718</v>
      </c>
      <c r="K29756" s="8" t="s">
        <v>1719</v>
      </c>
      <c r="L29756" s="8">
        <v>147</v>
      </c>
      <c r="M29756" s="19">
        <v>191.84</v>
      </c>
      <c r="N29756" s="19">
        <f>IF(M29756*H29756&lt;0,0,M29756*H29756)</f>
        <v>0</v>
      </c>
      <c r="O29756" s="20">
        <v>0</v>
      </c>
      <c r="P29756" s="21">
        <f t="shared" si="464"/>
        <v>0</v>
      </c>
    </row>
    <row r="29757" spans="1:16" x14ac:dyDescent="0.3">
      <c r="A29757" s="7">
        <v>43862</v>
      </c>
      <c r="B29757" s="8" t="s">
        <v>1644</v>
      </c>
      <c r="C29757" s="8" t="s">
        <v>1583</v>
      </c>
      <c r="D29757" s="8" t="s">
        <v>10</v>
      </c>
      <c r="E29757" s="9" t="s">
        <v>892</v>
      </c>
      <c r="F29757" s="12">
        <v>1</v>
      </c>
      <c r="G29757" s="15">
        <v>148.5</v>
      </c>
      <c r="H29757" s="12">
        <v>1</v>
      </c>
      <c r="I29757" s="15">
        <v>148.584</v>
      </c>
      <c r="J29757" s="8" t="s">
        <v>1718</v>
      </c>
      <c r="K29757" s="8" t="s">
        <v>1719</v>
      </c>
      <c r="L29757" s="8">
        <v>46</v>
      </c>
      <c r="M29757" s="19">
        <v>127.09899999999999</v>
      </c>
      <c r="N29757" s="19">
        <f>IF(M29757*H29757&lt;0,0,M29757*H29757)</f>
        <v>127.09899999999999</v>
      </c>
      <c r="O29757" s="20">
        <v>21.485000000000014</v>
      </c>
      <c r="P29757" s="21">
        <f t="shared" si="464"/>
        <v>7.0964543386671705E-6</v>
      </c>
    </row>
    <row r="29758" spans="1:16" x14ac:dyDescent="0.3">
      <c r="A29758" s="7">
        <v>43862</v>
      </c>
      <c r="B29758" s="8" t="s">
        <v>1644</v>
      </c>
      <c r="C29758" s="8" t="s">
        <v>1583</v>
      </c>
      <c r="D29758" s="8" t="s">
        <v>10</v>
      </c>
      <c r="E29758" s="9" t="s">
        <v>715</v>
      </c>
      <c r="F29758" s="12">
        <v>0</v>
      </c>
      <c r="G29758" s="15">
        <v>77.2</v>
      </c>
      <c r="H29758" s="12">
        <v>0</v>
      </c>
      <c r="I29758" s="15">
        <v>0</v>
      </c>
      <c r="J29758" s="8" t="s">
        <v>1718</v>
      </c>
      <c r="K29758" s="8" t="s">
        <v>1719</v>
      </c>
      <c r="L29758" s="8">
        <v>46</v>
      </c>
      <c r="M29758" s="19">
        <v>137.928</v>
      </c>
      <c r="N29758" s="19">
        <f>IF(M29758*H29758&lt;0,0,M29758*H29758)</f>
        <v>0</v>
      </c>
      <c r="O29758" s="20">
        <v>0</v>
      </c>
      <c r="P29758" s="21">
        <f t="shared" si="464"/>
        <v>0</v>
      </c>
    </row>
    <row r="29759" spans="1:16" x14ac:dyDescent="0.3">
      <c r="A29759" s="7">
        <v>43862</v>
      </c>
      <c r="B29759" s="8" t="s">
        <v>1644</v>
      </c>
      <c r="C29759" s="8" t="s">
        <v>222</v>
      </c>
      <c r="D29759" s="8" t="s">
        <v>18</v>
      </c>
      <c r="E29759" s="9" t="s">
        <v>233</v>
      </c>
      <c r="F29759" s="12">
        <v>1</v>
      </c>
      <c r="G29759" s="15">
        <v>105.2</v>
      </c>
      <c r="H29759" s="12">
        <v>0</v>
      </c>
      <c r="I29759" s="15">
        <v>0</v>
      </c>
      <c r="J29759" s="8" t="s">
        <v>1718</v>
      </c>
      <c r="K29759" s="8" t="s">
        <v>1719</v>
      </c>
      <c r="L29759" s="8">
        <v>312</v>
      </c>
      <c r="M29759" s="19">
        <v>126.99333333333331</v>
      </c>
      <c r="N29759" s="19">
        <f>IF(M29759*H29759&lt;0,0,M29759*H29759)</f>
        <v>0</v>
      </c>
      <c r="O29759" s="20">
        <v>0</v>
      </c>
      <c r="P29759" s="21">
        <f t="shared" si="464"/>
        <v>0</v>
      </c>
    </row>
    <row r="29760" spans="1:16" x14ac:dyDescent="0.3">
      <c r="A29760" s="7">
        <v>43862</v>
      </c>
      <c r="B29760" s="8" t="s">
        <v>1644</v>
      </c>
      <c r="C29760" s="8" t="s">
        <v>222</v>
      </c>
      <c r="D29760" s="8" t="s">
        <v>77</v>
      </c>
      <c r="E29760" s="9" t="s">
        <v>247</v>
      </c>
      <c r="F29760" s="12">
        <v>0</v>
      </c>
      <c r="G29760" s="15">
        <v>127.8</v>
      </c>
      <c r="H29760" s="12">
        <v>0</v>
      </c>
      <c r="I29760" s="15">
        <v>0</v>
      </c>
      <c r="J29760" s="8" t="s">
        <v>1718</v>
      </c>
      <c r="K29760" s="8" t="s">
        <v>1719</v>
      </c>
      <c r="L29760" s="8">
        <v>110</v>
      </c>
      <c r="M29760" s="19">
        <v>180.87455555555556</v>
      </c>
      <c r="N29760" s="19">
        <f>IF(M29760*H29760&lt;0,0,M29760*H29760)</f>
        <v>0</v>
      </c>
      <c r="O29760" s="20">
        <v>0</v>
      </c>
      <c r="P29760" s="21">
        <f t="shared" si="464"/>
        <v>0</v>
      </c>
    </row>
    <row r="29761" spans="1:16" x14ac:dyDescent="0.3">
      <c r="A29761" s="7">
        <v>43862</v>
      </c>
      <c r="B29761" s="8" t="s">
        <v>1644</v>
      </c>
      <c r="C29761" s="8" t="s">
        <v>222</v>
      </c>
      <c r="D29761" s="8" t="s">
        <v>10</v>
      </c>
      <c r="E29761" s="9" t="s">
        <v>781</v>
      </c>
      <c r="F29761" s="12">
        <v>0</v>
      </c>
      <c r="G29761" s="15">
        <v>37.6</v>
      </c>
      <c r="H29761" s="12">
        <v>0</v>
      </c>
      <c r="I29761" s="15">
        <v>0</v>
      </c>
      <c r="J29761" s="8" t="s">
        <v>1718</v>
      </c>
      <c r="K29761" s="8" t="s">
        <v>1719</v>
      </c>
      <c r="L29761" s="8">
        <v>46</v>
      </c>
      <c r="M29761" s="19">
        <v>94.975999999999999</v>
      </c>
      <c r="N29761" s="19">
        <f>IF(M29761*H29761&lt;0,0,M29761*H29761)</f>
        <v>0</v>
      </c>
      <c r="O29761" s="20">
        <v>0</v>
      </c>
      <c r="P29761" s="21">
        <f t="shared" si="464"/>
        <v>0</v>
      </c>
    </row>
    <row r="29762" spans="1:16" x14ac:dyDescent="0.3">
      <c r="A29762" s="7">
        <v>43862</v>
      </c>
      <c r="B29762" s="8" t="s">
        <v>1585</v>
      </c>
      <c r="C29762" s="8" t="s">
        <v>1583</v>
      </c>
      <c r="D29762" s="8" t="s">
        <v>8</v>
      </c>
      <c r="E29762" s="9" t="s">
        <v>310</v>
      </c>
      <c r="F29762" s="12">
        <v>0</v>
      </c>
      <c r="G29762" s="15">
        <v>0</v>
      </c>
      <c r="H29762" s="12">
        <v>1</v>
      </c>
      <c r="I29762" s="15">
        <v>182.66400000000002</v>
      </c>
      <c r="J29762" s="8" t="s">
        <v>1718</v>
      </c>
      <c r="K29762" s="8" t="s">
        <v>1719</v>
      </c>
      <c r="L29762" s="8">
        <v>245</v>
      </c>
      <c r="M29762" s="19">
        <v>255.49999999999997</v>
      </c>
      <c r="N29762" s="19">
        <f>IF(M29762*H29762&lt;0,0,M29762*H29762)</f>
        <v>255.49999999999997</v>
      </c>
      <c r="O29762" s="20">
        <v>0</v>
      </c>
      <c r="P29762" s="21">
        <f t="shared" si="464"/>
        <v>0</v>
      </c>
    </row>
    <row r="29763" spans="1:16" x14ac:dyDescent="0.3">
      <c r="A29763" s="7">
        <v>43862</v>
      </c>
      <c r="B29763" s="8" t="s">
        <v>1585</v>
      </c>
      <c r="C29763" s="8" t="s">
        <v>1583</v>
      </c>
      <c r="D29763" s="8" t="s">
        <v>18</v>
      </c>
      <c r="E29763" s="9" t="s">
        <v>334</v>
      </c>
      <c r="F29763" s="12">
        <v>8</v>
      </c>
      <c r="G29763" s="15">
        <v>1266.8</v>
      </c>
      <c r="H29763" s="12">
        <v>1</v>
      </c>
      <c r="I29763" s="15">
        <v>126.67999999999999</v>
      </c>
      <c r="J29763" s="8" t="s">
        <v>1718</v>
      </c>
      <c r="K29763" s="8" t="s">
        <v>1719</v>
      </c>
      <c r="L29763" s="8">
        <v>312</v>
      </c>
      <c r="M29763" s="19">
        <v>146.93</v>
      </c>
      <c r="N29763" s="19">
        <f>IF(M29763*H29763&lt;0,0,M29763*H29763)</f>
        <v>146.93</v>
      </c>
      <c r="O29763" s="20">
        <v>0</v>
      </c>
      <c r="P29763" s="21">
        <f t="shared" ref="P29763:P29826" si="465">O29763/SUM($O$2:$O$59226)</f>
        <v>0</v>
      </c>
    </row>
    <row r="29764" spans="1:16" x14ac:dyDescent="0.3">
      <c r="A29764" s="7">
        <v>43862</v>
      </c>
      <c r="B29764" s="8" t="s">
        <v>1585</v>
      </c>
      <c r="C29764" s="8" t="s">
        <v>1583</v>
      </c>
      <c r="D29764" s="8" t="s">
        <v>18</v>
      </c>
      <c r="E29764" s="9" t="s">
        <v>346</v>
      </c>
      <c r="F29764" s="12">
        <v>1</v>
      </c>
      <c r="G29764" s="15">
        <v>249</v>
      </c>
      <c r="H29764" s="12">
        <v>0</v>
      </c>
      <c r="I29764" s="15">
        <v>0</v>
      </c>
      <c r="J29764" s="8" t="s">
        <v>1718</v>
      </c>
      <c r="K29764" s="8" t="s">
        <v>1719</v>
      </c>
      <c r="L29764" s="8">
        <v>312</v>
      </c>
      <c r="M29764" s="19">
        <v>119.47833333333331</v>
      </c>
      <c r="N29764" s="19">
        <f>IF(M29764*H29764&lt;0,0,M29764*H29764)</f>
        <v>0</v>
      </c>
      <c r="O29764" s="20">
        <v>0</v>
      </c>
      <c r="P29764" s="21">
        <f t="shared" si="465"/>
        <v>0</v>
      </c>
    </row>
    <row r="29765" spans="1:16" x14ac:dyDescent="0.3">
      <c r="A29765" s="7">
        <v>43862</v>
      </c>
      <c r="B29765" s="8" t="s">
        <v>1585</v>
      </c>
      <c r="C29765" s="8" t="s">
        <v>1583</v>
      </c>
      <c r="D29765" s="8" t="s">
        <v>18</v>
      </c>
      <c r="E29765" s="9" t="s">
        <v>347</v>
      </c>
      <c r="F29765" s="12">
        <v>0</v>
      </c>
      <c r="G29765" s="15">
        <v>24.8</v>
      </c>
      <c r="H29765" s="12">
        <v>0</v>
      </c>
      <c r="I29765" s="15">
        <v>0</v>
      </c>
      <c r="J29765" s="8" t="s">
        <v>1718</v>
      </c>
      <c r="K29765" s="8" t="s">
        <v>1719</v>
      </c>
      <c r="L29765" s="8">
        <v>312</v>
      </c>
      <c r="M29765" s="19">
        <v>105.28</v>
      </c>
      <c r="N29765" s="19">
        <f>IF(M29765*H29765&lt;0,0,M29765*H29765)</f>
        <v>0</v>
      </c>
      <c r="O29765" s="20">
        <v>0</v>
      </c>
      <c r="P29765" s="21">
        <f t="shared" si="465"/>
        <v>0</v>
      </c>
    </row>
    <row r="29766" spans="1:16" x14ac:dyDescent="0.3">
      <c r="A29766" s="7">
        <v>43862</v>
      </c>
      <c r="B29766" s="8" t="s">
        <v>1585</v>
      </c>
      <c r="C29766" s="8" t="s">
        <v>1583</v>
      </c>
      <c r="D29766" s="8" t="s">
        <v>18</v>
      </c>
      <c r="E29766" s="9" t="s">
        <v>349</v>
      </c>
      <c r="F29766" s="12">
        <v>4</v>
      </c>
      <c r="G29766" s="15">
        <v>938</v>
      </c>
      <c r="H29766" s="12">
        <v>0</v>
      </c>
      <c r="I29766" s="15">
        <v>0</v>
      </c>
      <c r="J29766" s="8" t="s">
        <v>1718</v>
      </c>
      <c r="K29766" s="8" t="s">
        <v>1719</v>
      </c>
      <c r="L29766" s="8">
        <v>312</v>
      </c>
      <c r="M29766" s="19">
        <v>164.14999999999998</v>
      </c>
      <c r="N29766" s="19">
        <f>IF(M29766*H29766&lt;0,0,M29766*H29766)</f>
        <v>0</v>
      </c>
      <c r="O29766" s="20">
        <v>0</v>
      </c>
      <c r="P29766" s="21">
        <f t="shared" si="465"/>
        <v>0</v>
      </c>
    </row>
    <row r="29767" spans="1:16" x14ac:dyDescent="0.3">
      <c r="A29767" s="7">
        <v>43862</v>
      </c>
      <c r="B29767" s="8" t="s">
        <v>1585</v>
      </c>
      <c r="C29767" s="8" t="s">
        <v>1583</v>
      </c>
      <c r="D29767" s="8" t="s">
        <v>68</v>
      </c>
      <c r="E29767" s="9" t="s">
        <v>298</v>
      </c>
      <c r="F29767" s="12">
        <v>1</v>
      </c>
      <c r="G29767" s="15">
        <v>112</v>
      </c>
      <c r="H29767" s="12">
        <v>0</v>
      </c>
      <c r="I29767" s="15">
        <v>0</v>
      </c>
      <c r="J29767" s="8" t="s">
        <v>1718</v>
      </c>
      <c r="K29767" s="8" t="s">
        <v>1719</v>
      </c>
      <c r="L29767" s="8">
        <v>134</v>
      </c>
      <c r="M29767" s="19">
        <v>78.399999999999991</v>
      </c>
      <c r="N29767" s="19">
        <f>IF(M29767*H29767&lt;0,0,M29767*H29767)</f>
        <v>0</v>
      </c>
      <c r="O29767" s="20">
        <v>0</v>
      </c>
      <c r="P29767" s="21">
        <f t="shared" si="465"/>
        <v>0</v>
      </c>
    </row>
    <row r="29768" spans="1:16" x14ac:dyDescent="0.3">
      <c r="A29768" s="7">
        <v>43862</v>
      </c>
      <c r="B29768" s="8" t="s">
        <v>1585</v>
      </c>
      <c r="C29768" s="8" t="s">
        <v>1583</v>
      </c>
      <c r="D29768" s="8" t="s">
        <v>77</v>
      </c>
      <c r="E29768" s="9" t="s">
        <v>854</v>
      </c>
      <c r="F29768" s="12">
        <v>1</v>
      </c>
      <c r="G29768" s="15">
        <v>165.4</v>
      </c>
      <c r="H29768" s="12">
        <v>0</v>
      </c>
      <c r="I29768" s="15">
        <v>0</v>
      </c>
      <c r="J29768" s="8" t="s">
        <v>1718</v>
      </c>
      <c r="K29768" s="8" t="s">
        <v>1719</v>
      </c>
      <c r="L29768" s="8">
        <v>110</v>
      </c>
      <c r="M29768" s="19">
        <v>214.00680000000003</v>
      </c>
      <c r="N29768" s="19">
        <f>IF(M29768*H29768&lt;0,0,M29768*H29768)</f>
        <v>0</v>
      </c>
      <c r="O29768" s="20">
        <v>0</v>
      </c>
      <c r="P29768" s="21">
        <f t="shared" si="465"/>
        <v>0</v>
      </c>
    </row>
    <row r="29769" spans="1:16" x14ac:dyDescent="0.3">
      <c r="A29769" s="7">
        <v>43862</v>
      </c>
      <c r="B29769" s="8" t="s">
        <v>1585</v>
      </c>
      <c r="C29769" s="8" t="s">
        <v>1583</v>
      </c>
      <c r="D29769" s="8" t="s">
        <v>77</v>
      </c>
      <c r="E29769" s="9" t="s">
        <v>371</v>
      </c>
      <c r="F29769" s="12">
        <v>2</v>
      </c>
      <c r="G29769" s="15">
        <v>710.4</v>
      </c>
      <c r="H29769" s="12">
        <v>0</v>
      </c>
      <c r="I29769" s="15">
        <v>0</v>
      </c>
      <c r="J29769" s="8" t="s">
        <v>1718</v>
      </c>
      <c r="K29769" s="8" t="s">
        <v>1719</v>
      </c>
      <c r="L29769" s="8">
        <v>110</v>
      </c>
      <c r="M29769" s="19">
        <v>311.11499999999995</v>
      </c>
      <c r="N29769" s="19">
        <f>IF(M29769*H29769&lt;0,0,M29769*H29769)</f>
        <v>0</v>
      </c>
      <c r="O29769" s="20">
        <v>0</v>
      </c>
      <c r="P29769" s="21">
        <f t="shared" si="465"/>
        <v>0</v>
      </c>
    </row>
    <row r="29770" spans="1:16" x14ac:dyDescent="0.3">
      <c r="A29770" s="7">
        <v>43862</v>
      </c>
      <c r="B29770" s="8" t="s">
        <v>1585</v>
      </c>
      <c r="C29770" s="8" t="s">
        <v>1583</v>
      </c>
      <c r="D29770" s="8" t="s">
        <v>381</v>
      </c>
      <c r="E29770" s="9" t="s">
        <v>382</v>
      </c>
      <c r="F29770" s="12">
        <v>2</v>
      </c>
      <c r="G29770" s="15">
        <v>455.6</v>
      </c>
      <c r="H29770" s="12">
        <v>0</v>
      </c>
      <c r="I29770" s="15">
        <v>0</v>
      </c>
      <c r="J29770" s="8" t="s">
        <v>1718</v>
      </c>
      <c r="K29770" s="8" t="s">
        <v>1719</v>
      </c>
      <c r="L29770" s="8">
        <v>2</v>
      </c>
      <c r="M29770" s="19">
        <v>176.52949999999998</v>
      </c>
      <c r="N29770" s="19">
        <f>IF(M29770*H29770&lt;0,0,M29770*H29770)</f>
        <v>0</v>
      </c>
      <c r="O29770" s="20">
        <v>0</v>
      </c>
      <c r="P29770" s="21">
        <f t="shared" si="465"/>
        <v>0</v>
      </c>
    </row>
    <row r="29771" spans="1:16" x14ac:dyDescent="0.3">
      <c r="A29771" s="7">
        <v>43862</v>
      </c>
      <c r="B29771" s="8" t="s">
        <v>1585</v>
      </c>
      <c r="C29771" s="8" t="s">
        <v>1583</v>
      </c>
      <c r="D29771" s="8" t="s">
        <v>8</v>
      </c>
      <c r="E29771" s="9" t="s">
        <v>401</v>
      </c>
      <c r="F29771" s="12">
        <v>6</v>
      </c>
      <c r="G29771" s="15">
        <v>978.2</v>
      </c>
      <c r="H29771" s="12">
        <v>0</v>
      </c>
      <c r="I29771" s="15">
        <v>0</v>
      </c>
      <c r="J29771" s="8" t="s">
        <v>1718</v>
      </c>
      <c r="K29771" s="8" t="s">
        <v>1719</v>
      </c>
      <c r="L29771" s="8">
        <v>245</v>
      </c>
      <c r="M29771" s="19">
        <v>161.42699999999999</v>
      </c>
      <c r="N29771" s="19">
        <f>IF(M29771*H29771&lt;0,0,M29771*H29771)</f>
        <v>0</v>
      </c>
      <c r="O29771" s="20">
        <v>0</v>
      </c>
      <c r="P29771" s="21">
        <f t="shared" si="465"/>
        <v>0</v>
      </c>
    </row>
    <row r="29772" spans="1:16" x14ac:dyDescent="0.3">
      <c r="A29772" s="7">
        <v>43862</v>
      </c>
      <c r="B29772" s="8" t="s">
        <v>1585</v>
      </c>
      <c r="C29772" s="8" t="s">
        <v>1583</v>
      </c>
      <c r="D29772" s="8" t="s">
        <v>8</v>
      </c>
      <c r="E29772" s="9" t="s">
        <v>409</v>
      </c>
      <c r="F29772" s="12">
        <v>1</v>
      </c>
      <c r="G29772" s="15">
        <v>83.6</v>
      </c>
      <c r="H29772" s="12">
        <v>0</v>
      </c>
      <c r="I29772" s="15">
        <v>0</v>
      </c>
      <c r="J29772" s="8" t="s">
        <v>1718</v>
      </c>
      <c r="K29772" s="8" t="s">
        <v>1719</v>
      </c>
      <c r="L29772" s="8">
        <v>245</v>
      </c>
      <c r="M29772" s="19">
        <v>87.751999999999995</v>
      </c>
      <c r="N29772" s="19">
        <f>IF(M29772*H29772&lt;0,0,M29772*H29772)</f>
        <v>0</v>
      </c>
      <c r="O29772" s="20">
        <v>0</v>
      </c>
      <c r="P29772" s="21">
        <f t="shared" si="465"/>
        <v>0</v>
      </c>
    </row>
    <row r="29773" spans="1:16" x14ac:dyDescent="0.3">
      <c r="A29773" s="7">
        <v>43862</v>
      </c>
      <c r="B29773" s="8" t="s">
        <v>1585</v>
      </c>
      <c r="C29773" s="8" t="s">
        <v>1583</v>
      </c>
      <c r="D29773" s="8" t="s">
        <v>178</v>
      </c>
      <c r="E29773" s="9" t="s">
        <v>426</v>
      </c>
      <c r="F29773" s="12">
        <v>1</v>
      </c>
      <c r="G29773" s="15">
        <v>118.73333333333332</v>
      </c>
      <c r="H29773" s="12">
        <v>2</v>
      </c>
      <c r="I29773" s="15">
        <v>243.76399999999998</v>
      </c>
      <c r="J29773" s="8" t="s">
        <v>1718</v>
      </c>
      <c r="K29773" s="8" t="s">
        <v>1719</v>
      </c>
      <c r="L29773" s="8">
        <v>70</v>
      </c>
      <c r="M29773" s="19">
        <v>75.176818181818177</v>
      </c>
      <c r="N29773" s="19">
        <f>IF(M29773*H29773&lt;0,0,M29773*H29773)</f>
        <v>150.35363636363635</v>
      </c>
      <c r="O29773" s="20">
        <v>93.410363636363627</v>
      </c>
      <c r="P29773" s="21">
        <f t="shared" si="465"/>
        <v>3.0853264151908325E-5</v>
      </c>
    </row>
    <row r="29774" spans="1:16" x14ac:dyDescent="0.3">
      <c r="A29774" s="7">
        <v>43862</v>
      </c>
      <c r="B29774" s="8" t="s">
        <v>1585</v>
      </c>
      <c r="C29774" s="8" t="s">
        <v>1583</v>
      </c>
      <c r="D29774" s="8" t="s">
        <v>185</v>
      </c>
      <c r="E29774" s="9" t="s">
        <v>439</v>
      </c>
      <c r="F29774" s="12">
        <v>0</v>
      </c>
      <c r="G29774" s="15">
        <v>53.8</v>
      </c>
      <c r="H29774" s="12">
        <v>0</v>
      </c>
      <c r="I29774" s="15">
        <v>0</v>
      </c>
      <c r="J29774" s="8" t="s">
        <v>1718</v>
      </c>
      <c r="K29774" s="8" t="s">
        <v>1719</v>
      </c>
      <c r="L29774" s="8">
        <v>147</v>
      </c>
      <c r="M29774" s="19">
        <v>255.49999999999997</v>
      </c>
      <c r="N29774" s="19">
        <f>IF(M29774*H29774&lt;0,0,M29774*H29774)</f>
        <v>0</v>
      </c>
      <c r="O29774" s="20">
        <v>0</v>
      </c>
      <c r="P29774" s="21">
        <f t="shared" si="465"/>
        <v>0</v>
      </c>
    </row>
    <row r="29775" spans="1:16" x14ac:dyDescent="0.3">
      <c r="A29775" s="7">
        <v>43862</v>
      </c>
      <c r="B29775" s="8" t="s">
        <v>1585</v>
      </c>
      <c r="C29775" s="8" t="s">
        <v>1583</v>
      </c>
      <c r="D29775" s="8" t="s">
        <v>449</v>
      </c>
      <c r="E29775" s="9" t="s">
        <v>450</v>
      </c>
      <c r="F29775" s="12">
        <v>0</v>
      </c>
      <c r="G29775" s="15">
        <v>0</v>
      </c>
      <c r="H29775" s="12">
        <v>0</v>
      </c>
      <c r="I29775" s="15">
        <v>0</v>
      </c>
      <c r="J29775" s="8" t="s">
        <v>1718</v>
      </c>
      <c r="K29775" s="8" t="s">
        <v>1719</v>
      </c>
      <c r="L29775" s="8">
        <v>33</v>
      </c>
      <c r="M29775" s="19">
        <v>83.424999999999997</v>
      </c>
      <c r="N29775" s="19">
        <f>IF(M29775*H29775&lt;0,0,M29775*H29775)</f>
        <v>0</v>
      </c>
      <c r="O29775" s="20">
        <v>0</v>
      </c>
      <c r="P29775" s="21">
        <f t="shared" si="465"/>
        <v>0</v>
      </c>
    </row>
    <row r="29776" spans="1:16" x14ac:dyDescent="0.3">
      <c r="A29776" s="7">
        <v>43862</v>
      </c>
      <c r="B29776" s="8" t="s">
        <v>1586</v>
      </c>
      <c r="C29776" s="8" t="s">
        <v>1583</v>
      </c>
      <c r="D29776" s="8" t="s">
        <v>113</v>
      </c>
      <c r="E29776" s="9" t="s">
        <v>501</v>
      </c>
      <c r="F29776" s="12">
        <v>1</v>
      </c>
      <c r="G29776" s="15">
        <v>202.4</v>
      </c>
      <c r="H29776" s="12">
        <v>0</v>
      </c>
      <c r="I29776" s="15">
        <v>0</v>
      </c>
      <c r="J29776" s="8" t="s">
        <v>1718</v>
      </c>
      <c r="K29776" s="8" t="s">
        <v>1719</v>
      </c>
      <c r="L29776" s="8">
        <v>197</v>
      </c>
      <c r="M29776" s="19">
        <v>159.49499999999998</v>
      </c>
      <c r="N29776" s="19">
        <f>IF(M29776*H29776&lt;0,0,M29776*H29776)</f>
        <v>0</v>
      </c>
      <c r="O29776" s="20">
        <v>0</v>
      </c>
      <c r="P29776" s="21">
        <f t="shared" si="465"/>
        <v>0</v>
      </c>
    </row>
    <row r="29777" spans="1:16" x14ac:dyDescent="0.3">
      <c r="A29777" s="7">
        <v>43862</v>
      </c>
      <c r="B29777" s="8" t="s">
        <v>1586</v>
      </c>
      <c r="C29777" s="8" t="s">
        <v>1583</v>
      </c>
      <c r="D29777" s="8" t="s">
        <v>113</v>
      </c>
      <c r="E29777" s="9" t="s">
        <v>502</v>
      </c>
      <c r="F29777" s="12">
        <v>5</v>
      </c>
      <c r="G29777" s="15">
        <v>1159.2</v>
      </c>
      <c r="H29777" s="12">
        <v>2</v>
      </c>
      <c r="I29777" s="15">
        <v>579.6</v>
      </c>
      <c r="J29777" s="8" t="s">
        <v>1718</v>
      </c>
      <c r="K29777" s="8" t="s">
        <v>1719</v>
      </c>
      <c r="L29777" s="8">
        <v>197</v>
      </c>
      <c r="M29777" s="19">
        <v>186.26299999999998</v>
      </c>
      <c r="N29777" s="19">
        <f>IF(M29777*H29777&lt;0,0,M29777*H29777)</f>
        <v>372.52599999999995</v>
      </c>
      <c r="O29777" s="20">
        <v>207.07400000000007</v>
      </c>
      <c r="P29777" s="21">
        <f t="shared" si="465"/>
        <v>6.8396145484066336E-5</v>
      </c>
    </row>
    <row r="29778" spans="1:16" x14ac:dyDescent="0.3">
      <c r="A29778" s="7">
        <v>43862</v>
      </c>
      <c r="B29778" s="8" t="s">
        <v>1586</v>
      </c>
      <c r="C29778" s="8" t="s">
        <v>1583</v>
      </c>
      <c r="D29778" s="8" t="s">
        <v>113</v>
      </c>
      <c r="E29778" s="9" t="s">
        <v>503</v>
      </c>
      <c r="F29778" s="12">
        <v>1</v>
      </c>
      <c r="G29778" s="15">
        <v>190.6</v>
      </c>
      <c r="H29778" s="12">
        <v>0</v>
      </c>
      <c r="I29778" s="15">
        <v>0</v>
      </c>
      <c r="J29778" s="8" t="s">
        <v>1718</v>
      </c>
      <c r="K29778" s="8" t="s">
        <v>1719</v>
      </c>
      <c r="L29778" s="8">
        <v>197</v>
      </c>
      <c r="M29778" s="19">
        <v>159.52066666666664</v>
      </c>
      <c r="N29778" s="19">
        <f>IF(M29778*H29778&lt;0,0,M29778*H29778)</f>
        <v>0</v>
      </c>
      <c r="O29778" s="20">
        <v>0</v>
      </c>
      <c r="P29778" s="21">
        <f t="shared" si="465"/>
        <v>0</v>
      </c>
    </row>
    <row r="29779" spans="1:16" x14ac:dyDescent="0.3">
      <c r="A29779" s="7">
        <v>43862</v>
      </c>
      <c r="B29779" s="8" t="s">
        <v>1586</v>
      </c>
      <c r="C29779" s="8" t="s">
        <v>1583</v>
      </c>
      <c r="D29779" s="8" t="s">
        <v>113</v>
      </c>
      <c r="E29779" s="9" t="s">
        <v>504</v>
      </c>
      <c r="F29779" s="12">
        <v>0</v>
      </c>
      <c r="G29779" s="15">
        <v>104.6</v>
      </c>
      <c r="H29779" s="12">
        <v>0</v>
      </c>
      <c r="I29779" s="15">
        <v>0</v>
      </c>
      <c r="J29779" s="8" t="s">
        <v>1718</v>
      </c>
      <c r="K29779" s="8" t="s">
        <v>1719</v>
      </c>
      <c r="L29779" s="8">
        <v>197</v>
      </c>
      <c r="M29779" s="19">
        <v>169.6996</v>
      </c>
      <c r="N29779" s="19">
        <f>IF(M29779*H29779&lt;0,0,M29779*H29779)</f>
        <v>0</v>
      </c>
      <c r="O29779" s="20">
        <v>0</v>
      </c>
      <c r="P29779" s="21">
        <f t="shared" si="465"/>
        <v>0</v>
      </c>
    </row>
    <row r="29780" spans="1:16" x14ac:dyDescent="0.3">
      <c r="A29780" s="7">
        <v>43862</v>
      </c>
      <c r="B29780" s="8" t="s">
        <v>1586</v>
      </c>
      <c r="C29780" s="8" t="s">
        <v>1583</v>
      </c>
      <c r="D29780" s="8" t="s">
        <v>113</v>
      </c>
      <c r="E29780" s="9" t="s">
        <v>505</v>
      </c>
      <c r="F29780" s="12">
        <v>2</v>
      </c>
      <c r="G29780" s="15">
        <v>330.55</v>
      </c>
      <c r="H29780" s="12">
        <v>0</v>
      </c>
      <c r="I29780" s="15">
        <v>0</v>
      </c>
      <c r="J29780" s="8" t="s">
        <v>1718</v>
      </c>
      <c r="K29780" s="8" t="s">
        <v>1719</v>
      </c>
      <c r="L29780" s="8">
        <v>197</v>
      </c>
      <c r="M29780" s="19">
        <v>153.47881818181816</v>
      </c>
      <c r="N29780" s="19">
        <f>IF(M29780*H29780&lt;0,0,M29780*H29780)</f>
        <v>0</v>
      </c>
      <c r="O29780" s="20">
        <v>0</v>
      </c>
      <c r="P29780" s="21">
        <f t="shared" si="465"/>
        <v>0</v>
      </c>
    </row>
    <row r="29781" spans="1:16" x14ac:dyDescent="0.3">
      <c r="A29781" s="7">
        <v>43862</v>
      </c>
      <c r="B29781" s="8" t="s">
        <v>1586</v>
      </c>
      <c r="C29781" s="8" t="s">
        <v>1583</v>
      </c>
      <c r="D29781" s="8" t="s">
        <v>113</v>
      </c>
      <c r="E29781" s="9" t="s">
        <v>506</v>
      </c>
      <c r="F29781" s="12">
        <v>0</v>
      </c>
      <c r="G29781" s="15">
        <v>102.2</v>
      </c>
      <c r="H29781" s="12">
        <v>0</v>
      </c>
      <c r="I29781" s="15">
        <v>0</v>
      </c>
      <c r="J29781" s="8" t="s">
        <v>1718</v>
      </c>
      <c r="K29781" s="8" t="s">
        <v>1719</v>
      </c>
      <c r="L29781" s="8">
        <v>197</v>
      </c>
      <c r="M29781" s="19">
        <v>159.69799999999998</v>
      </c>
      <c r="N29781" s="19">
        <f>IF(M29781*H29781&lt;0,0,M29781*H29781)</f>
        <v>0</v>
      </c>
      <c r="O29781" s="20">
        <v>0</v>
      </c>
      <c r="P29781" s="21">
        <f t="shared" si="465"/>
        <v>0</v>
      </c>
    </row>
    <row r="29782" spans="1:16" x14ac:dyDescent="0.3">
      <c r="A29782" s="7">
        <v>43862</v>
      </c>
      <c r="B29782" s="8" t="s">
        <v>1586</v>
      </c>
      <c r="C29782" s="8" t="s">
        <v>1583</v>
      </c>
      <c r="D29782" s="8" t="s">
        <v>8</v>
      </c>
      <c r="E29782" s="9" t="s">
        <v>508</v>
      </c>
      <c r="F29782" s="12">
        <v>0</v>
      </c>
      <c r="G29782" s="15">
        <v>101.8</v>
      </c>
      <c r="H29782" s="12">
        <v>0</v>
      </c>
      <c r="I29782" s="15">
        <v>0</v>
      </c>
      <c r="J29782" s="8" t="s">
        <v>1718</v>
      </c>
      <c r="K29782" s="8" t="s">
        <v>1719</v>
      </c>
      <c r="L29782" s="8">
        <v>245</v>
      </c>
      <c r="M29782" s="19">
        <v>529.60366666666653</v>
      </c>
      <c r="N29782" s="19">
        <f>IF(M29782*H29782&lt;0,0,M29782*H29782)</f>
        <v>0</v>
      </c>
      <c r="O29782" s="20">
        <v>0</v>
      </c>
      <c r="P29782" s="21">
        <f t="shared" si="465"/>
        <v>0</v>
      </c>
    </row>
    <row r="29783" spans="1:16" x14ac:dyDescent="0.3">
      <c r="A29783" s="7">
        <v>43862</v>
      </c>
      <c r="B29783" s="8" t="s">
        <v>1586</v>
      </c>
      <c r="C29783" s="8" t="s">
        <v>1583</v>
      </c>
      <c r="D29783" s="8" t="s">
        <v>8</v>
      </c>
      <c r="E29783" s="9" t="s">
        <v>509</v>
      </c>
      <c r="F29783" s="12">
        <v>0</v>
      </c>
      <c r="G29783" s="15">
        <v>100.6</v>
      </c>
      <c r="H29783" s="12">
        <v>0</v>
      </c>
      <c r="I29783" s="15">
        <v>0</v>
      </c>
      <c r="J29783" s="8" t="s">
        <v>1718</v>
      </c>
      <c r="K29783" s="8" t="s">
        <v>1719</v>
      </c>
      <c r="L29783" s="8">
        <v>245</v>
      </c>
      <c r="M29783" s="19">
        <v>461.15799999999996</v>
      </c>
      <c r="N29783" s="19">
        <f>IF(M29783*H29783&lt;0,0,M29783*H29783)</f>
        <v>0</v>
      </c>
      <c r="O29783" s="20">
        <v>0</v>
      </c>
      <c r="P29783" s="21">
        <f t="shared" si="465"/>
        <v>0</v>
      </c>
    </row>
    <row r="29784" spans="1:16" x14ac:dyDescent="0.3">
      <c r="A29784" s="7">
        <v>43862</v>
      </c>
      <c r="B29784" s="8" t="s">
        <v>1586</v>
      </c>
      <c r="C29784" s="8" t="s">
        <v>1583</v>
      </c>
      <c r="D29784" s="8" t="s">
        <v>154</v>
      </c>
      <c r="E29784" s="9" t="s">
        <v>511</v>
      </c>
      <c r="F29784" s="12">
        <v>0</v>
      </c>
      <c r="G29784" s="15">
        <v>73.8</v>
      </c>
      <c r="H29784" s="12">
        <v>0</v>
      </c>
      <c r="I29784" s="15">
        <v>0</v>
      </c>
      <c r="J29784" s="8" t="s">
        <v>1718</v>
      </c>
      <c r="K29784" s="8" t="s">
        <v>1719</v>
      </c>
      <c r="L29784" s="8">
        <v>113</v>
      </c>
      <c r="M29784" s="19">
        <v>272.38399999999996</v>
      </c>
      <c r="N29784" s="19">
        <f>IF(M29784*H29784&lt;0,0,M29784*H29784)</f>
        <v>0</v>
      </c>
      <c r="O29784" s="20">
        <v>0</v>
      </c>
      <c r="P29784" s="21">
        <f t="shared" si="465"/>
        <v>0</v>
      </c>
    </row>
    <row r="29785" spans="1:16" x14ac:dyDescent="0.3">
      <c r="A29785" s="7">
        <v>43862</v>
      </c>
      <c r="B29785" s="8" t="s">
        <v>1586</v>
      </c>
      <c r="C29785" s="8" t="s">
        <v>1583</v>
      </c>
      <c r="D29785" s="8" t="s">
        <v>154</v>
      </c>
      <c r="E29785" s="9" t="s">
        <v>513</v>
      </c>
      <c r="F29785" s="12">
        <v>3</v>
      </c>
      <c r="G29785" s="15">
        <v>1389.65</v>
      </c>
      <c r="H29785" s="12">
        <v>1</v>
      </c>
      <c r="I29785" s="15">
        <v>546.08000000000004</v>
      </c>
      <c r="J29785" s="8" t="s">
        <v>1718</v>
      </c>
      <c r="K29785" s="8" t="s">
        <v>1719</v>
      </c>
      <c r="L29785" s="8">
        <v>113</v>
      </c>
      <c r="M29785" s="19">
        <v>442.73133333333334</v>
      </c>
      <c r="N29785" s="19">
        <f>IF(M29785*H29785&lt;0,0,M29785*H29785)</f>
        <v>442.73133333333334</v>
      </c>
      <c r="O29785" s="20">
        <v>103.3486666666667</v>
      </c>
      <c r="P29785" s="21">
        <f t="shared" si="465"/>
        <v>3.413586660284541E-5</v>
      </c>
    </row>
    <row r="29786" spans="1:16" x14ac:dyDescent="0.3">
      <c r="A29786" s="7">
        <v>43862</v>
      </c>
      <c r="B29786" s="8" t="s">
        <v>1586</v>
      </c>
      <c r="C29786" s="8" t="s">
        <v>1583</v>
      </c>
      <c r="D29786" s="8" t="s">
        <v>154</v>
      </c>
      <c r="E29786" s="9" t="s">
        <v>515</v>
      </c>
      <c r="F29786" s="12">
        <v>0</v>
      </c>
      <c r="G29786" s="15">
        <v>0</v>
      </c>
      <c r="H29786" s="12">
        <v>0</v>
      </c>
      <c r="I29786" s="15">
        <v>0</v>
      </c>
      <c r="J29786" s="8" t="s">
        <v>1718</v>
      </c>
      <c r="K29786" s="8" t="s">
        <v>1719</v>
      </c>
      <c r="L29786" s="8">
        <v>113</v>
      </c>
      <c r="M29786" s="19">
        <v>190.93666666666664</v>
      </c>
      <c r="N29786" s="19">
        <f>IF(M29786*H29786&lt;0,0,M29786*H29786)</f>
        <v>0</v>
      </c>
      <c r="O29786" s="20">
        <v>0</v>
      </c>
      <c r="P29786" s="21">
        <f t="shared" si="465"/>
        <v>0</v>
      </c>
    </row>
    <row r="29787" spans="1:16" x14ac:dyDescent="0.3">
      <c r="A29787" s="7">
        <v>43862</v>
      </c>
      <c r="B29787" s="8" t="s">
        <v>1586</v>
      </c>
      <c r="C29787" s="8" t="s">
        <v>1583</v>
      </c>
      <c r="D29787" s="8" t="s">
        <v>154</v>
      </c>
      <c r="E29787" s="9" t="s">
        <v>518</v>
      </c>
      <c r="F29787" s="12">
        <v>5</v>
      </c>
      <c r="G29787" s="15">
        <v>1956.2</v>
      </c>
      <c r="H29787" s="12">
        <v>0</v>
      </c>
      <c r="I29787" s="15">
        <v>0</v>
      </c>
      <c r="J29787" s="8" t="s">
        <v>1718</v>
      </c>
      <c r="K29787" s="8" t="s">
        <v>1719</v>
      </c>
      <c r="L29787" s="8">
        <v>113</v>
      </c>
      <c r="M29787" s="19">
        <v>300.24049999999994</v>
      </c>
      <c r="N29787" s="19">
        <f>IF(M29787*H29787&lt;0,0,M29787*H29787)</f>
        <v>0</v>
      </c>
      <c r="O29787" s="20">
        <v>0</v>
      </c>
      <c r="P29787" s="21">
        <f t="shared" si="465"/>
        <v>0</v>
      </c>
    </row>
    <row r="29788" spans="1:16" x14ac:dyDescent="0.3">
      <c r="A29788" s="7">
        <v>43862</v>
      </c>
      <c r="B29788" s="8" t="s">
        <v>1586</v>
      </c>
      <c r="C29788" s="8" t="s">
        <v>1583</v>
      </c>
      <c r="D29788" s="8" t="s">
        <v>154</v>
      </c>
      <c r="E29788" s="9" t="s">
        <v>519</v>
      </c>
      <c r="F29788" s="12">
        <v>0</v>
      </c>
      <c r="G29788" s="15">
        <v>224.55</v>
      </c>
      <c r="H29788" s="12">
        <v>0</v>
      </c>
      <c r="I29788" s="15">
        <v>0</v>
      </c>
      <c r="J29788" s="8" t="s">
        <v>1718</v>
      </c>
      <c r="K29788" s="8" t="s">
        <v>1719</v>
      </c>
      <c r="L29788" s="8">
        <v>113</v>
      </c>
      <c r="M29788" s="19">
        <v>403.8965</v>
      </c>
      <c r="N29788" s="19">
        <f>IF(M29788*H29788&lt;0,0,M29788*H29788)</f>
        <v>0</v>
      </c>
      <c r="O29788" s="20">
        <v>0</v>
      </c>
      <c r="P29788" s="21">
        <f t="shared" si="465"/>
        <v>0</v>
      </c>
    </row>
    <row r="29789" spans="1:16" x14ac:dyDescent="0.3">
      <c r="A29789" s="7">
        <v>43862</v>
      </c>
      <c r="B29789" s="8" t="s">
        <v>1586</v>
      </c>
      <c r="C29789" s="8" t="s">
        <v>1583</v>
      </c>
      <c r="D29789" s="8" t="s">
        <v>178</v>
      </c>
      <c r="E29789" s="9" t="s">
        <v>760</v>
      </c>
      <c r="F29789" s="12">
        <v>0</v>
      </c>
      <c r="G29789" s="15">
        <v>40.049999999999997</v>
      </c>
      <c r="H29789" s="12">
        <v>0</v>
      </c>
      <c r="I29789" s="15">
        <v>0</v>
      </c>
      <c r="J29789" s="8" t="s">
        <v>1718</v>
      </c>
      <c r="K29789" s="8" t="s">
        <v>1719</v>
      </c>
      <c r="L29789" s="8">
        <v>70</v>
      </c>
      <c r="M29789" s="19">
        <v>231.97387499999999</v>
      </c>
      <c r="N29789" s="19">
        <f>IF(M29789*H29789&lt;0,0,M29789*H29789)</f>
        <v>0</v>
      </c>
      <c r="O29789" s="20">
        <v>0</v>
      </c>
      <c r="P29789" s="21">
        <f t="shared" si="465"/>
        <v>0</v>
      </c>
    </row>
    <row r="29790" spans="1:16" x14ac:dyDescent="0.3">
      <c r="A29790" s="7">
        <v>43862</v>
      </c>
      <c r="B29790" s="8" t="s">
        <v>1586</v>
      </c>
      <c r="C29790" s="8" t="s">
        <v>1583</v>
      </c>
      <c r="D29790" s="8" t="s">
        <v>185</v>
      </c>
      <c r="E29790" s="9" t="s">
        <v>538</v>
      </c>
      <c r="F29790" s="12">
        <v>1</v>
      </c>
      <c r="G29790" s="15">
        <v>387.05</v>
      </c>
      <c r="H29790" s="12">
        <v>2</v>
      </c>
      <c r="I29790" s="15">
        <v>1161.0719999999999</v>
      </c>
      <c r="J29790" s="8" t="s">
        <v>1718</v>
      </c>
      <c r="K29790" s="8" t="s">
        <v>1719</v>
      </c>
      <c r="L29790" s="8">
        <v>147</v>
      </c>
      <c r="M29790" s="19">
        <v>378</v>
      </c>
      <c r="N29790" s="19">
        <f>IF(M29790*H29790&lt;0,0,M29790*H29790)</f>
        <v>756</v>
      </c>
      <c r="O29790" s="20">
        <v>405.07199999999989</v>
      </c>
      <c r="P29790" s="21">
        <f t="shared" si="465"/>
        <v>1.3379450555608963E-4</v>
      </c>
    </row>
    <row r="29791" spans="1:16" x14ac:dyDescent="0.3">
      <c r="A29791" s="7">
        <v>43862</v>
      </c>
      <c r="B29791" s="8" t="s">
        <v>1586</v>
      </c>
      <c r="C29791" s="8" t="s">
        <v>1583</v>
      </c>
      <c r="D29791" s="8" t="s">
        <v>185</v>
      </c>
      <c r="E29791" s="9" t="s">
        <v>540</v>
      </c>
      <c r="F29791" s="12">
        <v>1</v>
      </c>
      <c r="G29791" s="15">
        <v>477.9</v>
      </c>
      <c r="H29791" s="12">
        <v>0</v>
      </c>
      <c r="I29791" s="15">
        <v>0</v>
      </c>
      <c r="J29791" s="8" t="s">
        <v>1718</v>
      </c>
      <c r="K29791" s="8" t="s">
        <v>1719</v>
      </c>
      <c r="L29791" s="8">
        <v>147</v>
      </c>
      <c r="M29791" s="19">
        <v>425.17999999999995</v>
      </c>
      <c r="N29791" s="19">
        <f>IF(M29791*H29791&lt;0,0,M29791*H29791)</f>
        <v>0</v>
      </c>
      <c r="O29791" s="20">
        <v>0</v>
      </c>
      <c r="P29791" s="21">
        <f t="shared" si="465"/>
        <v>0</v>
      </c>
    </row>
    <row r="29792" spans="1:16" x14ac:dyDescent="0.3">
      <c r="A29792" s="7">
        <v>43862</v>
      </c>
      <c r="B29792" s="8" t="s">
        <v>1586</v>
      </c>
      <c r="C29792" s="8" t="s">
        <v>1583</v>
      </c>
      <c r="D29792" s="8" t="s">
        <v>449</v>
      </c>
      <c r="E29792" s="9" t="s">
        <v>1201</v>
      </c>
      <c r="F29792" s="12">
        <v>0</v>
      </c>
      <c r="G29792" s="15">
        <v>0</v>
      </c>
      <c r="H29792" s="12">
        <v>0</v>
      </c>
      <c r="I29792" s="15">
        <v>0</v>
      </c>
      <c r="J29792" s="8" t="s">
        <v>1718</v>
      </c>
      <c r="K29792" s="8" t="s">
        <v>1719</v>
      </c>
      <c r="L29792" s="8">
        <v>33</v>
      </c>
      <c r="M29792" s="19">
        <v>244.16583333333332</v>
      </c>
      <c r="N29792" s="19">
        <f>IF(M29792*H29792&lt;0,0,M29792*H29792)</f>
        <v>0</v>
      </c>
      <c r="O29792" s="20">
        <v>0</v>
      </c>
      <c r="P29792" s="21">
        <f t="shared" si="465"/>
        <v>0</v>
      </c>
    </row>
    <row r="29793" spans="1:16" x14ac:dyDescent="0.3">
      <c r="A29793" s="7">
        <v>43862</v>
      </c>
      <c r="B29793" s="8" t="s">
        <v>1586</v>
      </c>
      <c r="C29793" s="8" t="s">
        <v>1583</v>
      </c>
      <c r="D29793" s="8" t="s">
        <v>449</v>
      </c>
      <c r="E29793" s="9" t="s">
        <v>544</v>
      </c>
      <c r="F29793" s="12">
        <v>5</v>
      </c>
      <c r="G29793" s="15">
        <v>984.25</v>
      </c>
      <c r="H29793" s="12">
        <v>1</v>
      </c>
      <c r="I29793" s="15">
        <v>176.02</v>
      </c>
      <c r="J29793" s="8" t="s">
        <v>1718</v>
      </c>
      <c r="K29793" s="8" t="s">
        <v>1719</v>
      </c>
      <c r="L29793" s="8">
        <v>33</v>
      </c>
      <c r="M29793" s="19">
        <v>174.28273333333331</v>
      </c>
      <c r="N29793" s="19">
        <f>IF(M29793*H29793&lt;0,0,M29793*H29793)</f>
        <v>174.28273333333331</v>
      </c>
      <c r="O29793" s="20">
        <v>1.7372666666666987</v>
      </c>
      <c r="P29793" s="21">
        <f t="shared" si="465"/>
        <v>5.7381585171462605E-7</v>
      </c>
    </row>
    <row r="29794" spans="1:16" x14ac:dyDescent="0.3">
      <c r="A29794" s="7">
        <v>43862</v>
      </c>
      <c r="B29794" s="8" t="s">
        <v>1586</v>
      </c>
      <c r="C29794" s="8" t="s">
        <v>1583</v>
      </c>
      <c r="D29794" s="8" t="s">
        <v>449</v>
      </c>
      <c r="E29794" s="9" t="s">
        <v>545</v>
      </c>
      <c r="F29794" s="12">
        <v>1</v>
      </c>
      <c r="G29794" s="15">
        <v>122.2</v>
      </c>
      <c r="H29794" s="12">
        <v>0</v>
      </c>
      <c r="I29794" s="15">
        <v>0</v>
      </c>
      <c r="J29794" s="8" t="s">
        <v>1718</v>
      </c>
      <c r="K29794" s="8" t="s">
        <v>1719</v>
      </c>
      <c r="L29794" s="8">
        <v>33</v>
      </c>
      <c r="M29794" s="19">
        <v>210.65863636363636</v>
      </c>
      <c r="N29794" s="19">
        <f>IF(M29794*H29794&lt;0,0,M29794*H29794)</f>
        <v>0</v>
      </c>
      <c r="O29794" s="20">
        <v>0</v>
      </c>
      <c r="P29794" s="21">
        <f t="shared" si="465"/>
        <v>0</v>
      </c>
    </row>
    <row r="29795" spans="1:16" x14ac:dyDescent="0.3">
      <c r="A29795" s="7">
        <v>43862</v>
      </c>
      <c r="B29795" s="8" t="s">
        <v>1586</v>
      </c>
      <c r="C29795" s="8" t="s">
        <v>1583</v>
      </c>
      <c r="D29795" s="8" t="s">
        <v>449</v>
      </c>
      <c r="E29795" s="9" t="s">
        <v>547</v>
      </c>
      <c r="F29795" s="12">
        <v>0</v>
      </c>
      <c r="G29795" s="15">
        <v>0</v>
      </c>
      <c r="H29795" s="12">
        <v>0</v>
      </c>
      <c r="I29795" s="15">
        <v>0</v>
      </c>
      <c r="J29795" s="8" t="s">
        <v>1718</v>
      </c>
      <c r="K29795" s="8" t="s">
        <v>1719</v>
      </c>
      <c r="L29795" s="8">
        <v>33</v>
      </c>
      <c r="M29795" s="19">
        <v>274.93549999999999</v>
      </c>
      <c r="N29795" s="19">
        <f>IF(M29795*H29795&lt;0,0,M29795*H29795)</f>
        <v>0</v>
      </c>
      <c r="O29795" s="20">
        <v>0</v>
      </c>
      <c r="P29795" s="21">
        <f t="shared" si="465"/>
        <v>0</v>
      </c>
    </row>
    <row r="29796" spans="1:16" x14ac:dyDescent="0.3">
      <c r="A29796" s="7">
        <v>43862</v>
      </c>
      <c r="B29796" s="8" t="s">
        <v>1586</v>
      </c>
      <c r="C29796" s="8" t="s">
        <v>1583</v>
      </c>
      <c r="D29796" s="8" t="s">
        <v>449</v>
      </c>
      <c r="E29796" s="9" t="s">
        <v>791</v>
      </c>
      <c r="F29796" s="12">
        <v>1</v>
      </c>
      <c r="G29796" s="15">
        <v>172.8</v>
      </c>
      <c r="H29796" s="12">
        <v>0</v>
      </c>
      <c r="I29796" s="15">
        <v>0</v>
      </c>
      <c r="J29796" s="8" t="s">
        <v>1718</v>
      </c>
      <c r="K29796" s="8" t="s">
        <v>1719</v>
      </c>
      <c r="L29796" s="8">
        <v>33</v>
      </c>
      <c r="M29796" s="19">
        <v>193.41484615384616</v>
      </c>
      <c r="N29796" s="19">
        <f>IF(M29796*H29796&lt;0,0,M29796*H29796)</f>
        <v>0</v>
      </c>
      <c r="O29796" s="20">
        <v>0</v>
      </c>
      <c r="P29796" s="21">
        <f t="shared" si="465"/>
        <v>0</v>
      </c>
    </row>
    <row r="29797" spans="1:16" x14ac:dyDescent="0.3">
      <c r="A29797" s="7">
        <v>43862</v>
      </c>
      <c r="B29797" s="8" t="s">
        <v>1586</v>
      </c>
      <c r="C29797" s="8" t="s">
        <v>1583</v>
      </c>
      <c r="D29797" s="8" t="s">
        <v>449</v>
      </c>
      <c r="E29797" s="9" t="s">
        <v>548</v>
      </c>
      <c r="F29797" s="12">
        <v>3</v>
      </c>
      <c r="G29797" s="15">
        <v>741.2</v>
      </c>
      <c r="H29797" s="12">
        <v>0</v>
      </c>
      <c r="I29797" s="15">
        <v>0</v>
      </c>
      <c r="J29797" s="8" t="s">
        <v>1718</v>
      </c>
      <c r="K29797" s="8" t="s">
        <v>1719</v>
      </c>
      <c r="L29797" s="8">
        <v>33</v>
      </c>
      <c r="M29797" s="19">
        <v>229.31649999999996</v>
      </c>
      <c r="N29797" s="19">
        <f>IF(M29797*H29797&lt;0,0,M29797*H29797)</f>
        <v>0</v>
      </c>
      <c r="O29797" s="20">
        <v>0</v>
      </c>
      <c r="P29797" s="21">
        <f t="shared" si="465"/>
        <v>0</v>
      </c>
    </row>
    <row r="29798" spans="1:16" x14ac:dyDescent="0.3">
      <c r="A29798" s="7">
        <v>43862</v>
      </c>
      <c r="B29798" s="8" t="s">
        <v>1586</v>
      </c>
      <c r="C29798" s="8" t="s">
        <v>1583</v>
      </c>
      <c r="D29798" s="8" t="s">
        <v>449</v>
      </c>
      <c r="E29798" s="9" t="s">
        <v>549</v>
      </c>
      <c r="F29798" s="12">
        <v>3</v>
      </c>
      <c r="G29798" s="15">
        <v>745.4</v>
      </c>
      <c r="H29798" s="12">
        <v>0</v>
      </c>
      <c r="I29798" s="15">
        <v>0</v>
      </c>
      <c r="J29798" s="8" t="s">
        <v>1718</v>
      </c>
      <c r="K29798" s="8" t="s">
        <v>1719</v>
      </c>
      <c r="L29798" s="8">
        <v>33</v>
      </c>
      <c r="M29798" s="19">
        <v>215.30699999999996</v>
      </c>
      <c r="N29798" s="19">
        <f>IF(M29798*H29798&lt;0,0,M29798*H29798)</f>
        <v>0</v>
      </c>
      <c r="O29798" s="20">
        <v>0</v>
      </c>
      <c r="P29798" s="21">
        <f t="shared" si="465"/>
        <v>0</v>
      </c>
    </row>
    <row r="29799" spans="1:16" x14ac:dyDescent="0.3">
      <c r="A29799" s="7">
        <v>43862</v>
      </c>
      <c r="B29799" s="8" t="s">
        <v>1586</v>
      </c>
      <c r="C29799" s="8" t="s">
        <v>1583</v>
      </c>
      <c r="D29799" s="8" t="s">
        <v>449</v>
      </c>
      <c r="E29799" s="9" t="s">
        <v>550</v>
      </c>
      <c r="F29799" s="12">
        <v>4</v>
      </c>
      <c r="G29799" s="15">
        <v>1464.5</v>
      </c>
      <c r="H29799" s="12">
        <v>1</v>
      </c>
      <c r="I29799" s="15">
        <v>532.54</v>
      </c>
      <c r="J29799" s="8" t="s">
        <v>1718</v>
      </c>
      <c r="K29799" s="8" t="s">
        <v>1719</v>
      </c>
      <c r="L29799" s="8">
        <v>33</v>
      </c>
      <c r="M29799" s="19">
        <v>360.42999999999995</v>
      </c>
      <c r="N29799" s="19">
        <f>IF(M29799*H29799&lt;0,0,M29799*H29799)</f>
        <v>360.42999999999995</v>
      </c>
      <c r="O29799" s="20">
        <v>172.11</v>
      </c>
      <c r="P29799" s="21">
        <f t="shared" si="465"/>
        <v>5.6847603268699379E-5</v>
      </c>
    </row>
    <row r="29800" spans="1:16" x14ac:dyDescent="0.3">
      <c r="A29800" s="7">
        <v>43862</v>
      </c>
      <c r="B29800" s="8" t="s">
        <v>1586</v>
      </c>
      <c r="C29800" s="8" t="s">
        <v>1583</v>
      </c>
      <c r="D29800" s="8" t="s">
        <v>449</v>
      </c>
      <c r="E29800" s="9" t="s">
        <v>552</v>
      </c>
      <c r="F29800" s="12">
        <v>3</v>
      </c>
      <c r="G29800" s="15">
        <v>769.65</v>
      </c>
      <c r="H29800" s="12">
        <v>0</v>
      </c>
      <c r="I29800" s="15">
        <v>0</v>
      </c>
      <c r="J29800" s="8" t="s">
        <v>1718</v>
      </c>
      <c r="K29800" s="8" t="s">
        <v>1719</v>
      </c>
      <c r="L29800" s="8">
        <v>33</v>
      </c>
      <c r="M29800" s="19">
        <v>197.91863636363632</v>
      </c>
      <c r="N29800" s="19">
        <f>IF(M29800*H29800&lt;0,0,M29800*H29800)</f>
        <v>0</v>
      </c>
      <c r="O29800" s="20">
        <v>0</v>
      </c>
      <c r="P29800" s="21">
        <f t="shared" si="465"/>
        <v>0</v>
      </c>
    </row>
    <row r="29801" spans="1:16" x14ac:dyDescent="0.3">
      <c r="A29801" s="7">
        <v>43862</v>
      </c>
      <c r="B29801" s="8" t="s">
        <v>1586</v>
      </c>
      <c r="C29801" s="8" t="s">
        <v>1583</v>
      </c>
      <c r="D29801" s="8" t="s">
        <v>449</v>
      </c>
      <c r="E29801" s="9" t="s">
        <v>553</v>
      </c>
      <c r="F29801" s="12">
        <v>2</v>
      </c>
      <c r="G29801" s="15">
        <v>375.15</v>
      </c>
      <c r="H29801" s="12">
        <v>0</v>
      </c>
      <c r="I29801" s="15">
        <v>0</v>
      </c>
      <c r="J29801" s="8" t="s">
        <v>1718</v>
      </c>
      <c r="K29801" s="8" t="s">
        <v>1719</v>
      </c>
      <c r="L29801" s="8">
        <v>33</v>
      </c>
      <c r="M29801" s="19">
        <v>163.31174999999999</v>
      </c>
      <c r="N29801" s="19">
        <f>IF(M29801*H29801&lt;0,0,M29801*H29801)</f>
        <v>0</v>
      </c>
      <c r="O29801" s="20">
        <v>0</v>
      </c>
      <c r="P29801" s="21">
        <f t="shared" si="465"/>
        <v>0</v>
      </c>
    </row>
    <row r="29802" spans="1:16" x14ac:dyDescent="0.3">
      <c r="A29802" s="7">
        <v>43862</v>
      </c>
      <c r="B29802" s="8" t="s">
        <v>1586</v>
      </c>
      <c r="C29802" s="8" t="s">
        <v>1583</v>
      </c>
      <c r="D29802" s="8" t="s">
        <v>449</v>
      </c>
      <c r="E29802" s="9" t="s">
        <v>732</v>
      </c>
      <c r="F29802" s="12">
        <v>0</v>
      </c>
      <c r="G29802" s="15">
        <v>33.6</v>
      </c>
      <c r="H29802" s="12">
        <v>0</v>
      </c>
      <c r="I29802" s="15">
        <v>0</v>
      </c>
      <c r="J29802" s="8" t="s">
        <v>1718</v>
      </c>
      <c r="K29802" s="8" t="s">
        <v>1719</v>
      </c>
      <c r="L29802" s="8">
        <v>33</v>
      </c>
      <c r="M29802" s="19">
        <v>122.12374999999997</v>
      </c>
      <c r="N29802" s="19">
        <f>IF(M29802*H29802&lt;0,0,M29802*H29802)</f>
        <v>0</v>
      </c>
      <c r="O29802" s="20">
        <v>0</v>
      </c>
      <c r="P29802" s="21">
        <f t="shared" si="465"/>
        <v>0</v>
      </c>
    </row>
    <row r="29803" spans="1:16" x14ac:dyDescent="0.3">
      <c r="A29803" s="7">
        <v>43862</v>
      </c>
      <c r="B29803" s="8" t="s">
        <v>1586</v>
      </c>
      <c r="C29803" s="8" t="s">
        <v>1583</v>
      </c>
      <c r="D29803" s="8" t="s">
        <v>449</v>
      </c>
      <c r="E29803" s="9" t="s">
        <v>554</v>
      </c>
      <c r="F29803" s="12">
        <v>0</v>
      </c>
      <c r="G29803" s="15">
        <v>0</v>
      </c>
      <c r="H29803" s="12">
        <v>0</v>
      </c>
      <c r="I29803" s="15">
        <v>0</v>
      </c>
      <c r="J29803" s="8" t="s">
        <v>1718</v>
      </c>
      <c r="K29803" s="8" t="s">
        <v>1719</v>
      </c>
      <c r="L29803" s="8">
        <v>33</v>
      </c>
      <c r="M29803" s="19">
        <v>169.20400000000001</v>
      </c>
      <c r="N29803" s="19">
        <f>IF(M29803*H29803&lt;0,0,M29803*H29803)</f>
        <v>0</v>
      </c>
      <c r="O29803" s="20">
        <v>0</v>
      </c>
      <c r="P29803" s="21">
        <f t="shared" si="465"/>
        <v>0</v>
      </c>
    </row>
    <row r="29804" spans="1:16" x14ac:dyDescent="0.3">
      <c r="A29804" s="7">
        <v>43862</v>
      </c>
      <c r="B29804" s="8" t="s">
        <v>1586</v>
      </c>
      <c r="C29804" s="8" t="s">
        <v>1583</v>
      </c>
      <c r="D29804" s="8" t="s">
        <v>10</v>
      </c>
      <c r="E29804" s="9" t="s">
        <v>563</v>
      </c>
      <c r="F29804" s="12">
        <v>1</v>
      </c>
      <c r="G29804" s="15">
        <v>312.8</v>
      </c>
      <c r="H29804" s="12">
        <v>2</v>
      </c>
      <c r="I29804" s="15">
        <v>625.76</v>
      </c>
      <c r="J29804" s="8" t="s">
        <v>1718</v>
      </c>
      <c r="K29804" s="8" t="s">
        <v>1719</v>
      </c>
      <c r="L29804" s="8">
        <v>46</v>
      </c>
      <c r="M29804" s="19">
        <v>290.91124999999994</v>
      </c>
      <c r="N29804" s="19">
        <f>IF(M29804*H29804&lt;0,0,M29804*H29804)</f>
        <v>581.82249999999988</v>
      </c>
      <c r="O29804" s="20">
        <v>43.937500000000114</v>
      </c>
      <c r="P29804" s="21">
        <f t="shared" si="465"/>
        <v>1.4512472073781215E-5</v>
      </c>
    </row>
    <row r="29805" spans="1:16" x14ac:dyDescent="0.3">
      <c r="A29805" s="7">
        <v>43862</v>
      </c>
      <c r="B29805" s="8" t="s">
        <v>1586</v>
      </c>
      <c r="C29805" s="8" t="s">
        <v>1583</v>
      </c>
      <c r="D29805" s="8" t="s">
        <v>10</v>
      </c>
      <c r="E29805" s="9" t="s">
        <v>1272</v>
      </c>
      <c r="F29805" s="12">
        <v>0</v>
      </c>
      <c r="G29805" s="15">
        <v>155.19999999999999</v>
      </c>
      <c r="H29805" s="12">
        <v>0</v>
      </c>
      <c r="I29805" s="15">
        <v>0</v>
      </c>
      <c r="J29805" s="8" t="s">
        <v>1718</v>
      </c>
      <c r="K29805" s="8" t="s">
        <v>1719</v>
      </c>
      <c r="L29805" s="8">
        <v>46</v>
      </c>
      <c r="M29805" s="19">
        <v>304.55133333333333</v>
      </c>
      <c r="N29805" s="19">
        <f>IF(M29805*H29805&lt;0,0,M29805*H29805)</f>
        <v>0</v>
      </c>
      <c r="O29805" s="20">
        <v>0</v>
      </c>
      <c r="P29805" s="21">
        <f t="shared" si="465"/>
        <v>0</v>
      </c>
    </row>
    <row r="29806" spans="1:16" x14ac:dyDescent="0.3">
      <c r="A29806" s="7">
        <v>43862</v>
      </c>
      <c r="B29806" s="8" t="s">
        <v>1589</v>
      </c>
      <c r="C29806" s="8" t="s">
        <v>1583</v>
      </c>
      <c r="D29806" s="8" t="s">
        <v>12</v>
      </c>
      <c r="E29806" s="9" t="s">
        <v>578</v>
      </c>
      <c r="F29806" s="12">
        <v>1</v>
      </c>
      <c r="G29806" s="15">
        <v>183.15</v>
      </c>
      <c r="H29806" s="12">
        <v>0</v>
      </c>
      <c r="I29806" s="15">
        <v>0</v>
      </c>
      <c r="J29806" s="8" t="s">
        <v>1718</v>
      </c>
      <c r="K29806" s="8" t="s">
        <v>1719</v>
      </c>
      <c r="L29806" s="8">
        <v>232</v>
      </c>
      <c r="M29806" s="19">
        <v>173.6</v>
      </c>
      <c r="N29806" s="19">
        <f>IF(M29806*H29806&lt;0,0,M29806*H29806)</f>
        <v>0</v>
      </c>
      <c r="O29806" s="20">
        <v>0</v>
      </c>
      <c r="P29806" s="21">
        <f t="shared" si="465"/>
        <v>0</v>
      </c>
    </row>
    <row r="29807" spans="1:16" x14ac:dyDescent="0.3">
      <c r="A29807" s="7">
        <v>43862</v>
      </c>
      <c r="B29807" s="8" t="s">
        <v>1589</v>
      </c>
      <c r="C29807" s="8" t="s">
        <v>1583</v>
      </c>
      <c r="D29807" s="8" t="s">
        <v>8</v>
      </c>
      <c r="E29807" s="9" t="s">
        <v>579</v>
      </c>
      <c r="F29807" s="12">
        <v>1</v>
      </c>
      <c r="G29807" s="15">
        <v>4041.6</v>
      </c>
      <c r="H29807" s="12">
        <v>0</v>
      </c>
      <c r="I29807" s="15">
        <v>0</v>
      </c>
      <c r="J29807" s="8" t="s">
        <v>1718</v>
      </c>
      <c r="K29807" s="8" t="s">
        <v>1719</v>
      </c>
      <c r="L29807" s="8">
        <v>245</v>
      </c>
      <c r="M29807" s="19">
        <v>2330.1520666666665</v>
      </c>
      <c r="N29807" s="19">
        <f>IF(M29807*H29807&lt;0,0,M29807*H29807)</f>
        <v>0</v>
      </c>
      <c r="O29807" s="20">
        <v>0</v>
      </c>
      <c r="P29807" s="21">
        <f t="shared" si="465"/>
        <v>0</v>
      </c>
    </row>
    <row r="29808" spans="1:16" x14ac:dyDescent="0.3">
      <c r="A29808" s="7">
        <v>43862</v>
      </c>
      <c r="B29808" s="8" t="s">
        <v>1589</v>
      </c>
      <c r="C29808" s="8" t="s">
        <v>1583</v>
      </c>
      <c r="D29808" s="8" t="s">
        <v>8</v>
      </c>
      <c r="E29808" s="9" t="s">
        <v>793</v>
      </c>
      <c r="F29808" s="12">
        <v>0</v>
      </c>
      <c r="G29808" s="15">
        <v>275.2</v>
      </c>
      <c r="H29808" s="12">
        <v>0</v>
      </c>
      <c r="I29808" s="15">
        <v>0</v>
      </c>
      <c r="J29808" s="8" t="s">
        <v>1718</v>
      </c>
      <c r="K29808" s="8" t="s">
        <v>1719</v>
      </c>
      <c r="L29808" s="8">
        <v>245</v>
      </c>
      <c r="M29808" s="19">
        <v>1843.6653846153845</v>
      </c>
      <c r="N29808" s="19">
        <f>IF(M29808*H29808&lt;0,0,M29808*H29808)</f>
        <v>0</v>
      </c>
      <c r="O29808" s="20">
        <v>0</v>
      </c>
      <c r="P29808" s="21">
        <f t="shared" si="465"/>
        <v>0</v>
      </c>
    </row>
    <row r="29809" spans="1:16" x14ac:dyDescent="0.3">
      <c r="A29809" s="7">
        <v>43862</v>
      </c>
      <c r="B29809" s="8" t="s">
        <v>1589</v>
      </c>
      <c r="C29809" s="8" t="s">
        <v>1583</v>
      </c>
      <c r="D29809" s="8" t="s">
        <v>8</v>
      </c>
      <c r="E29809" s="9" t="s">
        <v>580</v>
      </c>
      <c r="F29809" s="12">
        <v>0</v>
      </c>
      <c r="G29809" s="15">
        <v>1669.7</v>
      </c>
      <c r="H29809" s="12">
        <v>0</v>
      </c>
      <c r="I29809" s="15">
        <v>0</v>
      </c>
      <c r="J29809" s="8" t="s">
        <v>1718</v>
      </c>
      <c r="K29809" s="8" t="s">
        <v>1719</v>
      </c>
      <c r="L29809" s="8">
        <v>245</v>
      </c>
      <c r="M29809" s="19">
        <v>2944.6444999999985</v>
      </c>
      <c r="N29809" s="19">
        <f>IF(M29809*H29809&lt;0,0,M29809*H29809)</f>
        <v>0</v>
      </c>
      <c r="O29809" s="20">
        <v>0</v>
      </c>
      <c r="P29809" s="21">
        <f t="shared" si="465"/>
        <v>0</v>
      </c>
    </row>
    <row r="29810" spans="1:16" x14ac:dyDescent="0.3">
      <c r="A29810" s="7">
        <v>43862</v>
      </c>
      <c r="B29810" s="8" t="s">
        <v>1589</v>
      </c>
      <c r="C29810" s="8" t="s">
        <v>1583</v>
      </c>
      <c r="D29810" s="8" t="s">
        <v>8</v>
      </c>
      <c r="E29810" s="9" t="s">
        <v>581</v>
      </c>
      <c r="F29810" s="12">
        <v>1</v>
      </c>
      <c r="G29810" s="15">
        <v>278.85000000000002</v>
      </c>
      <c r="H29810" s="12">
        <v>0</v>
      </c>
      <c r="I29810" s="15">
        <v>0</v>
      </c>
      <c r="J29810" s="8" t="s">
        <v>1718</v>
      </c>
      <c r="K29810" s="8" t="s">
        <v>1719</v>
      </c>
      <c r="L29810" s="8">
        <v>245</v>
      </c>
      <c r="M29810" s="19">
        <v>296.60539999999992</v>
      </c>
      <c r="N29810" s="19">
        <f>IF(M29810*H29810&lt;0,0,M29810*H29810)</f>
        <v>0</v>
      </c>
      <c r="O29810" s="20">
        <v>0</v>
      </c>
      <c r="P29810" s="21">
        <f t="shared" si="465"/>
        <v>0</v>
      </c>
    </row>
    <row r="29811" spans="1:16" x14ac:dyDescent="0.3">
      <c r="A29811" s="7">
        <v>43862</v>
      </c>
      <c r="B29811" s="8" t="s">
        <v>1589</v>
      </c>
      <c r="C29811" s="8" t="s">
        <v>1583</v>
      </c>
      <c r="D29811" s="8" t="s">
        <v>8</v>
      </c>
      <c r="E29811" s="9" t="s">
        <v>582</v>
      </c>
      <c r="F29811" s="12">
        <v>1</v>
      </c>
      <c r="G29811" s="15">
        <v>695.55</v>
      </c>
      <c r="H29811" s="12">
        <v>1</v>
      </c>
      <c r="I29811" s="15">
        <v>448.80799999999999</v>
      </c>
      <c r="J29811" s="8" t="s">
        <v>1718</v>
      </c>
      <c r="K29811" s="8" t="s">
        <v>1719</v>
      </c>
      <c r="L29811" s="8">
        <v>245</v>
      </c>
      <c r="M29811" s="19">
        <v>897.65015789473671</v>
      </c>
      <c r="N29811" s="19">
        <f>IF(M29811*H29811&lt;0,0,M29811*H29811)</f>
        <v>897.65015789473671</v>
      </c>
      <c r="O29811" s="20">
        <v>0</v>
      </c>
      <c r="P29811" s="21">
        <f t="shared" si="465"/>
        <v>0</v>
      </c>
    </row>
    <row r="29812" spans="1:16" x14ac:dyDescent="0.3">
      <c r="A29812" s="7">
        <v>43862</v>
      </c>
      <c r="B29812" s="8" t="s">
        <v>1589</v>
      </c>
      <c r="C29812" s="8" t="s">
        <v>1583</v>
      </c>
      <c r="D29812" s="8" t="s">
        <v>8</v>
      </c>
      <c r="E29812" s="9" t="s">
        <v>583</v>
      </c>
      <c r="F29812" s="12">
        <v>2</v>
      </c>
      <c r="G29812" s="15">
        <v>3152.2</v>
      </c>
      <c r="H29812" s="12">
        <v>0</v>
      </c>
      <c r="I29812" s="15">
        <v>0</v>
      </c>
      <c r="J29812" s="8" t="s">
        <v>1718</v>
      </c>
      <c r="K29812" s="8" t="s">
        <v>1719</v>
      </c>
      <c r="L29812" s="8">
        <v>245</v>
      </c>
      <c r="M29812" s="19">
        <v>1104.4541052631578</v>
      </c>
      <c r="N29812" s="19">
        <f>IF(M29812*H29812&lt;0,0,M29812*H29812)</f>
        <v>0</v>
      </c>
      <c r="O29812" s="20">
        <v>0</v>
      </c>
      <c r="P29812" s="21">
        <f t="shared" si="465"/>
        <v>0</v>
      </c>
    </row>
    <row r="29813" spans="1:16" x14ac:dyDescent="0.3">
      <c r="A29813" s="7">
        <v>43862</v>
      </c>
      <c r="B29813" s="8" t="s">
        <v>1589</v>
      </c>
      <c r="C29813" s="8" t="s">
        <v>1583</v>
      </c>
      <c r="D29813" s="8" t="s">
        <v>8</v>
      </c>
      <c r="E29813" s="9" t="s">
        <v>584</v>
      </c>
      <c r="F29813" s="12">
        <v>0</v>
      </c>
      <c r="G29813" s="15">
        <v>102.4</v>
      </c>
      <c r="H29813" s="12">
        <v>0</v>
      </c>
      <c r="I29813" s="15">
        <v>0</v>
      </c>
      <c r="J29813" s="8" t="s">
        <v>1718</v>
      </c>
      <c r="K29813" s="8" t="s">
        <v>1719</v>
      </c>
      <c r="L29813" s="8">
        <v>245</v>
      </c>
      <c r="M29813" s="19">
        <v>459.51762499999995</v>
      </c>
      <c r="N29813" s="19">
        <f>IF(M29813*H29813&lt;0,0,M29813*H29813)</f>
        <v>0</v>
      </c>
      <c r="O29813" s="20">
        <v>0</v>
      </c>
      <c r="P29813" s="21">
        <f t="shared" si="465"/>
        <v>0</v>
      </c>
    </row>
    <row r="29814" spans="1:16" x14ac:dyDescent="0.3">
      <c r="A29814" s="7">
        <v>43862</v>
      </c>
      <c r="B29814" s="8" t="s">
        <v>1589</v>
      </c>
      <c r="C29814" s="8" t="s">
        <v>1583</v>
      </c>
      <c r="D29814" s="8" t="s">
        <v>8</v>
      </c>
      <c r="E29814" s="9" t="s">
        <v>585</v>
      </c>
      <c r="F29814" s="12">
        <v>43</v>
      </c>
      <c r="G29814" s="15">
        <v>10803.4</v>
      </c>
      <c r="H29814" s="12">
        <v>0</v>
      </c>
      <c r="I29814" s="15">
        <v>0</v>
      </c>
      <c r="J29814" s="8" t="s">
        <v>1718</v>
      </c>
      <c r="K29814" s="8" t="s">
        <v>1719</v>
      </c>
      <c r="L29814" s="8">
        <v>245</v>
      </c>
      <c r="M29814" s="19">
        <v>264.83030000000002</v>
      </c>
      <c r="N29814" s="19">
        <f>IF(M29814*H29814&lt;0,0,M29814*H29814)</f>
        <v>0</v>
      </c>
      <c r="O29814" s="20">
        <v>0</v>
      </c>
      <c r="P29814" s="21">
        <f t="shared" si="465"/>
        <v>0</v>
      </c>
    </row>
    <row r="29815" spans="1:16" x14ac:dyDescent="0.3">
      <c r="A29815" s="7">
        <v>43862</v>
      </c>
      <c r="B29815" s="8" t="s">
        <v>1589</v>
      </c>
      <c r="C29815" s="8" t="s">
        <v>1583</v>
      </c>
      <c r="D29815" s="8" t="s">
        <v>8</v>
      </c>
      <c r="E29815" s="9" t="s">
        <v>586</v>
      </c>
      <c r="F29815" s="12">
        <v>16</v>
      </c>
      <c r="G29815" s="15">
        <v>2100.1999999999998</v>
      </c>
      <c r="H29815" s="12">
        <v>0</v>
      </c>
      <c r="I29815" s="15">
        <v>0</v>
      </c>
      <c r="J29815" s="8" t="s">
        <v>1718</v>
      </c>
      <c r="K29815" s="8" t="s">
        <v>1719</v>
      </c>
      <c r="L29815" s="8">
        <v>245</v>
      </c>
      <c r="M29815" s="19">
        <v>170.51043333333334</v>
      </c>
      <c r="N29815" s="19">
        <f>IF(M29815*H29815&lt;0,0,M29815*H29815)</f>
        <v>0</v>
      </c>
      <c r="O29815" s="20">
        <v>0</v>
      </c>
      <c r="P29815" s="21">
        <f t="shared" si="465"/>
        <v>0</v>
      </c>
    </row>
    <row r="29816" spans="1:16" x14ac:dyDescent="0.3">
      <c r="A29816" s="7">
        <v>43862</v>
      </c>
      <c r="B29816" s="8" t="s">
        <v>1589</v>
      </c>
      <c r="C29816" s="8" t="s">
        <v>1583</v>
      </c>
      <c r="D29816" s="8" t="s">
        <v>8</v>
      </c>
      <c r="E29816" s="9" t="s">
        <v>588</v>
      </c>
      <c r="F29816" s="12">
        <v>3</v>
      </c>
      <c r="G29816" s="15">
        <v>663.2</v>
      </c>
      <c r="H29816" s="12">
        <v>0</v>
      </c>
      <c r="I29816" s="15">
        <v>0</v>
      </c>
      <c r="J29816" s="8" t="s">
        <v>1718</v>
      </c>
      <c r="K29816" s="8" t="s">
        <v>1719</v>
      </c>
      <c r="L29816" s="8">
        <v>245</v>
      </c>
      <c r="M29816" s="19">
        <v>179.95074999999997</v>
      </c>
      <c r="N29816" s="19">
        <f>IF(M29816*H29816&lt;0,0,M29816*H29816)</f>
        <v>0</v>
      </c>
      <c r="O29816" s="20">
        <v>0</v>
      </c>
      <c r="P29816" s="21">
        <f t="shared" si="465"/>
        <v>0</v>
      </c>
    </row>
    <row r="29817" spans="1:16" x14ac:dyDescent="0.3">
      <c r="A29817" s="7">
        <v>43862</v>
      </c>
      <c r="B29817" s="8" t="s">
        <v>1589</v>
      </c>
      <c r="C29817" s="8" t="s">
        <v>1583</v>
      </c>
      <c r="D29817" s="8" t="s">
        <v>8</v>
      </c>
      <c r="E29817" s="9" t="s">
        <v>589</v>
      </c>
      <c r="F29817" s="12">
        <v>0</v>
      </c>
      <c r="G29817" s="15">
        <v>182.8</v>
      </c>
      <c r="H29817" s="12">
        <v>0</v>
      </c>
      <c r="I29817" s="15">
        <v>0</v>
      </c>
      <c r="J29817" s="8" t="s">
        <v>1718</v>
      </c>
      <c r="K29817" s="8" t="s">
        <v>1719</v>
      </c>
      <c r="L29817" s="8">
        <v>245</v>
      </c>
      <c r="M29817" s="19">
        <v>590.33799999999997</v>
      </c>
      <c r="N29817" s="19">
        <f>IF(M29817*H29817&lt;0,0,M29817*H29817)</f>
        <v>0</v>
      </c>
      <c r="O29817" s="20">
        <v>0</v>
      </c>
      <c r="P29817" s="21">
        <f t="shared" si="465"/>
        <v>0</v>
      </c>
    </row>
    <row r="29818" spans="1:16" x14ac:dyDescent="0.3">
      <c r="A29818" s="7">
        <v>43862</v>
      </c>
      <c r="B29818" s="8" t="s">
        <v>1589</v>
      </c>
      <c r="C29818" s="8" t="s">
        <v>1583</v>
      </c>
      <c r="D29818" s="8" t="s">
        <v>8</v>
      </c>
      <c r="E29818" s="9" t="s">
        <v>795</v>
      </c>
      <c r="F29818" s="12">
        <v>0</v>
      </c>
      <c r="G29818" s="15">
        <v>671.4</v>
      </c>
      <c r="H29818" s="12">
        <v>0</v>
      </c>
      <c r="I29818" s="15">
        <v>0</v>
      </c>
      <c r="J29818" s="8" t="s">
        <v>1718</v>
      </c>
      <c r="K29818" s="8" t="s">
        <v>1719</v>
      </c>
      <c r="L29818" s="8">
        <v>245</v>
      </c>
      <c r="M29818" s="19">
        <v>1760.9110909090907</v>
      </c>
      <c r="N29818" s="19">
        <f>IF(M29818*H29818&lt;0,0,M29818*H29818)</f>
        <v>0</v>
      </c>
      <c r="O29818" s="20">
        <v>0</v>
      </c>
      <c r="P29818" s="21">
        <f t="shared" si="465"/>
        <v>0</v>
      </c>
    </row>
    <row r="29819" spans="1:16" x14ac:dyDescent="0.3">
      <c r="A29819" s="7">
        <v>43862</v>
      </c>
      <c r="B29819" s="8" t="s">
        <v>1589</v>
      </c>
      <c r="C29819" s="8" t="s">
        <v>1583</v>
      </c>
      <c r="D29819" s="8" t="s">
        <v>8</v>
      </c>
      <c r="E29819" s="9" t="s">
        <v>796</v>
      </c>
      <c r="F29819" s="12">
        <v>0</v>
      </c>
      <c r="G29819" s="15">
        <v>515.25</v>
      </c>
      <c r="H29819" s="12">
        <v>0</v>
      </c>
      <c r="I29819" s="15">
        <v>0</v>
      </c>
      <c r="J29819" s="8" t="s">
        <v>1718</v>
      </c>
      <c r="K29819" s="8" t="s">
        <v>1719</v>
      </c>
      <c r="L29819" s="8">
        <v>245</v>
      </c>
      <c r="M29819" s="19">
        <v>2288.3357000000001</v>
      </c>
      <c r="N29819" s="19">
        <f>IF(M29819*H29819&lt;0,0,M29819*H29819)</f>
        <v>0</v>
      </c>
      <c r="O29819" s="20">
        <v>0</v>
      </c>
      <c r="P29819" s="21">
        <f t="shared" si="465"/>
        <v>0</v>
      </c>
    </row>
    <row r="29820" spans="1:16" x14ac:dyDescent="0.3">
      <c r="A29820" s="7">
        <v>43862</v>
      </c>
      <c r="B29820" s="8" t="s">
        <v>1589</v>
      </c>
      <c r="C29820" s="8" t="s">
        <v>1583</v>
      </c>
      <c r="D29820" s="8" t="s">
        <v>8</v>
      </c>
      <c r="E29820" s="9" t="s">
        <v>1273</v>
      </c>
      <c r="F29820" s="12">
        <v>0</v>
      </c>
      <c r="G29820" s="15">
        <v>75.75</v>
      </c>
      <c r="H29820" s="12">
        <v>0</v>
      </c>
      <c r="I29820" s="15">
        <v>0</v>
      </c>
      <c r="J29820" s="8" t="s">
        <v>1718</v>
      </c>
      <c r="K29820" s="8" t="s">
        <v>1719</v>
      </c>
      <c r="L29820" s="8">
        <v>245</v>
      </c>
      <c r="M29820" s="19">
        <v>600.50637499999993</v>
      </c>
      <c r="N29820" s="19">
        <f>IF(M29820*H29820&lt;0,0,M29820*H29820)</f>
        <v>0</v>
      </c>
      <c r="O29820" s="20">
        <v>0</v>
      </c>
      <c r="P29820" s="21">
        <f t="shared" si="465"/>
        <v>0</v>
      </c>
    </row>
    <row r="29821" spans="1:16" x14ac:dyDescent="0.3">
      <c r="A29821" s="7">
        <v>43862</v>
      </c>
      <c r="B29821" s="8" t="s">
        <v>1589</v>
      </c>
      <c r="C29821" s="8" t="s">
        <v>1583</v>
      </c>
      <c r="D29821" s="8" t="s">
        <v>8</v>
      </c>
      <c r="E29821" s="9" t="s">
        <v>965</v>
      </c>
      <c r="F29821" s="12">
        <v>0</v>
      </c>
      <c r="G29821" s="15">
        <v>0</v>
      </c>
      <c r="H29821" s="12">
        <v>0</v>
      </c>
      <c r="I29821" s="15">
        <v>0</v>
      </c>
      <c r="J29821" s="8" t="s">
        <v>1718</v>
      </c>
      <c r="K29821" s="8" t="s">
        <v>1719</v>
      </c>
      <c r="L29821" s="8">
        <v>245</v>
      </c>
      <c r="M29821" s="19">
        <v>352.52077777777777</v>
      </c>
      <c r="N29821" s="19">
        <f>IF(M29821*H29821&lt;0,0,M29821*H29821)</f>
        <v>0</v>
      </c>
      <c r="O29821" s="20">
        <v>0</v>
      </c>
      <c r="P29821" s="21">
        <f t="shared" si="465"/>
        <v>0</v>
      </c>
    </row>
    <row r="29822" spans="1:16" x14ac:dyDescent="0.3">
      <c r="A29822" s="7">
        <v>43862</v>
      </c>
      <c r="B29822" s="8" t="s">
        <v>1589</v>
      </c>
      <c r="C29822" s="8" t="s">
        <v>1583</v>
      </c>
      <c r="D29822" s="8" t="s">
        <v>8</v>
      </c>
      <c r="E29822" s="9" t="s">
        <v>590</v>
      </c>
      <c r="F29822" s="12">
        <v>1</v>
      </c>
      <c r="G29822" s="15">
        <v>1663.8</v>
      </c>
      <c r="H29822" s="12">
        <v>0</v>
      </c>
      <c r="I29822" s="15">
        <v>0</v>
      </c>
      <c r="J29822" s="8" t="s">
        <v>1718</v>
      </c>
      <c r="K29822" s="8" t="s">
        <v>1719</v>
      </c>
      <c r="L29822" s="8">
        <v>245</v>
      </c>
      <c r="M29822" s="19">
        <v>924.01615384615388</v>
      </c>
      <c r="N29822" s="19">
        <f>IF(M29822*H29822&lt;0,0,M29822*H29822)</f>
        <v>0</v>
      </c>
      <c r="O29822" s="20">
        <v>0</v>
      </c>
      <c r="P29822" s="21">
        <f t="shared" si="465"/>
        <v>0</v>
      </c>
    </row>
    <row r="29823" spans="1:16" x14ac:dyDescent="0.3">
      <c r="A29823" s="7">
        <v>43862</v>
      </c>
      <c r="B29823" s="8" t="s">
        <v>1589</v>
      </c>
      <c r="C29823" s="8" t="s">
        <v>1583</v>
      </c>
      <c r="D29823" s="8" t="s">
        <v>185</v>
      </c>
      <c r="E29823" s="9" t="s">
        <v>593</v>
      </c>
      <c r="F29823" s="12">
        <v>9</v>
      </c>
      <c r="G29823" s="15">
        <v>39656.6</v>
      </c>
      <c r="H29823" s="12">
        <v>0</v>
      </c>
      <c r="I29823" s="15">
        <v>0</v>
      </c>
      <c r="J29823" s="8" t="s">
        <v>1718</v>
      </c>
      <c r="K29823" s="8" t="s">
        <v>1719</v>
      </c>
      <c r="L29823" s="8">
        <v>147</v>
      </c>
      <c r="M29823" s="19">
        <v>4072.5883333333331</v>
      </c>
      <c r="N29823" s="19">
        <f>IF(M29823*H29823&lt;0,0,M29823*H29823)</f>
        <v>0</v>
      </c>
      <c r="O29823" s="20">
        <v>0</v>
      </c>
      <c r="P29823" s="21">
        <f t="shared" si="465"/>
        <v>0</v>
      </c>
    </row>
    <row r="29824" spans="1:16" x14ac:dyDescent="0.3">
      <c r="A29824" s="7">
        <v>43862</v>
      </c>
      <c r="B29824" s="8" t="s">
        <v>1589</v>
      </c>
      <c r="C29824" s="8" t="s">
        <v>1583</v>
      </c>
      <c r="D29824" s="8" t="s">
        <v>185</v>
      </c>
      <c r="E29824" s="9" t="s">
        <v>797</v>
      </c>
      <c r="F29824" s="12">
        <v>0</v>
      </c>
      <c r="G29824" s="15">
        <v>1070.7</v>
      </c>
      <c r="H29824" s="12">
        <v>1</v>
      </c>
      <c r="I29824" s="15">
        <v>4282.88</v>
      </c>
      <c r="J29824" s="8" t="s">
        <v>1718</v>
      </c>
      <c r="K29824" s="8" t="s">
        <v>1719</v>
      </c>
      <c r="L29824" s="8">
        <v>147</v>
      </c>
      <c r="M29824" s="19">
        <v>3597.4088888888891</v>
      </c>
      <c r="N29824" s="19">
        <f>IF(M29824*H29824&lt;0,0,M29824*H29824)</f>
        <v>3597.4088888888891</v>
      </c>
      <c r="O29824" s="20">
        <v>685.47111111111099</v>
      </c>
      <c r="P29824" s="21">
        <f t="shared" si="465"/>
        <v>2.2640979476264589E-4</v>
      </c>
    </row>
    <row r="29825" spans="1:16" x14ac:dyDescent="0.3">
      <c r="A29825" s="7">
        <v>43862</v>
      </c>
      <c r="B29825" s="8" t="s">
        <v>1589</v>
      </c>
      <c r="C29825" s="8" t="s">
        <v>1583</v>
      </c>
      <c r="D29825" s="8" t="s">
        <v>185</v>
      </c>
      <c r="E29825" s="9" t="s">
        <v>597</v>
      </c>
      <c r="F29825" s="12">
        <v>2</v>
      </c>
      <c r="G29825" s="15">
        <v>5057.2666666666673</v>
      </c>
      <c r="H29825" s="12">
        <v>-1</v>
      </c>
      <c r="I29825" s="15">
        <v>0</v>
      </c>
      <c r="J29825" s="8" t="s">
        <v>1718</v>
      </c>
      <c r="K29825" s="8" t="s">
        <v>1719</v>
      </c>
      <c r="L29825" s="8">
        <v>147</v>
      </c>
      <c r="M29825" s="19">
        <v>2824.6756999999993</v>
      </c>
      <c r="N29825" s="19">
        <f>IF(M29825*H29825&lt;0,0,M29825*H29825)</f>
        <v>0</v>
      </c>
      <c r="O29825" s="20">
        <v>0</v>
      </c>
      <c r="P29825" s="21">
        <f t="shared" si="465"/>
        <v>0</v>
      </c>
    </row>
    <row r="29826" spans="1:16" x14ac:dyDescent="0.3">
      <c r="A29826" s="7">
        <v>43862</v>
      </c>
      <c r="B29826" s="8" t="s">
        <v>1589</v>
      </c>
      <c r="C29826" s="8" t="s">
        <v>1583</v>
      </c>
      <c r="D29826" s="8" t="s">
        <v>185</v>
      </c>
      <c r="E29826" s="9" t="s">
        <v>598</v>
      </c>
      <c r="F29826" s="12">
        <v>3</v>
      </c>
      <c r="G29826" s="15">
        <v>9463.6</v>
      </c>
      <c r="H29826" s="12">
        <v>0</v>
      </c>
      <c r="I29826" s="15">
        <v>0</v>
      </c>
      <c r="J29826" s="8" t="s">
        <v>1718</v>
      </c>
      <c r="K29826" s="8" t="s">
        <v>1719</v>
      </c>
      <c r="L29826" s="8">
        <v>147</v>
      </c>
      <c r="M29826" s="19">
        <v>2601.3765555555551</v>
      </c>
      <c r="N29826" s="19">
        <f>IF(M29826*H29826&lt;0,0,M29826*H29826)</f>
        <v>0</v>
      </c>
      <c r="O29826" s="20">
        <v>0</v>
      </c>
      <c r="P29826" s="21">
        <f t="shared" si="465"/>
        <v>0</v>
      </c>
    </row>
    <row r="29827" spans="1:16" x14ac:dyDescent="0.3">
      <c r="A29827" s="7">
        <v>43862</v>
      </c>
      <c r="B29827" s="8" t="s">
        <v>1589</v>
      </c>
      <c r="C29827" s="8" t="s">
        <v>1583</v>
      </c>
      <c r="D29827" s="8" t="s">
        <v>185</v>
      </c>
      <c r="E29827" s="9" t="s">
        <v>599</v>
      </c>
      <c r="F29827" s="12">
        <v>0</v>
      </c>
      <c r="G29827" s="15">
        <v>1496.2</v>
      </c>
      <c r="H29827" s="12">
        <v>0</v>
      </c>
      <c r="I29827" s="15">
        <v>0</v>
      </c>
      <c r="J29827" s="8" t="s">
        <v>1718</v>
      </c>
      <c r="K29827" s="8" t="s">
        <v>1719</v>
      </c>
      <c r="L29827" s="8">
        <v>147</v>
      </c>
      <c r="M29827" s="19">
        <v>3510.6400000000003</v>
      </c>
      <c r="N29827" s="19">
        <f>IF(M29827*H29827&lt;0,0,M29827*H29827)</f>
        <v>0</v>
      </c>
      <c r="O29827" s="20">
        <v>0</v>
      </c>
      <c r="P29827" s="21">
        <f t="shared" ref="P29827:P29890" si="466">O29827/SUM($O$2:$O$59226)</f>
        <v>0</v>
      </c>
    </row>
    <row r="29828" spans="1:16" x14ac:dyDescent="0.3">
      <c r="A29828" s="7">
        <v>43862</v>
      </c>
      <c r="B29828" s="8" t="s">
        <v>1589</v>
      </c>
      <c r="C29828" s="8" t="s">
        <v>1583</v>
      </c>
      <c r="D29828" s="8" t="s">
        <v>185</v>
      </c>
      <c r="E29828" s="9" t="s">
        <v>600</v>
      </c>
      <c r="F29828" s="12">
        <v>0</v>
      </c>
      <c r="G29828" s="15">
        <v>117.5</v>
      </c>
      <c r="H29828" s="12">
        <v>1</v>
      </c>
      <c r="I29828" s="15">
        <v>2324.1459999999997</v>
      </c>
      <c r="J29828" s="8" t="s">
        <v>1718</v>
      </c>
      <c r="K29828" s="8" t="s">
        <v>1719</v>
      </c>
      <c r="L29828" s="8">
        <v>147</v>
      </c>
      <c r="M29828" s="19">
        <v>1465.2894117647056</v>
      </c>
      <c r="N29828" s="19">
        <f>IF(M29828*H29828&lt;0,0,M29828*H29828)</f>
        <v>1465.2894117647056</v>
      </c>
      <c r="O29828" s="20">
        <v>858.85658823529411</v>
      </c>
      <c r="P29828" s="21">
        <f t="shared" si="466"/>
        <v>2.8367868568188192E-4</v>
      </c>
    </row>
    <row r="29829" spans="1:16" x14ac:dyDescent="0.3">
      <c r="A29829" s="7">
        <v>43862</v>
      </c>
      <c r="B29829" s="8" t="s">
        <v>1589</v>
      </c>
      <c r="C29829" s="8" t="s">
        <v>1583</v>
      </c>
      <c r="D29829" s="8" t="s">
        <v>185</v>
      </c>
      <c r="E29829" s="9" t="s">
        <v>601</v>
      </c>
      <c r="F29829" s="12">
        <v>0</v>
      </c>
      <c r="G29829" s="15">
        <v>323.3</v>
      </c>
      <c r="H29829" s="12">
        <v>0</v>
      </c>
      <c r="I29829" s="15">
        <v>0</v>
      </c>
      <c r="J29829" s="8" t="s">
        <v>1718</v>
      </c>
      <c r="K29829" s="8" t="s">
        <v>1719</v>
      </c>
      <c r="L29829" s="8">
        <v>147</v>
      </c>
      <c r="M29829" s="19">
        <v>1377.6329411764707</v>
      </c>
      <c r="N29829" s="19">
        <f>IF(M29829*H29829&lt;0,0,M29829*H29829)</f>
        <v>0</v>
      </c>
      <c r="O29829" s="20">
        <v>0</v>
      </c>
      <c r="P29829" s="21">
        <f t="shared" si="466"/>
        <v>0</v>
      </c>
    </row>
    <row r="29830" spans="1:16" x14ac:dyDescent="0.3">
      <c r="A29830" s="7">
        <v>43862</v>
      </c>
      <c r="B29830" s="8" t="s">
        <v>1589</v>
      </c>
      <c r="C29830" s="8" t="s">
        <v>1583</v>
      </c>
      <c r="D29830" s="8" t="s">
        <v>185</v>
      </c>
      <c r="E29830" s="9" t="s">
        <v>602</v>
      </c>
      <c r="F29830" s="12">
        <v>9</v>
      </c>
      <c r="G29830" s="15">
        <v>20721.8</v>
      </c>
      <c r="H29830" s="12">
        <v>0</v>
      </c>
      <c r="I29830" s="15">
        <v>0</v>
      </c>
      <c r="J29830" s="8" t="s">
        <v>1718</v>
      </c>
      <c r="K29830" s="8" t="s">
        <v>1719</v>
      </c>
      <c r="L29830" s="8">
        <v>147</v>
      </c>
      <c r="M29830" s="19">
        <v>1852.6099999999997</v>
      </c>
      <c r="N29830" s="19">
        <f>IF(M29830*H29830&lt;0,0,M29830*H29830)</f>
        <v>0</v>
      </c>
      <c r="O29830" s="20">
        <v>0</v>
      </c>
      <c r="P29830" s="21">
        <f t="shared" si="466"/>
        <v>0</v>
      </c>
    </row>
    <row r="29831" spans="1:16" x14ac:dyDescent="0.3">
      <c r="A29831" s="7">
        <v>43862</v>
      </c>
      <c r="B29831" s="8" t="s">
        <v>1589</v>
      </c>
      <c r="C29831" s="8" t="s">
        <v>1583</v>
      </c>
      <c r="D29831" s="8" t="s">
        <v>449</v>
      </c>
      <c r="E29831" s="9" t="s">
        <v>607</v>
      </c>
      <c r="F29831" s="12">
        <v>11</v>
      </c>
      <c r="G29831" s="15">
        <v>1508.9333333333334</v>
      </c>
      <c r="H29831" s="12">
        <v>0</v>
      </c>
      <c r="I29831" s="15">
        <v>0</v>
      </c>
      <c r="J29831" s="8" t="s">
        <v>1718</v>
      </c>
      <c r="K29831" s="8" t="s">
        <v>1719</v>
      </c>
      <c r="L29831" s="8">
        <v>33</v>
      </c>
      <c r="M29831" s="19">
        <v>126.2842</v>
      </c>
      <c r="N29831" s="19">
        <f>IF(M29831*H29831&lt;0,0,M29831*H29831)</f>
        <v>0</v>
      </c>
      <c r="O29831" s="20">
        <v>0</v>
      </c>
      <c r="P29831" s="21">
        <f t="shared" si="466"/>
        <v>0</v>
      </c>
    </row>
    <row r="29832" spans="1:16" x14ac:dyDescent="0.3">
      <c r="A29832" s="7">
        <v>43862</v>
      </c>
      <c r="B29832" s="8" t="s">
        <v>1589</v>
      </c>
      <c r="C29832" s="8" t="s">
        <v>1583</v>
      </c>
      <c r="D29832" s="8" t="s">
        <v>449</v>
      </c>
      <c r="E29832" s="9" t="s">
        <v>1369</v>
      </c>
      <c r="F29832" s="12">
        <v>0</v>
      </c>
      <c r="G29832" s="15">
        <v>0</v>
      </c>
      <c r="H29832" s="12">
        <v>0</v>
      </c>
      <c r="I29832" s="15">
        <v>0</v>
      </c>
      <c r="J29832" s="8" t="s">
        <v>1718</v>
      </c>
      <c r="K29832" s="8" t="s">
        <v>1719</v>
      </c>
      <c r="L29832" s="8">
        <v>33</v>
      </c>
      <c r="M29832" s="19">
        <v>765.14024999999992</v>
      </c>
      <c r="N29832" s="19">
        <f>IF(M29832*H29832&lt;0,0,M29832*H29832)</f>
        <v>0</v>
      </c>
      <c r="O29832" s="20">
        <v>0</v>
      </c>
      <c r="P29832" s="21">
        <f t="shared" si="466"/>
        <v>0</v>
      </c>
    </row>
    <row r="29833" spans="1:16" x14ac:dyDescent="0.3">
      <c r="A29833" s="7">
        <v>43862</v>
      </c>
      <c r="B29833" s="8" t="s">
        <v>1590</v>
      </c>
      <c r="C29833" s="8" t="s">
        <v>1583</v>
      </c>
      <c r="D29833" s="8" t="s">
        <v>169</v>
      </c>
      <c r="E29833" s="9" t="s">
        <v>1348</v>
      </c>
      <c r="F29833" s="12">
        <v>0</v>
      </c>
      <c r="G29833" s="15">
        <v>0</v>
      </c>
      <c r="H29833" s="12">
        <v>0</v>
      </c>
      <c r="I29833" s="15">
        <v>0</v>
      </c>
      <c r="J29833" s="8" t="s">
        <v>1718</v>
      </c>
      <c r="K29833" s="8" t="s">
        <v>1719</v>
      </c>
      <c r="L29833" s="8">
        <v>195</v>
      </c>
      <c r="M29833" s="19">
        <v>383.77849999999995</v>
      </c>
      <c r="N29833" s="19">
        <f>IF(M29833*H29833&lt;0,0,M29833*H29833)</f>
        <v>0</v>
      </c>
      <c r="O29833" s="20">
        <v>0</v>
      </c>
      <c r="P29833" s="21">
        <f t="shared" si="466"/>
        <v>0</v>
      </c>
    </row>
    <row r="29834" spans="1:16" x14ac:dyDescent="0.3">
      <c r="A29834" s="7">
        <v>43862</v>
      </c>
      <c r="B29834" s="8" t="s">
        <v>1590</v>
      </c>
      <c r="C29834" s="8" t="s">
        <v>1583</v>
      </c>
      <c r="D29834" s="8" t="s">
        <v>169</v>
      </c>
      <c r="E29834" s="9" t="s">
        <v>1349</v>
      </c>
      <c r="F29834" s="12">
        <v>0</v>
      </c>
      <c r="G29834" s="15">
        <v>0</v>
      </c>
      <c r="H29834" s="12">
        <v>0</v>
      </c>
      <c r="I29834" s="15">
        <v>0</v>
      </c>
      <c r="J29834" s="8" t="s">
        <v>1718</v>
      </c>
      <c r="K29834" s="8" t="s">
        <v>1719</v>
      </c>
      <c r="L29834" s="8">
        <v>195</v>
      </c>
      <c r="M29834" s="19">
        <v>310.21899999999999</v>
      </c>
      <c r="N29834" s="19">
        <f>IF(M29834*H29834&lt;0,0,M29834*H29834)</f>
        <v>0</v>
      </c>
      <c r="O29834" s="20">
        <v>0</v>
      </c>
      <c r="P29834" s="21">
        <f t="shared" si="466"/>
        <v>0</v>
      </c>
    </row>
    <row r="29835" spans="1:16" x14ac:dyDescent="0.3">
      <c r="A29835" s="7">
        <v>43862</v>
      </c>
      <c r="B29835" s="8" t="s">
        <v>1590</v>
      </c>
      <c r="C29835" s="8" t="s">
        <v>1583</v>
      </c>
      <c r="D29835" s="8" t="s">
        <v>169</v>
      </c>
      <c r="E29835" s="9" t="s">
        <v>1350</v>
      </c>
      <c r="F29835" s="12">
        <v>0</v>
      </c>
      <c r="G29835" s="15">
        <v>0</v>
      </c>
      <c r="H29835" s="12">
        <v>0</v>
      </c>
      <c r="I29835" s="15">
        <v>0</v>
      </c>
      <c r="J29835" s="8" t="s">
        <v>1718</v>
      </c>
      <c r="K29835" s="8" t="s">
        <v>1719</v>
      </c>
      <c r="L29835" s="8">
        <v>195</v>
      </c>
      <c r="M29835" s="19">
        <v>175.32199999999997</v>
      </c>
      <c r="N29835" s="19">
        <f>IF(M29835*H29835&lt;0,0,M29835*H29835)</f>
        <v>0</v>
      </c>
      <c r="O29835" s="20">
        <v>0</v>
      </c>
      <c r="P29835" s="21">
        <f t="shared" si="466"/>
        <v>0</v>
      </c>
    </row>
    <row r="29836" spans="1:16" x14ac:dyDescent="0.3">
      <c r="A29836" s="7">
        <v>43862</v>
      </c>
      <c r="B29836" s="8" t="s">
        <v>1590</v>
      </c>
      <c r="C29836" s="8" t="s">
        <v>1583</v>
      </c>
      <c r="D29836" s="8" t="s">
        <v>185</v>
      </c>
      <c r="E29836" s="9" t="s">
        <v>614</v>
      </c>
      <c r="F29836" s="12">
        <v>1</v>
      </c>
      <c r="G29836" s="15">
        <v>517.35</v>
      </c>
      <c r="H29836" s="12">
        <v>0</v>
      </c>
      <c r="I29836" s="15">
        <v>0</v>
      </c>
      <c r="J29836" s="8" t="s">
        <v>1718</v>
      </c>
      <c r="K29836" s="8" t="s">
        <v>1719</v>
      </c>
      <c r="L29836" s="8">
        <v>147</v>
      </c>
      <c r="M29836" s="19">
        <v>459.81090909090904</v>
      </c>
      <c r="N29836" s="19">
        <f>IF(M29836*H29836&lt;0,0,M29836*H29836)</f>
        <v>0</v>
      </c>
      <c r="O29836" s="20">
        <v>0</v>
      </c>
      <c r="P29836" s="21">
        <f t="shared" si="466"/>
        <v>0</v>
      </c>
    </row>
    <row r="29837" spans="1:16" x14ac:dyDescent="0.3">
      <c r="A29837" s="7">
        <v>43862</v>
      </c>
      <c r="B29837" s="8" t="s">
        <v>1590</v>
      </c>
      <c r="C29837" s="8" t="s">
        <v>1583</v>
      </c>
      <c r="D29837" s="8" t="s">
        <v>185</v>
      </c>
      <c r="E29837" s="9" t="s">
        <v>615</v>
      </c>
      <c r="F29837" s="12">
        <v>2</v>
      </c>
      <c r="G29837" s="15">
        <v>1370.35</v>
      </c>
      <c r="H29837" s="12">
        <v>0</v>
      </c>
      <c r="I29837" s="15">
        <v>0</v>
      </c>
      <c r="J29837" s="8" t="s">
        <v>1718</v>
      </c>
      <c r="K29837" s="8" t="s">
        <v>1719</v>
      </c>
      <c r="L29837" s="8">
        <v>147</v>
      </c>
      <c r="M29837" s="19">
        <v>756.37333333333311</v>
      </c>
      <c r="N29837" s="19">
        <f>IF(M29837*H29837&lt;0,0,M29837*H29837)</f>
        <v>0</v>
      </c>
      <c r="O29837" s="20">
        <v>0</v>
      </c>
      <c r="P29837" s="21">
        <f t="shared" si="466"/>
        <v>0</v>
      </c>
    </row>
    <row r="29838" spans="1:16" x14ac:dyDescent="0.3">
      <c r="A29838" s="7">
        <v>43862</v>
      </c>
      <c r="B29838" s="8" t="s">
        <v>1590</v>
      </c>
      <c r="C29838" s="8" t="s">
        <v>1583</v>
      </c>
      <c r="D29838" s="8" t="s">
        <v>449</v>
      </c>
      <c r="E29838" s="9" t="s">
        <v>616</v>
      </c>
      <c r="F29838" s="12">
        <v>4</v>
      </c>
      <c r="G29838" s="15">
        <v>559.20000000000005</v>
      </c>
      <c r="H29838" s="12">
        <v>1</v>
      </c>
      <c r="I29838" s="15">
        <v>208.28400000000002</v>
      </c>
      <c r="J29838" s="8" t="s">
        <v>1718</v>
      </c>
      <c r="K29838" s="8" t="s">
        <v>1719</v>
      </c>
      <c r="L29838" s="8">
        <v>33</v>
      </c>
      <c r="M29838" s="19">
        <v>136.65866666666668</v>
      </c>
      <c r="N29838" s="19">
        <f>IF(M29838*H29838&lt;0,0,M29838*H29838)</f>
        <v>136.65866666666668</v>
      </c>
      <c r="O29838" s="20">
        <v>71.625333333333344</v>
      </c>
      <c r="P29838" s="21">
        <f t="shared" si="466"/>
        <v>2.3657710378953477E-5</v>
      </c>
    </row>
    <row r="29839" spans="1:16" x14ac:dyDescent="0.3">
      <c r="A29839" s="7">
        <v>43862</v>
      </c>
      <c r="B29839" s="8" t="s">
        <v>1590</v>
      </c>
      <c r="C29839" s="8" t="s">
        <v>1583</v>
      </c>
      <c r="D29839" s="8" t="s">
        <v>449</v>
      </c>
      <c r="E29839" s="9" t="s">
        <v>617</v>
      </c>
      <c r="F29839" s="12">
        <v>2</v>
      </c>
      <c r="G29839" s="15">
        <v>263.39999999999998</v>
      </c>
      <c r="H29839" s="12">
        <v>0</v>
      </c>
      <c r="I29839" s="15">
        <v>0</v>
      </c>
      <c r="J29839" s="8" t="s">
        <v>1718</v>
      </c>
      <c r="K29839" s="8" t="s">
        <v>1719</v>
      </c>
      <c r="L29839" s="8">
        <v>33</v>
      </c>
      <c r="M29839" s="19">
        <v>109.60074999999999</v>
      </c>
      <c r="N29839" s="19">
        <f>IF(M29839*H29839&lt;0,0,M29839*H29839)</f>
        <v>0</v>
      </c>
      <c r="O29839" s="20">
        <v>0</v>
      </c>
      <c r="P29839" s="21">
        <f t="shared" si="466"/>
        <v>0</v>
      </c>
    </row>
    <row r="29840" spans="1:16" x14ac:dyDescent="0.3">
      <c r="A29840" s="7">
        <v>43862</v>
      </c>
      <c r="B29840" s="8" t="s">
        <v>1590</v>
      </c>
      <c r="C29840" s="8" t="s">
        <v>1583</v>
      </c>
      <c r="D29840" s="8" t="s">
        <v>449</v>
      </c>
      <c r="E29840" s="9" t="s">
        <v>619</v>
      </c>
      <c r="F29840" s="12">
        <v>1</v>
      </c>
      <c r="G29840" s="15">
        <v>177.3</v>
      </c>
      <c r="H29840" s="12">
        <v>0</v>
      </c>
      <c r="I29840" s="15">
        <v>0</v>
      </c>
      <c r="J29840" s="8" t="s">
        <v>1718</v>
      </c>
      <c r="K29840" s="8" t="s">
        <v>1719</v>
      </c>
      <c r="L29840" s="8">
        <v>33</v>
      </c>
      <c r="M29840" s="19">
        <v>390.47679999999986</v>
      </c>
      <c r="N29840" s="19">
        <f>IF(M29840*H29840&lt;0,0,M29840*H29840)</f>
        <v>0</v>
      </c>
      <c r="O29840" s="20">
        <v>0</v>
      </c>
      <c r="P29840" s="21">
        <f t="shared" si="466"/>
        <v>0</v>
      </c>
    </row>
    <row r="29841" spans="1:16" x14ac:dyDescent="0.3">
      <c r="A29841" s="7">
        <v>43862</v>
      </c>
      <c r="B29841" s="8" t="s">
        <v>1590</v>
      </c>
      <c r="C29841" s="8" t="s">
        <v>1583</v>
      </c>
      <c r="D29841" s="8" t="s">
        <v>449</v>
      </c>
      <c r="E29841" s="9" t="s">
        <v>622</v>
      </c>
      <c r="F29841" s="12">
        <v>0</v>
      </c>
      <c r="G29841" s="15">
        <v>0</v>
      </c>
      <c r="H29841" s="12">
        <v>0</v>
      </c>
      <c r="I29841" s="15">
        <v>0</v>
      </c>
      <c r="J29841" s="8" t="s">
        <v>1718</v>
      </c>
      <c r="K29841" s="8" t="s">
        <v>1719</v>
      </c>
      <c r="L29841" s="8">
        <v>33</v>
      </c>
      <c r="M29841" s="19">
        <v>190.27119999999996</v>
      </c>
      <c r="N29841" s="19">
        <f>IF(M29841*H29841&lt;0,0,M29841*H29841)</f>
        <v>0</v>
      </c>
      <c r="O29841" s="20">
        <v>0</v>
      </c>
      <c r="P29841" s="21">
        <f t="shared" si="466"/>
        <v>0</v>
      </c>
    </row>
    <row r="29842" spans="1:16" x14ac:dyDescent="0.3">
      <c r="A29842" s="7">
        <v>43862</v>
      </c>
      <c r="B29842" s="8" t="s">
        <v>1590</v>
      </c>
      <c r="C29842" s="8" t="s">
        <v>1583</v>
      </c>
      <c r="D29842" s="8" t="s">
        <v>449</v>
      </c>
      <c r="E29842" s="9" t="s">
        <v>624</v>
      </c>
      <c r="F29842" s="12">
        <v>1</v>
      </c>
      <c r="G29842" s="15">
        <v>55.6</v>
      </c>
      <c r="H29842" s="12">
        <v>0</v>
      </c>
      <c r="I29842" s="15">
        <v>0</v>
      </c>
      <c r="J29842" s="8" t="s">
        <v>1718</v>
      </c>
      <c r="K29842" s="8" t="s">
        <v>1719</v>
      </c>
      <c r="L29842" s="8">
        <v>33</v>
      </c>
      <c r="M29842" s="19">
        <v>94.836411764705872</v>
      </c>
      <c r="N29842" s="19">
        <f>IF(M29842*H29842&lt;0,0,M29842*H29842)</f>
        <v>0</v>
      </c>
      <c r="O29842" s="20">
        <v>0</v>
      </c>
      <c r="P29842" s="21">
        <f t="shared" si="466"/>
        <v>0</v>
      </c>
    </row>
    <row r="29843" spans="1:16" x14ac:dyDescent="0.3">
      <c r="A29843" s="7">
        <v>43862</v>
      </c>
      <c r="B29843" s="8" t="s">
        <v>1590</v>
      </c>
      <c r="C29843" s="8" t="s">
        <v>1583</v>
      </c>
      <c r="D29843" s="8" t="s">
        <v>449</v>
      </c>
      <c r="E29843" s="9" t="s">
        <v>625</v>
      </c>
      <c r="F29843" s="12">
        <v>2</v>
      </c>
      <c r="G29843" s="15">
        <v>1161.4000000000001</v>
      </c>
      <c r="H29843" s="12">
        <v>0</v>
      </c>
      <c r="I29843" s="15">
        <v>0</v>
      </c>
      <c r="J29843" s="8" t="s">
        <v>1718</v>
      </c>
      <c r="K29843" s="8" t="s">
        <v>1719</v>
      </c>
      <c r="L29843" s="8">
        <v>33</v>
      </c>
      <c r="M29843" s="19">
        <v>464.69553846153838</v>
      </c>
      <c r="N29843" s="19">
        <f>IF(M29843*H29843&lt;0,0,M29843*H29843)</f>
        <v>0</v>
      </c>
      <c r="O29843" s="20">
        <v>0</v>
      </c>
      <c r="P29843" s="21">
        <f t="shared" si="466"/>
        <v>0</v>
      </c>
    </row>
    <row r="29844" spans="1:16" x14ac:dyDescent="0.3">
      <c r="A29844" s="7">
        <v>43862</v>
      </c>
      <c r="B29844" s="8" t="s">
        <v>1590</v>
      </c>
      <c r="C29844" s="8" t="s">
        <v>1583</v>
      </c>
      <c r="D29844" s="8" t="s">
        <v>449</v>
      </c>
      <c r="E29844" s="9" t="s">
        <v>626</v>
      </c>
      <c r="F29844" s="12">
        <v>5</v>
      </c>
      <c r="G29844" s="15">
        <v>1718.35</v>
      </c>
      <c r="H29844" s="12">
        <v>0</v>
      </c>
      <c r="I29844" s="15">
        <v>0</v>
      </c>
      <c r="J29844" s="8" t="s">
        <v>1718</v>
      </c>
      <c r="K29844" s="8" t="s">
        <v>1719</v>
      </c>
      <c r="L29844" s="8">
        <v>33</v>
      </c>
      <c r="M29844" s="19">
        <v>162.51083333333332</v>
      </c>
      <c r="N29844" s="19">
        <f>IF(M29844*H29844&lt;0,0,M29844*H29844)</f>
        <v>0</v>
      </c>
      <c r="O29844" s="20">
        <v>0</v>
      </c>
      <c r="P29844" s="21">
        <f t="shared" si="466"/>
        <v>0</v>
      </c>
    </row>
    <row r="29845" spans="1:16" x14ac:dyDescent="0.3">
      <c r="A29845" s="7">
        <v>43862</v>
      </c>
      <c r="B29845" s="8" t="s">
        <v>1591</v>
      </c>
      <c r="C29845" s="8" t="s">
        <v>1583</v>
      </c>
      <c r="D29845" s="8" t="s">
        <v>185</v>
      </c>
      <c r="E29845" s="9" t="s">
        <v>631</v>
      </c>
      <c r="F29845" s="12">
        <v>4</v>
      </c>
      <c r="G29845" s="15">
        <v>5982.8</v>
      </c>
      <c r="H29845" s="12">
        <v>1</v>
      </c>
      <c r="I29845" s="15">
        <v>1196.56</v>
      </c>
      <c r="J29845" s="8" t="s">
        <v>1718</v>
      </c>
      <c r="K29845" s="8" t="s">
        <v>1719</v>
      </c>
      <c r="L29845" s="8">
        <v>147</v>
      </c>
      <c r="M29845" s="19">
        <v>1915.0133333333333</v>
      </c>
      <c r="N29845" s="19">
        <f>IF(M29845*H29845&lt;0,0,M29845*H29845)</f>
        <v>1915.0133333333333</v>
      </c>
      <c r="O29845" s="20">
        <v>0</v>
      </c>
      <c r="P29845" s="21">
        <f t="shared" si="466"/>
        <v>0</v>
      </c>
    </row>
    <row r="29846" spans="1:16" x14ac:dyDescent="0.3">
      <c r="A29846" s="7">
        <v>43862</v>
      </c>
      <c r="B29846" s="8" t="s">
        <v>1591</v>
      </c>
      <c r="C29846" s="8" t="s">
        <v>1583</v>
      </c>
      <c r="D29846" s="8" t="s">
        <v>449</v>
      </c>
      <c r="E29846" s="9" t="s">
        <v>633</v>
      </c>
      <c r="F29846" s="12">
        <v>3</v>
      </c>
      <c r="G29846" s="15">
        <v>14923</v>
      </c>
      <c r="H29846" s="12">
        <v>0</v>
      </c>
      <c r="I29846" s="15">
        <v>0</v>
      </c>
      <c r="J29846" s="8" t="s">
        <v>1718</v>
      </c>
      <c r="K29846" s="8" t="s">
        <v>1719</v>
      </c>
      <c r="L29846" s="8">
        <v>33</v>
      </c>
      <c r="M29846" s="19">
        <v>4185.4213333333328</v>
      </c>
      <c r="N29846" s="19">
        <f>IF(M29846*H29846&lt;0,0,M29846*H29846)</f>
        <v>0</v>
      </c>
      <c r="O29846" s="20">
        <v>0</v>
      </c>
      <c r="P29846" s="21">
        <f t="shared" si="466"/>
        <v>0</v>
      </c>
    </row>
    <row r="29847" spans="1:16" x14ac:dyDescent="0.3">
      <c r="A29847" s="7">
        <v>43862</v>
      </c>
      <c r="B29847" s="8" t="s">
        <v>1591</v>
      </c>
      <c r="C29847" s="8" t="s">
        <v>222</v>
      </c>
      <c r="D29847" s="8" t="s">
        <v>185</v>
      </c>
      <c r="E29847" s="9" t="s">
        <v>631</v>
      </c>
      <c r="F29847" s="12">
        <v>0</v>
      </c>
      <c r="G29847" s="15">
        <v>390.8</v>
      </c>
      <c r="H29847" s="12">
        <v>0</v>
      </c>
      <c r="I29847" s="15">
        <v>0</v>
      </c>
      <c r="J29847" s="8" t="s">
        <v>1718</v>
      </c>
      <c r="K29847" s="8" t="s">
        <v>1719</v>
      </c>
      <c r="L29847" s="8">
        <v>147</v>
      </c>
      <c r="M29847" s="19">
        <v>1915.0133333333333</v>
      </c>
      <c r="N29847" s="19">
        <f>IF(M29847*H29847&lt;0,0,M29847*H29847)</f>
        <v>0</v>
      </c>
      <c r="O29847" s="20">
        <v>0</v>
      </c>
      <c r="P29847" s="21">
        <f t="shared" si="466"/>
        <v>0</v>
      </c>
    </row>
    <row r="29848" spans="1:16" x14ac:dyDescent="0.3">
      <c r="A29848" s="7">
        <v>43862</v>
      </c>
      <c r="B29848" s="8" t="s">
        <v>1593</v>
      </c>
      <c r="C29848" s="8" t="s">
        <v>1583</v>
      </c>
      <c r="D29848" s="8" t="s">
        <v>637</v>
      </c>
      <c r="E29848" s="9" t="s">
        <v>638</v>
      </c>
      <c r="F29848" s="12">
        <v>5</v>
      </c>
      <c r="G29848" s="15">
        <v>241.2</v>
      </c>
      <c r="H29848" s="12">
        <v>0</v>
      </c>
      <c r="I29848" s="15">
        <v>0</v>
      </c>
      <c r="J29848" s="8" t="s">
        <v>1718</v>
      </c>
      <c r="K29848" s="8" t="s">
        <v>1719</v>
      </c>
      <c r="L29848" s="8">
        <v>328</v>
      </c>
      <c r="M29848" s="19">
        <v>41.715032258064518</v>
      </c>
      <c r="N29848" s="19">
        <f>IF(M29848*H29848&lt;0,0,M29848*H29848)</f>
        <v>0</v>
      </c>
      <c r="O29848" s="20">
        <v>0</v>
      </c>
      <c r="P29848" s="21">
        <f t="shared" si="466"/>
        <v>0</v>
      </c>
    </row>
    <row r="29849" spans="1:16" x14ac:dyDescent="0.3">
      <c r="A29849" s="7">
        <v>43862</v>
      </c>
      <c r="B29849" s="8" t="s">
        <v>1594</v>
      </c>
      <c r="C29849" s="8" t="s">
        <v>1583</v>
      </c>
      <c r="D29849" s="8" t="s">
        <v>637</v>
      </c>
      <c r="E29849" s="9" t="s">
        <v>647</v>
      </c>
      <c r="F29849" s="12">
        <v>15</v>
      </c>
      <c r="G29849" s="15">
        <v>3592.3</v>
      </c>
      <c r="H29849" s="12">
        <v>0</v>
      </c>
      <c r="I29849" s="15">
        <v>0</v>
      </c>
      <c r="J29849" s="8" t="s">
        <v>1718</v>
      </c>
      <c r="K29849" s="8" t="s">
        <v>1719</v>
      </c>
      <c r="L29849" s="8">
        <v>328</v>
      </c>
      <c r="M29849" s="19">
        <v>217.27999999999997</v>
      </c>
      <c r="N29849" s="19">
        <f>IF(M29849*H29849&lt;0,0,M29849*H29849)</f>
        <v>0</v>
      </c>
      <c r="O29849" s="20">
        <v>0</v>
      </c>
      <c r="P29849" s="21">
        <f t="shared" si="466"/>
        <v>0</v>
      </c>
    </row>
    <row r="29850" spans="1:16" x14ac:dyDescent="0.3">
      <c r="A29850" s="7">
        <v>43862</v>
      </c>
      <c r="B29850" s="8" t="s">
        <v>1594</v>
      </c>
      <c r="C29850" s="8" t="s">
        <v>1583</v>
      </c>
      <c r="D29850" s="8" t="s">
        <v>654</v>
      </c>
      <c r="E29850" s="9" t="s">
        <v>1363</v>
      </c>
      <c r="F29850" s="12">
        <v>1</v>
      </c>
      <c r="G29850" s="15">
        <v>147.1</v>
      </c>
      <c r="H29850" s="12">
        <v>0</v>
      </c>
      <c r="I29850" s="15">
        <v>0</v>
      </c>
      <c r="J29850" s="8" t="s">
        <v>1718</v>
      </c>
      <c r="K29850" s="8" t="s">
        <v>1719</v>
      </c>
      <c r="L29850" s="8">
        <v>37</v>
      </c>
      <c r="M29850" s="19">
        <v>101.61199999999999</v>
      </c>
      <c r="N29850" s="19">
        <f>IF(M29850*H29850&lt;0,0,M29850*H29850)</f>
        <v>0</v>
      </c>
      <c r="O29850" s="20">
        <v>0</v>
      </c>
      <c r="P29850" s="21">
        <f t="shared" si="466"/>
        <v>0</v>
      </c>
    </row>
    <row r="29851" spans="1:16" x14ac:dyDescent="0.3">
      <c r="A29851" s="7">
        <v>43862</v>
      </c>
      <c r="B29851" s="8" t="s">
        <v>1594</v>
      </c>
      <c r="C29851" s="8" t="s">
        <v>1583</v>
      </c>
      <c r="D29851" s="8" t="s">
        <v>654</v>
      </c>
      <c r="E29851" s="9" t="s">
        <v>996</v>
      </c>
      <c r="F29851" s="12">
        <v>1</v>
      </c>
      <c r="G29851" s="15">
        <v>61.2</v>
      </c>
      <c r="H29851" s="12">
        <v>0</v>
      </c>
      <c r="I29851" s="15">
        <v>0</v>
      </c>
      <c r="J29851" s="8" t="s">
        <v>1718</v>
      </c>
      <c r="K29851" s="8" t="s">
        <v>1719</v>
      </c>
      <c r="L29851" s="8">
        <v>37</v>
      </c>
      <c r="M29851" s="19">
        <v>102.508</v>
      </c>
      <c r="N29851" s="19">
        <f>IF(M29851*H29851&lt;0,0,M29851*H29851)</f>
        <v>0</v>
      </c>
      <c r="O29851" s="20">
        <v>0</v>
      </c>
      <c r="P29851" s="21">
        <f t="shared" si="466"/>
        <v>0</v>
      </c>
    </row>
    <row r="29852" spans="1:16" x14ac:dyDescent="0.3">
      <c r="A29852" s="7">
        <v>43862</v>
      </c>
      <c r="B29852" s="8" t="s">
        <v>1594</v>
      </c>
      <c r="C29852" s="8" t="s">
        <v>1583</v>
      </c>
      <c r="D29852" s="8" t="s">
        <v>654</v>
      </c>
      <c r="E29852" s="9" t="s">
        <v>656</v>
      </c>
      <c r="F29852" s="12">
        <v>3</v>
      </c>
      <c r="G29852" s="15">
        <v>368.3</v>
      </c>
      <c r="H29852" s="12">
        <v>1</v>
      </c>
      <c r="I29852" s="15">
        <v>64.058000000000007</v>
      </c>
      <c r="J29852" s="8" t="s">
        <v>1718</v>
      </c>
      <c r="K29852" s="8" t="s">
        <v>1719</v>
      </c>
      <c r="L29852" s="8">
        <v>37</v>
      </c>
      <c r="M29852" s="19">
        <v>89.025999999999996</v>
      </c>
      <c r="N29852" s="19">
        <f>IF(M29852*H29852&lt;0,0,M29852*H29852)</f>
        <v>89.025999999999996</v>
      </c>
      <c r="O29852" s="20">
        <v>0</v>
      </c>
      <c r="P29852" s="21">
        <f t="shared" si="466"/>
        <v>0</v>
      </c>
    </row>
    <row r="29853" spans="1:16" x14ac:dyDescent="0.3">
      <c r="A29853" s="7">
        <v>43862</v>
      </c>
      <c r="B29853" s="8" t="s">
        <v>1594</v>
      </c>
      <c r="C29853" s="8" t="s">
        <v>1583</v>
      </c>
      <c r="D29853" s="8" t="s">
        <v>654</v>
      </c>
      <c r="E29853" s="9" t="s">
        <v>658</v>
      </c>
      <c r="F29853" s="12">
        <v>3</v>
      </c>
      <c r="G29853" s="15">
        <v>323.39999999999998</v>
      </c>
      <c r="H29853" s="12">
        <v>0</v>
      </c>
      <c r="I29853" s="15">
        <v>0</v>
      </c>
      <c r="J29853" s="8" t="s">
        <v>1718</v>
      </c>
      <c r="K29853" s="8" t="s">
        <v>1719</v>
      </c>
      <c r="L29853" s="8">
        <v>37</v>
      </c>
      <c r="M29853" s="19">
        <v>89.025999999999996</v>
      </c>
      <c r="N29853" s="19">
        <f>IF(M29853*H29853&lt;0,0,M29853*H29853)</f>
        <v>0</v>
      </c>
      <c r="O29853" s="20">
        <v>0</v>
      </c>
      <c r="P29853" s="21">
        <f t="shared" si="466"/>
        <v>0</v>
      </c>
    </row>
    <row r="29854" spans="1:16" x14ac:dyDescent="0.3">
      <c r="A29854" s="7">
        <v>43862</v>
      </c>
      <c r="B29854" s="8" t="s">
        <v>1594</v>
      </c>
      <c r="C29854" s="8" t="s">
        <v>1583</v>
      </c>
      <c r="D29854" s="8" t="s">
        <v>654</v>
      </c>
      <c r="E29854" s="9" t="s">
        <v>1364</v>
      </c>
      <c r="F29854" s="12">
        <v>9</v>
      </c>
      <c r="G29854" s="15">
        <v>1045</v>
      </c>
      <c r="H29854" s="12">
        <v>0</v>
      </c>
      <c r="I29854" s="15">
        <v>0</v>
      </c>
      <c r="J29854" s="8" t="s">
        <v>1718</v>
      </c>
      <c r="K29854" s="8" t="s">
        <v>1719</v>
      </c>
      <c r="L29854" s="8">
        <v>37</v>
      </c>
      <c r="M29854" s="19">
        <v>85.427999999999997</v>
      </c>
      <c r="N29854" s="19">
        <f>IF(M29854*H29854&lt;0,0,M29854*H29854)</f>
        <v>0</v>
      </c>
      <c r="O29854" s="20">
        <v>0</v>
      </c>
      <c r="P29854" s="21">
        <f t="shared" si="466"/>
        <v>0</v>
      </c>
    </row>
    <row r="29855" spans="1:16" x14ac:dyDescent="0.3">
      <c r="A29855" s="7">
        <v>43862</v>
      </c>
      <c r="B29855" s="8" t="s">
        <v>1594</v>
      </c>
      <c r="C29855" s="8" t="s">
        <v>222</v>
      </c>
      <c r="D29855" s="8" t="s">
        <v>654</v>
      </c>
      <c r="E29855" s="9" t="s">
        <v>1365</v>
      </c>
      <c r="F29855" s="12">
        <v>0</v>
      </c>
      <c r="G29855" s="15">
        <v>40.799999999999997</v>
      </c>
      <c r="H29855" s="12">
        <v>0</v>
      </c>
      <c r="I29855" s="15">
        <v>0</v>
      </c>
      <c r="J29855" s="8" t="s">
        <v>1718</v>
      </c>
      <c r="K29855" s="8" t="s">
        <v>1719</v>
      </c>
      <c r="L29855" s="8">
        <v>37</v>
      </c>
      <c r="M29855" s="19">
        <v>255.49999999999997</v>
      </c>
      <c r="N29855" s="19">
        <f>IF(M29855*H29855&lt;0,0,M29855*H29855)</f>
        <v>0</v>
      </c>
      <c r="O29855" s="20">
        <v>0</v>
      </c>
      <c r="P29855" s="21">
        <f t="shared" si="466"/>
        <v>0</v>
      </c>
    </row>
    <row r="29856" spans="1:16" x14ac:dyDescent="0.3">
      <c r="A29856" s="7">
        <v>43862</v>
      </c>
      <c r="B29856" s="8" t="s">
        <v>1594</v>
      </c>
      <c r="C29856" s="8" t="s">
        <v>222</v>
      </c>
      <c r="D29856" s="8" t="s">
        <v>654</v>
      </c>
      <c r="E29856" s="9" t="s">
        <v>671</v>
      </c>
      <c r="F29856" s="12">
        <v>1</v>
      </c>
      <c r="G29856" s="15">
        <v>92.6</v>
      </c>
      <c r="H29856" s="12">
        <v>0</v>
      </c>
      <c r="I29856" s="15">
        <v>0</v>
      </c>
      <c r="J29856" s="8" t="s">
        <v>1718</v>
      </c>
      <c r="K29856" s="8" t="s">
        <v>1719</v>
      </c>
      <c r="L29856" s="8">
        <v>37</v>
      </c>
      <c r="M29856" s="19">
        <v>73.282999999999987</v>
      </c>
      <c r="N29856" s="19">
        <f>IF(M29856*H29856&lt;0,0,M29856*H29856)</f>
        <v>0</v>
      </c>
      <c r="O29856" s="20">
        <v>0</v>
      </c>
      <c r="P29856" s="21">
        <f t="shared" si="466"/>
        <v>0</v>
      </c>
    </row>
    <row r="29857" spans="1:16" x14ac:dyDescent="0.3">
      <c r="A29857" s="7">
        <v>43862</v>
      </c>
      <c r="B29857" s="8" t="s">
        <v>1594</v>
      </c>
      <c r="C29857" s="8" t="s">
        <v>222</v>
      </c>
      <c r="D29857" s="8" t="s">
        <v>654</v>
      </c>
      <c r="E29857" s="9" t="s">
        <v>672</v>
      </c>
      <c r="F29857" s="12">
        <v>1</v>
      </c>
      <c r="G29857" s="15">
        <v>212.2</v>
      </c>
      <c r="H29857" s="12">
        <v>1</v>
      </c>
      <c r="I29857" s="15">
        <v>141.47999999999999</v>
      </c>
      <c r="J29857" s="8" t="s">
        <v>1718</v>
      </c>
      <c r="K29857" s="8" t="s">
        <v>1719</v>
      </c>
      <c r="L29857" s="8">
        <v>37</v>
      </c>
      <c r="M29857" s="19">
        <v>142.07899999999998</v>
      </c>
      <c r="N29857" s="19">
        <f>IF(M29857*H29857&lt;0,0,M29857*H29857)</f>
        <v>142.07899999999998</v>
      </c>
      <c r="O29857" s="20">
        <v>0</v>
      </c>
      <c r="P29857" s="21">
        <f t="shared" si="466"/>
        <v>0</v>
      </c>
    </row>
    <row r="29858" spans="1:16" x14ac:dyDescent="0.3">
      <c r="A29858" s="7">
        <v>43862</v>
      </c>
      <c r="B29858" s="8" t="s">
        <v>1594</v>
      </c>
      <c r="C29858" s="8" t="s">
        <v>222</v>
      </c>
      <c r="D29858" s="8" t="s">
        <v>654</v>
      </c>
      <c r="E29858" s="9" t="s">
        <v>1366</v>
      </c>
      <c r="F29858" s="12">
        <v>0</v>
      </c>
      <c r="G29858" s="15">
        <v>40.200000000000003</v>
      </c>
      <c r="H29858" s="12">
        <v>0</v>
      </c>
      <c r="I29858" s="15">
        <v>0</v>
      </c>
      <c r="J29858" s="8" t="s">
        <v>1718</v>
      </c>
      <c r="K29858" s="8" t="s">
        <v>1719</v>
      </c>
      <c r="L29858" s="8">
        <v>37</v>
      </c>
      <c r="M29858" s="19">
        <v>73.282999999999987</v>
      </c>
      <c r="N29858" s="19">
        <f>IF(M29858*H29858&lt;0,0,M29858*H29858)</f>
        <v>0</v>
      </c>
      <c r="O29858" s="20">
        <v>0</v>
      </c>
      <c r="P29858" s="21">
        <f t="shared" si="466"/>
        <v>0</v>
      </c>
    </row>
    <row r="29859" spans="1:16" x14ac:dyDescent="0.3">
      <c r="A29859" s="7">
        <v>43862</v>
      </c>
      <c r="B29859" s="8" t="s">
        <v>1594</v>
      </c>
      <c r="C29859" s="8" t="s">
        <v>222</v>
      </c>
      <c r="D29859" s="8" t="s">
        <v>654</v>
      </c>
      <c r="E29859" s="9" t="s">
        <v>656</v>
      </c>
      <c r="F29859" s="12">
        <v>7</v>
      </c>
      <c r="G29859" s="15">
        <v>675</v>
      </c>
      <c r="H29859" s="12">
        <v>0</v>
      </c>
      <c r="I29859" s="15">
        <v>0</v>
      </c>
      <c r="J29859" s="8" t="s">
        <v>1718</v>
      </c>
      <c r="K29859" s="8" t="s">
        <v>1719</v>
      </c>
      <c r="L29859" s="8">
        <v>37</v>
      </c>
      <c r="M29859" s="19">
        <v>89.025999999999996</v>
      </c>
      <c r="N29859" s="19">
        <f>IF(M29859*H29859&lt;0,0,M29859*H29859)</f>
        <v>0</v>
      </c>
      <c r="O29859" s="20">
        <v>0</v>
      </c>
      <c r="P29859" s="21">
        <f t="shared" si="466"/>
        <v>0</v>
      </c>
    </row>
    <row r="29860" spans="1:16" x14ac:dyDescent="0.3">
      <c r="A29860" s="7">
        <v>43862</v>
      </c>
      <c r="B29860" s="8" t="s">
        <v>1594</v>
      </c>
      <c r="C29860" s="8" t="s">
        <v>222</v>
      </c>
      <c r="D29860" s="8" t="s">
        <v>654</v>
      </c>
      <c r="E29860" s="9" t="s">
        <v>679</v>
      </c>
      <c r="F29860" s="12">
        <v>0</v>
      </c>
      <c r="G29860" s="15">
        <v>48.4</v>
      </c>
      <c r="H29860" s="12">
        <v>0</v>
      </c>
      <c r="I29860" s="15">
        <v>0</v>
      </c>
      <c r="J29860" s="8" t="s">
        <v>1718</v>
      </c>
      <c r="K29860" s="8" t="s">
        <v>1719</v>
      </c>
      <c r="L29860" s="8">
        <v>37</v>
      </c>
      <c r="M29860" s="19">
        <v>102.508</v>
      </c>
      <c r="N29860" s="19">
        <f>IF(M29860*H29860&lt;0,0,M29860*H29860)</f>
        <v>0</v>
      </c>
      <c r="O29860" s="20">
        <v>0</v>
      </c>
      <c r="P29860" s="21">
        <f t="shared" si="466"/>
        <v>0</v>
      </c>
    </row>
    <row r="29861" spans="1:16" x14ac:dyDescent="0.3">
      <c r="A29861" s="7">
        <v>43862</v>
      </c>
      <c r="B29861" s="8" t="s">
        <v>1594</v>
      </c>
      <c r="C29861" s="8" t="s">
        <v>222</v>
      </c>
      <c r="D29861" s="8" t="s">
        <v>654</v>
      </c>
      <c r="E29861" s="9" t="s">
        <v>684</v>
      </c>
      <c r="F29861" s="12">
        <v>17</v>
      </c>
      <c r="G29861" s="15">
        <v>2078</v>
      </c>
      <c r="H29861" s="12">
        <v>0</v>
      </c>
      <c r="I29861" s="15">
        <v>0</v>
      </c>
      <c r="J29861" s="8" t="s">
        <v>1718</v>
      </c>
      <c r="K29861" s="8" t="s">
        <v>1719</v>
      </c>
      <c r="L29861" s="8">
        <v>37</v>
      </c>
      <c r="M29861" s="19">
        <v>87.226363636363658</v>
      </c>
      <c r="N29861" s="19">
        <f>IF(M29861*H29861&lt;0,0,M29861*H29861)</f>
        <v>0</v>
      </c>
      <c r="O29861" s="20">
        <v>0</v>
      </c>
      <c r="P29861" s="21">
        <f t="shared" si="466"/>
        <v>0</v>
      </c>
    </row>
    <row r="29862" spans="1:16" x14ac:dyDescent="0.3">
      <c r="A29862" s="7">
        <v>43862</v>
      </c>
      <c r="B29862" s="8" t="s">
        <v>1594</v>
      </c>
      <c r="C29862" s="8" t="s">
        <v>222</v>
      </c>
      <c r="D29862" s="8" t="s">
        <v>654</v>
      </c>
      <c r="E29862" s="9" t="s">
        <v>685</v>
      </c>
      <c r="F29862" s="12">
        <v>0</v>
      </c>
      <c r="G29862" s="15">
        <v>0</v>
      </c>
      <c r="H29862" s="12">
        <v>0</v>
      </c>
      <c r="I29862" s="15">
        <v>0</v>
      </c>
      <c r="J29862" s="8" t="s">
        <v>1718</v>
      </c>
      <c r="K29862" s="8" t="s">
        <v>1719</v>
      </c>
      <c r="L29862" s="8">
        <v>37</v>
      </c>
      <c r="M29862" s="19">
        <v>89.514727272727285</v>
      </c>
      <c r="N29862" s="19">
        <f>IF(M29862*H29862&lt;0,0,M29862*H29862)</f>
        <v>0</v>
      </c>
      <c r="O29862" s="20">
        <v>0</v>
      </c>
      <c r="P29862" s="21">
        <f t="shared" si="466"/>
        <v>0</v>
      </c>
    </row>
    <row r="29863" spans="1:16" x14ac:dyDescent="0.3">
      <c r="A29863" s="7">
        <v>43862</v>
      </c>
      <c r="B29863" s="8" t="s">
        <v>1594</v>
      </c>
      <c r="C29863" s="8" t="s">
        <v>222</v>
      </c>
      <c r="D29863" s="8" t="s">
        <v>654</v>
      </c>
      <c r="E29863" s="9" t="s">
        <v>771</v>
      </c>
      <c r="F29863" s="12">
        <v>0</v>
      </c>
      <c r="G29863" s="15">
        <v>43.05</v>
      </c>
      <c r="H29863" s="12">
        <v>1</v>
      </c>
      <c r="I29863" s="15">
        <v>100.776</v>
      </c>
      <c r="J29863" s="8" t="s">
        <v>1718</v>
      </c>
      <c r="K29863" s="8" t="s">
        <v>1719</v>
      </c>
      <c r="L29863" s="8">
        <v>37</v>
      </c>
      <c r="M29863" s="19">
        <v>92.02200000000002</v>
      </c>
      <c r="N29863" s="19">
        <f>IF(M29863*H29863&lt;0,0,M29863*H29863)</f>
        <v>92.02200000000002</v>
      </c>
      <c r="O29863" s="20">
        <v>8.7539999999999765</v>
      </c>
      <c r="P29863" s="21">
        <f t="shared" si="466"/>
        <v>2.8914294289361044E-6</v>
      </c>
    </row>
    <row r="29864" spans="1:16" x14ac:dyDescent="0.3">
      <c r="A29864" s="7">
        <v>43862</v>
      </c>
      <c r="B29864" s="8" t="s">
        <v>1594</v>
      </c>
      <c r="C29864" s="8" t="s">
        <v>222</v>
      </c>
      <c r="D29864" s="8" t="s">
        <v>654</v>
      </c>
      <c r="E29864" s="9" t="s">
        <v>687</v>
      </c>
      <c r="F29864" s="12">
        <v>0</v>
      </c>
      <c r="G29864" s="15">
        <v>17.600000000000001</v>
      </c>
      <c r="H29864" s="12">
        <v>0</v>
      </c>
      <c r="I29864" s="15">
        <v>0</v>
      </c>
      <c r="J29864" s="8" t="s">
        <v>1718</v>
      </c>
      <c r="K29864" s="8" t="s">
        <v>1719</v>
      </c>
      <c r="L29864" s="8">
        <v>37</v>
      </c>
      <c r="M29864" s="19">
        <v>77.335999999999999</v>
      </c>
      <c r="N29864" s="19">
        <f>IF(M29864*H29864&lt;0,0,M29864*H29864)</f>
        <v>0</v>
      </c>
      <c r="O29864" s="20">
        <v>0</v>
      </c>
      <c r="P29864" s="21">
        <f t="shared" si="466"/>
        <v>0</v>
      </c>
    </row>
    <row r="29865" spans="1:16" x14ac:dyDescent="0.3">
      <c r="A29865" s="7">
        <v>43862</v>
      </c>
      <c r="B29865" s="8" t="s">
        <v>1594</v>
      </c>
      <c r="C29865" s="8" t="s">
        <v>222</v>
      </c>
      <c r="D29865" s="8" t="s">
        <v>654</v>
      </c>
      <c r="E29865" s="9" t="s">
        <v>690</v>
      </c>
      <c r="F29865" s="12">
        <v>0</v>
      </c>
      <c r="G29865" s="15">
        <v>21.4</v>
      </c>
      <c r="H29865" s="12">
        <v>0</v>
      </c>
      <c r="I29865" s="15">
        <v>0</v>
      </c>
      <c r="J29865" s="8" t="s">
        <v>1718</v>
      </c>
      <c r="K29865" s="8" t="s">
        <v>1719</v>
      </c>
      <c r="L29865" s="8">
        <v>37</v>
      </c>
      <c r="M29865" s="19">
        <v>101.01233333333336</v>
      </c>
      <c r="N29865" s="19">
        <f>IF(M29865*H29865&lt;0,0,M29865*H29865)</f>
        <v>0</v>
      </c>
      <c r="O29865" s="20">
        <v>0</v>
      </c>
      <c r="P29865" s="21">
        <f t="shared" si="466"/>
        <v>0</v>
      </c>
    </row>
    <row r="29866" spans="1:16" x14ac:dyDescent="0.3">
      <c r="A29866" s="7">
        <v>43862</v>
      </c>
      <c r="B29866" s="8" t="s">
        <v>1594</v>
      </c>
      <c r="C29866" s="8" t="s">
        <v>222</v>
      </c>
      <c r="D29866" s="8" t="s">
        <v>654</v>
      </c>
      <c r="E29866" s="9" t="s">
        <v>691</v>
      </c>
      <c r="F29866" s="12">
        <v>2</v>
      </c>
      <c r="G29866" s="15">
        <v>177.13333333333333</v>
      </c>
      <c r="H29866" s="12">
        <v>0</v>
      </c>
      <c r="I29866" s="15">
        <v>0</v>
      </c>
      <c r="J29866" s="8" t="s">
        <v>1718</v>
      </c>
      <c r="K29866" s="8" t="s">
        <v>1719</v>
      </c>
      <c r="L29866" s="8">
        <v>37</v>
      </c>
      <c r="M29866" s="19">
        <v>91.498166666666663</v>
      </c>
      <c r="N29866" s="19">
        <f>IF(M29866*H29866&lt;0,0,M29866*H29866)</f>
        <v>0</v>
      </c>
      <c r="O29866" s="20">
        <v>0</v>
      </c>
      <c r="P29866" s="21">
        <f t="shared" si="466"/>
        <v>0</v>
      </c>
    </row>
    <row r="29867" spans="1:16" x14ac:dyDescent="0.3">
      <c r="A29867" s="7">
        <v>43862</v>
      </c>
      <c r="B29867" s="8" t="s">
        <v>1594</v>
      </c>
      <c r="C29867" s="8" t="s">
        <v>222</v>
      </c>
      <c r="D29867" s="8" t="s">
        <v>654</v>
      </c>
      <c r="E29867" s="9" t="s">
        <v>692</v>
      </c>
      <c r="F29867" s="12">
        <v>8</v>
      </c>
      <c r="G29867" s="15">
        <v>864.6</v>
      </c>
      <c r="H29867" s="12">
        <v>0</v>
      </c>
      <c r="I29867" s="15">
        <v>0</v>
      </c>
      <c r="J29867" s="8" t="s">
        <v>1718</v>
      </c>
      <c r="K29867" s="8" t="s">
        <v>1719</v>
      </c>
      <c r="L29867" s="8">
        <v>37</v>
      </c>
      <c r="M29867" s="19">
        <v>92.396500000000003</v>
      </c>
      <c r="N29867" s="19">
        <f>IF(M29867*H29867&lt;0,0,M29867*H29867)</f>
        <v>0</v>
      </c>
      <c r="O29867" s="20">
        <v>0</v>
      </c>
      <c r="P29867" s="21">
        <f t="shared" si="466"/>
        <v>0</v>
      </c>
    </row>
    <row r="29868" spans="1:16" x14ac:dyDescent="0.3">
      <c r="A29868" s="7">
        <v>43862</v>
      </c>
      <c r="B29868" s="8" t="s">
        <v>1594</v>
      </c>
      <c r="C29868" s="8" t="s">
        <v>222</v>
      </c>
      <c r="D29868" s="8" t="s">
        <v>654</v>
      </c>
      <c r="E29868" s="9" t="s">
        <v>694</v>
      </c>
      <c r="F29868" s="12">
        <v>6</v>
      </c>
      <c r="G29868" s="15">
        <v>797.1</v>
      </c>
      <c r="H29868" s="12">
        <v>0</v>
      </c>
      <c r="I29868" s="15">
        <v>0</v>
      </c>
      <c r="J29868" s="8" t="s">
        <v>1718</v>
      </c>
      <c r="K29868" s="8" t="s">
        <v>1719</v>
      </c>
      <c r="L29868" s="8">
        <v>37</v>
      </c>
      <c r="M29868" s="19">
        <v>92.396500000000003</v>
      </c>
      <c r="N29868" s="19">
        <f>IF(M29868*H29868&lt;0,0,M29868*H29868)</f>
        <v>0</v>
      </c>
      <c r="O29868" s="20">
        <v>0</v>
      </c>
      <c r="P29868" s="21">
        <f t="shared" si="466"/>
        <v>0</v>
      </c>
    </row>
    <row r="29869" spans="1:16" x14ac:dyDescent="0.3">
      <c r="A29869" s="7">
        <v>43862</v>
      </c>
      <c r="B29869" s="8" t="s">
        <v>1594</v>
      </c>
      <c r="C29869" s="8" t="s">
        <v>222</v>
      </c>
      <c r="D29869" s="8" t="s">
        <v>654</v>
      </c>
      <c r="E29869" s="9" t="s">
        <v>696</v>
      </c>
      <c r="F29869" s="12">
        <v>12</v>
      </c>
      <c r="G29869" s="15">
        <v>1695</v>
      </c>
      <c r="H29869" s="12">
        <v>0</v>
      </c>
      <c r="I29869" s="15">
        <v>0</v>
      </c>
      <c r="J29869" s="8" t="s">
        <v>1718</v>
      </c>
      <c r="K29869" s="8" t="s">
        <v>1719</v>
      </c>
      <c r="L29869" s="8">
        <v>37</v>
      </c>
      <c r="M29869" s="19">
        <v>120.49799999999998</v>
      </c>
      <c r="N29869" s="19">
        <f>IF(M29869*H29869&lt;0,0,M29869*H29869)</f>
        <v>0</v>
      </c>
      <c r="O29869" s="20">
        <v>0</v>
      </c>
      <c r="P29869" s="21">
        <f t="shared" si="466"/>
        <v>0</v>
      </c>
    </row>
    <row r="29870" spans="1:16" x14ac:dyDescent="0.3">
      <c r="A29870" s="7">
        <v>43862</v>
      </c>
      <c r="B29870" s="8" t="s">
        <v>1594</v>
      </c>
      <c r="C29870" s="8" t="s">
        <v>222</v>
      </c>
      <c r="D29870" s="8" t="s">
        <v>654</v>
      </c>
      <c r="E29870" s="9" t="s">
        <v>1367</v>
      </c>
      <c r="F29870" s="12">
        <v>0</v>
      </c>
      <c r="G29870" s="15">
        <v>34</v>
      </c>
      <c r="H29870" s="12">
        <v>0</v>
      </c>
      <c r="I29870" s="15">
        <v>0</v>
      </c>
      <c r="J29870" s="8" t="s">
        <v>1718</v>
      </c>
      <c r="K29870" s="8" t="s">
        <v>1719</v>
      </c>
      <c r="L29870" s="8">
        <v>37</v>
      </c>
      <c r="M29870" s="19">
        <v>61.144999999999989</v>
      </c>
      <c r="N29870" s="19">
        <f>IF(M29870*H29870&lt;0,0,M29870*H29870)</f>
        <v>0</v>
      </c>
      <c r="O29870" s="20">
        <v>0</v>
      </c>
      <c r="P29870" s="21">
        <f t="shared" si="466"/>
        <v>0</v>
      </c>
    </row>
    <row r="29871" spans="1:16" x14ac:dyDescent="0.3">
      <c r="A29871" s="7">
        <v>43862</v>
      </c>
      <c r="B29871" s="8" t="s">
        <v>1595</v>
      </c>
      <c r="C29871" s="8" t="s">
        <v>1583</v>
      </c>
      <c r="D29871" s="8" t="s">
        <v>637</v>
      </c>
      <c r="E29871" s="9" t="s">
        <v>700</v>
      </c>
      <c r="F29871" s="12">
        <v>40</v>
      </c>
      <c r="G29871" s="15">
        <v>12</v>
      </c>
      <c r="H29871" s="12">
        <v>0</v>
      </c>
      <c r="I29871" s="15">
        <v>0</v>
      </c>
      <c r="J29871" s="8" t="s">
        <v>1718</v>
      </c>
      <c r="K29871" s="8" t="s">
        <v>1719</v>
      </c>
      <c r="L29871" s="8">
        <v>328</v>
      </c>
      <c r="M29871" s="19">
        <v>49.786840579710123</v>
      </c>
      <c r="N29871" s="19">
        <f>IF(M29871*H29871&lt;0,0,M29871*H29871)</f>
        <v>0</v>
      </c>
      <c r="O29871" s="20">
        <v>0</v>
      </c>
      <c r="P29871" s="21">
        <f t="shared" si="466"/>
        <v>0</v>
      </c>
    </row>
    <row r="29872" spans="1:16" x14ac:dyDescent="0.3">
      <c r="A29872" s="7">
        <v>43862</v>
      </c>
      <c r="B29872" s="8" t="s">
        <v>1596</v>
      </c>
      <c r="C29872" s="8" t="s">
        <v>1583</v>
      </c>
      <c r="D29872" s="8" t="s">
        <v>68</v>
      </c>
      <c r="E29872" s="9" t="s">
        <v>702</v>
      </c>
      <c r="F29872" s="12">
        <v>0</v>
      </c>
      <c r="G29872" s="15">
        <v>10.8</v>
      </c>
      <c r="H29872" s="12">
        <v>0</v>
      </c>
      <c r="I29872" s="15">
        <v>0</v>
      </c>
      <c r="J29872" s="8" t="s">
        <v>1718</v>
      </c>
      <c r="K29872" s="8" t="s">
        <v>1719</v>
      </c>
      <c r="L29872" s="8">
        <v>134</v>
      </c>
      <c r="M29872" s="19">
        <v>80.5</v>
      </c>
      <c r="N29872" s="19">
        <f>IF(M29872*H29872&lt;0,0,M29872*H29872)</f>
        <v>0</v>
      </c>
      <c r="O29872" s="20">
        <v>0</v>
      </c>
      <c r="P29872" s="21">
        <f t="shared" si="466"/>
        <v>0</v>
      </c>
    </row>
    <row r="29873" spans="1:16" x14ac:dyDescent="0.3">
      <c r="A29873" s="7">
        <v>43862</v>
      </c>
      <c r="B29873" s="8" t="s">
        <v>1596</v>
      </c>
      <c r="C29873" s="8" t="s">
        <v>1583</v>
      </c>
      <c r="D29873" s="8" t="s">
        <v>154</v>
      </c>
      <c r="E29873" s="9" t="s">
        <v>702</v>
      </c>
      <c r="F29873" s="12">
        <v>4</v>
      </c>
      <c r="G29873" s="15">
        <v>216</v>
      </c>
      <c r="H29873" s="12">
        <v>0</v>
      </c>
      <c r="I29873" s="15">
        <v>0</v>
      </c>
      <c r="J29873" s="8" t="s">
        <v>1718</v>
      </c>
      <c r="K29873" s="8" t="s">
        <v>1719</v>
      </c>
      <c r="L29873" s="8">
        <v>113</v>
      </c>
      <c r="M29873" s="19">
        <v>80.5</v>
      </c>
      <c r="N29873" s="19">
        <f>IF(M29873*H29873&lt;0,0,M29873*H29873)</f>
        <v>0</v>
      </c>
      <c r="O29873" s="20">
        <v>0</v>
      </c>
      <c r="P29873" s="21">
        <f t="shared" si="466"/>
        <v>0</v>
      </c>
    </row>
    <row r="29874" spans="1:16" x14ac:dyDescent="0.3">
      <c r="A29874" s="7">
        <v>43862</v>
      </c>
      <c r="B29874" s="8" t="s">
        <v>1597</v>
      </c>
      <c r="C29874" s="8" t="s">
        <v>1583</v>
      </c>
      <c r="D29874" s="8" t="s">
        <v>18</v>
      </c>
      <c r="E29874" s="9" t="s">
        <v>703</v>
      </c>
      <c r="F29874" s="12">
        <v>0</v>
      </c>
      <c r="G29874" s="15">
        <v>0</v>
      </c>
      <c r="H29874" s="12">
        <v>0</v>
      </c>
      <c r="I29874" s="15">
        <v>0</v>
      </c>
      <c r="J29874" s="8" t="s">
        <v>1718</v>
      </c>
      <c r="K29874" s="8" t="s">
        <v>1719</v>
      </c>
      <c r="L29874" s="8">
        <v>312</v>
      </c>
      <c r="M29874" s="19">
        <v>255.49999999999997</v>
      </c>
      <c r="N29874" s="19">
        <f>IF(M29874*H29874&lt;0,0,M29874*H29874)</f>
        <v>0</v>
      </c>
      <c r="O29874" s="20">
        <v>0</v>
      </c>
      <c r="P29874" s="21">
        <f t="shared" si="466"/>
        <v>0</v>
      </c>
    </row>
    <row r="29875" spans="1:16" x14ac:dyDescent="0.3">
      <c r="A29875" s="7">
        <v>43862</v>
      </c>
      <c r="B29875" s="8" t="s">
        <v>1597</v>
      </c>
      <c r="C29875" s="8" t="s">
        <v>1583</v>
      </c>
      <c r="D29875" s="8" t="s">
        <v>54</v>
      </c>
      <c r="E29875" s="9" t="s">
        <v>703</v>
      </c>
      <c r="F29875" s="12">
        <v>0</v>
      </c>
      <c r="G29875" s="15">
        <v>0</v>
      </c>
      <c r="H29875" s="12">
        <v>0</v>
      </c>
      <c r="I29875" s="15">
        <v>0</v>
      </c>
      <c r="J29875" s="8" t="s">
        <v>1718</v>
      </c>
      <c r="K29875" s="8" t="s">
        <v>1719</v>
      </c>
      <c r="L29875" s="8">
        <v>124</v>
      </c>
      <c r="M29875" s="19">
        <v>255.49999999999997</v>
      </c>
      <c r="N29875" s="19">
        <f>IF(M29875*H29875&lt;0,0,M29875*H29875)</f>
        <v>0</v>
      </c>
      <c r="O29875" s="20">
        <v>0</v>
      </c>
      <c r="P29875" s="21">
        <f t="shared" si="466"/>
        <v>0</v>
      </c>
    </row>
    <row r="29876" spans="1:16" x14ac:dyDescent="0.3">
      <c r="A29876" s="7">
        <v>43862</v>
      </c>
      <c r="B29876" s="8" t="s">
        <v>1597</v>
      </c>
      <c r="C29876" s="8" t="s">
        <v>1583</v>
      </c>
      <c r="D29876" s="8" t="s">
        <v>185</v>
      </c>
      <c r="E29876" s="9" t="s">
        <v>703</v>
      </c>
      <c r="F29876" s="12">
        <v>0</v>
      </c>
      <c r="G29876" s="15">
        <v>0</v>
      </c>
      <c r="H29876" s="12">
        <v>0</v>
      </c>
      <c r="I29876" s="15">
        <v>0</v>
      </c>
      <c r="J29876" s="8" t="s">
        <v>1718</v>
      </c>
      <c r="K29876" s="8" t="s">
        <v>1719</v>
      </c>
      <c r="L29876" s="8">
        <v>147</v>
      </c>
      <c r="M29876" s="19">
        <v>255.49999999999997</v>
      </c>
      <c r="N29876" s="19">
        <f>IF(M29876*H29876&lt;0,0,M29876*H29876)</f>
        <v>0</v>
      </c>
      <c r="O29876" s="20">
        <v>0</v>
      </c>
      <c r="P29876" s="21">
        <f t="shared" si="466"/>
        <v>0</v>
      </c>
    </row>
    <row r="29877" spans="1:16" x14ac:dyDescent="0.3">
      <c r="A29877" s="7">
        <v>43862</v>
      </c>
      <c r="B29877" s="8" t="s">
        <v>1644</v>
      </c>
      <c r="C29877" s="8" t="s">
        <v>1583</v>
      </c>
      <c r="D29877" s="8" t="s">
        <v>18</v>
      </c>
      <c r="E29877" s="9" t="s">
        <v>41</v>
      </c>
      <c r="F29877" s="12">
        <v>1</v>
      </c>
      <c r="G29877" s="15">
        <v>120</v>
      </c>
      <c r="H29877" s="12">
        <v>0</v>
      </c>
      <c r="I29877" s="15">
        <v>0</v>
      </c>
      <c r="J29877" s="8" t="s">
        <v>1598</v>
      </c>
      <c r="K29877" s="8" t="s">
        <v>1599</v>
      </c>
      <c r="L29877" s="8">
        <v>312</v>
      </c>
      <c r="M29877" s="19">
        <v>77.643999999999991</v>
      </c>
      <c r="N29877" s="19">
        <f>IF(M29877*H29877&lt;0,0,M29877*H29877)</f>
        <v>0</v>
      </c>
      <c r="O29877" s="20">
        <v>0</v>
      </c>
      <c r="P29877" s="21">
        <f t="shared" si="466"/>
        <v>0</v>
      </c>
    </row>
    <row r="29878" spans="1:16" x14ac:dyDescent="0.3">
      <c r="A29878" s="7">
        <v>43862</v>
      </c>
      <c r="B29878" s="8" t="s">
        <v>1644</v>
      </c>
      <c r="C29878" s="8" t="s">
        <v>1583</v>
      </c>
      <c r="D29878" s="8" t="s">
        <v>8</v>
      </c>
      <c r="E29878" s="9" t="s">
        <v>802</v>
      </c>
      <c r="F29878" s="12">
        <v>15</v>
      </c>
      <c r="G29878" s="15">
        <v>2832</v>
      </c>
      <c r="H29878" s="12">
        <v>0</v>
      </c>
      <c r="I29878" s="15">
        <v>0</v>
      </c>
      <c r="J29878" s="8" t="s">
        <v>1598</v>
      </c>
      <c r="K29878" s="8" t="s">
        <v>1599</v>
      </c>
      <c r="L29878" s="8">
        <v>245</v>
      </c>
      <c r="M29878" s="19">
        <v>132.16</v>
      </c>
      <c r="N29878" s="19">
        <f>IF(M29878*H29878&lt;0,0,M29878*H29878)</f>
        <v>0</v>
      </c>
      <c r="O29878" s="20">
        <v>0</v>
      </c>
      <c r="P29878" s="21">
        <f t="shared" si="466"/>
        <v>0</v>
      </c>
    </row>
    <row r="29879" spans="1:16" x14ac:dyDescent="0.3">
      <c r="A29879" s="7">
        <v>43862</v>
      </c>
      <c r="B29879" s="8" t="s">
        <v>1644</v>
      </c>
      <c r="C29879" s="8" t="s">
        <v>1583</v>
      </c>
      <c r="D29879" s="8" t="s">
        <v>8</v>
      </c>
      <c r="E29879" s="9" t="s">
        <v>776</v>
      </c>
      <c r="F29879" s="12">
        <v>1</v>
      </c>
      <c r="G29879" s="15">
        <v>182.33333333333334</v>
      </c>
      <c r="H29879" s="12">
        <v>-1</v>
      </c>
      <c r="I29879" s="15">
        <v>0</v>
      </c>
      <c r="J29879" s="8" t="s">
        <v>1598</v>
      </c>
      <c r="K29879" s="8" t="s">
        <v>1599</v>
      </c>
      <c r="L29879" s="8">
        <v>245</v>
      </c>
      <c r="M29879" s="19">
        <v>232.96388888888882</v>
      </c>
      <c r="N29879" s="19">
        <f>IF(M29879*H29879&lt;0,0,M29879*H29879)</f>
        <v>0</v>
      </c>
      <c r="O29879" s="20">
        <v>0</v>
      </c>
      <c r="P29879" s="21">
        <f t="shared" si="466"/>
        <v>0</v>
      </c>
    </row>
    <row r="29880" spans="1:16" x14ac:dyDescent="0.3">
      <c r="A29880" s="7">
        <v>43862</v>
      </c>
      <c r="B29880" s="8" t="s">
        <v>1644</v>
      </c>
      <c r="C29880" s="8" t="s">
        <v>1583</v>
      </c>
      <c r="D29880" s="8" t="s">
        <v>185</v>
      </c>
      <c r="E29880" s="9" t="s">
        <v>944</v>
      </c>
      <c r="F29880" s="12">
        <v>2</v>
      </c>
      <c r="G29880" s="15">
        <v>851</v>
      </c>
      <c r="H29880" s="12">
        <v>0</v>
      </c>
      <c r="I29880" s="15">
        <v>0</v>
      </c>
      <c r="J29880" s="8" t="s">
        <v>1598</v>
      </c>
      <c r="K29880" s="8" t="s">
        <v>1599</v>
      </c>
      <c r="L29880" s="8">
        <v>147</v>
      </c>
      <c r="M29880" s="19">
        <v>281.39999999999998</v>
      </c>
      <c r="N29880" s="19">
        <f>IF(M29880*H29880&lt;0,0,M29880*H29880)</f>
        <v>0</v>
      </c>
      <c r="O29880" s="20">
        <v>0</v>
      </c>
      <c r="P29880" s="21">
        <f t="shared" si="466"/>
        <v>0</v>
      </c>
    </row>
    <row r="29881" spans="1:16" x14ac:dyDescent="0.3">
      <c r="A29881" s="7">
        <v>43862</v>
      </c>
      <c r="B29881" s="8" t="s">
        <v>1644</v>
      </c>
      <c r="C29881" s="8" t="s">
        <v>1583</v>
      </c>
      <c r="D29881" s="8" t="s">
        <v>185</v>
      </c>
      <c r="E29881" s="9" t="s">
        <v>989</v>
      </c>
      <c r="F29881" s="12">
        <v>1</v>
      </c>
      <c r="G29881" s="15">
        <v>224</v>
      </c>
      <c r="H29881" s="12">
        <v>0</v>
      </c>
      <c r="I29881" s="15">
        <v>0</v>
      </c>
      <c r="J29881" s="8" t="s">
        <v>1598</v>
      </c>
      <c r="K29881" s="8" t="s">
        <v>1599</v>
      </c>
      <c r="L29881" s="8">
        <v>147</v>
      </c>
      <c r="M29881" s="19">
        <v>278.04000000000002</v>
      </c>
      <c r="N29881" s="19">
        <f>IF(M29881*H29881&lt;0,0,M29881*H29881)</f>
        <v>0</v>
      </c>
      <c r="O29881" s="20">
        <v>0</v>
      </c>
      <c r="P29881" s="21">
        <f t="shared" si="466"/>
        <v>0</v>
      </c>
    </row>
    <row r="29882" spans="1:16" x14ac:dyDescent="0.3">
      <c r="A29882" s="7">
        <v>43862</v>
      </c>
      <c r="B29882" s="8" t="s">
        <v>1644</v>
      </c>
      <c r="C29882" s="8" t="s">
        <v>222</v>
      </c>
      <c r="D29882" s="8" t="s">
        <v>8</v>
      </c>
      <c r="E29882" s="9" t="s">
        <v>260</v>
      </c>
      <c r="F29882" s="12">
        <v>7</v>
      </c>
      <c r="G29882" s="15">
        <v>2034</v>
      </c>
      <c r="H29882" s="12">
        <v>2</v>
      </c>
      <c r="I29882" s="15">
        <v>579.64</v>
      </c>
      <c r="J29882" s="8" t="s">
        <v>1598</v>
      </c>
      <c r="K29882" s="8" t="s">
        <v>1599</v>
      </c>
      <c r="L29882" s="8">
        <v>245</v>
      </c>
      <c r="M29882" s="19">
        <v>204.09899999999999</v>
      </c>
      <c r="N29882" s="19">
        <f>IF(M29882*H29882&lt;0,0,M29882*H29882)</f>
        <v>408.19799999999998</v>
      </c>
      <c r="O29882" s="20">
        <v>171.44200000000001</v>
      </c>
      <c r="P29882" s="21">
        <f t="shared" si="466"/>
        <v>5.6626964148465272E-5</v>
      </c>
    </row>
    <row r="29883" spans="1:16" x14ac:dyDescent="0.3">
      <c r="A29883" s="7">
        <v>43862</v>
      </c>
      <c r="B29883" s="8" t="s">
        <v>1585</v>
      </c>
      <c r="C29883" s="8" t="s">
        <v>1583</v>
      </c>
      <c r="D29883" s="8" t="s">
        <v>68</v>
      </c>
      <c r="E29883" s="9" t="s">
        <v>297</v>
      </c>
      <c r="F29883" s="12">
        <v>3</v>
      </c>
      <c r="G29883" s="15">
        <v>589</v>
      </c>
      <c r="H29883" s="12">
        <v>0</v>
      </c>
      <c r="I29883" s="15">
        <v>0</v>
      </c>
      <c r="J29883" s="8" t="s">
        <v>1598</v>
      </c>
      <c r="K29883" s="8" t="s">
        <v>1599</v>
      </c>
      <c r="L29883" s="8">
        <v>134</v>
      </c>
      <c r="M29883" s="19">
        <v>137.43333333333334</v>
      </c>
      <c r="N29883" s="19">
        <f>IF(M29883*H29883&lt;0,0,M29883*H29883)</f>
        <v>0</v>
      </c>
      <c r="O29883" s="20">
        <v>0</v>
      </c>
      <c r="P29883" s="21">
        <f t="shared" si="466"/>
        <v>0</v>
      </c>
    </row>
    <row r="29884" spans="1:16" x14ac:dyDescent="0.3">
      <c r="A29884" s="7">
        <v>43862</v>
      </c>
      <c r="B29884" s="8" t="s">
        <v>1585</v>
      </c>
      <c r="C29884" s="8" t="s">
        <v>1583</v>
      </c>
      <c r="D29884" s="8" t="s">
        <v>68</v>
      </c>
      <c r="E29884" s="9" t="s">
        <v>721</v>
      </c>
      <c r="F29884" s="12">
        <v>6</v>
      </c>
      <c r="G29884" s="15">
        <v>1107</v>
      </c>
      <c r="H29884" s="12">
        <v>0</v>
      </c>
      <c r="I29884" s="15">
        <v>0</v>
      </c>
      <c r="J29884" s="8" t="s">
        <v>1598</v>
      </c>
      <c r="K29884" s="8" t="s">
        <v>1599</v>
      </c>
      <c r="L29884" s="8">
        <v>134</v>
      </c>
      <c r="M29884" s="19">
        <v>140.90299999999999</v>
      </c>
      <c r="N29884" s="19">
        <f>IF(M29884*H29884&lt;0,0,M29884*H29884)</f>
        <v>0</v>
      </c>
      <c r="O29884" s="20">
        <v>0</v>
      </c>
      <c r="P29884" s="21">
        <f t="shared" si="466"/>
        <v>0</v>
      </c>
    </row>
    <row r="29885" spans="1:16" x14ac:dyDescent="0.3">
      <c r="A29885" s="7">
        <v>43862</v>
      </c>
      <c r="B29885" s="8" t="s">
        <v>1585</v>
      </c>
      <c r="C29885" s="8" t="s">
        <v>1583</v>
      </c>
      <c r="D29885" s="8" t="s">
        <v>68</v>
      </c>
      <c r="E29885" s="9" t="s">
        <v>993</v>
      </c>
      <c r="F29885" s="12">
        <v>1</v>
      </c>
      <c r="G29885" s="15">
        <v>268.25</v>
      </c>
      <c r="H29885" s="12">
        <v>0</v>
      </c>
      <c r="I29885" s="15">
        <v>0</v>
      </c>
      <c r="J29885" s="8" t="s">
        <v>1598</v>
      </c>
      <c r="K29885" s="8" t="s">
        <v>1599</v>
      </c>
      <c r="L29885" s="8">
        <v>134</v>
      </c>
      <c r="M29885" s="19">
        <v>153.92008333333334</v>
      </c>
      <c r="N29885" s="19">
        <f>IF(M29885*H29885&lt;0,0,M29885*H29885)</f>
        <v>0</v>
      </c>
      <c r="O29885" s="20">
        <v>0</v>
      </c>
      <c r="P29885" s="21">
        <f t="shared" si="466"/>
        <v>0</v>
      </c>
    </row>
    <row r="29886" spans="1:16" x14ac:dyDescent="0.3">
      <c r="A29886" s="7">
        <v>43862</v>
      </c>
      <c r="B29886" s="8" t="s">
        <v>1585</v>
      </c>
      <c r="C29886" s="8" t="s">
        <v>1583</v>
      </c>
      <c r="D29886" s="8" t="s">
        <v>8</v>
      </c>
      <c r="E29886" s="9" t="s">
        <v>405</v>
      </c>
      <c r="F29886" s="12">
        <v>5</v>
      </c>
      <c r="G29886" s="15">
        <v>805</v>
      </c>
      <c r="H29886" s="12">
        <v>0</v>
      </c>
      <c r="I29886" s="15">
        <v>0</v>
      </c>
      <c r="J29886" s="8" t="s">
        <v>1598</v>
      </c>
      <c r="K29886" s="8" t="s">
        <v>1599</v>
      </c>
      <c r="L29886" s="8">
        <v>245</v>
      </c>
      <c r="M29886" s="19">
        <v>132.42833333333334</v>
      </c>
      <c r="N29886" s="19">
        <f>IF(M29886*H29886&lt;0,0,M29886*H29886)</f>
        <v>0</v>
      </c>
      <c r="O29886" s="20">
        <v>0</v>
      </c>
      <c r="P29886" s="21">
        <f t="shared" si="466"/>
        <v>0</v>
      </c>
    </row>
    <row r="29887" spans="1:16" x14ac:dyDescent="0.3">
      <c r="A29887" s="7">
        <v>43862</v>
      </c>
      <c r="B29887" s="8" t="s">
        <v>1585</v>
      </c>
      <c r="C29887" s="8" t="s">
        <v>1583</v>
      </c>
      <c r="D29887" s="8" t="s">
        <v>169</v>
      </c>
      <c r="E29887" s="9" t="s">
        <v>830</v>
      </c>
      <c r="F29887" s="12">
        <v>2</v>
      </c>
      <c r="G29887" s="15">
        <v>230</v>
      </c>
      <c r="H29887" s="12">
        <v>0</v>
      </c>
      <c r="I29887" s="15">
        <v>0</v>
      </c>
      <c r="J29887" s="8" t="s">
        <v>1598</v>
      </c>
      <c r="K29887" s="8" t="s">
        <v>1599</v>
      </c>
      <c r="L29887" s="8">
        <v>195</v>
      </c>
      <c r="M29887" s="19">
        <v>85.191749999999999</v>
      </c>
      <c r="N29887" s="19">
        <f>IF(M29887*H29887&lt;0,0,M29887*H29887)</f>
        <v>0</v>
      </c>
      <c r="O29887" s="20">
        <v>0</v>
      </c>
      <c r="P29887" s="21">
        <f t="shared" si="466"/>
        <v>0</v>
      </c>
    </row>
    <row r="29888" spans="1:16" x14ac:dyDescent="0.3">
      <c r="A29888" s="7">
        <v>43862</v>
      </c>
      <c r="B29888" s="8" t="s">
        <v>1585</v>
      </c>
      <c r="C29888" s="8" t="s">
        <v>222</v>
      </c>
      <c r="D29888" s="8" t="s">
        <v>18</v>
      </c>
      <c r="E29888" s="9" t="s">
        <v>756</v>
      </c>
      <c r="F29888" s="12">
        <v>2</v>
      </c>
      <c r="G29888" s="15">
        <v>312</v>
      </c>
      <c r="H29888" s="12">
        <v>6</v>
      </c>
      <c r="I29888" s="15">
        <v>941.6</v>
      </c>
      <c r="J29888" s="8" t="s">
        <v>1598</v>
      </c>
      <c r="K29888" s="8" t="s">
        <v>1599</v>
      </c>
      <c r="L29888" s="8">
        <v>312</v>
      </c>
      <c r="M29888" s="19">
        <v>114.58066666666666</v>
      </c>
      <c r="N29888" s="19">
        <f>IF(M29888*H29888&lt;0,0,M29888*H29888)</f>
        <v>687.48399999999992</v>
      </c>
      <c r="O29888" s="20">
        <v>254.1160000000001</v>
      </c>
      <c r="P29888" s="21">
        <f t="shared" si="466"/>
        <v>8.3934027960192985E-5</v>
      </c>
    </row>
    <row r="29889" spans="1:16" x14ac:dyDescent="0.3">
      <c r="A29889" s="7">
        <v>43862</v>
      </c>
      <c r="B29889" s="8" t="s">
        <v>1586</v>
      </c>
      <c r="C29889" s="8" t="s">
        <v>1583</v>
      </c>
      <c r="D29889" s="8" t="s">
        <v>10</v>
      </c>
      <c r="E29889" s="9" t="s">
        <v>764</v>
      </c>
      <c r="F29889" s="12">
        <v>9</v>
      </c>
      <c r="G29889" s="15">
        <v>4100.75</v>
      </c>
      <c r="H29889" s="12">
        <v>11</v>
      </c>
      <c r="I29889" s="15">
        <v>4996.25</v>
      </c>
      <c r="J29889" s="8" t="s">
        <v>1598</v>
      </c>
      <c r="K29889" s="8" t="s">
        <v>1599</v>
      </c>
      <c r="L29889" s="8">
        <v>46</v>
      </c>
      <c r="M29889" s="19">
        <v>343.93099999999998</v>
      </c>
      <c r="N29889" s="19">
        <f>IF(M29889*H29889&lt;0,0,M29889*H29889)</f>
        <v>3783.241</v>
      </c>
      <c r="O29889" s="20">
        <v>1213.009</v>
      </c>
      <c r="P29889" s="21">
        <f t="shared" si="466"/>
        <v>4.0065454879647757E-4</v>
      </c>
    </row>
    <row r="29890" spans="1:16" x14ac:dyDescent="0.3">
      <c r="A29890" s="7">
        <v>43862</v>
      </c>
      <c r="B29890" s="8" t="s">
        <v>1586</v>
      </c>
      <c r="C29890" s="8" t="s">
        <v>1583</v>
      </c>
      <c r="D29890" s="8" t="s">
        <v>10</v>
      </c>
      <c r="E29890" s="9" t="s">
        <v>940</v>
      </c>
      <c r="F29890" s="12">
        <v>8</v>
      </c>
      <c r="G29890" s="15">
        <v>3280</v>
      </c>
      <c r="H29890" s="12">
        <v>0</v>
      </c>
      <c r="I29890" s="15">
        <v>0</v>
      </c>
      <c r="J29890" s="8" t="s">
        <v>1598</v>
      </c>
      <c r="K29890" s="8" t="s">
        <v>1599</v>
      </c>
      <c r="L29890" s="8">
        <v>46</v>
      </c>
      <c r="M29890" s="19">
        <v>307.84599999999995</v>
      </c>
      <c r="N29890" s="19">
        <f>IF(M29890*H29890&lt;0,0,M29890*H29890)</f>
        <v>0</v>
      </c>
      <c r="O29890" s="20">
        <v>0</v>
      </c>
      <c r="P29890" s="21">
        <f t="shared" si="466"/>
        <v>0</v>
      </c>
    </row>
    <row r="29891" spans="1:16" x14ac:dyDescent="0.3">
      <c r="A29891" s="7">
        <v>43862</v>
      </c>
      <c r="B29891" s="8" t="s">
        <v>1589</v>
      </c>
      <c r="C29891" s="8" t="s">
        <v>1583</v>
      </c>
      <c r="D29891" s="8" t="s">
        <v>8</v>
      </c>
      <c r="E29891" s="9" t="s">
        <v>966</v>
      </c>
      <c r="F29891" s="12">
        <v>1</v>
      </c>
      <c r="G29891" s="15">
        <v>1221.75</v>
      </c>
      <c r="H29891" s="12">
        <v>0</v>
      </c>
      <c r="I29891" s="15">
        <v>0</v>
      </c>
      <c r="J29891" s="8" t="s">
        <v>1598</v>
      </c>
      <c r="K29891" s="8" t="s">
        <v>1599</v>
      </c>
      <c r="L29891" s="8">
        <v>245</v>
      </c>
      <c r="M29891" s="19">
        <v>1309.3311538461535</v>
      </c>
      <c r="N29891" s="19">
        <f>IF(M29891*H29891&lt;0,0,M29891*H29891)</f>
        <v>0</v>
      </c>
      <c r="O29891" s="20">
        <v>0</v>
      </c>
      <c r="P29891" s="21">
        <f t="shared" ref="P29891:P29954" si="467">O29891/SUM($O$2:$O$59226)</f>
        <v>0</v>
      </c>
    </row>
    <row r="29892" spans="1:16" x14ac:dyDescent="0.3">
      <c r="A29892" s="7">
        <v>43862</v>
      </c>
      <c r="B29892" s="8" t="s">
        <v>1594</v>
      </c>
      <c r="C29892" s="8" t="s">
        <v>1583</v>
      </c>
      <c r="D29892" s="8" t="s">
        <v>654</v>
      </c>
      <c r="E29892" s="9" t="s">
        <v>837</v>
      </c>
      <c r="F29892" s="12">
        <v>1</v>
      </c>
      <c r="G29892" s="15">
        <v>119</v>
      </c>
      <c r="H29892" s="12">
        <v>0</v>
      </c>
      <c r="I29892" s="15">
        <v>0</v>
      </c>
      <c r="J29892" s="8" t="s">
        <v>1598</v>
      </c>
      <c r="K29892" s="8" t="s">
        <v>1599</v>
      </c>
      <c r="L29892" s="8">
        <v>37</v>
      </c>
      <c r="M29892" s="19">
        <v>102.508</v>
      </c>
      <c r="N29892" s="19">
        <f>IF(M29892*H29892&lt;0,0,M29892*H29892)</f>
        <v>0</v>
      </c>
      <c r="O29892" s="20">
        <v>0</v>
      </c>
      <c r="P29892" s="21">
        <f t="shared" si="467"/>
        <v>0</v>
      </c>
    </row>
    <row r="29893" spans="1:16" x14ac:dyDescent="0.3">
      <c r="A29893" s="7">
        <v>43862</v>
      </c>
      <c r="B29893" s="8" t="s">
        <v>1594</v>
      </c>
      <c r="C29893" s="8" t="s">
        <v>222</v>
      </c>
      <c r="D29893" s="8" t="s">
        <v>654</v>
      </c>
      <c r="E29893" s="9" t="s">
        <v>1368</v>
      </c>
      <c r="F29893" s="12">
        <v>3</v>
      </c>
      <c r="G29893" s="15">
        <v>253</v>
      </c>
      <c r="H29893" s="12">
        <v>0</v>
      </c>
      <c r="I29893" s="15">
        <v>0</v>
      </c>
      <c r="J29893" s="8" t="s">
        <v>1598</v>
      </c>
      <c r="K29893" s="8" t="s">
        <v>1599</v>
      </c>
      <c r="L29893" s="8">
        <v>37</v>
      </c>
      <c r="M29893" s="19">
        <v>61.144999999999989</v>
      </c>
      <c r="N29893" s="19">
        <f>IF(M29893*H29893&lt;0,0,M29893*H29893)</f>
        <v>0</v>
      </c>
      <c r="O29893" s="20">
        <v>0</v>
      </c>
      <c r="P29893" s="21">
        <f t="shared" si="467"/>
        <v>0</v>
      </c>
    </row>
    <row r="29894" spans="1:16" x14ac:dyDescent="0.3">
      <c r="A29894" s="7">
        <v>43862</v>
      </c>
      <c r="B29894" s="8" t="s">
        <v>1644</v>
      </c>
      <c r="C29894" s="8" t="s">
        <v>1583</v>
      </c>
      <c r="D29894" s="8" t="s">
        <v>18</v>
      </c>
      <c r="E29894" s="9" t="s">
        <v>956</v>
      </c>
      <c r="F29894" s="12">
        <v>2</v>
      </c>
      <c r="G29894" s="15">
        <v>676</v>
      </c>
      <c r="H29894" s="12">
        <v>0</v>
      </c>
      <c r="I29894" s="15">
        <v>0</v>
      </c>
      <c r="J29894" s="8" t="s">
        <v>1600</v>
      </c>
      <c r="K29894" s="8" t="s">
        <v>1601</v>
      </c>
      <c r="L29894" s="8">
        <v>312</v>
      </c>
      <c r="M29894" s="19">
        <v>236.6</v>
      </c>
      <c r="N29894" s="19">
        <f>IF(M29894*H29894&lt;0,0,M29894*H29894)</f>
        <v>0</v>
      </c>
      <c r="O29894" s="20">
        <v>0</v>
      </c>
      <c r="P29894" s="21">
        <f t="shared" si="467"/>
        <v>0</v>
      </c>
    </row>
    <row r="29895" spans="1:16" x14ac:dyDescent="0.3">
      <c r="A29895" s="7">
        <v>43862</v>
      </c>
      <c r="B29895" s="8" t="s">
        <v>1644</v>
      </c>
      <c r="C29895" s="8" t="s">
        <v>1583</v>
      </c>
      <c r="D29895" s="8" t="s">
        <v>54</v>
      </c>
      <c r="E29895" s="9" t="s">
        <v>1027</v>
      </c>
      <c r="F29895" s="12">
        <v>4</v>
      </c>
      <c r="G29895" s="15">
        <v>416</v>
      </c>
      <c r="H29895" s="12">
        <v>0</v>
      </c>
      <c r="I29895" s="15">
        <v>0</v>
      </c>
      <c r="J29895" s="8" t="s">
        <v>1600</v>
      </c>
      <c r="K29895" s="8" t="s">
        <v>1601</v>
      </c>
      <c r="L29895" s="8">
        <v>124</v>
      </c>
      <c r="M29895" s="19">
        <v>82.365499999999983</v>
      </c>
      <c r="N29895" s="19">
        <f>IF(M29895*H29895&lt;0,0,M29895*H29895)</f>
        <v>0</v>
      </c>
      <c r="O29895" s="20">
        <v>0</v>
      </c>
      <c r="P29895" s="21">
        <f t="shared" si="467"/>
        <v>0</v>
      </c>
    </row>
    <row r="29896" spans="1:16" x14ac:dyDescent="0.3">
      <c r="A29896" s="7">
        <v>43862</v>
      </c>
      <c r="B29896" s="8" t="s">
        <v>1644</v>
      </c>
      <c r="C29896" s="8" t="s">
        <v>1583</v>
      </c>
      <c r="D29896" s="8" t="s">
        <v>77</v>
      </c>
      <c r="E29896" s="9" t="s">
        <v>800</v>
      </c>
      <c r="F29896" s="12">
        <v>1</v>
      </c>
      <c r="G29896" s="15">
        <v>427</v>
      </c>
      <c r="H29896" s="12">
        <v>0</v>
      </c>
      <c r="I29896" s="15">
        <v>0</v>
      </c>
      <c r="J29896" s="8" t="s">
        <v>1600</v>
      </c>
      <c r="K29896" s="8" t="s">
        <v>1601</v>
      </c>
      <c r="L29896" s="8">
        <v>110</v>
      </c>
      <c r="M29896" s="19">
        <v>283.68199999999996</v>
      </c>
      <c r="N29896" s="19">
        <f>IF(M29896*H29896&lt;0,0,M29896*H29896)</f>
        <v>0</v>
      </c>
      <c r="O29896" s="20">
        <v>0</v>
      </c>
      <c r="P29896" s="21">
        <f t="shared" si="467"/>
        <v>0</v>
      </c>
    </row>
    <row r="29897" spans="1:16" x14ac:dyDescent="0.3">
      <c r="A29897" s="7">
        <v>43862</v>
      </c>
      <c r="B29897" s="8" t="s">
        <v>1644</v>
      </c>
      <c r="C29897" s="8" t="s">
        <v>222</v>
      </c>
      <c r="D29897" s="8" t="s">
        <v>113</v>
      </c>
      <c r="E29897" s="9" t="s">
        <v>747</v>
      </c>
      <c r="F29897" s="12">
        <v>22</v>
      </c>
      <c r="G29897" s="15">
        <v>912</v>
      </c>
      <c r="H29897" s="12">
        <v>0</v>
      </c>
      <c r="I29897" s="15">
        <v>0</v>
      </c>
      <c r="J29897" s="8" t="s">
        <v>1600</v>
      </c>
      <c r="K29897" s="8" t="s">
        <v>1601</v>
      </c>
      <c r="L29897" s="8">
        <v>197</v>
      </c>
      <c r="M29897" s="19">
        <v>47.724249999999991</v>
      </c>
      <c r="N29897" s="19">
        <f>IF(M29897*H29897&lt;0,0,M29897*H29897)</f>
        <v>0</v>
      </c>
      <c r="O29897" s="20">
        <v>0</v>
      </c>
      <c r="P29897" s="21">
        <f t="shared" si="467"/>
        <v>0</v>
      </c>
    </row>
    <row r="29898" spans="1:16" x14ac:dyDescent="0.3">
      <c r="A29898" s="7">
        <v>43862</v>
      </c>
      <c r="B29898" s="8" t="s">
        <v>1644</v>
      </c>
      <c r="C29898" s="8" t="s">
        <v>222</v>
      </c>
      <c r="D29898" s="8" t="s">
        <v>207</v>
      </c>
      <c r="E29898" s="9" t="s">
        <v>1012</v>
      </c>
      <c r="F29898" s="12">
        <v>1</v>
      </c>
      <c r="G29898" s="15">
        <v>115</v>
      </c>
      <c r="H29898" s="12">
        <v>0</v>
      </c>
      <c r="I29898" s="15">
        <v>0</v>
      </c>
      <c r="J29898" s="8" t="s">
        <v>1600</v>
      </c>
      <c r="K29898" s="8" t="s">
        <v>1601</v>
      </c>
      <c r="L29898" s="8">
        <v>66</v>
      </c>
      <c r="M29898" s="19">
        <v>98.639333333333326</v>
      </c>
      <c r="N29898" s="19">
        <f>IF(M29898*H29898&lt;0,0,M29898*H29898)</f>
        <v>0</v>
      </c>
      <c r="O29898" s="20">
        <v>0</v>
      </c>
      <c r="P29898" s="21">
        <f t="shared" si="467"/>
        <v>0</v>
      </c>
    </row>
    <row r="29899" spans="1:16" x14ac:dyDescent="0.3">
      <c r="A29899" s="7">
        <v>43862</v>
      </c>
      <c r="B29899" s="8" t="s">
        <v>1585</v>
      </c>
      <c r="C29899" s="8" t="s">
        <v>1583</v>
      </c>
      <c r="D29899" s="8" t="s">
        <v>8</v>
      </c>
      <c r="E29899" s="9" t="s">
        <v>828</v>
      </c>
      <c r="F29899" s="12">
        <v>0</v>
      </c>
      <c r="G29899" s="15">
        <v>0</v>
      </c>
      <c r="H29899" s="12">
        <v>1</v>
      </c>
      <c r="I29899" s="15">
        <v>197.29</v>
      </c>
      <c r="J29899" s="8" t="s">
        <v>1600</v>
      </c>
      <c r="K29899" s="8" t="s">
        <v>1601</v>
      </c>
      <c r="L29899" s="8">
        <v>245</v>
      </c>
      <c r="M29899" s="19">
        <v>255.49999999999997</v>
      </c>
      <c r="N29899" s="19">
        <f>IF(M29899*H29899&lt;0,0,M29899*H29899)</f>
        <v>255.49999999999997</v>
      </c>
      <c r="O29899" s="20">
        <v>0</v>
      </c>
      <c r="P29899" s="21">
        <f t="shared" si="467"/>
        <v>0</v>
      </c>
    </row>
    <row r="29900" spans="1:16" x14ac:dyDescent="0.3">
      <c r="A29900" s="7">
        <v>43862</v>
      </c>
      <c r="B29900" s="8" t="s">
        <v>1585</v>
      </c>
      <c r="C29900" s="8" t="s">
        <v>1583</v>
      </c>
      <c r="D29900" s="8" t="s">
        <v>18</v>
      </c>
      <c r="E29900" s="9" t="s">
        <v>829</v>
      </c>
      <c r="F29900" s="12">
        <v>1</v>
      </c>
      <c r="G29900" s="15">
        <v>174</v>
      </c>
      <c r="H29900" s="12">
        <v>0</v>
      </c>
      <c r="I29900" s="15">
        <v>0</v>
      </c>
      <c r="J29900" s="8" t="s">
        <v>1600</v>
      </c>
      <c r="K29900" s="8" t="s">
        <v>1601</v>
      </c>
      <c r="L29900" s="8">
        <v>312</v>
      </c>
      <c r="M29900" s="19">
        <v>132.77600000000001</v>
      </c>
      <c r="N29900" s="19">
        <f>IF(M29900*H29900&lt;0,0,M29900*H29900)</f>
        <v>0</v>
      </c>
      <c r="O29900" s="20">
        <v>0</v>
      </c>
      <c r="P29900" s="21">
        <f t="shared" si="467"/>
        <v>0</v>
      </c>
    </row>
    <row r="29901" spans="1:16" x14ac:dyDescent="0.3">
      <c r="A29901" s="7">
        <v>43862</v>
      </c>
      <c r="B29901" s="8" t="s">
        <v>1585</v>
      </c>
      <c r="C29901" s="8" t="s">
        <v>1583</v>
      </c>
      <c r="D29901" s="8" t="s">
        <v>93</v>
      </c>
      <c r="E29901" s="9" t="s">
        <v>1031</v>
      </c>
      <c r="F29901" s="12">
        <v>0</v>
      </c>
      <c r="G29901" s="15">
        <v>0</v>
      </c>
      <c r="H29901" s="12">
        <v>0</v>
      </c>
      <c r="I29901" s="15">
        <v>0</v>
      </c>
      <c r="J29901" s="8" t="s">
        <v>1600</v>
      </c>
      <c r="K29901" s="8" t="s">
        <v>1601</v>
      </c>
      <c r="L29901" s="8">
        <v>101</v>
      </c>
      <c r="M29901" s="19">
        <v>126.87794736842103</v>
      </c>
      <c r="N29901" s="19">
        <f>IF(M29901*H29901&lt;0,0,M29901*H29901)</f>
        <v>0</v>
      </c>
      <c r="O29901" s="20">
        <v>0</v>
      </c>
      <c r="P29901" s="21">
        <f t="shared" si="467"/>
        <v>0</v>
      </c>
    </row>
    <row r="29902" spans="1:16" x14ac:dyDescent="0.3">
      <c r="A29902" s="7">
        <v>43862</v>
      </c>
      <c r="B29902" s="8" t="s">
        <v>1586</v>
      </c>
      <c r="C29902" s="8" t="s">
        <v>1583</v>
      </c>
      <c r="D29902" s="8" t="s">
        <v>12</v>
      </c>
      <c r="E29902" s="9" t="s">
        <v>1032</v>
      </c>
      <c r="F29902" s="12">
        <v>4</v>
      </c>
      <c r="G29902" s="15">
        <v>1254</v>
      </c>
      <c r="H29902" s="12">
        <v>0</v>
      </c>
      <c r="I29902" s="15">
        <v>0</v>
      </c>
      <c r="J29902" s="8" t="s">
        <v>1600</v>
      </c>
      <c r="K29902" s="8" t="s">
        <v>1601</v>
      </c>
      <c r="L29902" s="8">
        <v>232</v>
      </c>
      <c r="M29902" s="19">
        <v>287.04000000000002</v>
      </c>
      <c r="N29902" s="19">
        <f>IF(M29902*H29902&lt;0,0,M29902*H29902)</f>
        <v>0</v>
      </c>
      <c r="O29902" s="20">
        <v>0</v>
      </c>
      <c r="P29902" s="21">
        <f t="shared" si="467"/>
        <v>0</v>
      </c>
    </row>
    <row r="29903" spans="1:16" x14ac:dyDescent="0.3">
      <c r="A29903" s="7">
        <v>43862</v>
      </c>
      <c r="B29903" s="8" t="s">
        <v>1586</v>
      </c>
      <c r="C29903" s="8" t="s">
        <v>1583</v>
      </c>
      <c r="D29903" s="8" t="s">
        <v>12</v>
      </c>
      <c r="E29903" s="9" t="s">
        <v>1016</v>
      </c>
      <c r="F29903" s="12">
        <v>12</v>
      </c>
      <c r="G29903" s="15">
        <v>4514</v>
      </c>
      <c r="H29903" s="12">
        <v>0</v>
      </c>
      <c r="I29903" s="15">
        <v>0</v>
      </c>
      <c r="J29903" s="8" t="s">
        <v>1600</v>
      </c>
      <c r="K29903" s="8" t="s">
        <v>1601</v>
      </c>
      <c r="L29903" s="8">
        <v>232</v>
      </c>
      <c r="M29903" s="19">
        <v>263.31666666666666</v>
      </c>
      <c r="N29903" s="19">
        <f>IF(M29903*H29903&lt;0,0,M29903*H29903)</f>
        <v>0</v>
      </c>
      <c r="O29903" s="20">
        <v>0</v>
      </c>
      <c r="P29903" s="21">
        <f t="shared" si="467"/>
        <v>0</v>
      </c>
    </row>
    <row r="29904" spans="1:16" x14ac:dyDescent="0.3">
      <c r="A29904" s="7">
        <v>43862</v>
      </c>
      <c r="B29904" s="8" t="s">
        <v>1586</v>
      </c>
      <c r="C29904" s="8" t="s">
        <v>1583</v>
      </c>
      <c r="D29904" s="8" t="s">
        <v>8</v>
      </c>
      <c r="E29904" s="9" t="s">
        <v>887</v>
      </c>
      <c r="F29904" s="12">
        <v>24</v>
      </c>
      <c r="G29904" s="15">
        <v>9583</v>
      </c>
      <c r="H29904" s="12">
        <v>0</v>
      </c>
      <c r="I29904" s="15">
        <v>0</v>
      </c>
      <c r="J29904" s="8" t="s">
        <v>1600</v>
      </c>
      <c r="K29904" s="8" t="s">
        <v>1601</v>
      </c>
      <c r="L29904" s="8">
        <v>245</v>
      </c>
      <c r="M29904" s="19">
        <v>392.3535</v>
      </c>
      <c r="N29904" s="19">
        <f>IF(M29904*H29904&lt;0,0,M29904*H29904)</f>
        <v>0</v>
      </c>
      <c r="O29904" s="20">
        <v>0</v>
      </c>
      <c r="P29904" s="21">
        <f t="shared" si="467"/>
        <v>0</v>
      </c>
    </row>
    <row r="29905" spans="1:16" x14ac:dyDescent="0.3">
      <c r="A29905" s="7">
        <v>43862</v>
      </c>
      <c r="B29905" s="8" t="s">
        <v>1586</v>
      </c>
      <c r="C29905" s="8" t="s">
        <v>1583</v>
      </c>
      <c r="D29905" s="8" t="s">
        <v>8</v>
      </c>
      <c r="E29905" s="9" t="s">
        <v>1014</v>
      </c>
      <c r="F29905" s="12">
        <v>0</v>
      </c>
      <c r="G29905" s="15">
        <v>0</v>
      </c>
      <c r="H29905" s="12">
        <v>1</v>
      </c>
      <c r="I29905" s="15">
        <v>343.84</v>
      </c>
      <c r="J29905" s="8" t="s">
        <v>1600</v>
      </c>
      <c r="K29905" s="8" t="s">
        <v>1601</v>
      </c>
      <c r="L29905" s="8">
        <v>245</v>
      </c>
      <c r="M29905" s="19">
        <v>282.84724999999992</v>
      </c>
      <c r="N29905" s="19">
        <f>IF(M29905*H29905&lt;0,0,M29905*H29905)</f>
        <v>282.84724999999992</v>
      </c>
      <c r="O29905" s="20">
        <v>60.992750000000058</v>
      </c>
      <c r="P29905" s="21">
        <f t="shared" si="467"/>
        <v>2.0145788474039665E-5</v>
      </c>
    </row>
    <row r="29906" spans="1:16" x14ac:dyDescent="0.3">
      <c r="A29906" s="7">
        <v>43862</v>
      </c>
      <c r="B29906" s="8" t="s">
        <v>1586</v>
      </c>
      <c r="C29906" s="8" t="s">
        <v>1583</v>
      </c>
      <c r="D29906" s="8" t="s">
        <v>178</v>
      </c>
      <c r="E29906" s="9" t="s">
        <v>727</v>
      </c>
      <c r="F29906" s="12">
        <v>1</v>
      </c>
      <c r="G29906" s="15">
        <v>103</v>
      </c>
      <c r="H29906" s="12">
        <v>0</v>
      </c>
      <c r="I29906" s="15">
        <v>0</v>
      </c>
      <c r="J29906" s="8" t="s">
        <v>1600</v>
      </c>
      <c r="K29906" s="8" t="s">
        <v>1601</v>
      </c>
      <c r="L29906" s="8">
        <v>70</v>
      </c>
      <c r="M29906" s="19">
        <v>113.09935</v>
      </c>
      <c r="N29906" s="19">
        <f>IF(M29906*H29906&lt;0,0,M29906*H29906)</f>
        <v>0</v>
      </c>
      <c r="O29906" s="20">
        <v>0</v>
      </c>
      <c r="P29906" s="21">
        <f t="shared" si="467"/>
        <v>0</v>
      </c>
    </row>
    <row r="29907" spans="1:16" x14ac:dyDescent="0.3">
      <c r="A29907" s="7">
        <v>43862</v>
      </c>
      <c r="B29907" s="8" t="s">
        <v>1586</v>
      </c>
      <c r="C29907" s="8" t="s">
        <v>1583</v>
      </c>
      <c r="D29907" s="8" t="s">
        <v>178</v>
      </c>
      <c r="E29907" s="9" t="s">
        <v>759</v>
      </c>
      <c r="F29907" s="12">
        <v>1</v>
      </c>
      <c r="G29907" s="15">
        <v>218</v>
      </c>
      <c r="H29907" s="12">
        <v>0</v>
      </c>
      <c r="I29907" s="15">
        <v>0</v>
      </c>
      <c r="J29907" s="8" t="s">
        <v>1600</v>
      </c>
      <c r="K29907" s="8" t="s">
        <v>1601</v>
      </c>
      <c r="L29907" s="8">
        <v>70</v>
      </c>
      <c r="M29907" s="19">
        <v>171.48444444444445</v>
      </c>
      <c r="N29907" s="19">
        <f>IF(M29907*H29907&lt;0,0,M29907*H29907)</f>
        <v>0</v>
      </c>
      <c r="O29907" s="20">
        <v>0</v>
      </c>
      <c r="P29907" s="21">
        <f t="shared" si="467"/>
        <v>0</v>
      </c>
    </row>
    <row r="29908" spans="1:16" x14ac:dyDescent="0.3">
      <c r="A29908" s="7">
        <v>43862</v>
      </c>
      <c r="B29908" s="8" t="s">
        <v>1586</v>
      </c>
      <c r="C29908" s="8" t="s">
        <v>1583</v>
      </c>
      <c r="D29908" s="8" t="s">
        <v>178</v>
      </c>
      <c r="E29908" s="9" t="s">
        <v>790</v>
      </c>
      <c r="F29908" s="12">
        <v>1</v>
      </c>
      <c r="G29908" s="15">
        <v>258</v>
      </c>
      <c r="H29908" s="12">
        <v>0</v>
      </c>
      <c r="I29908" s="15">
        <v>0</v>
      </c>
      <c r="J29908" s="8" t="s">
        <v>1600</v>
      </c>
      <c r="K29908" s="8" t="s">
        <v>1601</v>
      </c>
      <c r="L29908" s="8">
        <v>70</v>
      </c>
      <c r="M29908" s="19">
        <v>171.51633333333331</v>
      </c>
      <c r="N29908" s="19">
        <f>IF(M29908*H29908&lt;0,0,M29908*H29908)</f>
        <v>0</v>
      </c>
      <c r="O29908" s="20">
        <v>0</v>
      </c>
      <c r="P29908" s="21">
        <f t="shared" si="467"/>
        <v>0</v>
      </c>
    </row>
    <row r="29909" spans="1:16" x14ac:dyDescent="0.3">
      <c r="A29909" s="7">
        <v>43862</v>
      </c>
      <c r="B29909" s="8" t="s">
        <v>1586</v>
      </c>
      <c r="C29909" s="8" t="s">
        <v>1583</v>
      </c>
      <c r="D29909" s="8" t="s">
        <v>178</v>
      </c>
      <c r="E29909" s="9" t="s">
        <v>1034</v>
      </c>
      <c r="F29909" s="12">
        <v>0</v>
      </c>
      <c r="G29909" s="15">
        <v>0</v>
      </c>
      <c r="H29909" s="12">
        <v>0</v>
      </c>
      <c r="I29909" s="15">
        <v>0</v>
      </c>
      <c r="J29909" s="8" t="s">
        <v>1600</v>
      </c>
      <c r="K29909" s="8" t="s">
        <v>1601</v>
      </c>
      <c r="L29909" s="8">
        <v>70</v>
      </c>
      <c r="M29909" s="19">
        <v>142.73699999999999</v>
      </c>
      <c r="N29909" s="19">
        <f>IF(M29909*H29909&lt;0,0,M29909*H29909)</f>
        <v>0</v>
      </c>
      <c r="O29909" s="20">
        <v>0</v>
      </c>
      <c r="P29909" s="21">
        <f t="shared" si="467"/>
        <v>0</v>
      </c>
    </row>
    <row r="29910" spans="1:16" x14ac:dyDescent="0.3">
      <c r="A29910" s="7">
        <v>43862</v>
      </c>
      <c r="B29910" s="8" t="s">
        <v>1586</v>
      </c>
      <c r="C29910" s="8" t="s">
        <v>1583</v>
      </c>
      <c r="D29910" s="8" t="s">
        <v>178</v>
      </c>
      <c r="E29910" s="9" t="s">
        <v>729</v>
      </c>
      <c r="F29910" s="12">
        <v>0</v>
      </c>
      <c r="G29910" s="15">
        <v>0</v>
      </c>
      <c r="H29910" s="12">
        <v>0</v>
      </c>
      <c r="I29910" s="15">
        <v>0</v>
      </c>
      <c r="J29910" s="8" t="s">
        <v>1600</v>
      </c>
      <c r="K29910" s="8" t="s">
        <v>1601</v>
      </c>
      <c r="L29910" s="8">
        <v>70</v>
      </c>
      <c r="M29910" s="19">
        <v>145.10549999999998</v>
      </c>
      <c r="N29910" s="19">
        <f>IF(M29910*H29910&lt;0,0,M29910*H29910)</f>
        <v>0</v>
      </c>
      <c r="O29910" s="20">
        <v>0</v>
      </c>
      <c r="P29910" s="21">
        <f t="shared" si="467"/>
        <v>0</v>
      </c>
    </row>
    <row r="29911" spans="1:16" x14ac:dyDescent="0.3">
      <c r="A29911" s="7">
        <v>43862</v>
      </c>
      <c r="B29911" s="8" t="s">
        <v>1586</v>
      </c>
      <c r="C29911" s="8" t="s">
        <v>1583</v>
      </c>
      <c r="D29911" s="8" t="s">
        <v>449</v>
      </c>
      <c r="E29911" s="9" t="s">
        <v>543</v>
      </c>
      <c r="F29911" s="12">
        <v>12</v>
      </c>
      <c r="G29911" s="15">
        <v>2655</v>
      </c>
      <c r="H29911" s="12">
        <v>0</v>
      </c>
      <c r="I29911" s="15">
        <v>0</v>
      </c>
      <c r="J29911" s="8" t="s">
        <v>1600</v>
      </c>
      <c r="K29911" s="8" t="s">
        <v>1601</v>
      </c>
      <c r="L29911" s="8">
        <v>33</v>
      </c>
      <c r="M29911" s="19">
        <v>209.76549999999997</v>
      </c>
      <c r="N29911" s="19">
        <f>IF(M29911*H29911&lt;0,0,M29911*H29911)</f>
        <v>0</v>
      </c>
      <c r="O29911" s="20">
        <v>0</v>
      </c>
      <c r="P29911" s="21">
        <f t="shared" si="467"/>
        <v>0</v>
      </c>
    </row>
    <row r="29912" spans="1:16" x14ac:dyDescent="0.3">
      <c r="A29912" s="7">
        <v>43862</v>
      </c>
      <c r="B29912" s="8" t="s">
        <v>1586</v>
      </c>
      <c r="C29912" s="8" t="s">
        <v>222</v>
      </c>
      <c r="D29912" s="8" t="s">
        <v>178</v>
      </c>
      <c r="E29912" s="9" t="s">
        <v>765</v>
      </c>
      <c r="F29912" s="12">
        <v>0</v>
      </c>
      <c r="G29912" s="15">
        <v>0</v>
      </c>
      <c r="H29912" s="12">
        <v>0</v>
      </c>
      <c r="I29912" s="15">
        <v>0</v>
      </c>
      <c r="J29912" s="8" t="s">
        <v>1600</v>
      </c>
      <c r="K29912" s="8" t="s">
        <v>1601</v>
      </c>
      <c r="L29912" s="8">
        <v>70</v>
      </c>
      <c r="M29912" s="19">
        <v>166.88</v>
      </c>
      <c r="N29912" s="19">
        <f>IF(M29912*H29912&lt;0,0,M29912*H29912)</f>
        <v>0</v>
      </c>
      <c r="O29912" s="20">
        <v>0</v>
      </c>
      <c r="P29912" s="21">
        <f t="shared" si="467"/>
        <v>0</v>
      </c>
    </row>
    <row r="29913" spans="1:16" x14ac:dyDescent="0.3">
      <c r="A29913" s="7">
        <v>43862</v>
      </c>
      <c r="B29913" s="8" t="s">
        <v>1587</v>
      </c>
      <c r="C29913" s="8" t="s">
        <v>1583</v>
      </c>
      <c r="D29913" s="8" t="s">
        <v>8</v>
      </c>
      <c r="E29913" s="9" t="s">
        <v>1035</v>
      </c>
      <c r="F29913" s="12">
        <v>25</v>
      </c>
      <c r="G29913" s="15">
        <v>4188.5</v>
      </c>
      <c r="H29913" s="12">
        <v>2</v>
      </c>
      <c r="I29913" s="15">
        <v>331.76</v>
      </c>
      <c r="J29913" s="8" t="s">
        <v>1600</v>
      </c>
      <c r="K29913" s="8" t="s">
        <v>1601</v>
      </c>
      <c r="L29913" s="8">
        <v>245</v>
      </c>
      <c r="M29913" s="19">
        <v>137.75299999999999</v>
      </c>
      <c r="N29913" s="19">
        <f>IF(M29913*H29913&lt;0,0,M29913*H29913)</f>
        <v>275.50599999999997</v>
      </c>
      <c r="O29913" s="20">
        <v>56.254000000000019</v>
      </c>
      <c r="P29913" s="21">
        <f t="shared" si="467"/>
        <v>1.8580588427618475E-5</v>
      </c>
    </row>
    <row r="29914" spans="1:16" x14ac:dyDescent="0.3">
      <c r="A29914" s="7">
        <v>43862</v>
      </c>
      <c r="B29914" s="8" t="s">
        <v>1589</v>
      </c>
      <c r="C29914" s="8" t="s">
        <v>1583</v>
      </c>
      <c r="D29914" s="8" t="s">
        <v>8</v>
      </c>
      <c r="E29914" s="9" t="s">
        <v>1037</v>
      </c>
      <c r="F29914" s="12">
        <v>4</v>
      </c>
      <c r="G29914" s="15">
        <v>16368</v>
      </c>
      <c r="H29914" s="12">
        <v>0</v>
      </c>
      <c r="I29914" s="15">
        <v>0</v>
      </c>
      <c r="J29914" s="8" t="s">
        <v>1600</v>
      </c>
      <c r="K29914" s="8" t="s">
        <v>1601</v>
      </c>
      <c r="L29914" s="8">
        <v>245</v>
      </c>
      <c r="M29914" s="19">
        <v>5775.4927186046543</v>
      </c>
      <c r="N29914" s="19">
        <f>IF(M29914*H29914&lt;0,0,M29914*H29914)</f>
        <v>0</v>
      </c>
      <c r="O29914" s="20">
        <v>0</v>
      </c>
      <c r="P29914" s="21">
        <f t="shared" si="467"/>
        <v>0</v>
      </c>
    </row>
    <row r="29915" spans="1:16" x14ac:dyDescent="0.3">
      <c r="A29915" s="7">
        <v>43862</v>
      </c>
      <c r="B29915" s="8" t="s">
        <v>1589</v>
      </c>
      <c r="C29915" s="8" t="s">
        <v>1583</v>
      </c>
      <c r="D29915" s="8" t="s">
        <v>8</v>
      </c>
      <c r="E29915" s="9" t="s">
        <v>587</v>
      </c>
      <c r="F29915" s="12">
        <v>8</v>
      </c>
      <c r="G29915" s="15">
        <v>20044</v>
      </c>
      <c r="H29915" s="12">
        <v>0</v>
      </c>
      <c r="I29915" s="15">
        <v>0</v>
      </c>
      <c r="J29915" s="8" t="s">
        <v>1600</v>
      </c>
      <c r="K29915" s="8" t="s">
        <v>1601</v>
      </c>
      <c r="L29915" s="8">
        <v>245</v>
      </c>
      <c r="M29915" s="19">
        <v>1436.1930512820511</v>
      </c>
      <c r="N29915" s="19">
        <f>IF(M29915*H29915&lt;0,0,M29915*H29915)</f>
        <v>0</v>
      </c>
      <c r="O29915" s="20">
        <v>0</v>
      </c>
      <c r="P29915" s="21">
        <f t="shared" si="467"/>
        <v>0</v>
      </c>
    </row>
    <row r="29916" spans="1:16" x14ac:dyDescent="0.3">
      <c r="A29916" s="7">
        <v>43862</v>
      </c>
      <c r="B29916" s="8" t="s">
        <v>1589</v>
      </c>
      <c r="C29916" s="8" t="s">
        <v>1583</v>
      </c>
      <c r="D29916" s="8" t="s">
        <v>8</v>
      </c>
      <c r="E29916" s="9" t="s">
        <v>1038</v>
      </c>
      <c r="F29916" s="12">
        <v>4</v>
      </c>
      <c r="G29916" s="15">
        <v>9393</v>
      </c>
      <c r="H29916" s="12">
        <v>0</v>
      </c>
      <c r="I29916" s="15">
        <v>0</v>
      </c>
      <c r="J29916" s="8" t="s">
        <v>1600</v>
      </c>
      <c r="K29916" s="8" t="s">
        <v>1601</v>
      </c>
      <c r="L29916" s="8">
        <v>245</v>
      </c>
      <c r="M29916" s="19">
        <v>3017.095362318842</v>
      </c>
      <c r="N29916" s="19">
        <f>IF(M29916*H29916&lt;0,0,M29916*H29916)</f>
        <v>0</v>
      </c>
      <c r="O29916" s="20">
        <v>0</v>
      </c>
      <c r="P29916" s="21">
        <f t="shared" si="467"/>
        <v>0</v>
      </c>
    </row>
    <row r="29917" spans="1:16" x14ac:dyDescent="0.3">
      <c r="A29917" s="7">
        <v>43862</v>
      </c>
      <c r="B29917" s="8" t="s">
        <v>1589</v>
      </c>
      <c r="C29917" s="8" t="s">
        <v>1583</v>
      </c>
      <c r="D29917" s="8" t="s">
        <v>8</v>
      </c>
      <c r="E29917" s="9" t="s">
        <v>816</v>
      </c>
      <c r="F29917" s="12">
        <v>4</v>
      </c>
      <c r="G29917" s="15">
        <v>1164</v>
      </c>
      <c r="H29917" s="12">
        <v>0</v>
      </c>
      <c r="I29917" s="15">
        <v>0</v>
      </c>
      <c r="J29917" s="8" t="s">
        <v>1600</v>
      </c>
      <c r="K29917" s="8" t="s">
        <v>1601</v>
      </c>
      <c r="L29917" s="8">
        <v>245</v>
      </c>
      <c r="M29917" s="19">
        <v>180.14266666666663</v>
      </c>
      <c r="N29917" s="19">
        <f>IF(M29917*H29917&lt;0,0,M29917*H29917)</f>
        <v>0</v>
      </c>
      <c r="O29917" s="20">
        <v>0</v>
      </c>
      <c r="P29917" s="21">
        <f t="shared" si="467"/>
        <v>0</v>
      </c>
    </row>
    <row r="29918" spans="1:16" x14ac:dyDescent="0.3">
      <c r="A29918" s="7">
        <v>43862</v>
      </c>
      <c r="B29918" s="8" t="s">
        <v>1589</v>
      </c>
      <c r="C29918" s="8" t="s">
        <v>1583</v>
      </c>
      <c r="D29918" s="8" t="s">
        <v>8</v>
      </c>
      <c r="E29918" s="9" t="s">
        <v>766</v>
      </c>
      <c r="F29918" s="12">
        <v>0</v>
      </c>
      <c r="G29918" s="15">
        <v>0</v>
      </c>
      <c r="H29918" s="12">
        <v>0</v>
      </c>
      <c r="I29918" s="15">
        <v>0</v>
      </c>
      <c r="J29918" s="8" t="s">
        <v>1600</v>
      </c>
      <c r="K29918" s="8" t="s">
        <v>1601</v>
      </c>
      <c r="L29918" s="8">
        <v>245</v>
      </c>
      <c r="M29918" s="19">
        <v>83.066666666666663</v>
      </c>
      <c r="N29918" s="19">
        <f>IF(M29918*H29918&lt;0,0,M29918*H29918)</f>
        <v>0</v>
      </c>
      <c r="O29918" s="20">
        <v>0</v>
      </c>
      <c r="P29918" s="21">
        <f t="shared" si="467"/>
        <v>0</v>
      </c>
    </row>
    <row r="29919" spans="1:16" x14ac:dyDescent="0.3">
      <c r="A29919" s="7">
        <v>43862</v>
      </c>
      <c r="B29919" s="8" t="s">
        <v>1589</v>
      </c>
      <c r="C29919" s="8" t="s">
        <v>1583</v>
      </c>
      <c r="D29919" s="8" t="s">
        <v>185</v>
      </c>
      <c r="E29919" s="9" t="s">
        <v>954</v>
      </c>
      <c r="F29919" s="12">
        <v>5</v>
      </c>
      <c r="G29919" s="15">
        <v>7250</v>
      </c>
      <c r="H29919" s="12">
        <v>0</v>
      </c>
      <c r="I29919" s="15">
        <v>0</v>
      </c>
      <c r="J29919" s="8" t="s">
        <v>1600</v>
      </c>
      <c r="K29919" s="8" t="s">
        <v>1601</v>
      </c>
      <c r="L29919" s="8">
        <v>147</v>
      </c>
      <c r="M29919" s="19">
        <v>1499.0733333333333</v>
      </c>
      <c r="N29919" s="19">
        <f>IF(M29919*H29919&lt;0,0,M29919*H29919)</f>
        <v>0</v>
      </c>
      <c r="O29919" s="20">
        <v>0</v>
      </c>
      <c r="P29919" s="21">
        <f t="shared" si="467"/>
        <v>0</v>
      </c>
    </row>
    <row r="29920" spans="1:16" x14ac:dyDescent="0.3">
      <c r="A29920" s="7">
        <v>43862</v>
      </c>
      <c r="B29920" s="8" t="s">
        <v>1594</v>
      </c>
      <c r="C29920" s="8" t="s">
        <v>1583</v>
      </c>
      <c r="D29920" s="8" t="s">
        <v>654</v>
      </c>
      <c r="E29920" s="9" t="s">
        <v>1370</v>
      </c>
      <c r="F29920" s="12">
        <v>1</v>
      </c>
      <c r="G29920" s="15">
        <v>110</v>
      </c>
      <c r="H29920" s="12">
        <v>0</v>
      </c>
      <c r="I29920" s="15">
        <v>0</v>
      </c>
      <c r="J29920" s="8" t="s">
        <v>1600</v>
      </c>
      <c r="K29920" s="8" t="s">
        <v>1601</v>
      </c>
      <c r="L29920" s="8">
        <v>37</v>
      </c>
      <c r="M29920" s="19">
        <v>77</v>
      </c>
      <c r="N29920" s="19">
        <f>IF(M29920*H29920&lt;0,0,M29920*H29920)</f>
        <v>0</v>
      </c>
      <c r="O29920" s="20">
        <v>0</v>
      </c>
      <c r="P29920" s="21">
        <f t="shared" si="467"/>
        <v>0</v>
      </c>
    </row>
    <row r="29921" spans="1:16" x14ac:dyDescent="0.3">
      <c r="A29921" s="7">
        <v>43862</v>
      </c>
      <c r="B29921" s="8" t="s">
        <v>1594</v>
      </c>
      <c r="C29921" s="8" t="s">
        <v>222</v>
      </c>
      <c r="D29921" s="8" t="s">
        <v>654</v>
      </c>
      <c r="E29921" s="9" t="s">
        <v>1371</v>
      </c>
      <c r="F29921" s="12">
        <v>4</v>
      </c>
      <c r="G29921" s="15">
        <v>411</v>
      </c>
      <c r="H29921" s="12">
        <v>0</v>
      </c>
      <c r="I29921" s="15">
        <v>0</v>
      </c>
      <c r="J29921" s="8" t="s">
        <v>1600</v>
      </c>
      <c r="K29921" s="8" t="s">
        <v>1601</v>
      </c>
      <c r="L29921" s="8">
        <v>37</v>
      </c>
      <c r="M29921" s="19">
        <v>71.924999999999997</v>
      </c>
      <c r="N29921" s="19">
        <f>IF(M29921*H29921&lt;0,0,M29921*H29921)</f>
        <v>0</v>
      </c>
      <c r="O29921" s="20">
        <v>0</v>
      </c>
      <c r="P29921" s="21">
        <f t="shared" si="467"/>
        <v>0</v>
      </c>
    </row>
    <row r="29922" spans="1:16" x14ac:dyDescent="0.3">
      <c r="A29922" s="7">
        <v>43862</v>
      </c>
      <c r="B29922" s="8" t="s">
        <v>1644</v>
      </c>
      <c r="C29922" s="8" t="s">
        <v>1583</v>
      </c>
      <c r="D29922" s="8" t="s">
        <v>8</v>
      </c>
      <c r="E29922" s="9" t="s">
        <v>1049</v>
      </c>
      <c r="F29922" s="12">
        <v>30</v>
      </c>
      <c r="G29922" s="15">
        <v>5596</v>
      </c>
      <c r="H29922" s="12">
        <v>0</v>
      </c>
      <c r="I29922" s="15">
        <v>0</v>
      </c>
      <c r="J29922" s="8" t="s">
        <v>1622</v>
      </c>
      <c r="K29922" s="8" t="s">
        <v>1623</v>
      </c>
      <c r="L29922" s="8">
        <v>245</v>
      </c>
      <c r="M29922" s="19">
        <v>143.67079999999999</v>
      </c>
      <c r="N29922" s="19">
        <f>IF(M29922*H29922&lt;0,0,M29922*H29922)</f>
        <v>0</v>
      </c>
      <c r="O29922" s="20">
        <v>0</v>
      </c>
      <c r="P29922" s="21">
        <f t="shared" si="467"/>
        <v>0</v>
      </c>
    </row>
    <row r="29923" spans="1:16" x14ac:dyDescent="0.3">
      <c r="A29923" s="7">
        <v>43862</v>
      </c>
      <c r="B29923" s="8" t="s">
        <v>1644</v>
      </c>
      <c r="C29923" s="8" t="s">
        <v>1583</v>
      </c>
      <c r="D29923" s="8" t="s">
        <v>77</v>
      </c>
      <c r="E29923" s="9" t="s">
        <v>842</v>
      </c>
      <c r="F29923" s="12">
        <v>5</v>
      </c>
      <c r="G29923" s="15">
        <v>585</v>
      </c>
      <c r="H29923" s="12">
        <v>0</v>
      </c>
      <c r="I29923" s="15">
        <v>0</v>
      </c>
      <c r="J29923" s="8" t="s">
        <v>1622</v>
      </c>
      <c r="K29923" s="8" t="s">
        <v>1623</v>
      </c>
      <c r="L29923" s="8">
        <v>110</v>
      </c>
      <c r="M29923" s="19">
        <v>117.61034090909089</v>
      </c>
      <c r="N29923" s="19">
        <f>IF(M29923*H29923&lt;0,0,M29923*H29923)</f>
        <v>0</v>
      </c>
      <c r="O29923" s="20">
        <v>0</v>
      </c>
      <c r="P29923" s="21">
        <f t="shared" si="467"/>
        <v>0</v>
      </c>
    </row>
    <row r="29924" spans="1:16" x14ac:dyDescent="0.3">
      <c r="A29924" s="7">
        <v>43862</v>
      </c>
      <c r="B29924" s="8" t="s">
        <v>1644</v>
      </c>
      <c r="C29924" s="8" t="s">
        <v>1583</v>
      </c>
      <c r="D29924" s="8" t="s">
        <v>8</v>
      </c>
      <c r="E29924" s="9" t="s">
        <v>1093</v>
      </c>
      <c r="F29924" s="12">
        <v>2</v>
      </c>
      <c r="G29924" s="15">
        <v>380</v>
      </c>
      <c r="H29924" s="12">
        <v>0</v>
      </c>
      <c r="I29924" s="15">
        <v>0</v>
      </c>
      <c r="J29924" s="8" t="s">
        <v>1622</v>
      </c>
      <c r="K29924" s="8" t="s">
        <v>1623</v>
      </c>
      <c r="L29924" s="8">
        <v>245</v>
      </c>
      <c r="M29924" s="19">
        <v>164.25869444444442</v>
      </c>
      <c r="N29924" s="19">
        <f>IF(M29924*H29924&lt;0,0,M29924*H29924)</f>
        <v>0</v>
      </c>
      <c r="O29924" s="20">
        <v>0</v>
      </c>
      <c r="P29924" s="21">
        <f t="shared" si="467"/>
        <v>0</v>
      </c>
    </row>
    <row r="29925" spans="1:16" x14ac:dyDescent="0.3">
      <c r="A29925" s="7">
        <v>43862</v>
      </c>
      <c r="B29925" s="8" t="s">
        <v>1644</v>
      </c>
      <c r="C29925" s="8" t="s">
        <v>1583</v>
      </c>
      <c r="D29925" s="8" t="s">
        <v>8</v>
      </c>
      <c r="E29925" s="9" t="s">
        <v>1010</v>
      </c>
      <c r="F29925" s="12">
        <v>7</v>
      </c>
      <c r="G29925" s="15">
        <v>1188.75</v>
      </c>
      <c r="H29925" s="12">
        <v>0</v>
      </c>
      <c r="I29925" s="15">
        <v>0</v>
      </c>
      <c r="J29925" s="8" t="s">
        <v>1622</v>
      </c>
      <c r="K29925" s="8" t="s">
        <v>1623</v>
      </c>
      <c r="L29925" s="8">
        <v>245</v>
      </c>
      <c r="M29925" s="19">
        <v>236.95452941176464</v>
      </c>
      <c r="N29925" s="19">
        <f>IF(M29925*H29925&lt;0,0,M29925*H29925)</f>
        <v>0</v>
      </c>
      <c r="O29925" s="20">
        <v>0</v>
      </c>
      <c r="P29925" s="21">
        <f t="shared" si="467"/>
        <v>0</v>
      </c>
    </row>
    <row r="29926" spans="1:16" x14ac:dyDescent="0.3">
      <c r="A29926" s="7">
        <v>43862</v>
      </c>
      <c r="B29926" s="8" t="s">
        <v>1644</v>
      </c>
      <c r="C29926" s="8" t="s">
        <v>1583</v>
      </c>
      <c r="D29926" s="8" t="s">
        <v>8</v>
      </c>
      <c r="E29926" s="9" t="s">
        <v>933</v>
      </c>
      <c r="F29926" s="12">
        <v>2</v>
      </c>
      <c r="G29926" s="15">
        <v>785</v>
      </c>
      <c r="H29926" s="12">
        <v>0</v>
      </c>
      <c r="I29926" s="15">
        <v>0</v>
      </c>
      <c r="J29926" s="8" t="s">
        <v>1622</v>
      </c>
      <c r="K29926" s="8" t="s">
        <v>1623</v>
      </c>
      <c r="L29926" s="8">
        <v>245</v>
      </c>
      <c r="M29926" s="19">
        <v>365.20400000000001</v>
      </c>
      <c r="N29926" s="19">
        <f>IF(M29926*H29926&lt;0,0,M29926*H29926)</f>
        <v>0</v>
      </c>
      <c r="O29926" s="20">
        <v>0</v>
      </c>
      <c r="P29926" s="21">
        <f t="shared" si="467"/>
        <v>0</v>
      </c>
    </row>
    <row r="29927" spans="1:16" x14ac:dyDescent="0.3">
      <c r="A29927" s="7">
        <v>43862</v>
      </c>
      <c r="B29927" s="8" t="s">
        <v>1644</v>
      </c>
      <c r="C29927" s="8" t="s">
        <v>1583</v>
      </c>
      <c r="D29927" s="8" t="s">
        <v>8</v>
      </c>
      <c r="E29927" s="9" t="s">
        <v>1107</v>
      </c>
      <c r="F29927" s="12">
        <v>2</v>
      </c>
      <c r="G29927" s="15">
        <v>782</v>
      </c>
      <c r="H29927" s="12">
        <v>0</v>
      </c>
      <c r="I29927" s="15">
        <v>0</v>
      </c>
      <c r="J29927" s="8" t="s">
        <v>1622</v>
      </c>
      <c r="K29927" s="8" t="s">
        <v>1623</v>
      </c>
      <c r="L29927" s="8">
        <v>245</v>
      </c>
      <c r="M29927" s="19">
        <v>321.03924999999998</v>
      </c>
      <c r="N29927" s="19">
        <f>IF(M29927*H29927&lt;0,0,M29927*H29927)</f>
        <v>0</v>
      </c>
      <c r="O29927" s="20">
        <v>0</v>
      </c>
      <c r="P29927" s="21">
        <f t="shared" si="467"/>
        <v>0</v>
      </c>
    </row>
    <row r="29928" spans="1:16" x14ac:dyDescent="0.3">
      <c r="A29928" s="7">
        <v>43862</v>
      </c>
      <c r="B29928" s="8" t="s">
        <v>1644</v>
      </c>
      <c r="C29928" s="8" t="s">
        <v>1583</v>
      </c>
      <c r="D29928" s="8" t="s">
        <v>185</v>
      </c>
      <c r="E29928" s="9" t="s">
        <v>997</v>
      </c>
      <c r="F29928" s="12">
        <v>2</v>
      </c>
      <c r="G29928" s="15">
        <v>496</v>
      </c>
      <c r="H29928" s="12">
        <v>0</v>
      </c>
      <c r="I29928" s="15">
        <v>0</v>
      </c>
      <c r="J29928" s="8" t="s">
        <v>1622</v>
      </c>
      <c r="K29928" s="8" t="s">
        <v>1623</v>
      </c>
      <c r="L29928" s="8">
        <v>147</v>
      </c>
      <c r="M29928" s="19">
        <v>188.72</v>
      </c>
      <c r="N29928" s="19">
        <f>IF(M29928*H29928&lt;0,0,M29928*H29928)</f>
        <v>0</v>
      </c>
      <c r="O29928" s="20">
        <v>0</v>
      </c>
      <c r="P29928" s="21">
        <f t="shared" si="467"/>
        <v>0</v>
      </c>
    </row>
    <row r="29929" spans="1:16" x14ac:dyDescent="0.3">
      <c r="A29929" s="7">
        <v>43862</v>
      </c>
      <c r="B29929" s="8" t="s">
        <v>1585</v>
      </c>
      <c r="C29929" s="8" t="s">
        <v>222</v>
      </c>
      <c r="D29929" s="8" t="s">
        <v>185</v>
      </c>
      <c r="E29929" s="9" t="s">
        <v>724</v>
      </c>
      <c r="F29929" s="12">
        <v>4</v>
      </c>
      <c r="G29929" s="15">
        <v>825</v>
      </c>
      <c r="H29929" s="12">
        <v>0</v>
      </c>
      <c r="I29929" s="15">
        <v>0</v>
      </c>
      <c r="J29929" s="8" t="s">
        <v>1622</v>
      </c>
      <c r="K29929" s="8" t="s">
        <v>1623</v>
      </c>
      <c r="L29929" s="8">
        <v>147</v>
      </c>
      <c r="M29929" s="19">
        <v>148.67999999999998</v>
      </c>
      <c r="N29929" s="19">
        <f>IF(M29929*H29929&lt;0,0,M29929*H29929)</f>
        <v>0</v>
      </c>
      <c r="O29929" s="20">
        <v>0</v>
      </c>
      <c r="P29929" s="21">
        <f t="shared" si="467"/>
        <v>0</v>
      </c>
    </row>
    <row r="29930" spans="1:16" x14ac:dyDescent="0.3">
      <c r="A29930" s="7">
        <v>43862</v>
      </c>
      <c r="B29930" s="8" t="s">
        <v>1644</v>
      </c>
      <c r="C29930" s="8" t="s">
        <v>1583</v>
      </c>
      <c r="D29930" s="8" t="s">
        <v>77</v>
      </c>
      <c r="E29930" s="9" t="s">
        <v>85</v>
      </c>
      <c r="F29930" s="12">
        <v>1</v>
      </c>
      <c r="G29930" s="15">
        <v>364</v>
      </c>
      <c r="H29930" s="12">
        <v>0</v>
      </c>
      <c r="I29930" s="15">
        <v>0</v>
      </c>
      <c r="J29930" s="8" t="s">
        <v>1602</v>
      </c>
      <c r="K29930" s="8" t="s">
        <v>1603</v>
      </c>
      <c r="L29930" s="8">
        <v>110</v>
      </c>
      <c r="M29930" s="19">
        <v>180.93600000000001</v>
      </c>
      <c r="N29930" s="19">
        <f>IF(M29930*H29930&lt;0,0,M29930*H29930)</f>
        <v>0</v>
      </c>
      <c r="O29930" s="20">
        <v>0</v>
      </c>
      <c r="P29930" s="21">
        <f t="shared" si="467"/>
        <v>0</v>
      </c>
    </row>
    <row r="29931" spans="1:16" x14ac:dyDescent="0.3">
      <c r="A29931" s="7">
        <v>43862</v>
      </c>
      <c r="B29931" s="8" t="s">
        <v>1644</v>
      </c>
      <c r="C29931" s="8" t="s">
        <v>1583</v>
      </c>
      <c r="D29931" s="8" t="s">
        <v>93</v>
      </c>
      <c r="E29931" s="9" t="s">
        <v>1017</v>
      </c>
      <c r="F29931" s="12">
        <v>1</v>
      </c>
      <c r="G29931" s="15">
        <v>244</v>
      </c>
      <c r="H29931" s="12">
        <v>0</v>
      </c>
      <c r="I29931" s="15">
        <v>0</v>
      </c>
      <c r="J29931" s="8" t="s">
        <v>1602</v>
      </c>
      <c r="K29931" s="8" t="s">
        <v>1603</v>
      </c>
      <c r="L29931" s="8">
        <v>101</v>
      </c>
      <c r="M29931" s="19">
        <v>127.75699999999999</v>
      </c>
      <c r="N29931" s="19">
        <f>IF(M29931*H29931&lt;0,0,M29931*H29931)</f>
        <v>0</v>
      </c>
      <c r="O29931" s="20">
        <v>0</v>
      </c>
      <c r="P29931" s="21">
        <f t="shared" si="467"/>
        <v>0</v>
      </c>
    </row>
    <row r="29932" spans="1:16" x14ac:dyDescent="0.3">
      <c r="A29932" s="7">
        <v>43862</v>
      </c>
      <c r="B29932" s="8" t="s">
        <v>1644</v>
      </c>
      <c r="C29932" s="8" t="s">
        <v>1583</v>
      </c>
      <c r="D29932" s="8" t="s">
        <v>8</v>
      </c>
      <c r="E29932" s="9" t="s">
        <v>777</v>
      </c>
      <c r="F29932" s="12">
        <v>0</v>
      </c>
      <c r="G29932" s="15">
        <v>0</v>
      </c>
      <c r="H29932" s="12">
        <v>1</v>
      </c>
      <c r="I29932" s="15">
        <v>364.01</v>
      </c>
      <c r="J29932" s="8" t="s">
        <v>1602</v>
      </c>
      <c r="K29932" s="8" t="s">
        <v>1603</v>
      </c>
      <c r="L29932" s="8">
        <v>245</v>
      </c>
      <c r="M29932" s="19">
        <v>254.80699999999999</v>
      </c>
      <c r="N29932" s="19">
        <f>IF(M29932*H29932&lt;0,0,M29932*H29932)</f>
        <v>254.80699999999999</v>
      </c>
      <c r="O29932" s="20">
        <v>109.203</v>
      </c>
      <c r="P29932" s="21">
        <f t="shared" si="467"/>
        <v>3.6069541687012828E-5</v>
      </c>
    </row>
    <row r="29933" spans="1:16" x14ac:dyDescent="0.3">
      <c r="A29933" s="7">
        <v>43862</v>
      </c>
      <c r="B29933" s="8" t="s">
        <v>1644</v>
      </c>
      <c r="C29933" s="8" t="s">
        <v>1583</v>
      </c>
      <c r="D29933" s="8" t="s">
        <v>185</v>
      </c>
      <c r="E29933" s="9" t="s">
        <v>1061</v>
      </c>
      <c r="F29933" s="12">
        <v>0</v>
      </c>
      <c r="G29933" s="15">
        <v>0</v>
      </c>
      <c r="H29933" s="12">
        <v>0</v>
      </c>
      <c r="I29933" s="15">
        <v>0</v>
      </c>
      <c r="J29933" s="8" t="s">
        <v>1602</v>
      </c>
      <c r="K29933" s="8" t="s">
        <v>1603</v>
      </c>
      <c r="L29933" s="8">
        <v>147</v>
      </c>
      <c r="M29933" s="19">
        <v>548.2399999999999</v>
      </c>
      <c r="N29933" s="19">
        <f>IF(M29933*H29933&lt;0,0,M29933*H29933)</f>
        <v>0</v>
      </c>
      <c r="O29933" s="20">
        <v>0</v>
      </c>
      <c r="P29933" s="21">
        <f t="shared" si="467"/>
        <v>0</v>
      </c>
    </row>
    <row r="29934" spans="1:16" x14ac:dyDescent="0.3">
      <c r="A29934" s="7">
        <v>43862</v>
      </c>
      <c r="B29934" s="8" t="s">
        <v>1594</v>
      </c>
      <c r="C29934" s="8" t="s">
        <v>1583</v>
      </c>
      <c r="D29934" s="8" t="s">
        <v>654</v>
      </c>
      <c r="E29934" s="9" t="s">
        <v>1372</v>
      </c>
      <c r="F29934" s="12">
        <v>3</v>
      </c>
      <c r="G29934" s="15">
        <v>503</v>
      </c>
      <c r="H29934" s="12">
        <v>0</v>
      </c>
      <c r="I29934" s="15">
        <v>0</v>
      </c>
      <c r="J29934" s="8" t="s">
        <v>1602</v>
      </c>
      <c r="K29934" s="8" t="s">
        <v>1603</v>
      </c>
      <c r="L29934" s="8">
        <v>37</v>
      </c>
      <c r="M29934" s="19">
        <v>117.36666666666665</v>
      </c>
      <c r="N29934" s="19">
        <f>IF(M29934*H29934&lt;0,0,M29934*H29934)</f>
        <v>0</v>
      </c>
      <c r="O29934" s="20">
        <v>0</v>
      </c>
      <c r="P29934" s="21">
        <f t="shared" si="467"/>
        <v>0</v>
      </c>
    </row>
    <row r="29935" spans="1:16" x14ac:dyDescent="0.3">
      <c r="A29935" s="7">
        <v>43862</v>
      </c>
      <c r="B29935" s="8" t="s">
        <v>1594</v>
      </c>
      <c r="C29935" s="8" t="s">
        <v>222</v>
      </c>
      <c r="D29935" s="8" t="s">
        <v>654</v>
      </c>
      <c r="E29935" s="9" t="s">
        <v>1373</v>
      </c>
      <c r="F29935" s="12">
        <v>1</v>
      </c>
      <c r="G29935" s="15">
        <v>101</v>
      </c>
      <c r="H29935" s="12">
        <v>0</v>
      </c>
      <c r="I29935" s="15">
        <v>0</v>
      </c>
      <c r="J29935" s="8" t="s">
        <v>1602</v>
      </c>
      <c r="K29935" s="8" t="s">
        <v>1603</v>
      </c>
      <c r="L29935" s="8">
        <v>37</v>
      </c>
      <c r="M29935" s="19">
        <v>70.699999999999989</v>
      </c>
      <c r="N29935" s="19">
        <f>IF(M29935*H29935&lt;0,0,M29935*H29935)</f>
        <v>0</v>
      </c>
      <c r="O29935" s="20">
        <v>0</v>
      </c>
      <c r="P29935" s="21">
        <f t="shared" si="467"/>
        <v>0</v>
      </c>
    </row>
    <row r="29936" spans="1:16" x14ac:dyDescent="0.3">
      <c r="A29936" s="7">
        <v>43862</v>
      </c>
      <c r="B29936" s="8" t="s">
        <v>1644</v>
      </c>
      <c r="C29936" s="8" t="s">
        <v>1583</v>
      </c>
      <c r="D29936" s="8" t="s">
        <v>18</v>
      </c>
      <c r="E29936" s="9" t="s">
        <v>1070</v>
      </c>
      <c r="F29936" s="12">
        <v>6</v>
      </c>
      <c r="G29936" s="15">
        <v>2264</v>
      </c>
      <c r="H29936" s="12">
        <v>0</v>
      </c>
      <c r="I29936" s="15">
        <v>0</v>
      </c>
      <c r="J29936" s="8" t="s">
        <v>1604</v>
      </c>
      <c r="K29936" s="8" t="s">
        <v>1605</v>
      </c>
      <c r="L29936" s="8">
        <v>312</v>
      </c>
      <c r="M29936" s="19">
        <v>307.95099999999996</v>
      </c>
      <c r="N29936" s="19">
        <f>IF(M29936*H29936&lt;0,0,M29936*H29936)</f>
        <v>0</v>
      </c>
      <c r="O29936" s="20">
        <v>0</v>
      </c>
      <c r="P29936" s="21">
        <f t="shared" si="467"/>
        <v>0</v>
      </c>
    </row>
    <row r="29937" spans="1:16" x14ac:dyDescent="0.3">
      <c r="A29937" s="7">
        <v>43862</v>
      </c>
      <c r="B29937" s="8" t="s">
        <v>1644</v>
      </c>
      <c r="C29937" s="8" t="s">
        <v>1583</v>
      </c>
      <c r="D29937" s="8" t="s">
        <v>18</v>
      </c>
      <c r="E29937" s="9" t="s">
        <v>1071</v>
      </c>
      <c r="F29937" s="12">
        <v>6</v>
      </c>
      <c r="G29937" s="15">
        <v>1192</v>
      </c>
      <c r="H29937" s="12">
        <v>0</v>
      </c>
      <c r="I29937" s="15">
        <v>0</v>
      </c>
      <c r="J29937" s="8" t="s">
        <v>1604</v>
      </c>
      <c r="K29937" s="8" t="s">
        <v>1605</v>
      </c>
      <c r="L29937" s="8">
        <v>312</v>
      </c>
      <c r="M29937" s="19">
        <v>136.48599999999999</v>
      </c>
      <c r="N29937" s="19">
        <f>IF(M29937*H29937&lt;0,0,M29937*H29937)</f>
        <v>0</v>
      </c>
      <c r="O29937" s="20">
        <v>0</v>
      </c>
      <c r="P29937" s="21">
        <f t="shared" si="467"/>
        <v>0</v>
      </c>
    </row>
    <row r="29938" spans="1:16" x14ac:dyDescent="0.3">
      <c r="A29938" s="7">
        <v>43862</v>
      </c>
      <c r="B29938" s="8" t="s">
        <v>1644</v>
      </c>
      <c r="C29938" s="8" t="s">
        <v>1583</v>
      </c>
      <c r="D29938" s="8" t="s">
        <v>77</v>
      </c>
      <c r="E29938" s="9" t="s">
        <v>737</v>
      </c>
      <c r="F29938" s="12">
        <v>1</v>
      </c>
      <c r="G29938" s="15">
        <v>463</v>
      </c>
      <c r="H29938" s="12">
        <v>0</v>
      </c>
      <c r="I29938" s="15">
        <v>0</v>
      </c>
      <c r="J29938" s="8" t="s">
        <v>1604</v>
      </c>
      <c r="K29938" s="8" t="s">
        <v>1605</v>
      </c>
      <c r="L29938" s="8">
        <v>110</v>
      </c>
      <c r="M29938" s="19">
        <v>309.28799999999995</v>
      </c>
      <c r="N29938" s="19">
        <f>IF(M29938*H29938&lt;0,0,M29938*H29938)</f>
        <v>0</v>
      </c>
      <c r="O29938" s="20">
        <v>0</v>
      </c>
      <c r="P29938" s="21">
        <f t="shared" si="467"/>
        <v>0</v>
      </c>
    </row>
    <row r="29939" spans="1:16" x14ac:dyDescent="0.3">
      <c r="A29939" s="7">
        <v>43862</v>
      </c>
      <c r="B29939" s="8" t="s">
        <v>1644</v>
      </c>
      <c r="C29939" s="8" t="s">
        <v>1583</v>
      </c>
      <c r="D29939" s="8" t="s">
        <v>77</v>
      </c>
      <c r="E29939" s="9" t="s">
        <v>1072</v>
      </c>
      <c r="F29939" s="12">
        <v>1</v>
      </c>
      <c r="G29939" s="15">
        <v>479</v>
      </c>
      <c r="H29939" s="12">
        <v>0</v>
      </c>
      <c r="I29939" s="15">
        <v>0</v>
      </c>
      <c r="J29939" s="8" t="s">
        <v>1604</v>
      </c>
      <c r="K29939" s="8" t="s">
        <v>1605</v>
      </c>
      <c r="L29939" s="8">
        <v>110</v>
      </c>
      <c r="M29939" s="19">
        <v>350.64400000000001</v>
      </c>
      <c r="N29939" s="19">
        <f>IF(M29939*H29939&lt;0,0,M29939*H29939)</f>
        <v>0</v>
      </c>
      <c r="O29939" s="20">
        <v>0</v>
      </c>
      <c r="P29939" s="21">
        <f t="shared" si="467"/>
        <v>0</v>
      </c>
    </row>
    <row r="29940" spans="1:16" x14ac:dyDescent="0.3">
      <c r="A29940" s="7">
        <v>43862</v>
      </c>
      <c r="B29940" s="8" t="s">
        <v>1644</v>
      </c>
      <c r="C29940" s="8" t="s">
        <v>222</v>
      </c>
      <c r="D29940" s="8" t="s">
        <v>18</v>
      </c>
      <c r="E29940" s="9" t="s">
        <v>224</v>
      </c>
      <c r="F29940" s="12">
        <v>1</v>
      </c>
      <c r="G29940" s="15">
        <v>181</v>
      </c>
      <c r="H29940" s="12">
        <v>0</v>
      </c>
      <c r="I29940" s="15">
        <v>0</v>
      </c>
      <c r="J29940" s="8" t="s">
        <v>1604</v>
      </c>
      <c r="K29940" s="8" t="s">
        <v>1605</v>
      </c>
      <c r="L29940" s="8">
        <v>312</v>
      </c>
      <c r="M29940" s="19">
        <v>126.35699999999999</v>
      </c>
      <c r="N29940" s="19">
        <f>IF(M29940*H29940&lt;0,0,M29940*H29940)</f>
        <v>0</v>
      </c>
      <c r="O29940" s="20">
        <v>0</v>
      </c>
      <c r="P29940" s="21">
        <f t="shared" si="467"/>
        <v>0</v>
      </c>
    </row>
    <row r="29941" spans="1:16" x14ac:dyDescent="0.3">
      <c r="A29941" s="7">
        <v>43862</v>
      </c>
      <c r="B29941" s="8" t="s">
        <v>1644</v>
      </c>
      <c r="C29941" s="8" t="s">
        <v>222</v>
      </c>
      <c r="D29941" s="8" t="s">
        <v>18</v>
      </c>
      <c r="E29941" s="9" t="s">
        <v>232</v>
      </c>
      <c r="F29941" s="12">
        <v>4</v>
      </c>
      <c r="G29941" s="15">
        <v>738</v>
      </c>
      <c r="H29941" s="12">
        <v>0</v>
      </c>
      <c r="I29941" s="15">
        <v>0</v>
      </c>
      <c r="J29941" s="8" t="s">
        <v>1604</v>
      </c>
      <c r="K29941" s="8" t="s">
        <v>1605</v>
      </c>
      <c r="L29941" s="8">
        <v>312</v>
      </c>
      <c r="M29941" s="19">
        <v>123.37499999999999</v>
      </c>
      <c r="N29941" s="19">
        <f>IF(M29941*H29941&lt;0,0,M29941*H29941)</f>
        <v>0</v>
      </c>
      <c r="O29941" s="20">
        <v>0</v>
      </c>
      <c r="P29941" s="21">
        <f t="shared" si="467"/>
        <v>0</v>
      </c>
    </row>
    <row r="29942" spans="1:16" x14ac:dyDescent="0.3">
      <c r="A29942" s="7">
        <v>43862</v>
      </c>
      <c r="B29942" s="8" t="s">
        <v>1644</v>
      </c>
      <c r="C29942" s="8" t="s">
        <v>222</v>
      </c>
      <c r="D29942" s="8" t="s">
        <v>54</v>
      </c>
      <c r="E29942" s="9" t="s">
        <v>906</v>
      </c>
      <c r="F29942" s="12">
        <v>1</v>
      </c>
      <c r="G29942" s="15">
        <v>76</v>
      </c>
      <c r="H29942" s="12">
        <v>0</v>
      </c>
      <c r="I29942" s="15">
        <v>0</v>
      </c>
      <c r="J29942" s="8" t="s">
        <v>1604</v>
      </c>
      <c r="K29942" s="8" t="s">
        <v>1605</v>
      </c>
      <c r="L29942" s="8">
        <v>124</v>
      </c>
      <c r="M29942" s="19">
        <v>63.034999999999997</v>
      </c>
      <c r="N29942" s="19">
        <f>IF(M29942*H29942&lt;0,0,M29942*H29942)</f>
        <v>0</v>
      </c>
      <c r="O29942" s="20">
        <v>0</v>
      </c>
      <c r="P29942" s="21">
        <f t="shared" si="467"/>
        <v>0</v>
      </c>
    </row>
    <row r="29943" spans="1:16" x14ac:dyDescent="0.3">
      <c r="A29943" s="7">
        <v>43862</v>
      </c>
      <c r="B29943" s="8" t="s">
        <v>1644</v>
      </c>
      <c r="C29943" s="8" t="s">
        <v>222</v>
      </c>
      <c r="D29943" s="8" t="s">
        <v>6</v>
      </c>
      <c r="E29943" s="9" t="s">
        <v>780</v>
      </c>
      <c r="F29943" s="12">
        <v>1</v>
      </c>
      <c r="G29943" s="15">
        <v>68</v>
      </c>
      <c r="H29943" s="12">
        <v>0</v>
      </c>
      <c r="I29943" s="15">
        <v>0</v>
      </c>
      <c r="J29943" s="8" t="s">
        <v>1604</v>
      </c>
      <c r="K29943" s="8" t="s">
        <v>1605</v>
      </c>
      <c r="L29943" s="8">
        <v>215</v>
      </c>
      <c r="M29943" s="19">
        <v>39.910499999999999</v>
      </c>
      <c r="N29943" s="19">
        <f>IF(M29943*H29943&lt;0,0,M29943*H29943)</f>
        <v>0</v>
      </c>
      <c r="O29943" s="20">
        <v>0</v>
      </c>
      <c r="P29943" s="21">
        <f t="shared" si="467"/>
        <v>0</v>
      </c>
    </row>
    <row r="29944" spans="1:16" x14ac:dyDescent="0.3">
      <c r="A29944" s="7">
        <v>43862</v>
      </c>
      <c r="B29944" s="8" t="s">
        <v>1585</v>
      </c>
      <c r="C29944" s="8" t="s">
        <v>1583</v>
      </c>
      <c r="D29944" s="8" t="s">
        <v>10</v>
      </c>
      <c r="E29944" s="9" t="s">
        <v>321</v>
      </c>
      <c r="F29944" s="12">
        <v>1</v>
      </c>
      <c r="G29944" s="15">
        <v>207</v>
      </c>
      <c r="H29944" s="12">
        <v>0</v>
      </c>
      <c r="I29944" s="15">
        <v>0</v>
      </c>
      <c r="J29944" s="8" t="s">
        <v>1604</v>
      </c>
      <c r="K29944" s="8" t="s">
        <v>1605</v>
      </c>
      <c r="L29944" s="8">
        <v>46</v>
      </c>
      <c r="M29944" s="19">
        <v>155.68661111111112</v>
      </c>
      <c r="N29944" s="19">
        <f>IF(M29944*H29944&lt;0,0,M29944*H29944)</f>
        <v>0</v>
      </c>
      <c r="O29944" s="20">
        <v>0</v>
      </c>
      <c r="P29944" s="21">
        <f t="shared" si="467"/>
        <v>0</v>
      </c>
    </row>
    <row r="29945" spans="1:16" x14ac:dyDescent="0.3">
      <c r="A29945" s="7">
        <v>43862</v>
      </c>
      <c r="B29945" s="8" t="s">
        <v>1586</v>
      </c>
      <c r="C29945" s="8" t="s">
        <v>1583</v>
      </c>
      <c r="D29945" s="8" t="s">
        <v>12</v>
      </c>
      <c r="E29945" s="9" t="s">
        <v>1077</v>
      </c>
      <c r="F29945" s="12">
        <v>8</v>
      </c>
      <c r="G29945" s="15">
        <v>3685</v>
      </c>
      <c r="H29945" s="12">
        <v>0</v>
      </c>
      <c r="I29945" s="15">
        <v>0</v>
      </c>
      <c r="J29945" s="8" t="s">
        <v>1604</v>
      </c>
      <c r="K29945" s="8" t="s">
        <v>1605</v>
      </c>
      <c r="L29945" s="8">
        <v>232</v>
      </c>
      <c r="M29945" s="19">
        <v>358.95999999999992</v>
      </c>
      <c r="N29945" s="19">
        <f>IF(M29945*H29945&lt;0,0,M29945*H29945)</f>
        <v>0</v>
      </c>
      <c r="O29945" s="20">
        <v>0</v>
      </c>
      <c r="P29945" s="21">
        <f t="shared" si="467"/>
        <v>0</v>
      </c>
    </row>
    <row r="29946" spans="1:16" x14ac:dyDescent="0.3">
      <c r="A29946" s="7">
        <v>43862</v>
      </c>
      <c r="B29946" s="8" t="s">
        <v>1586</v>
      </c>
      <c r="C29946" s="8" t="s">
        <v>1583</v>
      </c>
      <c r="D29946" s="8" t="s">
        <v>113</v>
      </c>
      <c r="E29946" s="9" t="s">
        <v>924</v>
      </c>
      <c r="F29946" s="12">
        <v>5</v>
      </c>
      <c r="G29946" s="15">
        <v>1254</v>
      </c>
      <c r="H29946" s="12">
        <v>2</v>
      </c>
      <c r="I29946" s="15">
        <v>501.48</v>
      </c>
      <c r="J29946" s="8" t="s">
        <v>1604</v>
      </c>
      <c r="K29946" s="8" t="s">
        <v>1605</v>
      </c>
      <c r="L29946" s="8">
        <v>197</v>
      </c>
      <c r="M29946" s="19">
        <v>175.56</v>
      </c>
      <c r="N29946" s="19">
        <f>IF(M29946*H29946&lt;0,0,M29946*H29946)</f>
        <v>351.12</v>
      </c>
      <c r="O29946" s="20">
        <v>150.36000000000001</v>
      </c>
      <c r="P29946" s="21">
        <f t="shared" si="467"/>
        <v>4.9663619937723771E-5</v>
      </c>
    </row>
    <row r="29947" spans="1:16" x14ac:dyDescent="0.3">
      <c r="A29947" s="7">
        <v>43862</v>
      </c>
      <c r="B29947" s="8" t="s">
        <v>1586</v>
      </c>
      <c r="C29947" s="8" t="s">
        <v>1583</v>
      </c>
      <c r="D29947" s="8" t="s">
        <v>154</v>
      </c>
      <c r="E29947" s="9" t="s">
        <v>1065</v>
      </c>
      <c r="F29947" s="12">
        <v>4</v>
      </c>
      <c r="G29947" s="15">
        <v>1487</v>
      </c>
      <c r="H29947" s="12">
        <v>0</v>
      </c>
      <c r="I29947" s="15">
        <v>0</v>
      </c>
      <c r="J29947" s="8" t="s">
        <v>1604</v>
      </c>
      <c r="K29947" s="8" t="s">
        <v>1605</v>
      </c>
      <c r="L29947" s="8">
        <v>113</v>
      </c>
      <c r="M29947" s="19">
        <v>295.12349999999998</v>
      </c>
      <c r="N29947" s="19">
        <f>IF(M29947*H29947&lt;0,0,M29947*H29947)</f>
        <v>0</v>
      </c>
      <c r="O29947" s="20">
        <v>0</v>
      </c>
      <c r="P29947" s="21">
        <f t="shared" si="467"/>
        <v>0</v>
      </c>
    </row>
    <row r="29948" spans="1:16" x14ac:dyDescent="0.3">
      <c r="A29948" s="7">
        <v>43862</v>
      </c>
      <c r="B29948" s="8" t="s">
        <v>1589</v>
      </c>
      <c r="C29948" s="8" t="s">
        <v>1583</v>
      </c>
      <c r="D29948" s="8" t="s">
        <v>8</v>
      </c>
      <c r="E29948" s="9" t="s">
        <v>931</v>
      </c>
      <c r="F29948" s="12">
        <v>1</v>
      </c>
      <c r="G29948" s="15">
        <v>538</v>
      </c>
      <c r="H29948" s="12">
        <v>0</v>
      </c>
      <c r="I29948" s="15">
        <v>0</v>
      </c>
      <c r="J29948" s="8" t="s">
        <v>1604</v>
      </c>
      <c r="K29948" s="8" t="s">
        <v>1605</v>
      </c>
      <c r="L29948" s="8">
        <v>245</v>
      </c>
      <c r="M29948" s="19">
        <v>591.95344444444424</v>
      </c>
      <c r="N29948" s="19">
        <f>IF(M29948*H29948&lt;0,0,M29948*H29948)</f>
        <v>0</v>
      </c>
      <c r="O29948" s="20">
        <v>0</v>
      </c>
      <c r="P29948" s="21">
        <f t="shared" si="467"/>
        <v>0</v>
      </c>
    </row>
    <row r="29949" spans="1:16" x14ac:dyDescent="0.3">
      <c r="A29949" s="7">
        <v>43862</v>
      </c>
      <c r="B29949" s="8" t="s">
        <v>1589</v>
      </c>
      <c r="C29949" s="8" t="s">
        <v>1583</v>
      </c>
      <c r="D29949" s="8" t="s">
        <v>8</v>
      </c>
      <c r="E29949" s="9" t="s">
        <v>894</v>
      </c>
      <c r="F29949" s="12">
        <v>2</v>
      </c>
      <c r="G29949" s="15">
        <v>3582</v>
      </c>
      <c r="H29949" s="12">
        <v>0</v>
      </c>
      <c r="I29949" s="15">
        <v>0</v>
      </c>
      <c r="J29949" s="8" t="s">
        <v>1604</v>
      </c>
      <c r="K29949" s="8" t="s">
        <v>1605</v>
      </c>
      <c r="L29949" s="8">
        <v>245</v>
      </c>
      <c r="M29949" s="19">
        <v>1854.6651666666664</v>
      </c>
      <c r="N29949" s="19">
        <f>IF(M29949*H29949&lt;0,0,M29949*H29949)</f>
        <v>0</v>
      </c>
      <c r="O29949" s="20">
        <v>0</v>
      </c>
      <c r="P29949" s="21">
        <f t="shared" si="467"/>
        <v>0</v>
      </c>
    </row>
    <row r="29950" spans="1:16" x14ac:dyDescent="0.3">
      <c r="A29950" s="7">
        <v>43862</v>
      </c>
      <c r="B29950" s="8" t="s">
        <v>1589</v>
      </c>
      <c r="C29950" s="8" t="s">
        <v>1583</v>
      </c>
      <c r="D29950" s="8" t="s">
        <v>8</v>
      </c>
      <c r="E29950" s="9" t="s">
        <v>860</v>
      </c>
      <c r="F29950" s="12">
        <v>1</v>
      </c>
      <c r="G29950" s="15">
        <v>154</v>
      </c>
      <c r="H29950" s="12">
        <v>0</v>
      </c>
      <c r="I29950" s="15">
        <v>0</v>
      </c>
      <c r="J29950" s="8" t="s">
        <v>1604</v>
      </c>
      <c r="K29950" s="8" t="s">
        <v>1605</v>
      </c>
      <c r="L29950" s="8">
        <v>245</v>
      </c>
      <c r="M29950" s="19">
        <v>137.90979999999999</v>
      </c>
      <c r="N29950" s="19">
        <f>IF(M29950*H29950&lt;0,0,M29950*H29950)</f>
        <v>0</v>
      </c>
      <c r="O29950" s="20">
        <v>0</v>
      </c>
      <c r="P29950" s="21">
        <f t="shared" si="467"/>
        <v>0</v>
      </c>
    </row>
    <row r="29951" spans="1:16" x14ac:dyDescent="0.3">
      <c r="A29951" s="7">
        <v>43862</v>
      </c>
      <c r="B29951" s="8" t="s">
        <v>1589</v>
      </c>
      <c r="C29951" s="8" t="s">
        <v>1583</v>
      </c>
      <c r="D29951" s="8" t="s">
        <v>185</v>
      </c>
      <c r="E29951" s="9" t="s">
        <v>595</v>
      </c>
      <c r="F29951" s="12">
        <v>4</v>
      </c>
      <c r="G29951" s="15">
        <v>9201</v>
      </c>
      <c r="H29951" s="12">
        <v>0</v>
      </c>
      <c r="I29951" s="15">
        <v>0</v>
      </c>
      <c r="J29951" s="8" t="s">
        <v>1604</v>
      </c>
      <c r="K29951" s="8" t="s">
        <v>1605</v>
      </c>
      <c r="L29951" s="8">
        <v>147</v>
      </c>
      <c r="M29951" s="19">
        <v>1772.3999999999999</v>
      </c>
      <c r="N29951" s="19">
        <f>IF(M29951*H29951&lt;0,0,M29951*H29951)</f>
        <v>0</v>
      </c>
      <c r="O29951" s="20">
        <v>0</v>
      </c>
      <c r="P29951" s="21">
        <f t="shared" si="467"/>
        <v>0</v>
      </c>
    </row>
    <row r="29952" spans="1:16" x14ac:dyDescent="0.3">
      <c r="A29952" s="7">
        <v>43862</v>
      </c>
      <c r="B29952" s="8" t="s">
        <v>1589</v>
      </c>
      <c r="C29952" s="8" t="s">
        <v>1583</v>
      </c>
      <c r="D29952" s="8" t="s">
        <v>185</v>
      </c>
      <c r="E29952" s="9" t="s">
        <v>1039</v>
      </c>
      <c r="F29952" s="12">
        <v>0</v>
      </c>
      <c r="G29952" s="15">
        <v>0</v>
      </c>
      <c r="H29952" s="12">
        <v>1</v>
      </c>
      <c r="I29952" s="15">
        <v>1814.43</v>
      </c>
      <c r="J29952" s="8" t="s">
        <v>1604</v>
      </c>
      <c r="K29952" s="8" t="s">
        <v>1605</v>
      </c>
      <c r="L29952" s="8">
        <v>147</v>
      </c>
      <c r="M29952" s="19">
        <v>1348.48</v>
      </c>
      <c r="N29952" s="19">
        <f>IF(M29952*H29952&lt;0,0,M29952*H29952)</f>
        <v>1348.48</v>
      </c>
      <c r="O29952" s="20">
        <v>465.95000000000005</v>
      </c>
      <c r="P29952" s="21">
        <f t="shared" si="467"/>
        <v>1.5390239232496934E-4</v>
      </c>
    </row>
    <row r="29953" spans="1:16" x14ac:dyDescent="0.3">
      <c r="A29953" s="7">
        <v>43862</v>
      </c>
      <c r="B29953" s="8" t="s">
        <v>1596</v>
      </c>
      <c r="C29953" s="8" t="s">
        <v>1583</v>
      </c>
      <c r="D29953" s="8" t="s">
        <v>10</v>
      </c>
      <c r="E29953" s="9" t="s">
        <v>702</v>
      </c>
      <c r="F29953" s="12">
        <v>4</v>
      </c>
      <c r="G29953" s="15">
        <v>190</v>
      </c>
      <c r="H29953" s="12">
        <v>0</v>
      </c>
      <c r="I29953" s="15">
        <v>0</v>
      </c>
      <c r="J29953" s="8" t="s">
        <v>1604</v>
      </c>
      <c r="K29953" s="8" t="s">
        <v>1605</v>
      </c>
      <c r="L29953" s="8">
        <v>46</v>
      </c>
      <c r="M29953" s="19">
        <v>80.5</v>
      </c>
      <c r="N29953" s="19">
        <f>IF(M29953*H29953&lt;0,0,M29953*H29953)</f>
        <v>0</v>
      </c>
      <c r="O29953" s="20">
        <v>0</v>
      </c>
      <c r="P29953" s="21">
        <f t="shared" si="467"/>
        <v>0</v>
      </c>
    </row>
    <row r="29954" spans="1:16" x14ac:dyDescent="0.3">
      <c r="A29954" s="7">
        <v>43862</v>
      </c>
      <c r="B29954" s="8" t="s">
        <v>1644</v>
      </c>
      <c r="C29954" s="8" t="s">
        <v>1583</v>
      </c>
      <c r="D29954" s="8" t="s">
        <v>18</v>
      </c>
      <c r="E29954" s="9" t="s">
        <v>1120</v>
      </c>
      <c r="F29954" s="12">
        <v>2</v>
      </c>
      <c r="G29954" s="15">
        <v>443</v>
      </c>
      <c r="H29954" s="12">
        <v>0</v>
      </c>
      <c r="I29954" s="15">
        <v>0</v>
      </c>
      <c r="J29954" s="8" t="s">
        <v>1624</v>
      </c>
      <c r="K29954" s="8" t="s">
        <v>1625</v>
      </c>
      <c r="L29954" s="8">
        <v>312</v>
      </c>
      <c r="M29954" s="19">
        <v>167.01649999999998</v>
      </c>
      <c r="N29954" s="19">
        <f>IF(M29954*H29954&lt;0,0,M29954*H29954)</f>
        <v>0</v>
      </c>
      <c r="O29954" s="20">
        <v>0</v>
      </c>
      <c r="P29954" s="21">
        <f t="shared" si="467"/>
        <v>0</v>
      </c>
    </row>
    <row r="29955" spans="1:16" x14ac:dyDescent="0.3">
      <c r="A29955" s="7">
        <v>43862</v>
      </c>
      <c r="B29955" s="8" t="s">
        <v>1644</v>
      </c>
      <c r="C29955" s="8" t="s">
        <v>1583</v>
      </c>
      <c r="D29955" s="8" t="s">
        <v>18</v>
      </c>
      <c r="E29955" s="9" t="s">
        <v>1135</v>
      </c>
      <c r="F29955" s="12">
        <v>19</v>
      </c>
      <c r="G29955" s="15">
        <v>3128.5</v>
      </c>
      <c r="H29955" s="12">
        <v>2</v>
      </c>
      <c r="I29955" s="15">
        <v>329.3</v>
      </c>
      <c r="J29955" s="8" t="s">
        <v>1624</v>
      </c>
      <c r="K29955" s="8" t="s">
        <v>1625</v>
      </c>
      <c r="L29955" s="8">
        <v>312</v>
      </c>
      <c r="M29955" s="19">
        <v>147.23624999999998</v>
      </c>
      <c r="N29955" s="19">
        <f>IF(M29955*H29955&lt;0,0,M29955*H29955)</f>
        <v>294.47249999999997</v>
      </c>
      <c r="O29955" s="20">
        <v>34.827500000000043</v>
      </c>
      <c r="P29955" s="21">
        <f t="shared" ref="P29955:P30018" si="468">O29955/SUM($O$2:$O$59226)</f>
        <v>1.1503456526876008E-5</v>
      </c>
    </row>
    <row r="29956" spans="1:16" x14ac:dyDescent="0.3">
      <c r="A29956" s="7">
        <v>43862</v>
      </c>
      <c r="B29956" s="8" t="s">
        <v>1644</v>
      </c>
      <c r="C29956" s="8" t="s">
        <v>1583</v>
      </c>
      <c r="D29956" s="8" t="s">
        <v>18</v>
      </c>
      <c r="E29956" s="9" t="s">
        <v>903</v>
      </c>
      <c r="F29956" s="12">
        <v>13</v>
      </c>
      <c r="G29956" s="15">
        <v>1637.5</v>
      </c>
      <c r="H29956" s="12">
        <v>2</v>
      </c>
      <c r="I29956" s="15">
        <v>595.58000000000004</v>
      </c>
      <c r="J29956" s="8" t="s">
        <v>1624</v>
      </c>
      <c r="K29956" s="8" t="s">
        <v>1625</v>
      </c>
      <c r="L29956" s="8">
        <v>312</v>
      </c>
      <c r="M29956" s="19">
        <v>156.45933333333332</v>
      </c>
      <c r="N29956" s="19">
        <f>IF(M29956*H29956&lt;0,0,M29956*H29956)</f>
        <v>312.91866666666664</v>
      </c>
      <c r="O29956" s="20">
        <v>282.6613333333334</v>
      </c>
      <c r="P29956" s="21">
        <f t="shared" si="468"/>
        <v>9.3362496872552005E-5</v>
      </c>
    </row>
    <row r="29957" spans="1:16" x14ac:dyDescent="0.3">
      <c r="A29957" s="7">
        <v>43862</v>
      </c>
      <c r="B29957" s="8" t="s">
        <v>1644</v>
      </c>
      <c r="C29957" s="8" t="s">
        <v>1583</v>
      </c>
      <c r="D29957" s="8" t="s">
        <v>18</v>
      </c>
      <c r="E29957" s="9" t="s">
        <v>799</v>
      </c>
      <c r="F29957" s="12">
        <v>6</v>
      </c>
      <c r="G29957" s="15">
        <v>1475</v>
      </c>
      <c r="H29957" s="12">
        <v>0</v>
      </c>
      <c r="I29957" s="15">
        <v>0</v>
      </c>
      <c r="J29957" s="8" t="s">
        <v>1624</v>
      </c>
      <c r="K29957" s="8" t="s">
        <v>1625</v>
      </c>
      <c r="L29957" s="8">
        <v>312</v>
      </c>
      <c r="M29957" s="19">
        <v>174.89499999999998</v>
      </c>
      <c r="N29957" s="19">
        <f>IF(M29957*H29957&lt;0,0,M29957*H29957)</f>
        <v>0</v>
      </c>
      <c r="O29957" s="20">
        <v>0</v>
      </c>
      <c r="P29957" s="21">
        <f t="shared" si="468"/>
        <v>0</v>
      </c>
    </row>
    <row r="29958" spans="1:16" x14ac:dyDescent="0.3">
      <c r="A29958" s="7">
        <v>43862</v>
      </c>
      <c r="B29958" s="8" t="s">
        <v>1644</v>
      </c>
      <c r="C29958" s="8" t="s">
        <v>1583</v>
      </c>
      <c r="D29958" s="8" t="s">
        <v>18</v>
      </c>
      <c r="E29958" s="9" t="s">
        <v>1180</v>
      </c>
      <c r="F29958" s="12">
        <v>1</v>
      </c>
      <c r="G29958" s="15">
        <v>273</v>
      </c>
      <c r="H29958" s="12">
        <v>0</v>
      </c>
      <c r="I29958" s="15">
        <v>0</v>
      </c>
      <c r="J29958" s="8" t="s">
        <v>1624</v>
      </c>
      <c r="K29958" s="8" t="s">
        <v>1625</v>
      </c>
      <c r="L29958" s="8">
        <v>312</v>
      </c>
      <c r="M29958" s="19">
        <v>213.87800000000001</v>
      </c>
      <c r="N29958" s="19">
        <f>IF(M29958*H29958&lt;0,0,M29958*H29958)</f>
        <v>0</v>
      </c>
      <c r="O29958" s="20">
        <v>0</v>
      </c>
      <c r="P29958" s="21">
        <f t="shared" si="468"/>
        <v>0</v>
      </c>
    </row>
    <row r="29959" spans="1:16" x14ac:dyDescent="0.3">
      <c r="A29959" s="7">
        <v>43862</v>
      </c>
      <c r="B29959" s="8" t="s">
        <v>1644</v>
      </c>
      <c r="C29959" s="8" t="s">
        <v>1583</v>
      </c>
      <c r="D29959" s="8" t="s">
        <v>68</v>
      </c>
      <c r="E29959" s="9" t="s">
        <v>1026</v>
      </c>
      <c r="F29959" s="12">
        <v>0</v>
      </c>
      <c r="G29959" s="15">
        <v>0</v>
      </c>
      <c r="H29959" s="12">
        <v>0</v>
      </c>
      <c r="I29959" s="15">
        <v>0</v>
      </c>
      <c r="J29959" s="8" t="s">
        <v>1624</v>
      </c>
      <c r="K29959" s="8" t="s">
        <v>1625</v>
      </c>
      <c r="L29959" s="8">
        <v>134</v>
      </c>
      <c r="M29959" s="19">
        <v>255.49999999999997</v>
      </c>
      <c r="N29959" s="19">
        <f>IF(M29959*H29959&lt;0,0,M29959*H29959)</f>
        <v>0</v>
      </c>
      <c r="O29959" s="20">
        <v>0</v>
      </c>
      <c r="P29959" s="21">
        <f t="shared" si="468"/>
        <v>0</v>
      </c>
    </row>
    <row r="29960" spans="1:16" x14ac:dyDescent="0.3">
      <c r="A29960" s="7">
        <v>43862</v>
      </c>
      <c r="B29960" s="8" t="s">
        <v>1644</v>
      </c>
      <c r="C29960" s="8" t="s">
        <v>1583</v>
      </c>
      <c r="D29960" s="8" t="s">
        <v>77</v>
      </c>
      <c r="E29960" s="9" t="s">
        <v>708</v>
      </c>
      <c r="F29960" s="12">
        <v>18</v>
      </c>
      <c r="G29960" s="15">
        <v>1853</v>
      </c>
      <c r="H29960" s="12">
        <v>0</v>
      </c>
      <c r="I29960" s="15">
        <v>0</v>
      </c>
      <c r="J29960" s="8" t="s">
        <v>1624</v>
      </c>
      <c r="K29960" s="8" t="s">
        <v>1625</v>
      </c>
      <c r="L29960" s="8">
        <v>110</v>
      </c>
      <c r="M29960" s="19">
        <v>82.137999999999991</v>
      </c>
      <c r="N29960" s="19">
        <f>IF(M29960*H29960&lt;0,0,M29960*H29960)</f>
        <v>0</v>
      </c>
      <c r="O29960" s="20">
        <v>0</v>
      </c>
      <c r="P29960" s="21">
        <f t="shared" si="468"/>
        <v>0</v>
      </c>
    </row>
    <row r="29961" spans="1:16" x14ac:dyDescent="0.3">
      <c r="A29961" s="7">
        <v>43862</v>
      </c>
      <c r="B29961" s="8" t="s">
        <v>1644</v>
      </c>
      <c r="C29961" s="8" t="s">
        <v>1583</v>
      </c>
      <c r="D29961" s="8" t="s">
        <v>77</v>
      </c>
      <c r="E29961" s="9" t="s">
        <v>819</v>
      </c>
      <c r="F29961" s="12">
        <v>4</v>
      </c>
      <c r="G29961" s="15">
        <v>993</v>
      </c>
      <c r="H29961" s="12">
        <v>0</v>
      </c>
      <c r="I29961" s="15">
        <v>0</v>
      </c>
      <c r="J29961" s="8" t="s">
        <v>1624</v>
      </c>
      <c r="K29961" s="8" t="s">
        <v>1625</v>
      </c>
      <c r="L29961" s="8">
        <v>110</v>
      </c>
      <c r="M29961" s="19">
        <v>181.05499999999998</v>
      </c>
      <c r="N29961" s="19">
        <f>IF(M29961*H29961&lt;0,0,M29961*H29961)</f>
        <v>0</v>
      </c>
      <c r="O29961" s="20">
        <v>0</v>
      </c>
      <c r="P29961" s="21">
        <f t="shared" si="468"/>
        <v>0</v>
      </c>
    </row>
    <row r="29962" spans="1:16" x14ac:dyDescent="0.3">
      <c r="A29962" s="7">
        <v>43862</v>
      </c>
      <c r="B29962" s="8" t="s">
        <v>1644</v>
      </c>
      <c r="C29962" s="8" t="s">
        <v>1583</v>
      </c>
      <c r="D29962" s="8" t="s">
        <v>77</v>
      </c>
      <c r="E29962" s="9" t="s">
        <v>1230</v>
      </c>
      <c r="F29962" s="12">
        <v>6</v>
      </c>
      <c r="G29962" s="15">
        <v>2228</v>
      </c>
      <c r="H29962" s="12">
        <v>0</v>
      </c>
      <c r="I29962" s="15">
        <v>0</v>
      </c>
      <c r="J29962" s="8" t="s">
        <v>1624</v>
      </c>
      <c r="K29962" s="8" t="s">
        <v>1625</v>
      </c>
      <c r="L29962" s="8">
        <v>110</v>
      </c>
      <c r="M29962" s="19">
        <v>258.59399999999994</v>
      </c>
      <c r="N29962" s="19">
        <f>IF(M29962*H29962&lt;0,0,M29962*H29962)</f>
        <v>0</v>
      </c>
      <c r="O29962" s="20">
        <v>0</v>
      </c>
      <c r="P29962" s="21">
        <f t="shared" si="468"/>
        <v>0</v>
      </c>
    </row>
    <row r="29963" spans="1:16" x14ac:dyDescent="0.3">
      <c r="A29963" s="7">
        <v>43862</v>
      </c>
      <c r="B29963" s="8" t="s">
        <v>1644</v>
      </c>
      <c r="C29963" s="8" t="s">
        <v>1583</v>
      </c>
      <c r="D29963" s="8" t="s">
        <v>77</v>
      </c>
      <c r="E29963" s="9" t="s">
        <v>821</v>
      </c>
      <c r="F29963" s="12">
        <v>1</v>
      </c>
      <c r="G29963" s="15">
        <v>338</v>
      </c>
      <c r="H29963" s="12">
        <v>0</v>
      </c>
      <c r="I29963" s="15">
        <v>0</v>
      </c>
      <c r="J29963" s="8" t="s">
        <v>1624</v>
      </c>
      <c r="K29963" s="8" t="s">
        <v>1625</v>
      </c>
      <c r="L29963" s="8">
        <v>110</v>
      </c>
      <c r="M29963" s="19">
        <v>236.6</v>
      </c>
      <c r="N29963" s="19">
        <f>IF(M29963*H29963&lt;0,0,M29963*H29963)</f>
        <v>0</v>
      </c>
      <c r="O29963" s="20">
        <v>0</v>
      </c>
      <c r="P29963" s="21">
        <f t="shared" si="468"/>
        <v>0</v>
      </c>
    </row>
    <row r="29964" spans="1:16" x14ac:dyDescent="0.3">
      <c r="A29964" s="7">
        <v>43862</v>
      </c>
      <c r="B29964" s="8" t="s">
        <v>1644</v>
      </c>
      <c r="C29964" s="8" t="s">
        <v>1583</v>
      </c>
      <c r="D29964" s="8" t="s">
        <v>77</v>
      </c>
      <c r="E29964" s="9" t="s">
        <v>1177</v>
      </c>
      <c r="F29964" s="12">
        <v>1</v>
      </c>
      <c r="G29964" s="15">
        <v>199</v>
      </c>
      <c r="H29964" s="12">
        <v>0</v>
      </c>
      <c r="I29964" s="15">
        <v>0</v>
      </c>
      <c r="J29964" s="8" t="s">
        <v>1624</v>
      </c>
      <c r="K29964" s="8" t="s">
        <v>1625</v>
      </c>
      <c r="L29964" s="8">
        <v>110</v>
      </c>
      <c r="M29964" s="19">
        <v>139.29999999999998</v>
      </c>
      <c r="N29964" s="19">
        <f>IF(M29964*H29964&lt;0,0,M29964*H29964)</f>
        <v>0</v>
      </c>
      <c r="O29964" s="20">
        <v>0</v>
      </c>
      <c r="P29964" s="21">
        <f t="shared" si="468"/>
        <v>0</v>
      </c>
    </row>
    <row r="29965" spans="1:16" x14ac:dyDescent="0.3">
      <c r="A29965" s="7">
        <v>43862</v>
      </c>
      <c r="B29965" s="8" t="s">
        <v>1644</v>
      </c>
      <c r="C29965" s="8" t="s">
        <v>1583</v>
      </c>
      <c r="D29965" s="8" t="s">
        <v>113</v>
      </c>
      <c r="E29965" s="9" t="s">
        <v>1092</v>
      </c>
      <c r="F29965" s="12">
        <v>255</v>
      </c>
      <c r="G29965" s="15">
        <v>17454</v>
      </c>
      <c r="H29965" s="12">
        <v>0</v>
      </c>
      <c r="I29965" s="15">
        <v>0</v>
      </c>
      <c r="J29965" s="8" t="s">
        <v>1624</v>
      </c>
      <c r="K29965" s="8" t="s">
        <v>1625</v>
      </c>
      <c r="L29965" s="8">
        <v>197</v>
      </c>
      <c r="M29965" s="19">
        <v>58.93160000000001</v>
      </c>
      <c r="N29965" s="19">
        <f>IF(M29965*H29965&lt;0,0,M29965*H29965)</f>
        <v>0</v>
      </c>
      <c r="O29965" s="20">
        <v>0</v>
      </c>
      <c r="P29965" s="21">
        <f t="shared" si="468"/>
        <v>0</v>
      </c>
    </row>
    <row r="29966" spans="1:16" x14ac:dyDescent="0.3">
      <c r="A29966" s="7">
        <v>43862</v>
      </c>
      <c r="B29966" s="8" t="s">
        <v>1644</v>
      </c>
      <c r="C29966" s="8" t="s">
        <v>1583</v>
      </c>
      <c r="D29966" s="8" t="s">
        <v>113</v>
      </c>
      <c r="E29966" s="9" t="s">
        <v>1359</v>
      </c>
      <c r="F29966" s="12">
        <v>40</v>
      </c>
      <c r="G29966" s="15">
        <v>4755</v>
      </c>
      <c r="H29966" s="12">
        <v>0</v>
      </c>
      <c r="I29966" s="15">
        <v>0</v>
      </c>
      <c r="J29966" s="8" t="s">
        <v>1624</v>
      </c>
      <c r="K29966" s="8" t="s">
        <v>1625</v>
      </c>
      <c r="L29966" s="8">
        <v>197</v>
      </c>
      <c r="M29966" s="19">
        <v>105.68599999999999</v>
      </c>
      <c r="N29966" s="19">
        <f>IF(M29966*H29966&lt;0,0,M29966*H29966)</f>
        <v>0</v>
      </c>
      <c r="O29966" s="20">
        <v>0</v>
      </c>
      <c r="P29966" s="21">
        <f t="shared" si="468"/>
        <v>0</v>
      </c>
    </row>
    <row r="29967" spans="1:16" x14ac:dyDescent="0.3">
      <c r="A29967" s="7">
        <v>43862</v>
      </c>
      <c r="B29967" s="8" t="s">
        <v>1644</v>
      </c>
      <c r="C29967" s="8" t="s">
        <v>1583</v>
      </c>
      <c r="D29967" s="8" t="s">
        <v>8</v>
      </c>
      <c r="E29967" s="9" t="s">
        <v>880</v>
      </c>
      <c r="F29967" s="12">
        <v>1</v>
      </c>
      <c r="G29967" s="15">
        <v>267</v>
      </c>
      <c r="H29967" s="12">
        <v>0</v>
      </c>
      <c r="I29967" s="15">
        <v>0</v>
      </c>
      <c r="J29967" s="8" t="s">
        <v>1624</v>
      </c>
      <c r="K29967" s="8" t="s">
        <v>1625</v>
      </c>
      <c r="L29967" s="8">
        <v>245</v>
      </c>
      <c r="M29967" s="19">
        <v>147.25200000000001</v>
      </c>
      <c r="N29967" s="19">
        <f>IF(M29967*H29967&lt;0,0,M29967*H29967)</f>
        <v>0</v>
      </c>
      <c r="O29967" s="20">
        <v>0</v>
      </c>
      <c r="P29967" s="21">
        <f t="shared" si="468"/>
        <v>0</v>
      </c>
    </row>
    <row r="29968" spans="1:16" x14ac:dyDescent="0.3">
      <c r="A29968" s="7">
        <v>43862</v>
      </c>
      <c r="B29968" s="8" t="s">
        <v>1644</v>
      </c>
      <c r="C29968" s="8" t="s">
        <v>1583</v>
      </c>
      <c r="D29968" s="8" t="s">
        <v>8</v>
      </c>
      <c r="E29968" s="9" t="s">
        <v>1074</v>
      </c>
      <c r="F29968" s="12">
        <v>1</v>
      </c>
      <c r="G29968" s="15">
        <v>302</v>
      </c>
      <c r="H29968" s="12">
        <v>0</v>
      </c>
      <c r="I29968" s="15">
        <v>0</v>
      </c>
      <c r="J29968" s="8" t="s">
        <v>1624</v>
      </c>
      <c r="K29968" s="8" t="s">
        <v>1625</v>
      </c>
      <c r="L29968" s="8">
        <v>245</v>
      </c>
      <c r="M29968" s="19">
        <v>211.39999999999998</v>
      </c>
      <c r="N29968" s="19">
        <f>IF(M29968*H29968&lt;0,0,M29968*H29968)</f>
        <v>0</v>
      </c>
      <c r="O29968" s="20">
        <v>0</v>
      </c>
      <c r="P29968" s="21">
        <f t="shared" si="468"/>
        <v>0</v>
      </c>
    </row>
    <row r="29969" spans="1:16" x14ac:dyDescent="0.3">
      <c r="A29969" s="7">
        <v>43862</v>
      </c>
      <c r="B29969" s="8" t="s">
        <v>1644</v>
      </c>
      <c r="C29969" s="8" t="s">
        <v>1583</v>
      </c>
      <c r="D29969" s="8" t="s">
        <v>8</v>
      </c>
      <c r="E29969" s="9" t="s">
        <v>1159</v>
      </c>
      <c r="F29969" s="12">
        <v>1</v>
      </c>
      <c r="G29969" s="15">
        <v>312</v>
      </c>
      <c r="H29969" s="12">
        <v>0</v>
      </c>
      <c r="I29969" s="15">
        <v>0</v>
      </c>
      <c r="J29969" s="8" t="s">
        <v>1624</v>
      </c>
      <c r="K29969" s="8" t="s">
        <v>1625</v>
      </c>
      <c r="L29969" s="8">
        <v>245</v>
      </c>
      <c r="M29969" s="19">
        <v>218.39999999999998</v>
      </c>
      <c r="N29969" s="19">
        <f>IF(M29969*H29969&lt;0,0,M29969*H29969)</f>
        <v>0</v>
      </c>
      <c r="O29969" s="20">
        <v>0</v>
      </c>
      <c r="P29969" s="21">
        <f t="shared" si="468"/>
        <v>0</v>
      </c>
    </row>
    <row r="29970" spans="1:16" x14ac:dyDescent="0.3">
      <c r="A29970" s="7">
        <v>43862</v>
      </c>
      <c r="B29970" s="8" t="s">
        <v>1644</v>
      </c>
      <c r="C29970" s="8" t="s">
        <v>1583</v>
      </c>
      <c r="D29970" s="8" t="s">
        <v>8</v>
      </c>
      <c r="E29970" s="9" t="s">
        <v>822</v>
      </c>
      <c r="F29970" s="12">
        <v>5</v>
      </c>
      <c r="G29970" s="15">
        <v>2076</v>
      </c>
      <c r="H29970" s="12">
        <v>0</v>
      </c>
      <c r="I29970" s="15">
        <v>0</v>
      </c>
      <c r="J29970" s="8" t="s">
        <v>1624</v>
      </c>
      <c r="K29970" s="8" t="s">
        <v>1625</v>
      </c>
      <c r="L29970" s="8">
        <v>245</v>
      </c>
      <c r="M29970" s="19">
        <v>290.64</v>
      </c>
      <c r="N29970" s="19">
        <f>IF(M29970*H29970&lt;0,0,M29970*H29970)</f>
        <v>0</v>
      </c>
      <c r="O29970" s="20">
        <v>0</v>
      </c>
      <c r="P29970" s="21">
        <f t="shared" si="468"/>
        <v>0</v>
      </c>
    </row>
    <row r="29971" spans="1:16" x14ac:dyDescent="0.3">
      <c r="A29971" s="7">
        <v>43862</v>
      </c>
      <c r="B29971" s="8" t="s">
        <v>1644</v>
      </c>
      <c r="C29971" s="8" t="s">
        <v>1583</v>
      </c>
      <c r="D29971" s="8" t="s">
        <v>154</v>
      </c>
      <c r="E29971" s="9" t="s">
        <v>987</v>
      </c>
      <c r="F29971" s="12">
        <v>2</v>
      </c>
      <c r="G29971" s="15">
        <v>227</v>
      </c>
      <c r="H29971" s="12">
        <v>0</v>
      </c>
      <c r="I29971" s="15">
        <v>0</v>
      </c>
      <c r="J29971" s="8" t="s">
        <v>1624</v>
      </c>
      <c r="K29971" s="8" t="s">
        <v>1625</v>
      </c>
      <c r="L29971" s="8">
        <v>113</v>
      </c>
      <c r="M29971" s="19">
        <v>118.31200000000001</v>
      </c>
      <c r="N29971" s="19">
        <f>IF(M29971*H29971&lt;0,0,M29971*H29971)</f>
        <v>0</v>
      </c>
      <c r="O29971" s="20">
        <v>0</v>
      </c>
      <c r="P29971" s="21">
        <f t="shared" si="468"/>
        <v>0</v>
      </c>
    </row>
    <row r="29972" spans="1:16" x14ac:dyDescent="0.3">
      <c r="A29972" s="7">
        <v>43862</v>
      </c>
      <c r="B29972" s="8" t="s">
        <v>1644</v>
      </c>
      <c r="C29972" s="8" t="s">
        <v>1583</v>
      </c>
      <c r="D29972" s="8" t="s">
        <v>154</v>
      </c>
      <c r="E29972" s="9" t="s">
        <v>1351</v>
      </c>
      <c r="F29972" s="12">
        <v>4</v>
      </c>
      <c r="G29972" s="15">
        <v>871</v>
      </c>
      <c r="H29972" s="12">
        <v>0</v>
      </c>
      <c r="I29972" s="15">
        <v>0</v>
      </c>
      <c r="J29972" s="8" t="s">
        <v>1624</v>
      </c>
      <c r="K29972" s="8" t="s">
        <v>1625</v>
      </c>
      <c r="L29972" s="8">
        <v>113</v>
      </c>
      <c r="M29972" s="19">
        <v>186.18755555555555</v>
      </c>
      <c r="N29972" s="19">
        <f>IF(M29972*H29972&lt;0,0,M29972*H29972)</f>
        <v>0</v>
      </c>
      <c r="O29972" s="20">
        <v>0</v>
      </c>
      <c r="P29972" s="21">
        <f t="shared" si="468"/>
        <v>0</v>
      </c>
    </row>
    <row r="29973" spans="1:16" x14ac:dyDescent="0.3">
      <c r="A29973" s="7">
        <v>43862</v>
      </c>
      <c r="B29973" s="8" t="s">
        <v>1644</v>
      </c>
      <c r="C29973" s="8" t="s">
        <v>1583</v>
      </c>
      <c r="D29973" s="8" t="s">
        <v>185</v>
      </c>
      <c r="E29973" s="9" t="s">
        <v>891</v>
      </c>
      <c r="F29973" s="12">
        <v>1</v>
      </c>
      <c r="G29973" s="15">
        <v>270.33333333333337</v>
      </c>
      <c r="H29973" s="12">
        <v>5</v>
      </c>
      <c r="I29973" s="15">
        <v>1357.2</v>
      </c>
      <c r="J29973" s="8" t="s">
        <v>1624</v>
      </c>
      <c r="K29973" s="8" t="s">
        <v>1625</v>
      </c>
      <c r="L29973" s="8">
        <v>147</v>
      </c>
      <c r="M29973" s="19">
        <v>211.12</v>
      </c>
      <c r="N29973" s="19">
        <f>IF(M29973*H29973&lt;0,0,M29973*H29973)</f>
        <v>1055.5999999999999</v>
      </c>
      <c r="O29973" s="20">
        <v>301.60000000000014</v>
      </c>
      <c r="P29973" s="21">
        <f t="shared" si="468"/>
        <v>9.9617902189528426E-5</v>
      </c>
    </row>
    <row r="29974" spans="1:16" x14ac:dyDescent="0.3">
      <c r="A29974" s="7">
        <v>43862</v>
      </c>
      <c r="B29974" s="8" t="s">
        <v>1644</v>
      </c>
      <c r="C29974" s="8" t="s">
        <v>1583</v>
      </c>
      <c r="D29974" s="8" t="s">
        <v>185</v>
      </c>
      <c r="E29974" s="9" t="s">
        <v>957</v>
      </c>
      <c r="F29974" s="12">
        <v>1</v>
      </c>
      <c r="G29974" s="15">
        <v>378</v>
      </c>
      <c r="H29974" s="12">
        <v>0</v>
      </c>
      <c r="I29974" s="15">
        <v>0</v>
      </c>
      <c r="J29974" s="8" t="s">
        <v>1624</v>
      </c>
      <c r="K29974" s="8" t="s">
        <v>1625</v>
      </c>
      <c r="L29974" s="8">
        <v>147</v>
      </c>
      <c r="M29974" s="19">
        <v>265.15999999999997</v>
      </c>
      <c r="N29974" s="19">
        <f>IF(M29974*H29974&lt;0,0,M29974*H29974)</f>
        <v>0</v>
      </c>
      <c r="O29974" s="20">
        <v>0</v>
      </c>
      <c r="P29974" s="21">
        <f t="shared" si="468"/>
        <v>0</v>
      </c>
    </row>
    <row r="29975" spans="1:16" x14ac:dyDescent="0.3">
      <c r="A29975" s="7">
        <v>43862</v>
      </c>
      <c r="B29975" s="8" t="s">
        <v>1644</v>
      </c>
      <c r="C29975" s="8" t="s">
        <v>1583</v>
      </c>
      <c r="D29975" s="8" t="s">
        <v>185</v>
      </c>
      <c r="E29975" s="9" t="s">
        <v>973</v>
      </c>
      <c r="F29975" s="12">
        <v>1</v>
      </c>
      <c r="G29975" s="15">
        <v>292</v>
      </c>
      <c r="H29975" s="12">
        <v>0</v>
      </c>
      <c r="I29975" s="15">
        <v>0</v>
      </c>
      <c r="J29975" s="8" t="s">
        <v>1624</v>
      </c>
      <c r="K29975" s="8" t="s">
        <v>1625</v>
      </c>
      <c r="L29975" s="8">
        <v>147</v>
      </c>
      <c r="M29975" s="19">
        <v>302.26</v>
      </c>
      <c r="N29975" s="19">
        <f>IF(M29975*H29975&lt;0,0,M29975*H29975)</f>
        <v>0</v>
      </c>
      <c r="O29975" s="20">
        <v>0</v>
      </c>
      <c r="P29975" s="21">
        <f t="shared" si="468"/>
        <v>0</v>
      </c>
    </row>
    <row r="29976" spans="1:16" x14ac:dyDescent="0.3">
      <c r="A29976" s="7">
        <v>43862</v>
      </c>
      <c r="B29976" s="8" t="s">
        <v>1644</v>
      </c>
      <c r="C29976" s="8" t="s">
        <v>1583</v>
      </c>
      <c r="D29976" s="8" t="s">
        <v>207</v>
      </c>
      <c r="E29976" s="9" t="s">
        <v>1183</v>
      </c>
      <c r="F29976" s="12">
        <v>4</v>
      </c>
      <c r="G29976" s="15">
        <v>1167</v>
      </c>
      <c r="H29976" s="12">
        <v>0</v>
      </c>
      <c r="I29976" s="15">
        <v>0</v>
      </c>
      <c r="J29976" s="8" t="s">
        <v>1624</v>
      </c>
      <c r="K29976" s="8" t="s">
        <v>1625</v>
      </c>
      <c r="L29976" s="8">
        <v>66</v>
      </c>
      <c r="M29976" s="19">
        <v>229.90799999999999</v>
      </c>
      <c r="N29976" s="19">
        <f>IF(M29976*H29976&lt;0,0,M29976*H29976)</f>
        <v>0</v>
      </c>
      <c r="O29976" s="20">
        <v>0</v>
      </c>
      <c r="P29976" s="21">
        <f t="shared" si="468"/>
        <v>0</v>
      </c>
    </row>
    <row r="29977" spans="1:16" x14ac:dyDescent="0.3">
      <c r="A29977" s="7">
        <v>43862</v>
      </c>
      <c r="B29977" s="8" t="s">
        <v>1644</v>
      </c>
      <c r="C29977" s="8" t="s">
        <v>1583</v>
      </c>
      <c r="D29977" s="8" t="s">
        <v>207</v>
      </c>
      <c r="E29977" s="9" t="s">
        <v>947</v>
      </c>
      <c r="F29977" s="12">
        <v>1</v>
      </c>
      <c r="G29977" s="15">
        <v>591</v>
      </c>
      <c r="H29977" s="12">
        <v>0</v>
      </c>
      <c r="I29977" s="15">
        <v>0</v>
      </c>
      <c r="J29977" s="8" t="s">
        <v>1624</v>
      </c>
      <c r="K29977" s="8" t="s">
        <v>1625</v>
      </c>
      <c r="L29977" s="8">
        <v>66</v>
      </c>
      <c r="M29977" s="19">
        <v>413.77</v>
      </c>
      <c r="N29977" s="19">
        <f>IF(M29977*H29977&lt;0,0,M29977*H29977)</f>
        <v>0</v>
      </c>
      <c r="O29977" s="20">
        <v>0</v>
      </c>
      <c r="P29977" s="21">
        <f t="shared" si="468"/>
        <v>0</v>
      </c>
    </row>
    <row r="29978" spans="1:16" x14ac:dyDescent="0.3">
      <c r="A29978" s="7">
        <v>43862</v>
      </c>
      <c r="B29978" s="8" t="s">
        <v>1644</v>
      </c>
      <c r="C29978" s="8" t="s">
        <v>1583</v>
      </c>
      <c r="D29978" s="8" t="s">
        <v>207</v>
      </c>
      <c r="E29978" s="9" t="s">
        <v>1162</v>
      </c>
      <c r="F29978" s="12">
        <v>5</v>
      </c>
      <c r="G29978" s="15">
        <v>2519</v>
      </c>
      <c r="H29978" s="12">
        <v>1</v>
      </c>
      <c r="I29978" s="15">
        <v>559.82000000000005</v>
      </c>
      <c r="J29978" s="8" t="s">
        <v>1624</v>
      </c>
      <c r="K29978" s="8" t="s">
        <v>1625</v>
      </c>
      <c r="L29978" s="8">
        <v>66</v>
      </c>
      <c r="M29978" s="19">
        <v>352.65999999999997</v>
      </c>
      <c r="N29978" s="19">
        <f>IF(M29978*H29978&lt;0,0,M29978*H29978)</f>
        <v>352.65999999999997</v>
      </c>
      <c r="O29978" s="20">
        <v>207.16000000000008</v>
      </c>
      <c r="P29978" s="21">
        <f t="shared" si="468"/>
        <v>6.8424551119306056E-5</v>
      </c>
    </row>
    <row r="29979" spans="1:16" x14ac:dyDescent="0.3">
      <c r="A29979" s="7">
        <v>43862</v>
      </c>
      <c r="B29979" s="8" t="s">
        <v>1644</v>
      </c>
      <c r="C29979" s="8" t="s">
        <v>1583</v>
      </c>
      <c r="D29979" s="8" t="s">
        <v>10</v>
      </c>
      <c r="E29979" s="9" t="s">
        <v>1109</v>
      </c>
      <c r="F29979" s="12">
        <v>10</v>
      </c>
      <c r="G29979" s="15">
        <v>1423</v>
      </c>
      <c r="H29979" s="12">
        <v>0</v>
      </c>
      <c r="I29979" s="15">
        <v>0</v>
      </c>
      <c r="J29979" s="8" t="s">
        <v>1624</v>
      </c>
      <c r="K29979" s="8" t="s">
        <v>1625</v>
      </c>
      <c r="L29979" s="8">
        <v>46</v>
      </c>
      <c r="M29979" s="19">
        <v>106.84799999999998</v>
      </c>
      <c r="N29979" s="19">
        <f>IF(M29979*H29979&lt;0,0,M29979*H29979)</f>
        <v>0</v>
      </c>
      <c r="O29979" s="20">
        <v>0</v>
      </c>
      <c r="P29979" s="21">
        <f t="shared" si="468"/>
        <v>0</v>
      </c>
    </row>
    <row r="29980" spans="1:16" x14ac:dyDescent="0.3">
      <c r="A29980" s="7">
        <v>43862</v>
      </c>
      <c r="B29980" s="8" t="s">
        <v>1644</v>
      </c>
      <c r="C29980" s="8" t="s">
        <v>1583</v>
      </c>
      <c r="D29980" s="8" t="s">
        <v>10</v>
      </c>
      <c r="E29980" s="9" t="s">
        <v>1257</v>
      </c>
      <c r="F29980" s="12">
        <v>1</v>
      </c>
      <c r="G29980" s="15">
        <v>103</v>
      </c>
      <c r="H29980" s="12">
        <v>0</v>
      </c>
      <c r="I29980" s="15">
        <v>0</v>
      </c>
      <c r="J29980" s="8" t="s">
        <v>1624</v>
      </c>
      <c r="K29980" s="8" t="s">
        <v>1625</v>
      </c>
      <c r="L29980" s="8">
        <v>46</v>
      </c>
      <c r="M29980" s="19">
        <v>73.324999999999989</v>
      </c>
      <c r="N29980" s="19">
        <f>IF(M29980*H29980&lt;0,0,M29980*H29980)</f>
        <v>0</v>
      </c>
      <c r="O29980" s="20">
        <v>0</v>
      </c>
      <c r="P29980" s="21">
        <f t="shared" si="468"/>
        <v>0</v>
      </c>
    </row>
    <row r="29981" spans="1:16" x14ac:dyDescent="0.3">
      <c r="A29981" s="7">
        <v>43862</v>
      </c>
      <c r="B29981" s="8" t="s">
        <v>1644</v>
      </c>
      <c r="C29981" s="8" t="s">
        <v>1583</v>
      </c>
      <c r="D29981" s="8" t="s">
        <v>10</v>
      </c>
      <c r="E29981" s="9" t="s">
        <v>1105</v>
      </c>
      <c r="F29981" s="12">
        <v>0</v>
      </c>
      <c r="G29981" s="15">
        <v>0</v>
      </c>
      <c r="H29981" s="12">
        <v>1</v>
      </c>
      <c r="I29981" s="15">
        <v>195.46</v>
      </c>
      <c r="J29981" s="8" t="s">
        <v>1624</v>
      </c>
      <c r="K29981" s="8" t="s">
        <v>1625</v>
      </c>
      <c r="L29981" s="8">
        <v>46</v>
      </c>
      <c r="M29981" s="19">
        <v>139.67099999999999</v>
      </c>
      <c r="N29981" s="19">
        <f>IF(M29981*H29981&lt;0,0,M29981*H29981)</f>
        <v>139.67099999999999</v>
      </c>
      <c r="O29981" s="20">
        <v>55.789000000000016</v>
      </c>
      <c r="P29981" s="21">
        <f t="shared" si="468"/>
        <v>1.8426999818473475E-5</v>
      </c>
    </row>
    <row r="29982" spans="1:16" x14ac:dyDescent="0.3">
      <c r="A29982" s="7">
        <v>43862</v>
      </c>
      <c r="B29982" s="8" t="s">
        <v>1644</v>
      </c>
      <c r="C29982" s="8" t="s">
        <v>1583</v>
      </c>
      <c r="D29982" s="8" t="s">
        <v>10</v>
      </c>
      <c r="E29982" s="9" t="s">
        <v>1232</v>
      </c>
      <c r="F29982" s="12">
        <v>4</v>
      </c>
      <c r="G29982" s="15">
        <v>411</v>
      </c>
      <c r="H29982" s="12">
        <v>0</v>
      </c>
      <c r="I29982" s="15">
        <v>0</v>
      </c>
      <c r="J29982" s="8" t="s">
        <v>1624</v>
      </c>
      <c r="K29982" s="8" t="s">
        <v>1625</v>
      </c>
      <c r="L29982" s="8">
        <v>46</v>
      </c>
      <c r="M29982" s="19">
        <v>71.924999999999997</v>
      </c>
      <c r="N29982" s="19">
        <f>IF(M29982*H29982&lt;0,0,M29982*H29982)</f>
        <v>0</v>
      </c>
      <c r="O29982" s="20">
        <v>0</v>
      </c>
      <c r="P29982" s="21">
        <f t="shared" si="468"/>
        <v>0</v>
      </c>
    </row>
    <row r="29983" spans="1:16" x14ac:dyDescent="0.3">
      <c r="A29983" s="7">
        <v>43862</v>
      </c>
      <c r="B29983" s="8" t="s">
        <v>1644</v>
      </c>
      <c r="C29983" s="8" t="s">
        <v>1583</v>
      </c>
      <c r="D29983" s="8" t="s">
        <v>10</v>
      </c>
      <c r="E29983" s="9" t="s">
        <v>826</v>
      </c>
      <c r="F29983" s="12">
        <v>9</v>
      </c>
      <c r="G29983" s="15">
        <v>2253</v>
      </c>
      <c r="H29983" s="12">
        <v>0</v>
      </c>
      <c r="I29983" s="15">
        <v>0</v>
      </c>
      <c r="J29983" s="8" t="s">
        <v>1624</v>
      </c>
      <c r="K29983" s="8" t="s">
        <v>1625</v>
      </c>
      <c r="L29983" s="8">
        <v>46</v>
      </c>
      <c r="M29983" s="19">
        <v>177.03466666666665</v>
      </c>
      <c r="N29983" s="19">
        <f>IF(M29983*H29983&lt;0,0,M29983*H29983)</f>
        <v>0</v>
      </c>
      <c r="O29983" s="20">
        <v>0</v>
      </c>
      <c r="P29983" s="21">
        <f t="shared" si="468"/>
        <v>0</v>
      </c>
    </row>
    <row r="29984" spans="1:16" x14ac:dyDescent="0.3">
      <c r="A29984" s="7">
        <v>43862</v>
      </c>
      <c r="B29984" s="8" t="s">
        <v>1644</v>
      </c>
      <c r="C29984" s="8" t="s">
        <v>222</v>
      </c>
      <c r="D29984" s="8" t="s">
        <v>185</v>
      </c>
      <c r="E29984" s="9" t="s">
        <v>275</v>
      </c>
      <c r="F29984" s="12">
        <v>22</v>
      </c>
      <c r="G29984" s="15">
        <v>4199</v>
      </c>
      <c r="H29984" s="12">
        <v>2</v>
      </c>
      <c r="I29984" s="15">
        <v>381</v>
      </c>
      <c r="J29984" s="8" t="s">
        <v>1624</v>
      </c>
      <c r="K29984" s="8" t="s">
        <v>1625</v>
      </c>
      <c r="L29984" s="8">
        <v>147</v>
      </c>
      <c r="M29984" s="19">
        <v>166.88</v>
      </c>
      <c r="N29984" s="19">
        <f>IF(M29984*H29984&lt;0,0,M29984*H29984)</f>
        <v>333.76</v>
      </c>
      <c r="O29984" s="20">
        <v>47.240000000000009</v>
      </c>
      <c r="P29984" s="21">
        <f t="shared" si="468"/>
        <v>1.5603281496794834E-5</v>
      </c>
    </row>
    <row r="29985" spans="1:16" x14ac:dyDescent="0.3">
      <c r="A29985" s="7">
        <v>43862</v>
      </c>
      <c r="B29985" s="8" t="s">
        <v>1644</v>
      </c>
      <c r="C29985" s="8" t="s">
        <v>222</v>
      </c>
      <c r="D29985" s="8" t="s">
        <v>207</v>
      </c>
      <c r="E29985" s="9" t="s">
        <v>1097</v>
      </c>
      <c r="F29985" s="12">
        <v>1</v>
      </c>
      <c r="G29985" s="15">
        <v>205</v>
      </c>
      <c r="H29985" s="12">
        <v>0</v>
      </c>
      <c r="I29985" s="15">
        <v>0</v>
      </c>
      <c r="J29985" s="8" t="s">
        <v>1624</v>
      </c>
      <c r="K29985" s="8" t="s">
        <v>1625</v>
      </c>
      <c r="L29985" s="8">
        <v>66</v>
      </c>
      <c r="M29985" s="19">
        <v>139.58699999999999</v>
      </c>
      <c r="N29985" s="19">
        <f>IF(M29985*H29985&lt;0,0,M29985*H29985)</f>
        <v>0</v>
      </c>
      <c r="O29985" s="20">
        <v>0</v>
      </c>
      <c r="P29985" s="21">
        <f t="shared" si="468"/>
        <v>0</v>
      </c>
    </row>
    <row r="29986" spans="1:16" x14ac:dyDescent="0.3">
      <c r="A29986" s="7">
        <v>43862</v>
      </c>
      <c r="B29986" s="8" t="s">
        <v>1644</v>
      </c>
      <c r="C29986" s="8" t="s">
        <v>222</v>
      </c>
      <c r="D29986" s="8" t="s">
        <v>207</v>
      </c>
      <c r="E29986" s="9" t="s">
        <v>719</v>
      </c>
      <c r="F29986" s="12">
        <v>4</v>
      </c>
      <c r="G29986" s="15">
        <v>618</v>
      </c>
      <c r="H29986" s="12">
        <v>-4</v>
      </c>
      <c r="I29986" s="15">
        <v>0</v>
      </c>
      <c r="J29986" s="8" t="s">
        <v>1624</v>
      </c>
      <c r="K29986" s="8" t="s">
        <v>1625</v>
      </c>
      <c r="L29986" s="8">
        <v>66</v>
      </c>
      <c r="M29986" s="19">
        <v>110.124</v>
      </c>
      <c r="N29986" s="19">
        <f>IF(M29986*H29986&lt;0,0,M29986*H29986)</f>
        <v>0</v>
      </c>
      <c r="O29986" s="20">
        <v>0</v>
      </c>
      <c r="P29986" s="21">
        <f t="shared" si="468"/>
        <v>0</v>
      </c>
    </row>
    <row r="29987" spans="1:16" x14ac:dyDescent="0.3">
      <c r="A29987" s="7">
        <v>43862</v>
      </c>
      <c r="B29987" s="8" t="s">
        <v>1585</v>
      </c>
      <c r="C29987" s="8" t="s">
        <v>1583</v>
      </c>
      <c r="D29987" s="8" t="s">
        <v>18</v>
      </c>
      <c r="E29987" s="9" t="s">
        <v>1139</v>
      </c>
      <c r="F29987" s="12">
        <v>4</v>
      </c>
      <c r="G29987" s="15">
        <v>1024</v>
      </c>
      <c r="H29987" s="12">
        <v>0</v>
      </c>
      <c r="I29987" s="15">
        <v>0</v>
      </c>
      <c r="J29987" s="8" t="s">
        <v>1624</v>
      </c>
      <c r="K29987" s="8" t="s">
        <v>1625</v>
      </c>
      <c r="L29987" s="8">
        <v>312</v>
      </c>
      <c r="M29987" s="19">
        <v>237.29299999999995</v>
      </c>
      <c r="N29987" s="19">
        <f>IF(M29987*H29987&lt;0,0,M29987*H29987)</f>
        <v>0</v>
      </c>
      <c r="O29987" s="20">
        <v>0</v>
      </c>
      <c r="P29987" s="21">
        <f t="shared" si="468"/>
        <v>0</v>
      </c>
    </row>
    <row r="29988" spans="1:16" x14ac:dyDescent="0.3">
      <c r="A29988" s="7">
        <v>43862</v>
      </c>
      <c r="B29988" s="8" t="s">
        <v>1585</v>
      </c>
      <c r="C29988" s="8" t="s">
        <v>1583</v>
      </c>
      <c r="D29988" s="8" t="s">
        <v>18</v>
      </c>
      <c r="E29988" s="9" t="s">
        <v>1086</v>
      </c>
      <c r="F29988" s="12">
        <v>1</v>
      </c>
      <c r="G29988" s="15">
        <v>156</v>
      </c>
      <c r="H29988" s="12">
        <v>-1</v>
      </c>
      <c r="I29988" s="15">
        <v>0</v>
      </c>
      <c r="J29988" s="8" t="s">
        <v>1624</v>
      </c>
      <c r="K29988" s="8" t="s">
        <v>1625</v>
      </c>
      <c r="L29988" s="8">
        <v>312</v>
      </c>
      <c r="M29988" s="19">
        <v>150.14649999999997</v>
      </c>
      <c r="N29988" s="19">
        <f>IF(M29988*H29988&lt;0,0,M29988*H29988)</f>
        <v>0</v>
      </c>
      <c r="O29988" s="20">
        <v>0</v>
      </c>
      <c r="P29988" s="21">
        <f t="shared" si="468"/>
        <v>0</v>
      </c>
    </row>
    <row r="29989" spans="1:16" x14ac:dyDescent="0.3">
      <c r="A29989" s="7">
        <v>43862</v>
      </c>
      <c r="B29989" s="8" t="s">
        <v>1585</v>
      </c>
      <c r="C29989" s="8" t="s">
        <v>1583</v>
      </c>
      <c r="D29989" s="8" t="s">
        <v>6</v>
      </c>
      <c r="E29989" s="9" t="s">
        <v>753</v>
      </c>
      <c r="F29989" s="12">
        <v>121</v>
      </c>
      <c r="G29989" s="15">
        <v>16729</v>
      </c>
      <c r="H29989" s="12">
        <v>0</v>
      </c>
      <c r="I29989" s="15">
        <v>0</v>
      </c>
      <c r="J29989" s="8" t="s">
        <v>1624</v>
      </c>
      <c r="K29989" s="8" t="s">
        <v>1625</v>
      </c>
      <c r="L29989" s="8">
        <v>215</v>
      </c>
      <c r="M29989" s="19">
        <v>122.535</v>
      </c>
      <c r="N29989" s="19">
        <f>IF(M29989*H29989&lt;0,0,M29989*H29989)</f>
        <v>0</v>
      </c>
      <c r="O29989" s="20">
        <v>0</v>
      </c>
      <c r="P29989" s="21">
        <f t="shared" si="468"/>
        <v>0</v>
      </c>
    </row>
    <row r="29990" spans="1:16" x14ac:dyDescent="0.3">
      <c r="A29990" s="7">
        <v>43862</v>
      </c>
      <c r="B29990" s="8" t="s">
        <v>1585</v>
      </c>
      <c r="C29990" s="8" t="s">
        <v>1583</v>
      </c>
      <c r="D29990" s="8" t="s">
        <v>8</v>
      </c>
      <c r="E29990" s="9" t="s">
        <v>1101</v>
      </c>
      <c r="F29990" s="12">
        <v>2</v>
      </c>
      <c r="G29990" s="15">
        <v>232</v>
      </c>
      <c r="H29990" s="12">
        <v>0</v>
      </c>
      <c r="I29990" s="15">
        <v>0</v>
      </c>
      <c r="J29990" s="8" t="s">
        <v>1624</v>
      </c>
      <c r="K29990" s="8" t="s">
        <v>1625</v>
      </c>
      <c r="L29990" s="8">
        <v>245</v>
      </c>
      <c r="M29990" s="19">
        <v>93.400999999999996</v>
      </c>
      <c r="N29990" s="19">
        <f>IF(M29990*H29990&lt;0,0,M29990*H29990)</f>
        <v>0</v>
      </c>
      <c r="O29990" s="20">
        <v>0</v>
      </c>
      <c r="P29990" s="21">
        <f t="shared" si="468"/>
        <v>0</v>
      </c>
    </row>
    <row r="29991" spans="1:16" x14ac:dyDescent="0.3">
      <c r="A29991" s="7">
        <v>43862</v>
      </c>
      <c r="B29991" s="8" t="s">
        <v>1585</v>
      </c>
      <c r="C29991" s="8" t="s">
        <v>1583</v>
      </c>
      <c r="D29991" s="8" t="s">
        <v>10</v>
      </c>
      <c r="E29991" s="9" t="s">
        <v>810</v>
      </c>
      <c r="F29991" s="12">
        <v>1</v>
      </c>
      <c r="G29991" s="15">
        <v>180</v>
      </c>
      <c r="H29991" s="12">
        <v>0</v>
      </c>
      <c r="I29991" s="15">
        <v>0</v>
      </c>
      <c r="J29991" s="8" t="s">
        <v>1624</v>
      </c>
      <c r="K29991" s="8" t="s">
        <v>1625</v>
      </c>
      <c r="L29991" s="8">
        <v>46</v>
      </c>
      <c r="M29991" s="19">
        <v>131.99199999999999</v>
      </c>
      <c r="N29991" s="19">
        <f>IF(M29991*H29991&lt;0,0,M29991*H29991)</f>
        <v>0</v>
      </c>
      <c r="O29991" s="20">
        <v>0</v>
      </c>
      <c r="P29991" s="21">
        <f t="shared" si="468"/>
        <v>0</v>
      </c>
    </row>
    <row r="29992" spans="1:16" x14ac:dyDescent="0.3">
      <c r="A29992" s="7">
        <v>43862</v>
      </c>
      <c r="B29992" s="8" t="s">
        <v>1585</v>
      </c>
      <c r="C29992" s="8" t="s">
        <v>222</v>
      </c>
      <c r="D29992" s="8" t="s">
        <v>113</v>
      </c>
      <c r="E29992" s="9" t="s">
        <v>786</v>
      </c>
      <c r="F29992" s="12">
        <v>44</v>
      </c>
      <c r="G29992" s="15">
        <v>3828</v>
      </c>
      <c r="H29992" s="12">
        <v>0</v>
      </c>
      <c r="I29992" s="15">
        <v>0</v>
      </c>
      <c r="J29992" s="8" t="s">
        <v>1624</v>
      </c>
      <c r="K29992" s="8" t="s">
        <v>1625</v>
      </c>
      <c r="L29992" s="8">
        <v>197</v>
      </c>
      <c r="M29992" s="19">
        <v>76.22766666666665</v>
      </c>
      <c r="N29992" s="19">
        <f>IF(M29992*H29992&lt;0,0,M29992*H29992)</f>
        <v>0</v>
      </c>
      <c r="O29992" s="20">
        <v>0</v>
      </c>
      <c r="P29992" s="21">
        <f t="shared" si="468"/>
        <v>0</v>
      </c>
    </row>
    <row r="29993" spans="1:16" x14ac:dyDescent="0.3">
      <c r="A29993" s="7">
        <v>43862</v>
      </c>
      <c r="B29993" s="8" t="s">
        <v>1585</v>
      </c>
      <c r="C29993" s="8" t="s">
        <v>222</v>
      </c>
      <c r="D29993" s="8" t="s">
        <v>8</v>
      </c>
      <c r="E29993" s="9" t="s">
        <v>1165</v>
      </c>
      <c r="F29993" s="12">
        <v>1</v>
      </c>
      <c r="G29993" s="15">
        <v>241</v>
      </c>
      <c r="H29993" s="12">
        <v>0</v>
      </c>
      <c r="I29993" s="15">
        <v>0</v>
      </c>
      <c r="J29993" s="8" t="s">
        <v>1624</v>
      </c>
      <c r="K29993" s="8" t="s">
        <v>1625</v>
      </c>
      <c r="L29993" s="8">
        <v>245</v>
      </c>
      <c r="M29993" s="19">
        <v>168.7</v>
      </c>
      <c r="N29993" s="19">
        <f>IF(M29993*H29993&lt;0,0,M29993*H29993)</f>
        <v>0</v>
      </c>
      <c r="O29993" s="20">
        <v>0</v>
      </c>
      <c r="P29993" s="21">
        <f t="shared" si="468"/>
        <v>0</v>
      </c>
    </row>
    <row r="29994" spans="1:16" x14ac:dyDescent="0.3">
      <c r="A29994" s="7">
        <v>43862</v>
      </c>
      <c r="B29994" s="8" t="s">
        <v>1586</v>
      </c>
      <c r="C29994" s="8" t="s">
        <v>1583</v>
      </c>
      <c r="D29994" s="8" t="s">
        <v>54</v>
      </c>
      <c r="E29994" s="9" t="s">
        <v>1698</v>
      </c>
      <c r="F29994" s="12">
        <v>0</v>
      </c>
      <c r="G29994" s="15">
        <v>0</v>
      </c>
      <c r="H29994" s="12">
        <v>0</v>
      </c>
      <c r="I29994" s="15">
        <v>0</v>
      </c>
      <c r="J29994" s="8" t="s">
        <v>1624</v>
      </c>
      <c r="K29994" s="8" t="s">
        <v>1625</v>
      </c>
      <c r="L29994" s="8">
        <v>124</v>
      </c>
      <c r="M29994" s="19">
        <v>255.49999999999997</v>
      </c>
      <c r="N29994" s="19">
        <f>IF(M29994*H29994&lt;0,0,M29994*H29994)</f>
        <v>0</v>
      </c>
      <c r="O29994" s="20">
        <v>0</v>
      </c>
      <c r="P29994" s="21">
        <f t="shared" si="468"/>
        <v>0</v>
      </c>
    </row>
    <row r="29995" spans="1:16" x14ac:dyDescent="0.3">
      <c r="A29995" s="7">
        <v>43862</v>
      </c>
      <c r="B29995" s="8" t="s">
        <v>1586</v>
      </c>
      <c r="C29995" s="8" t="s">
        <v>1583</v>
      </c>
      <c r="D29995" s="8" t="s">
        <v>54</v>
      </c>
      <c r="E29995" s="9" t="s">
        <v>1699</v>
      </c>
      <c r="F29995" s="12">
        <v>0</v>
      </c>
      <c r="G29995" s="15">
        <v>0</v>
      </c>
      <c r="H29995" s="12">
        <v>0</v>
      </c>
      <c r="I29995" s="15">
        <v>0</v>
      </c>
      <c r="J29995" s="8" t="s">
        <v>1624</v>
      </c>
      <c r="K29995" s="8" t="s">
        <v>1625</v>
      </c>
      <c r="L29995" s="8">
        <v>124</v>
      </c>
      <c r="M29995" s="19">
        <v>296.80466666666666</v>
      </c>
      <c r="N29995" s="19">
        <f>IF(M29995*H29995&lt;0,0,M29995*H29995)</f>
        <v>0</v>
      </c>
      <c r="O29995" s="20">
        <v>0</v>
      </c>
      <c r="P29995" s="21">
        <f t="shared" si="468"/>
        <v>0</v>
      </c>
    </row>
    <row r="29996" spans="1:16" x14ac:dyDescent="0.3">
      <c r="A29996" s="7">
        <v>43862</v>
      </c>
      <c r="B29996" s="8" t="s">
        <v>1586</v>
      </c>
      <c r="C29996" s="8" t="s">
        <v>1583</v>
      </c>
      <c r="D29996" s="8" t="s">
        <v>169</v>
      </c>
      <c r="E29996" s="9" t="s">
        <v>876</v>
      </c>
      <c r="F29996" s="12">
        <v>1</v>
      </c>
      <c r="G29996" s="15">
        <v>187</v>
      </c>
      <c r="H29996" s="12">
        <v>0</v>
      </c>
      <c r="I29996" s="15">
        <v>0</v>
      </c>
      <c r="J29996" s="8" t="s">
        <v>1624</v>
      </c>
      <c r="K29996" s="8" t="s">
        <v>1625</v>
      </c>
      <c r="L29996" s="8">
        <v>195</v>
      </c>
      <c r="M29996" s="19">
        <v>156.83849999999998</v>
      </c>
      <c r="N29996" s="19">
        <f>IF(M29996*H29996&lt;0,0,M29996*H29996)</f>
        <v>0</v>
      </c>
      <c r="O29996" s="20">
        <v>0</v>
      </c>
      <c r="P29996" s="21">
        <f t="shared" si="468"/>
        <v>0</v>
      </c>
    </row>
    <row r="29997" spans="1:16" x14ac:dyDescent="0.3">
      <c r="A29997" s="7">
        <v>43862</v>
      </c>
      <c r="B29997" s="8" t="s">
        <v>1586</v>
      </c>
      <c r="C29997" s="8" t="s">
        <v>1583</v>
      </c>
      <c r="D29997" s="8" t="s">
        <v>54</v>
      </c>
      <c r="E29997" s="9" t="s">
        <v>1189</v>
      </c>
      <c r="F29997" s="12">
        <v>0</v>
      </c>
      <c r="G29997" s="15">
        <v>0</v>
      </c>
      <c r="H29997" s="12">
        <v>0</v>
      </c>
      <c r="I29997" s="15">
        <v>0</v>
      </c>
      <c r="J29997" s="8" t="s">
        <v>1624</v>
      </c>
      <c r="K29997" s="8" t="s">
        <v>1625</v>
      </c>
      <c r="L29997" s="8">
        <v>124</v>
      </c>
      <c r="M29997" s="19">
        <v>499.45699999999994</v>
      </c>
      <c r="N29997" s="19">
        <f>IF(M29997*H29997&lt;0,0,M29997*H29997)</f>
        <v>0</v>
      </c>
      <c r="O29997" s="20">
        <v>0</v>
      </c>
      <c r="P29997" s="21">
        <f t="shared" si="468"/>
        <v>0</v>
      </c>
    </row>
    <row r="29998" spans="1:16" x14ac:dyDescent="0.3">
      <c r="A29998" s="7">
        <v>43862</v>
      </c>
      <c r="B29998" s="8" t="s">
        <v>1586</v>
      </c>
      <c r="C29998" s="8" t="s">
        <v>1583</v>
      </c>
      <c r="D29998" s="8" t="s">
        <v>54</v>
      </c>
      <c r="E29998" s="9" t="s">
        <v>1698</v>
      </c>
      <c r="F29998" s="12">
        <v>0</v>
      </c>
      <c r="G29998" s="15">
        <v>0</v>
      </c>
      <c r="H29998" s="12">
        <v>0</v>
      </c>
      <c r="I29998" s="15">
        <v>0</v>
      </c>
      <c r="J29998" s="8" t="s">
        <v>1624</v>
      </c>
      <c r="K29998" s="8" t="s">
        <v>1625</v>
      </c>
      <c r="L29998" s="8">
        <v>124</v>
      </c>
      <c r="M29998" s="19">
        <v>255.49999999999997</v>
      </c>
      <c r="N29998" s="19">
        <f>IF(M29998*H29998&lt;0,0,M29998*H29998)</f>
        <v>0</v>
      </c>
      <c r="O29998" s="20">
        <v>0</v>
      </c>
      <c r="P29998" s="21">
        <f t="shared" si="468"/>
        <v>0</v>
      </c>
    </row>
    <row r="29999" spans="1:16" x14ac:dyDescent="0.3">
      <c r="A29999" s="7">
        <v>43862</v>
      </c>
      <c r="B29999" s="8" t="s">
        <v>1588</v>
      </c>
      <c r="C29999" s="8" t="s">
        <v>1583</v>
      </c>
      <c r="D29999" s="8" t="s">
        <v>169</v>
      </c>
      <c r="E29999" s="9" t="s">
        <v>573</v>
      </c>
      <c r="F29999" s="12">
        <v>0</v>
      </c>
      <c r="G29999" s="15">
        <v>0</v>
      </c>
      <c r="H29999" s="12">
        <v>0</v>
      </c>
      <c r="I29999" s="15">
        <v>0</v>
      </c>
      <c r="J29999" s="8" t="s">
        <v>1624</v>
      </c>
      <c r="K29999" s="8" t="s">
        <v>1625</v>
      </c>
      <c r="L29999" s="8">
        <v>195</v>
      </c>
      <c r="M29999" s="19">
        <v>50.903999999999996</v>
      </c>
      <c r="N29999" s="19">
        <f>IF(M29999*H29999&lt;0,0,M29999*H29999)</f>
        <v>0</v>
      </c>
      <c r="O29999" s="20">
        <v>0</v>
      </c>
      <c r="P29999" s="21">
        <f t="shared" si="468"/>
        <v>0</v>
      </c>
    </row>
    <row r="30000" spans="1:16" x14ac:dyDescent="0.3">
      <c r="A30000" s="7">
        <v>43862</v>
      </c>
      <c r="B30000" s="8" t="s">
        <v>1597</v>
      </c>
      <c r="C30000" s="8" t="s">
        <v>1583</v>
      </c>
      <c r="D30000" s="8" t="s">
        <v>637</v>
      </c>
      <c r="E30000" s="9" t="s">
        <v>971</v>
      </c>
      <c r="F30000" s="12">
        <v>21</v>
      </c>
      <c r="G30000" s="15">
        <v>60</v>
      </c>
      <c r="H30000" s="12">
        <v>0</v>
      </c>
      <c r="I30000" s="15">
        <v>0</v>
      </c>
      <c r="J30000" s="8" t="s">
        <v>1624</v>
      </c>
      <c r="K30000" s="8" t="s">
        <v>1625</v>
      </c>
      <c r="L30000" s="8">
        <v>328</v>
      </c>
      <c r="M30000" s="19">
        <v>1.7728666666666661</v>
      </c>
      <c r="N30000" s="19">
        <f>IF(M30000*H30000&lt;0,0,M30000*H30000)</f>
        <v>0</v>
      </c>
      <c r="O30000" s="20">
        <v>0</v>
      </c>
      <c r="P30000" s="21">
        <f t="shared" si="468"/>
        <v>0</v>
      </c>
    </row>
    <row r="30001" spans="1:16" x14ac:dyDescent="0.3">
      <c r="A30001" s="7">
        <v>43862</v>
      </c>
      <c r="B30001" s="8" t="s">
        <v>1644</v>
      </c>
      <c r="C30001" s="8" t="s">
        <v>1583</v>
      </c>
      <c r="D30001" s="8" t="s">
        <v>18</v>
      </c>
      <c r="E30001" s="9" t="s">
        <v>1353</v>
      </c>
      <c r="F30001" s="12">
        <v>3</v>
      </c>
      <c r="G30001" s="15">
        <v>848.25</v>
      </c>
      <c r="H30001" s="12">
        <v>-2</v>
      </c>
      <c r="I30001" s="15">
        <v>0</v>
      </c>
      <c r="J30001" s="8" t="s">
        <v>1626</v>
      </c>
      <c r="K30001" s="8" t="s">
        <v>1627</v>
      </c>
      <c r="L30001" s="8">
        <v>312</v>
      </c>
      <c r="M30001" s="19">
        <v>228.47229999999999</v>
      </c>
      <c r="N30001" s="19">
        <f>IF(M30001*H30001&lt;0,0,M30001*H30001)</f>
        <v>0</v>
      </c>
      <c r="O30001" s="20">
        <v>0</v>
      </c>
      <c r="P30001" s="21">
        <f t="shared" si="468"/>
        <v>0</v>
      </c>
    </row>
    <row r="30002" spans="1:16" x14ac:dyDescent="0.3">
      <c r="A30002" s="7">
        <v>43862</v>
      </c>
      <c r="B30002" s="8" t="s">
        <v>1644</v>
      </c>
      <c r="C30002" s="8" t="s">
        <v>1583</v>
      </c>
      <c r="D30002" s="8" t="s">
        <v>8</v>
      </c>
      <c r="E30002" s="9" t="s">
        <v>1121</v>
      </c>
      <c r="F30002" s="12">
        <v>5</v>
      </c>
      <c r="G30002" s="15">
        <v>1609</v>
      </c>
      <c r="H30002" s="12">
        <v>0</v>
      </c>
      <c r="I30002" s="15">
        <v>0</v>
      </c>
      <c r="J30002" s="8" t="s">
        <v>1626</v>
      </c>
      <c r="K30002" s="8" t="s">
        <v>1627</v>
      </c>
      <c r="L30002" s="8">
        <v>245</v>
      </c>
      <c r="M30002" s="19">
        <v>309.22499999999997</v>
      </c>
      <c r="N30002" s="19">
        <f>IF(M30002*H30002&lt;0,0,M30002*H30002)</f>
        <v>0</v>
      </c>
      <c r="O30002" s="20">
        <v>0</v>
      </c>
      <c r="P30002" s="21">
        <f t="shared" si="468"/>
        <v>0</v>
      </c>
    </row>
    <row r="30003" spans="1:16" x14ac:dyDescent="0.3">
      <c r="A30003" s="7">
        <v>43862</v>
      </c>
      <c r="B30003" s="8" t="s">
        <v>1644</v>
      </c>
      <c r="C30003" s="8" t="s">
        <v>1583</v>
      </c>
      <c r="D30003" s="8" t="s">
        <v>8</v>
      </c>
      <c r="E30003" s="9" t="s">
        <v>1094</v>
      </c>
      <c r="F30003" s="12">
        <v>2</v>
      </c>
      <c r="G30003" s="15">
        <v>720</v>
      </c>
      <c r="H30003" s="12">
        <v>0</v>
      </c>
      <c r="I30003" s="15">
        <v>0</v>
      </c>
      <c r="J30003" s="8" t="s">
        <v>1626</v>
      </c>
      <c r="K30003" s="8" t="s">
        <v>1627</v>
      </c>
      <c r="L30003" s="8">
        <v>245</v>
      </c>
      <c r="M30003" s="19">
        <v>211.83590909090904</v>
      </c>
      <c r="N30003" s="19">
        <f>IF(M30003*H30003&lt;0,0,M30003*H30003)</f>
        <v>0</v>
      </c>
      <c r="O30003" s="20">
        <v>0</v>
      </c>
      <c r="P30003" s="21">
        <f t="shared" si="468"/>
        <v>0</v>
      </c>
    </row>
    <row r="30004" spans="1:16" x14ac:dyDescent="0.3">
      <c r="A30004" s="7">
        <v>43862</v>
      </c>
      <c r="B30004" s="8" t="s">
        <v>1644</v>
      </c>
      <c r="C30004" s="8" t="s">
        <v>1583</v>
      </c>
      <c r="D30004" s="8" t="s">
        <v>8</v>
      </c>
      <c r="E30004" s="9" t="s">
        <v>823</v>
      </c>
      <c r="F30004" s="12">
        <v>1</v>
      </c>
      <c r="G30004" s="15">
        <v>188</v>
      </c>
      <c r="H30004" s="12">
        <v>0</v>
      </c>
      <c r="I30004" s="15">
        <v>0</v>
      </c>
      <c r="J30004" s="8" t="s">
        <v>1626</v>
      </c>
      <c r="K30004" s="8" t="s">
        <v>1627</v>
      </c>
      <c r="L30004" s="8">
        <v>245</v>
      </c>
      <c r="M30004" s="19">
        <v>157.47200000000001</v>
      </c>
      <c r="N30004" s="19">
        <f>IF(M30004*H30004&lt;0,0,M30004*H30004)</f>
        <v>0</v>
      </c>
      <c r="O30004" s="20">
        <v>0</v>
      </c>
      <c r="P30004" s="21">
        <f t="shared" si="468"/>
        <v>0</v>
      </c>
    </row>
    <row r="30005" spans="1:16" x14ac:dyDescent="0.3">
      <c r="A30005" s="7">
        <v>43862</v>
      </c>
      <c r="B30005" s="8" t="s">
        <v>1644</v>
      </c>
      <c r="C30005" s="8" t="s">
        <v>1583</v>
      </c>
      <c r="D30005" s="8" t="s">
        <v>207</v>
      </c>
      <c r="E30005" s="9" t="s">
        <v>1108</v>
      </c>
      <c r="F30005" s="12">
        <v>1</v>
      </c>
      <c r="G30005" s="15">
        <v>163</v>
      </c>
      <c r="H30005" s="12">
        <v>0</v>
      </c>
      <c r="I30005" s="15">
        <v>0</v>
      </c>
      <c r="J30005" s="8" t="s">
        <v>1626</v>
      </c>
      <c r="K30005" s="8" t="s">
        <v>1627</v>
      </c>
      <c r="L30005" s="8">
        <v>66</v>
      </c>
      <c r="M30005" s="19">
        <v>114.31</v>
      </c>
      <c r="N30005" s="19">
        <f>IF(M30005*H30005&lt;0,0,M30005*H30005)</f>
        <v>0</v>
      </c>
      <c r="O30005" s="20">
        <v>0</v>
      </c>
      <c r="P30005" s="21">
        <f t="shared" si="468"/>
        <v>0</v>
      </c>
    </row>
    <row r="30006" spans="1:16" x14ac:dyDescent="0.3">
      <c r="A30006" s="7">
        <v>43862</v>
      </c>
      <c r="B30006" s="8" t="s">
        <v>1644</v>
      </c>
      <c r="C30006" s="8" t="s">
        <v>222</v>
      </c>
      <c r="D30006" s="8" t="s">
        <v>77</v>
      </c>
      <c r="E30006" s="9" t="s">
        <v>868</v>
      </c>
      <c r="F30006" s="12">
        <v>1</v>
      </c>
      <c r="G30006" s="15">
        <v>263</v>
      </c>
      <c r="H30006" s="12">
        <v>0</v>
      </c>
      <c r="I30006" s="15">
        <v>0</v>
      </c>
      <c r="J30006" s="8" t="s">
        <v>1626</v>
      </c>
      <c r="K30006" s="8" t="s">
        <v>1627</v>
      </c>
      <c r="L30006" s="8">
        <v>110</v>
      </c>
      <c r="M30006" s="19">
        <v>121.74225</v>
      </c>
      <c r="N30006" s="19">
        <f>IF(M30006*H30006&lt;0,0,M30006*H30006)</f>
        <v>0</v>
      </c>
      <c r="O30006" s="20">
        <v>0</v>
      </c>
      <c r="P30006" s="21">
        <f t="shared" si="468"/>
        <v>0</v>
      </c>
    </row>
    <row r="30007" spans="1:16" x14ac:dyDescent="0.3">
      <c r="A30007" s="7">
        <v>43862</v>
      </c>
      <c r="B30007" s="8" t="s">
        <v>1585</v>
      </c>
      <c r="C30007" s="8" t="s">
        <v>1583</v>
      </c>
      <c r="D30007" s="8" t="s">
        <v>8</v>
      </c>
      <c r="E30007" s="9" t="s">
        <v>1143</v>
      </c>
      <c r="F30007" s="12">
        <v>4</v>
      </c>
      <c r="G30007" s="15">
        <v>1762</v>
      </c>
      <c r="H30007" s="12">
        <v>0</v>
      </c>
      <c r="I30007" s="15">
        <v>0</v>
      </c>
      <c r="J30007" s="8" t="s">
        <v>1626</v>
      </c>
      <c r="K30007" s="8" t="s">
        <v>1627</v>
      </c>
      <c r="L30007" s="8">
        <v>245</v>
      </c>
      <c r="M30007" s="19">
        <v>268.79649999999998</v>
      </c>
      <c r="N30007" s="19">
        <f>IF(M30007*H30007&lt;0,0,M30007*H30007)</f>
        <v>0</v>
      </c>
      <c r="O30007" s="20">
        <v>0</v>
      </c>
      <c r="P30007" s="21">
        <f t="shared" si="468"/>
        <v>0</v>
      </c>
    </row>
    <row r="30008" spans="1:16" x14ac:dyDescent="0.3">
      <c r="A30008" s="7">
        <v>43862</v>
      </c>
      <c r="B30008" s="8" t="s">
        <v>1585</v>
      </c>
      <c r="C30008" s="8" t="s">
        <v>1583</v>
      </c>
      <c r="D30008" s="8" t="s">
        <v>18</v>
      </c>
      <c r="E30008" s="9" t="s">
        <v>883</v>
      </c>
      <c r="F30008" s="12">
        <v>7</v>
      </c>
      <c r="G30008" s="15">
        <v>1450</v>
      </c>
      <c r="H30008" s="12">
        <v>0</v>
      </c>
      <c r="I30008" s="15">
        <v>0</v>
      </c>
      <c r="J30008" s="8" t="s">
        <v>1626</v>
      </c>
      <c r="K30008" s="8" t="s">
        <v>1627</v>
      </c>
      <c r="L30008" s="8">
        <v>312</v>
      </c>
      <c r="M30008" s="19">
        <v>146.125</v>
      </c>
      <c r="N30008" s="19">
        <f>IF(M30008*H30008&lt;0,0,M30008*H30008)</f>
        <v>0</v>
      </c>
      <c r="O30008" s="20">
        <v>0</v>
      </c>
      <c r="P30008" s="21">
        <f t="shared" si="468"/>
        <v>0</v>
      </c>
    </row>
    <row r="30009" spans="1:16" x14ac:dyDescent="0.3">
      <c r="A30009" s="7">
        <v>43862</v>
      </c>
      <c r="B30009" s="8" t="s">
        <v>1585</v>
      </c>
      <c r="C30009" s="8" t="s">
        <v>1583</v>
      </c>
      <c r="D30009" s="8" t="s">
        <v>54</v>
      </c>
      <c r="E30009" s="9" t="s">
        <v>1352</v>
      </c>
      <c r="F30009" s="12">
        <v>14</v>
      </c>
      <c r="G30009" s="15">
        <v>2849</v>
      </c>
      <c r="H30009" s="12">
        <v>0</v>
      </c>
      <c r="I30009" s="15">
        <v>0</v>
      </c>
      <c r="J30009" s="8" t="s">
        <v>1626</v>
      </c>
      <c r="K30009" s="8" t="s">
        <v>1627</v>
      </c>
      <c r="L30009" s="8">
        <v>124</v>
      </c>
      <c r="M30009" s="19">
        <v>148.07058823529411</v>
      </c>
      <c r="N30009" s="19">
        <f>IF(M30009*H30009&lt;0,0,M30009*H30009)</f>
        <v>0</v>
      </c>
      <c r="O30009" s="20">
        <v>0</v>
      </c>
      <c r="P30009" s="21">
        <f t="shared" si="468"/>
        <v>0</v>
      </c>
    </row>
    <row r="30010" spans="1:16" x14ac:dyDescent="0.3">
      <c r="A30010" s="7">
        <v>43862</v>
      </c>
      <c r="B30010" s="8" t="s">
        <v>1644</v>
      </c>
      <c r="C30010" s="8" t="s">
        <v>1583</v>
      </c>
      <c r="D30010" s="8" t="s">
        <v>18</v>
      </c>
      <c r="E30010" s="9" t="s">
        <v>972</v>
      </c>
      <c r="F30010" s="12">
        <v>0</v>
      </c>
      <c r="G30010" s="15">
        <v>0</v>
      </c>
      <c r="H30010" s="12">
        <v>0</v>
      </c>
      <c r="I30010" s="15">
        <v>0</v>
      </c>
      <c r="J30010" s="8" t="s">
        <v>1634</v>
      </c>
      <c r="K30010" s="8" t="s">
        <v>1635</v>
      </c>
      <c r="L30010" s="8">
        <v>312</v>
      </c>
      <c r="M30010" s="19">
        <v>288.11299999999994</v>
      </c>
      <c r="N30010" s="19">
        <f>IF(M30010*H30010&lt;0,0,M30010*H30010)</f>
        <v>0</v>
      </c>
      <c r="O30010" s="20">
        <v>0</v>
      </c>
      <c r="P30010" s="21">
        <f t="shared" si="468"/>
        <v>0</v>
      </c>
    </row>
    <row r="30011" spans="1:16" x14ac:dyDescent="0.3">
      <c r="A30011" s="7">
        <v>43862</v>
      </c>
      <c r="B30011" s="8" t="s">
        <v>1644</v>
      </c>
      <c r="C30011" s="8" t="s">
        <v>1583</v>
      </c>
      <c r="D30011" s="8" t="s">
        <v>18</v>
      </c>
      <c r="E30011" s="9" t="s">
        <v>1354</v>
      </c>
      <c r="F30011" s="12">
        <v>0</v>
      </c>
      <c r="G30011" s="15">
        <v>0</v>
      </c>
      <c r="H30011" s="12">
        <v>0</v>
      </c>
      <c r="I30011" s="15">
        <v>0</v>
      </c>
      <c r="J30011" s="8" t="s">
        <v>1634</v>
      </c>
      <c r="K30011" s="8" t="s">
        <v>1635</v>
      </c>
      <c r="L30011" s="8">
        <v>312</v>
      </c>
      <c r="M30011" s="19">
        <v>109.05299999999998</v>
      </c>
      <c r="N30011" s="19">
        <f>IF(M30011*H30011&lt;0,0,M30011*H30011)</f>
        <v>0</v>
      </c>
      <c r="O30011" s="20">
        <v>0</v>
      </c>
      <c r="P30011" s="21">
        <f t="shared" si="468"/>
        <v>0</v>
      </c>
    </row>
    <row r="30012" spans="1:16" x14ac:dyDescent="0.3">
      <c r="A30012" s="7">
        <v>43862</v>
      </c>
      <c r="B30012" s="8" t="s">
        <v>1644</v>
      </c>
      <c r="C30012" s="8" t="s">
        <v>1583</v>
      </c>
      <c r="D30012" s="8" t="s">
        <v>18</v>
      </c>
      <c r="E30012" s="9" t="s">
        <v>1255</v>
      </c>
      <c r="F30012" s="12">
        <v>1</v>
      </c>
      <c r="G30012" s="15">
        <v>144.5</v>
      </c>
      <c r="H30012" s="12">
        <v>0</v>
      </c>
      <c r="I30012" s="15">
        <v>0</v>
      </c>
      <c r="J30012" s="8" t="s">
        <v>1634</v>
      </c>
      <c r="K30012" s="8" t="s">
        <v>1635</v>
      </c>
      <c r="L30012" s="8">
        <v>312</v>
      </c>
      <c r="M30012" s="19">
        <v>141.49566666666666</v>
      </c>
      <c r="N30012" s="19">
        <f>IF(M30012*H30012&lt;0,0,M30012*H30012)</f>
        <v>0</v>
      </c>
      <c r="O30012" s="20">
        <v>0</v>
      </c>
      <c r="P30012" s="21">
        <f t="shared" si="468"/>
        <v>0</v>
      </c>
    </row>
    <row r="30013" spans="1:16" x14ac:dyDescent="0.3">
      <c r="A30013" s="7">
        <v>43862</v>
      </c>
      <c r="B30013" s="8" t="s">
        <v>1644</v>
      </c>
      <c r="C30013" s="8" t="s">
        <v>222</v>
      </c>
      <c r="D30013" s="8" t="s">
        <v>207</v>
      </c>
      <c r="E30013" s="9" t="s">
        <v>718</v>
      </c>
      <c r="F30013" s="12">
        <v>2</v>
      </c>
      <c r="G30013" s="15">
        <v>154</v>
      </c>
      <c r="H30013" s="12">
        <v>0</v>
      </c>
      <c r="I30013" s="15">
        <v>0</v>
      </c>
      <c r="J30013" s="8" t="s">
        <v>1634</v>
      </c>
      <c r="K30013" s="8" t="s">
        <v>1635</v>
      </c>
      <c r="L30013" s="8">
        <v>66</v>
      </c>
      <c r="M30013" s="19">
        <v>55.705999999999996</v>
      </c>
      <c r="N30013" s="19">
        <f>IF(M30013*H30013&lt;0,0,M30013*H30013)</f>
        <v>0</v>
      </c>
      <c r="O30013" s="20">
        <v>0</v>
      </c>
      <c r="P30013" s="21">
        <f t="shared" si="468"/>
        <v>0</v>
      </c>
    </row>
    <row r="30014" spans="1:16" x14ac:dyDescent="0.3">
      <c r="A30014" s="7">
        <v>43862</v>
      </c>
      <c r="B30014" s="8" t="s">
        <v>1585</v>
      </c>
      <c r="C30014" s="8" t="s">
        <v>1583</v>
      </c>
      <c r="D30014" s="8" t="s">
        <v>18</v>
      </c>
      <c r="E30014" s="9" t="s">
        <v>1355</v>
      </c>
      <c r="F30014" s="12">
        <v>12</v>
      </c>
      <c r="G30014" s="15">
        <v>1946</v>
      </c>
      <c r="H30014" s="12">
        <v>0</v>
      </c>
      <c r="I30014" s="15">
        <v>0</v>
      </c>
      <c r="J30014" s="8" t="s">
        <v>1634</v>
      </c>
      <c r="K30014" s="8" t="s">
        <v>1635</v>
      </c>
      <c r="L30014" s="8">
        <v>312</v>
      </c>
      <c r="M30014" s="19">
        <v>124.57122222222225</v>
      </c>
      <c r="N30014" s="19">
        <f>IF(M30014*H30014&lt;0,0,M30014*H30014)</f>
        <v>0</v>
      </c>
      <c r="O30014" s="20">
        <v>0</v>
      </c>
      <c r="P30014" s="21">
        <f t="shared" si="468"/>
        <v>0</v>
      </c>
    </row>
    <row r="30015" spans="1:16" x14ac:dyDescent="0.3">
      <c r="A30015" s="7">
        <v>43862</v>
      </c>
      <c r="B30015" s="8" t="s">
        <v>1585</v>
      </c>
      <c r="C30015" s="8" t="s">
        <v>1583</v>
      </c>
      <c r="D30015" s="8" t="s">
        <v>18</v>
      </c>
      <c r="E30015" s="9" t="s">
        <v>852</v>
      </c>
      <c r="F30015" s="12">
        <v>1</v>
      </c>
      <c r="G30015" s="15">
        <v>145</v>
      </c>
      <c r="H30015" s="12">
        <v>0</v>
      </c>
      <c r="I30015" s="15">
        <v>0</v>
      </c>
      <c r="J30015" s="8" t="s">
        <v>1634</v>
      </c>
      <c r="K30015" s="8" t="s">
        <v>1635</v>
      </c>
      <c r="L30015" s="8">
        <v>312</v>
      </c>
      <c r="M30015" s="19">
        <v>102.38024999999999</v>
      </c>
      <c r="N30015" s="19">
        <f>IF(M30015*H30015&lt;0,0,M30015*H30015)</f>
        <v>0</v>
      </c>
      <c r="O30015" s="20">
        <v>0</v>
      </c>
      <c r="P30015" s="21">
        <f t="shared" si="468"/>
        <v>0</v>
      </c>
    </row>
    <row r="30016" spans="1:16" x14ac:dyDescent="0.3">
      <c r="A30016" s="7">
        <v>43862</v>
      </c>
      <c r="B30016" s="8" t="s">
        <v>1586</v>
      </c>
      <c r="C30016" s="8" t="s">
        <v>1583</v>
      </c>
      <c r="D30016" s="8" t="s">
        <v>18</v>
      </c>
      <c r="E30016" s="9" t="s">
        <v>1356</v>
      </c>
      <c r="F30016" s="12">
        <v>0</v>
      </c>
      <c r="G30016" s="15">
        <v>0</v>
      </c>
      <c r="H30016" s="12">
        <v>0</v>
      </c>
      <c r="I30016" s="15">
        <v>0</v>
      </c>
      <c r="J30016" s="8" t="s">
        <v>1634</v>
      </c>
      <c r="K30016" s="8" t="s">
        <v>1635</v>
      </c>
      <c r="L30016" s="8">
        <v>312</v>
      </c>
      <c r="M30016" s="19">
        <v>161.18899999999999</v>
      </c>
      <c r="N30016" s="19">
        <f>IF(M30016*H30016&lt;0,0,M30016*H30016)</f>
        <v>0</v>
      </c>
      <c r="O30016" s="20">
        <v>0</v>
      </c>
      <c r="P30016" s="21">
        <f t="shared" si="468"/>
        <v>0</v>
      </c>
    </row>
    <row r="30017" spans="1:16" x14ac:dyDescent="0.3">
      <c r="A30017" s="7">
        <v>43862</v>
      </c>
      <c r="B30017" s="8" t="s">
        <v>1586</v>
      </c>
      <c r="C30017" s="8" t="s">
        <v>1583</v>
      </c>
      <c r="D30017" s="8" t="s">
        <v>18</v>
      </c>
      <c r="E30017" s="9" t="s">
        <v>1357</v>
      </c>
      <c r="F30017" s="12">
        <v>4</v>
      </c>
      <c r="G30017" s="15">
        <v>941</v>
      </c>
      <c r="H30017" s="12">
        <v>0</v>
      </c>
      <c r="I30017" s="15">
        <v>0</v>
      </c>
      <c r="J30017" s="8" t="s">
        <v>1634</v>
      </c>
      <c r="K30017" s="8" t="s">
        <v>1635</v>
      </c>
      <c r="L30017" s="8">
        <v>312</v>
      </c>
      <c r="M30017" s="19">
        <v>172.41</v>
      </c>
      <c r="N30017" s="19">
        <f>IF(M30017*H30017&lt;0,0,M30017*H30017)</f>
        <v>0</v>
      </c>
      <c r="O30017" s="20">
        <v>0</v>
      </c>
      <c r="P30017" s="21">
        <f t="shared" si="468"/>
        <v>0</v>
      </c>
    </row>
    <row r="30018" spans="1:16" x14ac:dyDescent="0.3">
      <c r="A30018" s="7">
        <v>43862</v>
      </c>
      <c r="B30018" s="8" t="s">
        <v>1586</v>
      </c>
      <c r="C30018" s="8" t="s">
        <v>1583</v>
      </c>
      <c r="D30018" s="8" t="s">
        <v>54</v>
      </c>
      <c r="E30018" s="9" t="s">
        <v>499</v>
      </c>
      <c r="F30018" s="12">
        <v>0</v>
      </c>
      <c r="G30018" s="15">
        <v>0</v>
      </c>
      <c r="H30018" s="12">
        <v>0</v>
      </c>
      <c r="I30018" s="15">
        <v>0</v>
      </c>
      <c r="J30018" s="8" t="s">
        <v>1634</v>
      </c>
      <c r="K30018" s="8" t="s">
        <v>1635</v>
      </c>
      <c r="L30018" s="8">
        <v>124</v>
      </c>
      <c r="M30018" s="19">
        <v>337.21158333333329</v>
      </c>
      <c r="N30018" s="19">
        <f>IF(M30018*H30018&lt;0,0,M30018*H30018)</f>
        <v>0</v>
      </c>
      <c r="O30018" s="20">
        <v>0</v>
      </c>
      <c r="P30018" s="21">
        <f t="shared" si="468"/>
        <v>0</v>
      </c>
    </row>
    <row r="30019" spans="1:16" x14ac:dyDescent="0.3">
      <c r="A30019" s="7">
        <v>43862</v>
      </c>
      <c r="B30019" s="8" t="s">
        <v>1592</v>
      </c>
      <c r="C30019" s="8" t="s">
        <v>1583</v>
      </c>
      <c r="D30019" s="8" t="s">
        <v>169</v>
      </c>
      <c r="E30019" s="9" t="s">
        <v>636</v>
      </c>
      <c r="F30019" s="12">
        <v>22</v>
      </c>
      <c r="G30019" s="15">
        <v>78</v>
      </c>
      <c r="H30019" s="12">
        <v>0</v>
      </c>
      <c r="I30019" s="15">
        <v>0</v>
      </c>
      <c r="J30019" s="8" t="s">
        <v>1634</v>
      </c>
      <c r="K30019" s="8" t="s">
        <v>1635</v>
      </c>
      <c r="L30019" s="8">
        <v>195</v>
      </c>
      <c r="M30019" s="19">
        <v>21.314461538461547</v>
      </c>
      <c r="N30019" s="19">
        <f>IF(M30019*H30019&lt;0,0,M30019*H30019)</f>
        <v>0</v>
      </c>
      <c r="O30019" s="20">
        <v>0</v>
      </c>
      <c r="P30019" s="21">
        <f t="shared" ref="P30019:P30082" si="469">O30019/SUM($O$2:$O$59226)</f>
        <v>0</v>
      </c>
    </row>
    <row r="30020" spans="1:16" x14ac:dyDescent="0.3">
      <c r="A30020" s="7">
        <v>43862</v>
      </c>
      <c r="B30020" s="8" t="s">
        <v>1644</v>
      </c>
      <c r="C30020" s="8" t="s">
        <v>1583</v>
      </c>
      <c r="D30020" s="8" t="s">
        <v>18</v>
      </c>
      <c r="E30020" s="9" t="s">
        <v>936</v>
      </c>
      <c r="F30020" s="12">
        <v>1</v>
      </c>
      <c r="G30020" s="15">
        <v>369</v>
      </c>
      <c r="H30020" s="12">
        <v>0</v>
      </c>
      <c r="I30020" s="15">
        <v>0</v>
      </c>
      <c r="J30020" s="8" t="s">
        <v>1628</v>
      </c>
      <c r="K30020" s="8" t="s">
        <v>1629</v>
      </c>
      <c r="L30020" s="8">
        <v>312</v>
      </c>
      <c r="M30020" s="19">
        <v>203.49420000000001</v>
      </c>
      <c r="N30020" s="19">
        <f>IF(M30020*H30020&lt;0,0,M30020*H30020)</f>
        <v>0</v>
      </c>
      <c r="O30020" s="20">
        <v>0</v>
      </c>
      <c r="P30020" s="21">
        <f t="shared" si="469"/>
        <v>0</v>
      </c>
    </row>
    <row r="30021" spans="1:16" x14ac:dyDescent="0.3">
      <c r="A30021" s="7">
        <v>43862</v>
      </c>
      <c r="B30021" s="8" t="s">
        <v>1644</v>
      </c>
      <c r="C30021" s="8" t="s">
        <v>1583</v>
      </c>
      <c r="D30021" s="8" t="s">
        <v>207</v>
      </c>
      <c r="E30021" s="9" t="s">
        <v>974</v>
      </c>
      <c r="F30021" s="12">
        <v>2</v>
      </c>
      <c r="G30021" s="15">
        <v>310</v>
      </c>
      <c r="H30021" s="12">
        <v>0</v>
      </c>
      <c r="I30021" s="15">
        <v>0</v>
      </c>
      <c r="J30021" s="8" t="s">
        <v>1628</v>
      </c>
      <c r="K30021" s="8" t="s">
        <v>1629</v>
      </c>
      <c r="L30021" s="8">
        <v>66</v>
      </c>
      <c r="M30021" s="19">
        <v>108.59799999999998</v>
      </c>
      <c r="N30021" s="19">
        <f>IF(M30021*H30021&lt;0,0,M30021*H30021)</f>
        <v>0</v>
      </c>
      <c r="O30021" s="20">
        <v>0</v>
      </c>
      <c r="P30021" s="21">
        <f t="shared" si="469"/>
        <v>0</v>
      </c>
    </row>
    <row r="30022" spans="1:16" x14ac:dyDescent="0.3">
      <c r="A30022" s="7">
        <v>43862</v>
      </c>
      <c r="B30022" s="8" t="s">
        <v>1644</v>
      </c>
      <c r="C30022" s="8" t="s">
        <v>222</v>
      </c>
      <c r="D30022" s="8" t="s">
        <v>18</v>
      </c>
      <c r="E30022" s="9" t="s">
        <v>716</v>
      </c>
      <c r="F30022" s="12">
        <v>4</v>
      </c>
      <c r="G30022" s="15">
        <v>1230</v>
      </c>
      <c r="H30022" s="12">
        <v>0</v>
      </c>
      <c r="I30022" s="15">
        <v>0</v>
      </c>
      <c r="J30022" s="8" t="s">
        <v>1628</v>
      </c>
      <c r="K30022" s="8" t="s">
        <v>1629</v>
      </c>
      <c r="L30022" s="8">
        <v>312</v>
      </c>
      <c r="M30022" s="19">
        <v>211.79899999999998</v>
      </c>
      <c r="N30022" s="19">
        <f>IF(M30022*H30022&lt;0,0,M30022*H30022)</f>
        <v>0</v>
      </c>
      <c r="O30022" s="20">
        <v>0</v>
      </c>
      <c r="P30022" s="21">
        <f t="shared" si="469"/>
        <v>0</v>
      </c>
    </row>
    <row r="30023" spans="1:16" x14ac:dyDescent="0.3">
      <c r="A30023" s="7">
        <v>43862</v>
      </c>
      <c r="B30023" s="8" t="s">
        <v>1644</v>
      </c>
      <c r="C30023" s="8" t="s">
        <v>222</v>
      </c>
      <c r="D30023" s="8" t="s">
        <v>77</v>
      </c>
      <c r="E30023" s="9" t="s">
        <v>1011</v>
      </c>
      <c r="F30023" s="12">
        <v>1</v>
      </c>
      <c r="G30023" s="15">
        <v>159</v>
      </c>
      <c r="H30023" s="12">
        <v>0</v>
      </c>
      <c r="I30023" s="15">
        <v>0</v>
      </c>
      <c r="J30023" s="8" t="s">
        <v>1628</v>
      </c>
      <c r="K30023" s="8" t="s">
        <v>1629</v>
      </c>
      <c r="L30023" s="8">
        <v>110</v>
      </c>
      <c r="M30023" s="19">
        <v>164.85524999999998</v>
      </c>
      <c r="N30023" s="19">
        <f>IF(M30023*H30023&lt;0,0,M30023*H30023)</f>
        <v>0</v>
      </c>
      <c r="O30023" s="20">
        <v>0</v>
      </c>
      <c r="P30023" s="21">
        <f t="shared" si="469"/>
        <v>0</v>
      </c>
    </row>
    <row r="30024" spans="1:16" x14ac:dyDescent="0.3">
      <c r="A30024" s="7">
        <v>43862</v>
      </c>
      <c r="B30024" s="8" t="s">
        <v>1585</v>
      </c>
      <c r="C30024" s="8" t="s">
        <v>1583</v>
      </c>
      <c r="D30024" s="8" t="s">
        <v>10</v>
      </c>
      <c r="E30024" s="9" t="s">
        <v>1066</v>
      </c>
      <c r="F30024" s="12">
        <v>0</v>
      </c>
      <c r="G30024" s="15">
        <v>0</v>
      </c>
      <c r="H30024" s="12">
        <v>1</v>
      </c>
      <c r="I30024" s="15">
        <v>175.61</v>
      </c>
      <c r="J30024" s="8" t="s">
        <v>1628</v>
      </c>
      <c r="K30024" s="8" t="s">
        <v>1629</v>
      </c>
      <c r="L30024" s="8">
        <v>46</v>
      </c>
      <c r="M30024" s="19">
        <v>125.35599999999999</v>
      </c>
      <c r="N30024" s="19">
        <f>IF(M30024*H30024&lt;0,0,M30024*H30024)</f>
        <v>125.35599999999999</v>
      </c>
      <c r="O30024" s="20">
        <v>50.254000000000019</v>
      </c>
      <c r="P30024" s="21">
        <f t="shared" si="469"/>
        <v>1.6598799922521755E-5</v>
      </c>
    </row>
    <row r="30025" spans="1:16" x14ac:dyDescent="0.3">
      <c r="A30025" s="7">
        <v>43862</v>
      </c>
      <c r="B30025" s="8" t="s">
        <v>1586</v>
      </c>
      <c r="C30025" s="8" t="s">
        <v>1583</v>
      </c>
      <c r="D30025" s="8" t="s">
        <v>169</v>
      </c>
      <c r="E30025" s="9" t="s">
        <v>758</v>
      </c>
      <c r="F30025" s="12">
        <v>2</v>
      </c>
      <c r="G30025" s="15">
        <v>390</v>
      </c>
      <c r="H30025" s="12">
        <v>0</v>
      </c>
      <c r="I30025" s="15">
        <v>0</v>
      </c>
      <c r="J30025" s="8" t="s">
        <v>1628</v>
      </c>
      <c r="K30025" s="8" t="s">
        <v>1629</v>
      </c>
      <c r="L30025" s="8">
        <v>195</v>
      </c>
      <c r="M30025" s="19">
        <v>151.571</v>
      </c>
      <c r="N30025" s="19">
        <f>IF(M30025*H30025&lt;0,0,M30025*H30025)</f>
        <v>0</v>
      </c>
      <c r="O30025" s="20">
        <v>0</v>
      </c>
      <c r="P30025" s="21">
        <f t="shared" si="469"/>
        <v>0</v>
      </c>
    </row>
    <row r="30026" spans="1:16" x14ac:dyDescent="0.3">
      <c r="A30026" s="7">
        <v>43862</v>
      </c>
      <c r="B30026" s="8" t="s">
        <v>1644</v>
      </c>
      <c r="C30026" s="8" t="s">
        <v>1583</v>
      </c>
      <c r="D30026" s="8" t="s">
        <v>54</v>
      </c>
      <c r="E30026" s="9" t="s">
        <v>736</v>
      </c>
      <c r="F30026" s="12">
        <v>3</v>
      </c>
      <c r="G30026" s="15">
        <v>235</v>
      </c>
      <c r="H30026" s="12">
        <v>0</v>
      </c>
      <c r="I30026" s="15">
        <v>0</v>
      </c>
      <c r="J30026" s="8" t="s">
        <v>1636</v>
      </c>
      <c r="K30026" s="8" t="s">
        <v>1637</v>
      </c>
      <c r="L30026" s="8">
        <v>124</v>
      </c>
      <c r="M30026" s="19">
        <v>74.495814814814807</v>
      </c>
      <c r="N30026" s="19">
        <f>IF(M30026*H30026&lt;0,0,M30026*H30026)</f>
        <v>0</v>
      </c>
      <c r="O30026" s="20">
        <v>0</v>
      </c>
      <c r="P30026" s="21">
        <f t="shared" si="469"/>
        <v>0</v>
      </c>
    </row>
    <row r="30027" spans="1:16" x14ac:dyDescent="0.3">
      <c r="A30027" s="7">
        <v>43862</v>
      </c>
      <c r="B30027" s="8" t="s">
        <v>1644</v>
      </c>
      <c r="C30027" s="8" t="s">
        <v>1583</v>
      </c>
      <c r="D30027" s="8" t="s">
        <v>77</v>
      </c>
      <c r="E30027" s="9" t="s">
        <v>1157</v>
      </c>
      <c r="F30027" s="12">
        <v>2</v>
      </c>
      <c r="G30027" s="15">
        <v>760</v>
      </c>
      <c r="H30027" s="12">
        <v>0</v>
      </c>
      <c r="I30027" s="15">
        <v>0</v>
      </c>
      <c r="J30027" s="8" t="s">
        <v>1636</v>
      </c>
      <c r="K30027" s="8" t="s">
        <v>1637</v>
      </c>
      <c r="L30027" s="8">
        <v>110</v>
      </c>
      <c r="M30027" s="19">
        <v>273.33949999999999</v>
      </c>
      <c r="N30027" s="19">
        <f>IF(M30027*H30027&lt;0,0,M30027*H30027)</f>
        <v>0</v>
      </c>
      <c r="O30027" s="20">
        <v>0</v>
      </c>
      <c r="P30027" s="21">
        <f t="shared" si="469"/>
        <v>0</v>
      </c>
    </row>
    <row r="30028" spans="1:16" x14ac:dyDescent="0.3">
      <c r="A30028" s="7">
        <v>43862</v>
      </c>
      <c r="B30028" s="8" t="s">
        <v>1644</v>
      </c>
      <c r="C30028" s="8" t="s">
        <v>1583</v>
      </c>
      <c r="D30028" s="8" t="s">
        <v>93</v>
      </c>
      <c r="E30028" s="9" t="s">
        <v>94</v>
      </c>
      <c r="F30028" s="12">
        <v>4</v>
      </c>
      <c r="G30028" s="15">
        <v>643</v>
      </c>
      <c r="H30028" s="12">
        <v>0</v>
      </c>
      <c r="I30028" s="15">
        <v>0</v>
      </c>
      <c r="J30028" s="8" t="s">
        <v>1636</v>
      </c>
      <c r="K30028" s="8" t="s">
        <v>1637</v>
      </c>
      <c r="L30028" s="8">
        <v>101</v>
      </c>
      <c r="M30028" s="19">
        <v>90.687624999999983</v>
      </c>
      <c r="N30028" s="19">
        <f>IF(M30028*H30028&lt;0,0,M30028*H30028)</f>
        <v>0</v>
      </c>
      <c r="O30028" s="20">
        <v>0</v>
      </c>
      <c r="P30028" s="21">
        <f t="shared" si="469"/>
        <v>0</v>
      </c>
    </row>
    <row r="30029" spans="1:16" x14ac:dyDescent="0.3">
      <c r="A30029" s="7">
        <v>43862</v>
      </c>
      <c r="B30029" s="8" t="s">
        <v>1644</v>
      </c>
      <c r="C30029" s="8" t="s">
        <v>1583</v>
      </c>
      <c r="D30029" s="8" t="s">
        <v>6</v>
      </c>
      <c r="E30029" s="9" t="s">
        <v>942</v>
      </c>
      <c r="F30029" s="12">
        <v>10</v>
      </c>
      <c r="G30029" s="15">
        <v>1597</v>
      </c>
      <c r="H30029" s="12">
        <v>0</v>
      </c>
      <c r="I30029" s="15">
        <v>0</v>
      </c>
      <c r="J30029" s="8" t="s">
        <v>1636</v>
      </c>
      <c r="K30029" s="8" t="s">
        <v>1637</v>
      </c>
      <c r="L30029" s="8">
        <v>215</v>
      </c>
      <c r="M30029" s="19">
        <v>116.76</v>
      </c>
      <c r="N30029" s="19">
        <f>IF(M30029*H30029&lt;0,0,M30029*H30029)</f>
        <v>0</v>
      </c>
      <c r="O30029" s="20">
        <v>0</v>
      </c>
      <c r="P30029" s="21">
        <f t="shared" si="469"/>
        <v>0</v>
      </c>
    </row>
    <row r="30030" spans="1:16" x14ac:dyDescent="0.3">
      <c r="A30030" s="7">
        <v>43862</v>
      </c>
      <c r="B30030" s="8" t="s">
        <v>1644</v>
      </c>
      <c r="C30030" s="8" t="s">
        <v>1583</v>
      </c>
      <c r="D30030" s="8" t="s">
        <v>10</v>
      </c>
      <c r="E30030" s="9" t="s">
        <v>1117</v>
      </c>
      <c r="F30030" s="12">
        <v>8</v>
      </c>
      <c r="G30030" s="15">
        <v>1000</v>
      </c>
      <c r="H30030" s="12">
        <v>0</v>
      </c>
      <c r="I30030" s="15">
        <v>0</v>
      </c>
      <c r="J30030" s="8" t="s">
        <v>1636</v>
      </c>
      <c r="K30030" s="8" t="s">
        <v>1637</v>
      </c>
      <c r="L30030" s="8">
        <v>46</v>
      </c>
      <c r="M30030" s="19">
        <v>89.739999999999981</v>
      </c>
      <c r="N30030" s="19">
        <f>IF(M30030*H30030&lt;0,0,M30030*H30030)</f>
        <v>0</v>
      </c>
      <c r="O30030" s="20">
        <v>0</v>
      </c>
      <c r="P30030" s="21">
        <f t="shared" si="469"/>
        <v>0</v>
      </c>
    </row>
    <row r="30031" spans="1:16" x14ac:dyDescent="0.3">
      <c r="A30031" s="7">
        <v>43862</v>
      </c>
      <c r="B30031" s="8" t="s">
        <v>1644</v>
      </c>
      <c r="C30031" s="8" t="s">
        <v>1583</v>
      </c>
      <c r="D30031" s="8" t="s">
        <v>10</v>
      </c>
      <c r="E30031" s="9" t="s">
        <v>714</v>
      </c>
      <c r="F30031" s="12">
        <v>1</v>
      </c>
      <c r="G30031" s="15">
        <v>186</v>
      </c>
      <c r="H30031" s="12">
        <v>0</v>
      </c>
      <c r="I30031" s="15">
        <v>0</v>
      </c>
      <c r="J30031" s="8" t="s">
        <v>1636</v>
      </c>
      <c r="K30031" s="8" t="s">
        <v>1637</v>
      </c>
      <c r="L30031" s="8">
        <v>46</v>
      </c>
      <c r="M30031" s="19">
        <v>130.19999999999999</v>
      </c>
      <c r="N30031" s="19">
        <f>IF(M30031*H30031&lt;0,0,M30031*H30031)</f>
        <v>0</v>
      </c>
      <c r="O30031" s="20">
        <v>0</v>
      </c>
      <c r="P30031" s="21">
        <f t="shared" si="469"/>
        <v>0</v>
      </c>
    </row>
    <row r="30032" spans="1:16" x14ac:dyDescent="0.3">
      <c r="A30032" s="7">
        <v>43862</v>
      </c>
      <c r="B30032" s="8" t="s">
        <v>1644</v>
      </c>
      <c r="C30032" s="8" t="s">
        <v>222</v>
      </c>
      <c r="D30032" s="8" t="s">
        <v>54</v>
      </c>
      <c r="E30032" s="9" t="s">
        <v>717</v>
      </c>
      <c r="F30032" s="12">
        <v>5</v>
      </c>
      <c r="G30032" s="15">
        <v>502</v>
      </c>
      <c r="H30032" s="12">
        <v>0</v>
      </c>
      <c r="I30032" s="15">
        <v>0</v>
      </c>
      <c r="J30032" s="8" t="s">
        <v>1636</v>
      </c>
      <c r="K30032" s="8" t="s">
        <v>1637</v>
      </c>
      <c r="L30032" s="8">
        <v>124</v>
      </c>
      <c r="M30032" s="19">
        <v>71.924999999999997</v>
      </c>
      <c r="N30032" s="19">
        <f>IF(M30032*H30032&lt;0,0,M30032*H30032)</f>
        <v>0</v>
      </c>
      <c r="O30032" s="20">
        <v>0</v>
      </c>
      <c r="P30032" s="21">
        <f t="shared" si="469"/>
        <v>0</v>
      </c>
    </row>
    <row r="30033" spans="1:16" x14ac:dyDescent="0.3">
      <c r="A30033" s="7">
        <v>43862</v>
      </c>
      <c r="B30033" s="8" t="s">
        <v>1644</v>
      </c>
      <c r="C30033" s="8" t="s">
        <v>222</v>
      </c>
      <c r="D30033" s="8" t="s">
        <v>154</v>
      </c>
      <c r="E30033" s="9" t="s">
        <v>1018</v>
      </c>
      <c r="F30033" s="12">
        <v>4</v>
      </c>
      <c r="G30033" s="15">
        <v>767</v>
      </c>
      <c r="H30033" s="12">
        <v>0</v>
      </c>
      <c r="I30033" s="15">
        <v>0</v>
      </c>
      <c r="J30033" s="8" t="s">
        <v>1636</v>
      </c>
      <c r="K30033" s="8" t="s">
        <v>1637</v>
      </c>
      <c r="L30033" s="8">
        <v>113</v>
      </c>
      <c r="M30033" s="19">
        <v>134.22499999999999</v>
      </c>
      <c r="N30033" s="19">
        <f>IF(M30033*H30033&lt;0,0,M30033*H30033)</f>
        <v>0</v>
      </c>
      <c r="O30033" s="20">
        <v>0</v>
      </c>
      <c r="P30033" s="21">
        <f t="shared" si="469"/>
        <v>0</v>
      </c>
    </row>
    <row r="30034" spans="1:16" x14ac:dyDescent="0.3">
      <c r="A30034" s="7">
        <v>43862</v>
      </c>
      <c r="B30034" s="8" t="s">
        <v>1585</v>
      </c>
      <c r="C30034" s="8" t="s">
        <v>1583</v>
      </c>
      <c r="D30034" s="8" t="s">
        <v>12</v>
      </c>
      <c r="E30034" s="9" t="s">
        <v>1020</v>
      </c>
      <c r="F30034" s="12">
        <v>1</v>
      </c>
      <c r="G30034" s="15">
        <v>166</v>
      </c>
      <c r="H30034" s="12">
        <v>0</v>
      </c>
      <c r="I30034" s="15">
        <v>0</v>
      </c>
      <c r="J30034" s="8" t="s">
        <v>1636</v>
      </c>
      <c r="K30034" s="8" t="s">
        <v>1637</v>
      </c>
      <c r="L30034" s="8">
        <v>232</v>
      </c>
      <c r="M30034" s="19">
        <v>131.04</v>
      </c>
      <c r="N30034" s="19">
        <f>IF(M30034*H30034&lt;0,0,M30034*H30034)</f>
        <v>0</v>
      </c>
      <c r="O30034" s="20">
        <v>0</v>
      </c>
      <c r="P30034" s="21">
        <f t="shared" si="469"/>
        <v>0</v>
      </c>
    </row>
    <row r="30035" spans="1:16" x14ac:dyDescent="0.3">
      <c r="A30035" s="7">
        <v>43862</v>
      </c>
      <c r="B30035" s="8" t="s">
        <v>1585</v>
      </c>
      <c r="C30035" s="8" t="s">
        <v>1583</v>
      </c>
      <c r="D30035" s="8" t="s">
        <v>54</v>
      </c>
      <c r="E30035" s="9" t="s">
        <v>1005</v>
      </c>
      <c r="F30035" s="12">
        <v>0</v>
      </c>
      <c r="G30035" s="15">
        <v>0</v>
      </c>
      <c r="H30035" s="12">
        <v>1</v>
      </c>
      <c r="I30035" s="15">
        <v>218.02</v>
      </c>
      <c r="J30035" s="8" t="s">
        <v>1636</v>
      </c>
      <c r="K30035" s="8" t="s">
        <v>1637</v>
      </c>
      <c r="L30035" s="8">
        <v>124</v>
      </c>
      <c r="M30035" s="19">
        <v>171.6645</v>
      </c>
      <c r="N30035" s="19">
        <f>IF(M30035*H30035&lt;0,0,M30035*H30035)</f>
        <v>171.6645</v>
      </c>
      <c r="O30035" s="20">
        <v>46.355500000000006</v>
      </c>
      <c r="P30035" s="21">
        <f t="shared" si="469"/>
        <v>1.5311132841335157E-5</v>
      </c>
    </row>
    <row r="30036" spans="1:16" x14ac:dyDescent="0.3">
      <c r="A30036" s="7">
        <v>43862</v>
      </c>
      <c r="B30036" s="8" t="s">
        <v>1585</v>
      </c>
      <c r="C30036" s="8" t="s">
        <v>1583</v>
      </c>
      <c r="D30036" s="8" t="s">
        <v>93</v>
      </c>
      <c r="E30036" s="9" t="s">
        <v>1145</v>
      </c>
      <c r="F30036" s="12">
        <v>15</v>
      </c>
      <c r="G30036" s="15">
        <v>1626</v>
      </c>
      <c r="H30036" s="12">
        <v>0</v>
      </c>
      <c r="I30036" s="15">
        <v>0</v>
      </c>
      <c r="J30036" s="8" t="s">
        <v>1636</v>
      </c>
      <c r="K30036" s="8" t="s">
        <v>1637</v>
      </c>
      <c r="L30036" s="8">
        <v>101</v>
      </c>
      <c r="M30036" s="19">
        <v>106.74299999999999</v>
      </c>
      <c r="N30036" s="19">
        <f>IF(M30036*H30036&lt;0,0,M30036*H30036)</f>
        <v>0</v>
      </c>
      <c r="O30036" s="20">
        <v>0</v>
      </c>
      <c r="P30036" s="21">
        <f t="shared" si="469"/>
        <v>0</v>
      </c>
    </row>
    <row r="30037" spans="1:16" x14ac:dyDescent="0.3">
      <c r="A30037" s="7">
        <v>43862</v>
      </c>
      <c r="B30037" s="8" t="s">
        <v>1585</v>
      </c>
      <c r="C30037" s="8" t="s">
        <v>1583</v>
      </c>
      <c r="D30037" s="8" t="s">
        <v>8</v>
      </c>
      <c r="E30037" s="9" t="s">
        <v>1259</v>
      </c>
      <c r="F30037" s="12">
        <v>2</v>
      </c>
      <c r="G30037" s="15">
        <v>539</v>
      </c>
      <c r="H30037" s="12">
        <v>0</v>
      </c>
      <c r="I30037" s="15">
        <v>0</v>
      </c>
      <c r="J30037" s="8" t="s">
        <v>1636</v>
      </c>
      <c r="K30037" s="8" t="s">
        <v>1637</v>
      </c>
      <c r="L30037" s="8">
        <v>245</v>
      </c>
      <c r="M30037" s="19">
        <v>136.47199999999998</v>
      </c>
      <c r="N30037" s="19">
        <f>IF(M30037*H30037&lt;0,0,M30037*H30037)</f>
        <v>0</v>
      </c>
      <c r="O30037" s="20">
        <v>0</v>
      </c>
      <c r="P30037" s="21">
        <f t="shared" si="469"/>
        <v>0</v>
      </c>
    </row>
    <row r="30038" spans="1:16" x14ac:dyDescent="0.3">
      <c r="A30038" s="7">
        <v>43862</v>
      </c>
      <c r="B30038" s="8" t="s">
        <v>1585</v>
      </c>
      <c r="C30038" s="8" t="s">
        <v>1583</v>
      </c>
      <c r="D30038" s="8" t="s">
        <v>10</v>
      </c>
      <c r="E30038" s="9" t="s">
        <v>1112</v>
      </c>
      <c r="F30038" s="12">
        <v>11</v>
      </c>
      <c r="G30038" s="15">
        <v>2197</v>
      </c>
      <c r="H30038" s="12">
        <v>0</v>
      </c>
      <c r="I30038" s="15">
        <v>0</v>
      </c>
      <c r="J30038" s="8" t="s">
        <v>1636</v>
      </c>
      <c r="K30038" s="8" t="s">
        <v>1637</v>
      </c>
      <c r="L30038" s="8">
        <v>46</v>
      </c>
      <c r="M30038" s="19">
        <v>161.66849999999997</v>
      </c>
      <c r="N30038" s="19">
        <f>IF(M30038*H30038&lt;0,0,M30038*H30038)</f>
        <v>0</v>
      </c>
      <c r="O30038" s="20">
        <v>0</v>
      </c>
      <c r="P30038" s="21">
        <f t="shared" si="469"/>
        <v>0</v>
      </c>
    </row>
    <row r="30039" spans="1:16" x14ac:dyDescent="0.3">
      <c r="A30039" s="7">
        <v>43862</v>
      </c>
      <c r="B30039" s="8" t="s">
        <v>1585</v>
      </c>
      <c r="C30039" s="8" t="s">
        <v>222</v>
      </c>
      <c r="D30039" s="8" t="s">
        <v>77</v>
      </c>
      <c r="E30039" s="9" t="s">
        <v>1317</v>
      </c>
      <c r="F30039" s="12">
        <v>6</v>
      </c>
      <c r="G30039" s="15">
        <v>1036</v>
      </c>
      <c r="H30039" s="12">
        <v>0</v>
      </c>
      <c r="I30039" s="15">
        <v>0</v>
      </c>
      <c r="J30039" s="8" t="s">
        <v>1636</v>
      </c>
      <c r="K30039" s="8" t="s">
        <v>1637</v>
      </c>
      <c r="L30039" s="8">
        <v>110</v>
      </c>
      <c r="M30039" s="19">
        <v>133.70699999999999</v>
      </c>
      <c r="N30039" s="19">
        <f>IF(M30039*H30039&lt;0,0,M30039*H30039)</f>
        <v>0</v>
      </c>
      <c r="O30039" s="20">
        <v>0</v>
      </c>
      <c r="P30039" s="21">
        <f t="shared" si="469"/>
        <v>0</v>
      </c>
    </row>
    <row r="30040" spans="1:16" x14ac:dyDescent="0.3">
      <c r="A30040" s="7">
        <v>43862</v>
      </c>
      <c r="B30040" s="8" t="s">
        <v>1586</v>
      </c>
      <c r="C30040" s="8" t="s">
        <v>1583</v>
      </c>
      <c r="D30040" s="8" t="s">
        <v>169</v>
      </c>
      <c r="E30040" s="9" t="s">
        <v>1113</v>
      </c>
      <c r="F30040" s="12">
        <v>0</v>
      </c>
      <c r="G30040" s="15">
        <v>0</v>
      </c>
      <c r="H30040" s="12">
        <v>26</v>
      </c>
      <c r="I30040" s="15">
        <v>5337.54</v>
      </c>
      <c r="J30040" s="8" t="s">
        <v>1636</v>
      </c>
      <c r="K30040" s="8" t="s">
        <v>1637</v>
      </c>
      <c r="L30040" s="8">
        <v>195</v>
      </c>
      <c r="M30040" s="19">
        <v>158.27787499999997</v>
      </c>
      <c r="N30040" s="19">
        <f>IF(M30040*H30040&lt;0,0,M30040*H30040)</f>
        <v>4115.2247499999994</v>
      </c>
      <c r="O30040" s="20">
        <v>1222.3152500000006</v>
      </c>
      <c r="P30040" s="21">
        <f t="shared" si="469"/>
        <v>4.0372838534240383E-4</v>
      </c>
    </row>
    <row r="30041" spans="1:16" x14ac:dyDescent="0.3">
      <c r="A30041" s="7">
        <v>43862</v>
      </c>
      <c r="B30041" s="8" t="s">
        <v>1589</v>
      </c>
      <c r="C30041" s="8" t="s">
        <v>1583</v>
      </c>
      <c r="D30041" s="8" t="s">
        <v>8</v>
      </c>
      <c r="E30041" s="9" t="s">
        <v>1210</v>
      </c>
      <c r="F30041" s="12">
        <v>0</v>
      </c>
      <c r="G30041" s="15">
        <v>0</v>
      </c>
      <c r="H30041" s="12">
        <v>0</v>
      </c>
      <c r="I30041" s="15">
        <v>0</v>
      </c>
      <c r="J30041" s="8" t="s">
        <v>1636</v>
      </c>
      <c r="K30041" s="8" t="s">
        <v>1637</v>
      </c>
      <c r="L30041" s="8">
        <v>245</v>
      </c>
      <c r="M30041" s="19">
        <v>4906.1318250000004</v>
      </c>
      <c r="N30041" s="19">
        <f>IF(M30041*H30041&lt;0,0,M30041*H30041)</f>
        <v>0</v>
      </c>
      <c r="O30041" s="20">
        <v>0</v>
      </c>
      <c r="P30041" s="21">
        <f t="shared" si="469"/>
        <v>0</v>
      </c>
    </row>
    <row r="30042" spans="1:16" x14ac:dyDescent="0.3">
      <c r="A30042" s="7">
        <v>43862</v>
      </c>
      <c r="B30042" s="8" t="s">
        <v>1589</v>
      </c>
      <c r="C30042" s="8" t="s">
        <v>1583</v>
      </c>
      <c r="D30042" s="8" t="s">
        <v>8</v>
      </c>
      <c r="E30042" s="9" t="s">
        <v>963</v>
      </c>
      <c r="F30042" s="12">
        <v>1</v>
      </c>
      <c r="G30042" s="15">
        <v>1566</v>
      </c>
      <c r="H30042" s="12">
        <v>0</v>
      </c>
      <c r="I30042" s="15">
        <v>0</v>
      </c>
      <c r="J30042" s="8" t="s">
        <v>1636</v>
      </c>
      <c r="K30042" s="8" t="s">
        <v>1637</v>
      </c>
      <c r="L30042" s="8">
        <v>245</v>
      </c>
      <c r="M30042" s="19">
        <v>1518.3785555555553</v>
      </c>
      <c r="N30042" s="19">
        <f>IF(M30042*H30042&lt;0,0,M30042*H30042)</f>
        <v>0</v>
      </c>
      <c r="O30042" s="20">
        <v>0</v>
      </c>
      <c r="P30042" s="21">
        <f t="shared" si="469"/>
        <v>0</v>
      </c>
    </row>
    <row r="30043" spans="1:16" x14ac:dyDescent="0.3">
      <c r="A30043" s="7">
        <v>43862</v>
      </c>
      <c r="B30043" s="8" t="s">
        <v>1589</v>
      </c>
      <c r="C30043" s="8" t="s">
        <v>1583</v>
      </c>
      <c r="D30043" s="8" t="s">
        <v>185</v>
      </c>
      <c r="E30043" s="9" t="s">
        <v>1009</v>
      </c>
      <c r="F30043" s="12">
        <v>1</v>
      </c>
      <c r="G30043" s="15">
        <v>1694</v>
      </c>
      <c r="H30043" s="12">
        <v>0</v>
      </c>
      <c r="I30043" s="15">
        <v>0</v>
      </c>
      <c r="J30043" s="8" t="s">
        <v>1636</v>
      </c>
      <c r="K30043" s="8" t="s">
        <v>1637</v>
      </c>
      <c r="L30043" s="8">
        <v>147</v>
      </c>
      <c r="M30043" s="19">
        <v>1566.96</v>
      </c>
      <c r="N30043" s="19">
        <f>IF(M30043*H30043&lt;0,0,M30043*H30043)</f>
        <v>0</v>
      </c>
      <c r="O30043" s="20">
        <v>0</v>
      </c>
      <c r="P30043" s="21">
        <f t="shared" si="469"/>
        <v>0</v>
      </c>
    </row>
    <row r="30044" spans="1:16" x14ac:dyDescent="0.3">
      <c r="A30044" s="7">
        <v>43862</v>
      </c>
      <c r="B30044" s="8" t="s">
        <v>1590</v>
      </c>
      <c r="C30044" s="8" t="s">
        <v>1583</v>
      </c>
      <c r="D30044" s="8" t="s">
        <v>8</v>
      </c>
      <c r="E30044" s="9" t="s">
        <v>1319</v>
      </c>
      <c r="F30044" s="12">
        <v>0</v>
      </c>
      <c r="G30044" s="15">
        <v>0</v>
      </c>
      <c r="H30044" s="12">
        <v>0</v>
      </c>
      <c r="I30044" s="15">
        <v>0</v>
      </c>
      <c r="J30044" s="8" t="s">
        <v>1636</v>
      </c>
      <c r="K30044" s="8" t="s">
        <v>1637</v>
      </c>
      <c r="L30044" s="8">
        <v>245</v>
      </c>
      <c r="M30044" s="19">
        <v>138.17299999999997</v>
      </c>
      <c r="N30044" s="19">
        <f>IF(M30044*H30044&lt;0,0,M30044*H30044)</f>
        <v>0</v>
      </c>
      <c r="O30044" s="20">
        <v>0</v>
      </c>
      <c r="P30044" s="21">
        <f t="shared" si="469"/>
        <v>0</v>
      </c>
    </row>
    <row r="30045" spans="1:16" x14ac:dyDescent="0.3">
      <c r="A30045" s="7">
        <v>43862</v>
      </c>
      <c r="B30045" s="8" t="s">
        <v>1644</v>
      </c>
      <c r="C30045" s="8" t="s">
        <v>1583</v>
      </c>
      <c r="D30045" s="8" t="s">
        <v>18</v>
      </c>
      <c r="E30045" s="9" t="s">
        <v>706</v>
      </c>
      <c r="F30045" s="12">
        <v>1</v>
      </c>
      <c r="G30045" s="15">
        <v>118</v>
      </c>
      <c r="H30045" s="12">
        <v>0</v>
      </c>
      <c r="I30045" s="15">
        <v>0</v>
      </c>
      <c r="J30045" s="8" t="s">
        <v>1638</v>
      </c>
      <c r="K30045" s="8" t="s">
        <v>1639</v>
      </c>
      <c r="L30045" s="8">
        <v>312</v>
      </c>
      <c r="M30045" s="19">
        <v>89.060999999999993</v>
      </c>
      <c r="N30045" s="19">
        <f>IF(M30045*H30045&lt;0,0,M30045*H30045)</f>
        <v>0</v>
      </c>
      <c r="O30045" s="20">
        <v>0</v>
      </c>
      <c r="P30045" s="21">
        <f t="shared" si="469"/>
        <v>0</v>
      </c>
    </row>
    <row r="30046" spans="1:16" x14ac:dyDescent="0.3">
      <c r="A30046" s="7">
        <v>43862</v>
      </c>
      <c r="B30046" s="8" t="s">
        <v>1644</v>
      </c>
      <c r="C30046" s="8" t="s">
        <v>1583</v>
      </c>
      <c r="D30046" s="8" t="s">
        <v>54</v>
      </c>
      <c r="E30046" s="9" t="s">
        <v>1329</v>
      </c>
      <c r="F30046" s="12">
        <v>2</v>
      </c>
      <c r="G30046" s="15">
        <v>215</v>
      </c>
      <c r="H30046" s="12">
        <v>0</v>
      </c>
      <c r="I30046" s="15">
        <v>0</v>
      </c>
      <c r="J30046" s="8" t="s">
        <v>1638</v>
      </c>
      <c r="K30046" s="8" t="s">
        <v>1639</v>
      </c>
      <c r="L30046" s="8">
        <v>124</v>
      </c>
      <c r="M30046" s="19">
        <v>75.25</v>
      </c>
      <c r="N30046" s="19">
        <f>IF(M30046*H30046&lt;0,0,M30046*H30046)</f>
        <v>0</v>
      </c>
      <c r="O30046" s="20">
        <v>0</v>
      </c>
      <c r="P30046" s="21">
        <f t="shared" si="469"/>
        <v>0</v>
      </c>
    </row>
    <row r="30047" spans="1:16" x14ac:dyDescent="0.3">
      <c r="A30047" s="7">
        <v>43862</v>
      </c>
      <c r="B30047" s="8" t="s">
        <v>1644</v>
      </c>
      <c r="C30047" s="8" t="s">
        <v>222</v>
      </c>
      <c r="D30047" s="8" t="s">
        <v>207</v>
      </c>
      <c r="E30047" s="9" t="s">
        <v>1237</v>
      </c>
      <c r="F30047" s="12">
        <v>1</v>
      </c>
      <c r="G30047" s="15">
        <v>108</v>
      </c>
      <c r="H30047" s="12">
        <v>0</v>
      </c>
      <c r="I30047" s="15">
        <v>0</v>
      </c>
      <c r="J30047" s="8" t="s">
        <v>1638</v>
      </c>
      <c r="K30047" s="8" t="s">
        <v>1639</v>
      </c>
      <c r="L30047" s="8">
        <v>66</v>
      </c>
      <c r="M30047" s="19">
        <v>75.599999999999994</v>
      </c>
      <c r="N30047" s="19">
        <f>IF(M30047*H30047&lt;0,0,M30047*H30047)</f>
        <v>0</v>
      </c>
      <c r="O30047" s="20">
        <v>0</v>
      </c>
      <c r="P30047" s="21">
        <f t="shared" si="469"/>
        <v>0</v>
      </c>
    </row>
    <row r="30048" spans="1:16" x14ac:dyDescent="0.3">
      <c r="A30048" s="7">
        <v>43862</v>
      </c>
      <c r="B30048" s="8" t="s">
        <v>1644</v>
      </c>
      <c r="C30048" s="8" t="s">
        <v>222</v>
      </c>
      <c r="D30048" s="8" t="s">
        <v>207</v>
      </c>
      <c r="E30048" s="9" t="s">
        <v>1098</v>
      </c>
      <c r="F30048" s="12">
        <v>6</v>
      </c>
      <c r="G30048" s="15">
        <v>1369.3333333333333</v>
      </c>
      <c r="H30048" s="12">
        <v>0</v>
      </c>
      <c r="I30048" s="15">
        <v>0</v>
      </c>
      <c r="J30048" s="8" t="s">
        <v>1638</v>
      </c>
      <c r="K30048" s="8" t="s">
        <v>1639</v>
      </c>
      <c r="L30048" s="8">
        <v>66</v>
      </c>
      <c r="M30048" s="19">
        <v>196.42000000000002</v>
      </c>
      <c r="N30048" s="19">
        <f>IF(M30048*H30048&lt;0,0,M30048*H30048)</f>
        <v>0</v>
      </c>
      <c r="O30048" s="20">
        <v>0</v>
      </c>
      <c r="P30048" s="21">
        <f t="shared" si="469"/>
        <v>0</v>
      </c>
    </row>
    <row r="30049" spans="1:16" x14ac:dyDescent="0.3">
      <c r="A30049" s="7">
        <v>43862</v>
      </c>
      <c r="B30049" s="8" t="s">
        <v>1644</v>
      </c>
      <c r="C30049" s="8" t="s">
        <v>222</v>
      </c>
      <c r="D30049" s="8" t="s">
        <v>207</v>
      </c>
      <c r="E30049" s="9" t="s">
        <v>850</v>
      </c>
      <c r="F30049" s="12">
        <v>16</v>
      </c>
      <c r="G30049" s="15">
        <v>1877</v>
      </c>
      <c r="H30049" s="12">
        <v>0</v>
      </c>
      <c r="I30049" s="15">
        <v>0</v>
      </c>
      <c r="J30049" s="8" t="s">
        <v>1638</v>
      </c>
      <c r="K30049" s="8" t="s">
        <v>1639</v>
      </c>
      <c r="L30049" s="8">
        <v>66</v>
      </c>
      <c r="M30049" s="19">
        <v>84.685999999999993</v>
      </c>
      <c r="N30049" s="19">
        <f>IF(M30049*H30049&lt;0,0,M30049*H30049)</f>
        <v>0</v>
      </c>
      <c r="O30049" s="20">
        <v>0</v>
      </c>
      <c r="P30049" s="21">
        <f t="shared" si="469"/>
        <v>0</v>
      </c>
    </row>
    <row r="30050" spans="1:16" x14ac:dyDescent="0.3">
      <c r="A30050" s="7">
        <v>43862</v>
      </c>
      <c r="B30050" s="8" t="s">
        <v>1585</v>
      </c>
      <c r="C30050" s="8" t="s">
        <v>1583</v>
      </c>
      <c r="D30050" s="8" t="s">
        <v>77</v>
      </c>
      <c r="E30050" s="9" t="s">
        <v>870</v>
      </c>
      <c r="F30050" s="12">
        <v>1</v>
      </c>
      <c r="G30050" s="15">
        <v>206</v>
      </c>
      <c r="H30050" s="12">
        <v>0</v>
      </c>
      <c r="I30050" s="15">
        <v>0</v>
      </c>
      <c r="J30050" s="8" t="s">
        <v>1638</v>
      </c>
      <c r="K30050" s="8" t="s">
        <v>1639</v>
      </c>
      <c r="L30050" s="8">
        <v>110</v>
      </c>
      <c r="M30050" s="19">
        <v>156.68799999999999</v>
      </c>
      <c r="N30050" s="19">
        <f>IF(M30050*H30050&lt;0,0,M30050*H30050)</f>
        <v>0</v>
      </c>
      <c r="O30050" s="20">
        <v>0</v>
      </c>
      <c r="P30050" s="21">
        <f t="shared" si="469"/>
        <v>0</v>
      </c>
    </row>
    <row r="30051" spans="1:16" x14ac:dyDescent="0.3">
      <c r="A30051" s="7">
        <v>43862</v>
      </c>
      <c r="B30051" s="8" t="s">
        <v>1586</v>
      </c>
      <c r="C30051" s="8" t="s">
        <v>1583</v>
      </c>
      <c r="D30051" s="8" t="s">
        <v>54</v>
      </c>
      <c r="E30051" s="9" t="s">
        <v>788</v>
      </c>
      <c r="F30051" s="12">
        <v>0</v>
      </c>
      <c r="G30051" s="15">
        <v>0</v>
      </c>
      <c r="H30051" s="12">
        <v>0</v>
      </c>
      <c r="I30051" s="15">
        <v>0</v>
      </c>
      <c r="J30051" s="8" t="s">
        <v>1638</v>
      </c>
      <c r="K30051" s="8" t="s">
        <v>1639</v>
      </c>
      <c r="L30051" s="8">
        <v>124</v>
      </c>
      <c r="M30051" s="19">
        <v>439.11350000000004</v>
      </c>
      <c r="N30051" s="19">
        <f>IF(M30051*H30051&lt;0,0,M30051*H30051)</f>
        <v>0</v>
      </c>
      <c r="O30051" s="20">
        <v>0</v>
      </c>
      <c r="P30051" s="21">
        <f t="shared" si="469"/>
        <v>0</v>
      </c>
    </row>
    <row r="30052" spans="1:16" x14ac:dyDescent="0.3">
      <c r="A30052" s="7">
        <v>43862</v>
      </c>
      <c r="B30052" s="8" t="s">
        <v>1644</v>
      </c>
      <c r="C30052" s="8" t="s">
        <v>1583</v>
      </c>
      <c r="D30052" s="8" t="s">
        <v>12</v>
      </c>
      <c r="E30052" s="9" t="s">
        <v>1314</v>
      </c>
      <c r="F30052" s="12">
        <v>1</v>
      </c>
      <c r="G30052" s="15">
        <v>98</v>
      </c>
      <c r="H30052" s="12">
        <v>0</v>
      </c>
      <c r="I30052" s="15">
        <v>0</v>
      </c>
      <c r="J30052" s="8" t="s">
        <v>1640</v>
      </c>
      <c r="K30052" s="8" t="s">
        <v>1641</v>
      </c>
      <c r="L30052" s="8">
        <v>232</v>
      </c>
      <c r="M30052" s="19">
        <v>68.599999999999994</v>
      </c>
      <c r="N30052" s="19">
        <f>IF(M30052*H30052&lt;0,0,M30052*H30052)</f>
        <v>0</v>
      </c>
      <c r="O30052" s="20">
        <v>0</v>
      </c>
      <c r="P30052" s="21">
        <f t="shared" si="469"/>
        <v>0</v>
      </c>
    </row>
    <row r="30053" spans="1:16" x14ac:dyDescent="0.3">
      <c r="A30053" s="7">
        <v>43862</v>
      </c>
      <c r="B30053" s="8" t="s">
        <v>1644</v>
      </c>
      <c r="C30053" s="8" t="s">
        <v>1583</v>
      </c>
      <c r="D30053" s="8" t="s">
        <v>178</v>
      </c>
      <c r="E30053" s="9" t="s">
        <v>1247</v>
      </c>
      <c r="F30053" s="12">
        <v>0</v>
      </c>
      <c r="G30053" s="15">
        <v>0</v>
      </c>
      <c r="H30053" s="12">
        <v>0</v>
      </c>
      <c r="I30053" s="15">
        <v>0</v>
      </c>
      <c r="J30053" s="8" t="s">
        <v>1640</v>
      </c>
      <c r="K30053" s="8" t="s">
        <v>1641</v>
      </c>
      <c r="L30053" s="8">
        <v>70</v>
      </c>
      <c r="M30053" s="19">
        <v>32.512666666666661</v>
      </c>
      <c r="N30053" s="19">
        <f>IF(M30053*H30053&lt;0,0,M30053*H30053)</f>
        <v>0</v>
      </c>
      <c r="O30053" s="20">
        <v>0</v>
      </c>
      <c r="P30053" s="21">
        <f t="shared" si="469"/>
        <v>0</v>
      </c>
    </row>
    <row r="30054" spans="1:16" x14ac:dyDescent="0.3">
      <c r="A30054" s="7">
        <v>43862</v>
      </c>
      <c r="B30054" s="8" t="s">
        <v>1644</v>
      </c>
      <c r="C30054" s="8" t="s">
        <v>1583</v>
      </c>
      <c r="D30054" s="8" t="s">
        <v>207</v>
      </c>
      <c r="E30054" s="9" t="s">
        <v>1131</v>
      </c>
      <c r="F30054" s="12">
        <v>5</v>
      </c>
      <c r="G30054" s="15">
        <v>3372</v>
      </c>
      <c r="H30054" s="12">
        <v>0</v>
      </c>
      <c r="I30054" s="15">
        <v>0</v>
      </c>
      <c r="J30054" s="8" t="s">
        <v>1640</v>
      </c>
      <c r="K30054" s="8" t="s">
        <v>1641</v>
      </c>
      <c r="L30054" s="8">
        <v>66</v>
      </c>
      <c r="M30054" s="19">
        <v>456.04957575757572</v>
      </c>
      <c r="N30054" s="19">
        <f>IF(M30054*H30054&lt;0,0,M30054*H30054)</f>
        <v>0</v>
      </c>
      <c r="O30054" s="20">
        <v>0</v>
      </c>
      <c r="P30054" s="21">
        <f t="shared" si="469"/>
        <v>0</v>
      </c>
    </row>
    <row r="30055" spans="1:16" x14ac:dyDescent="0.3">
      <c r="A30055" s="7">
        <v>43862</v>
      </c>
      <c r="B30055" s="8" t="s">
        <v>1585</v>
      </c>
      <c r="C30055" s="8" t="s">
        <v>1583</v>
      </c>
      <c r="D30055" s="8" t="s">
        <v>93</v>
      </c>
      <c r="E30055" s="9" t="s">
        <v>1358</v>
      </c>
      <c r="F30055" s="12">
        <v>3</v>
      </c>
      <c r="G30055" s="15">
        <v>511</v>
      </c>
      <c r="H30055" s="12">
        <v>0</v>
      </c>
      <c r="I30055" s="15">
        <v>0</v>
      </c>
      <c r="J30055" s="8" t="s">
        <v>1640</v>
      </c>
      <c r="K30055" s="8" t="s">
        <v>1641</v>
      </c>
      <c r="L30055" s="8">
        <v>101</v>
      </c>
      <c r="M30055" s="19">
        <v>162.52815384615386</v>
      </c>
      <c r="N30055" s="19">
        <f>IF(M30055*H30055&lt;0,0,M30055*H30055)</f>
        <v>0</v>
      </c>
      <c r="O30055" s="20">
        <v>0</v>
      </c>
      <c r="P30055" s="21">
        <f t="shared" si="469"/>
        <v>0</v>
      </c>
    </row>
    <row r="30056" spans="1:16" x14ac:dyDescent="0.3">
      <c r="A30056" s="7">
        <v>43862</v>
      </c>
      <c r="B30056" s="8" t="s">
        <v>1586</v>
      </c>
      <c r="C30056" s="8" t="s">
        <v>1583</v>
      </c>
      <c r="D30056" s="8" t="s">
        <v>178</v>
      </c>
      <c r="E30056" s="9" t="s">
        <v>532</v>
      </c>
      <c r="F30056" s="12">
        <v>26</v>
      </c>
      <c r="G30056" s="15">
        <v>4059</v>
      </c>
      <c r="H30056" s="12">
        <v>8</v>
      </c>
      <c r="I30056" s="15">
        <v>1265.1199999999999</v>
      </c>
      <c r="J30056" s="8" t="s">
        <v>1640</v>
      </c>
      <c r="K30056" s="8" t="s">
        <v>1641</v>
      </c>
      <c r="L30056" s="8">
        <v>70</v>
      </c>
      <c r="M30056" s="19">
        <v>131.83449999999999</v>
      </c>
      <c r="N30056" s="19">
        <f>IF(M30056*H30056&lt;0,0,M30056*H30056)</f>
        <v>1054.6759999999999</v>
      </c>
      <c r="O30056" s="20">
        <v>210.44399999999996</v>
      </c>
      <c r="P30056" s="21">
        <f t="shared" si="469"/>
        <v>6.950925002776229E-5</v>
      </c>
    </row>
    <row r="30057" spans="1:16" x14ac:dyDescent="0.3">
      <c r="A30057" s="7">
        <v>43862</v>
      </c>
      <c r="B30057" s="8" t="s">
        <v>1586</v>
      </c>
      <c r="C30057" s="8" t="s">
        <v>1583</v>
      </c>
      <c r="D30057" s="8" t="s">
        <v>185</v>
      </c>
      <c r="E30057" s="9" t="s">
        <v>1248</v>
      </c>
      <c r="F30057" s="12">
        <v>2</v>
      </c>
      <c r="G30057" s="15">
        <v>953</v>
      </c>
      <c r="H30057" s="12">
        <v>0</v>
      </c>
      <c r="I30057" s="15">
        <v>0</v>
      </c>
      <c r="J30057" s="8" t="s">
        <v>1640</v>
      </c>
      <c r="K30057" s="8" t="s">
        <v>1641</v>
      </c>
      <c r="L30057" s="8">
        <v>147</v>
      </c>
      <c r="M30057" s="19">
        <v>384.16</v>
      </c>
      <c r="N30057" s="19">
        <f>IF(M30057*H30057&lt;0,0,M30057*H30057)</f>
        <v>0</v>
      </c>
      <c r="O30057" s="20">
        <v>0</v>
      </c>
      <c r="P30057" s="21">
        <f t="shared" si="469"/>
        <v>0</v>
      </c>
    </row>
    <row r="30058" spans="1:16" x14ac:dyDescent="0.3">
      <c r="A30058" s="7">
        <v>43862</v>
      </c>
      <c r="B30058" s="8" t="s">
        <v>1589</v>
      </c>
      <c r="C30058" s="8" t="s">
        <v>1583</v>
      </c>
      <c r="D30058" s="8" t="s">
        <v>8</v>
      </c>
      <c r="E30058" s="9" t="s">
        <v>858</v>
      </c>
      <c r="F30058" s="12">
        <v>2</v>
      </c>
      <c r="G30058" s="15">
        <v>1201</v>
      </c>
      <c r="H30058" s="12">
        <v>0</v>
      </c>
      <c r="I30058" s="15">
        <v>0</v>
      </c>
      <c r="J30058" s="8" t="s">
        <v>1640</v>
      </c>
      <c r="K30058" s="8" t="s">
        <v>1641</v>
      </c>
      <c r="L30058" s="8">
        <v>245</v>
      </c>
      <c r="M30058" s="19">
        <v>849.82741666666652</v>
      </c>
      <c r="N30058" s="19">
        <f>IF(M30058*H30058&lt;0,0,M30058*H30058)</f>
        <v>0</v>
      </c>
      <c r="O30058" s="20">
        <v>0</v>
      </c>
      <c r="P30058" s="21">
        <f t="shared" si="469"/>
        <v>0</v>
      </c>
    </row>
    <row r="30059" spans="1:16" x14ac:dyDescent="0.3">
      <c r="A30059" s="7">
        <v>43862</v>
      </c>
      <c r="B30059" s="8" t="s">
        <v>1589</v>
      </c>
      <c r="C30059" s="8" t="s">
        <v>1583</v>
      </c>
      <c r="D30059" s="8" t="s">
        <v>8</v>
      </c>
      <c r="E30059" s="9" t="s">
        <v>794</v>
      </c>
      <c r="F30059" s="12">
        <v>3</v>
      </c>
      <c r="G30059" s="15">
        <v>916</v>
      </c>
      <c r="H30059" s="12">
        <v>0</v>
      </c>
      <c r="I30059" s="15">
        <v>0</v>
      </c>
      <c r="J30059" s="8" t="s">
        <v>1640</v>
      </c>
      <c r="K30059" s="8" t="s">
        <v>1641</v>
      </c>
      <c r="L30059" s="8">
        <v>245</v>
      </c>
      <c r="M30059" s="19">
        <v>374.00015625000003</v>
      </c>
      <c r="N30059" s="19">
        <f>IF(M30059*H30059&lt;0,0,M30059*H30059)</f>
        <v>0</v>
      </c>
      <c r="O30059" s="20">
        <v>0</v>
      </c>
      <c r="P30059" s="21">
        <f t="shared" si="469"/>
        <v>0</v>
      </c>
    </row>
    <row r="30060" spans="1:16" x14ac:dyDescent="0.3">
      <c r="A30060" s="7">
        <v>43862</v>
      </c>
      <c r="B30060" s="8" t="s">
        <v>1589</v>
      </c>
      <c r="C30060" s="8" t="s">
        <v>1583</v>
      </c>
      <c r="D30060" s="8" t="s">
        <v>8</v>
      </c>
      <c r="E30060" s="9" t="s">
        <v>1214</v>
      </c>
      <c r="F30060" s="12">
        <v>0</v>
      </c>
      <c r="G30060" s="15">
        <v>0</v>
      </c>
      <c r="H30060" s="12">
        <v>0</v>
      </c>
      <c r="I30060" s="15">
        <v>0</v>
      </c>
      <c r="J30060" s="8" t="s">
        <v>1640</v>
      </c>
      <c r="K30060" s="8" t="s">
        <v>1641</v>
      </c>
      <c r="L30060" s="8">
        <v>245</v>
      </c>
      <c r="M30060" s="19">
        <v>2550.1927499999997</v>
      </c>
      <c r="N30060" s="19">
        <f>IF(M30060*H30060&lt;0,0,M30060*H30060)</f>
        <v>0</v>
      </c>
      <c r="O30060" s="20">
        <v>0</v>
      </c>
      <c r="P30060" s="21">
        <f t="shared" si="469"/>
        <v>0</v>
      </c>
    </row>
    <row r="30061" spans="1:16" x14ac:dyDescent="0.3">
      <c r="A30061" s="7">
        <v>43862</v>
      </c>
      <c r="B30061" s="8" t="s">
        <v>1589</v>
      </c>
      <c r="C30061" s="8" t="s">
        <v>1583</v>
      </c>
      <c r="D30061" s="8" t="s">
        <v>185</v>
      </c>
      <c r="E30061" s="9" t="s">
        <v>955</v>
      </c>
      <c r="F30061" s="12">
        <v>0</v>
      </c>
      <c r="G30061" s="15">
        <v>0</v>
      </c>
      <c r="H30061" s="12">
        <v>0</v>
      </c>
      <c r="I30061" s="15">
        <v>0</v>
      </c>
      <c r="J30061" s="8" t="s">
        <v>1640</v>
      </c>
      <c r="K30061" s="8" t="s">
        <v>1641</v>
      </c>
      <c r="L30061" s="8">
        <v>147</v>
      </c>
      <c r="M30061" s="19">
        <v>3136.56</v>
      </c>
      <c r="N30061" s="19">
        <f>IF(M30061*H30061&lt;0,0,M30061*H30061)</f>
        <v>0</v>
      </c>
      <c r="O30061" s="20">
        <v>0</v>
      </c>
      <c r="P30061" s="21">
        <f t="shared" si="469"/>
        <v>0</v>
      </c>
    </row>
    <row r="30062" spans="1:16" x14ac:dyDescent="0.3">
      <c r="A30062" s="7">
        <v>43862</v>
      </c>
      <c r="B30062" s="8" t="s">
        <v>1589</v>
      </c>
      <c r="C30062" s="8" t="s">
        <v>1583</v>
      </c>
      <c r="D30062" s="8" t="s">
        <v>185</v>
      </c>
      <c r="E30062" s="9" t="s">
        <v>889</v>
      </c>
      <c r="F30062" s="12">
        <v>4</v>
      </c>
      <c r="G30062" s="15">
        <v>2758</v>
      </c>
      <c r="H30062" s="12">
        <v>0</v>
      </c>
      <c r="I30062" s="15">
        <v>0</v>
      </c>
      <c r="J30062" s="8" t="s">
        <v>1640</v>
      </c>
      <c r="K30062" s="8" t="s">
        <v>1641</v>
      </c>
      <c r="L30062" s="8">
        <v>147</v>
      </c>
      <c r="M30062" s="19">
        <v>556.63999999999987</v>
      </c>
      <c r="N30062" s="19">
        <f>IF(M30062*H30062&lt;0,0,M30062*H30062)</f>
        <v>0</v>
      </c>
      <c r="O30062" s="20">
        <v>0</v>
      </c>
      <c r="P30062" s="21">
        <f t="shared" si="469"/>
        <v>0</v>
      </c>
    </row>
    <row r="30063" spans="1:16" x14ac:dyDescent="0.3">
      <c r="A30063" s="7">
        <v>43862</v>
      </c>
      <c r="B30063" s="8" t="s">
        <v>1590</v>
      </c>
      <c r="C30063" s="8" t="s">
        <v>1583</v>
      </c>
      <c r="D30063" s="8" t="s">
        <v>8</v>
      </c>
      <c r="E30063" s="9" t="s">
        <v>931</v>
      </c>
      <c r="F30063" s="12">
        <v>0</v>
      </c>
      <c r="G30063" s="15">
        <v>0</v>
      </c>
      <c r="H30063" s="12">
        <v>0</v>
      </c>
      <c r="I30063" s="15">
        <v>0</v>
      </c>
      <c r="J30063" s="8" t="s">
        <v>1640</v>
      </c>
      <c r="K30063" s="8" t="s">
        <v>1641</v>
      </c>
      <c r="L30063" s="8">
        <v>245</v>
      </c>
      <c r="M30063" s="19">
        <v>591.95344444444424</v>
      </c>
      <c r="N30063" s="19">
        <f>IF(M30063*H30063&lt;0,0,M30063*H30063)</f>
        <v>0</v>
      </c>
      <c r="O30063" s="20">
        <v>0</v>
      </c>
      <c r="P30063" s="21">
        <f t="shared" si="469"/>
        <v>0</v>
      </c>
    </row>
    <row r="30064" spans="1:16" x14ac:dyDescent="0.3">
      <c r="A30064" s="7">
        <v>43862</v>
      </c>
      <c r="B30064" s="8" t="s">
        <v>1590</v>
      </c>
      <c r="C30064" s="8" t="s">
        <v>1583</v>
      </c>
      <c r="D30064" s="8" t="s">
        <v>185</v>
      </c>
      <c r="E30064" s="9" t="s">
        <v>1276</v>
      </c>
      <c r="F30064" s="12">
        <v>2</v>
      </c>
      <c r="G30064" s="15">
        <v>2419</v>
      </c>
      <c r="H30064" s="12">
        <v>0</v>
      </c>
      <c r="I30064" s="15">
        <v>0</v>
      </c>
      <c r="J30064" s="8" t="s">
        <v>1640</v>
      </c>
      <c r="K30064" s="8" t="s">
        <v>1641</v>
      </c>
      <c r="L30064" s="8">
        <v>147</v>
      </c>
      <c r="M30064" s="19">
        <v>1036.5600000000002</v>
      </c>
      <c r="N30064" s="19">
        <f>IF(M30064*H30064&lt;0,0,M30064*H30064)</f>
        <v>0</v>
      </c>
      <c r="O30064" s="20">
        <v>0</v>
      </c>
      <c r="P30064" s="21">
        <f t="shared" si="469"/>
        <v>0</v>
      </c>
    </row>
    <row r="30065" spans="1:16" x14ac:dyDescent="0.3">
      <c r="A30065" s="7">
        <v>43862</v>
      </c>
      <c r="B30065" s="8" t="s">
        <v>1592</v>
      </c>
      <c r="C30065" s="8" t="s">
        <v>1583</v>
      </c>
      <c r="D30065" s="8" t="s">
        <v>68</v>
      </c>
      <c r="E30065" s="9" t="s">
        <v>636</v>
      </c>
      <c r="F30065" s="12">
        <v>12</v>
      </c>
      <c r="G30065" s="15">
        <v>91</v>
      </c>
      <c r="H30065" s="12">
        <v>0</v>
      </c>
      <c r="I30065" s="15">
        <v>0</v>
      </c>
      <c r="J30065" s="8" t="s">
        <v>1642</v>
      </c>
      <c r="K30065" s="8" t="s">
        <v>1643</v>
      </c>
      <c r="L30065" s="8">
        <v>134</v>
      </c>
      <c r="M30065" s="19">
        <v>21.314461538461547</v>
      </c>
      <c r="N30065" s="19">
        <f>IF(M30065*H30065&lt;0,0,M30065*H30065)</f>
        <v>0</v>
      </c>
      <c r="O30065" s="20">
        <v>0</v>
      </c>
      <c r="P30065" s="21">
        <f t="shared" si="469"/>
        <v>0</v>
      </c>
    </row>
    <row r="30066" spans="1:16" x14ac:dyDescent="0.3">
      <c r="A30066" s="7">
        <v>43862</v>
      </c>
      <c r="B30066" s="8" t="s">
        <v>1644</v>
      </c>
      <c r="C30066" s="8" t="s">
        <v>1583</v>
      </c>
      <c r="D30066" s="8" t="s">
        <v>8</v>
      </c>
      <c r="E30066" s="9" t="s">
        <v>943</v>
      </c>
      <c r="F30066" s="12">
        <v>4</v>
      </c>
      <c r="G30066" s="15">
        <v>501</v>
      </c>
      <c r="H30066" s="12">
        <v>0</v>
      </c>
      <c r="I30066" s="15">
        <v>0</v>
      </c>
      <c r="J30066" s="8" t="s">
        <v>1606</v>
      </c>
      <c r="K30066" s="8" t="s">
        <v>1607</v>
      </c>
      <c r="L30066" s="8">
        <v>245</v>
      </c>
      <c r="M30066" s="19">
        <v>87.674999999999997</v>
      </c>
      <c r="N30066" s="19">
        <f>IF(M30066*H30066&lt;0,0,M30066*H30066)</f>
        <v>0</v>
      </c>
      <c r="O30066" s="20">
        <v>0</v>
      </c>
      <c r="P30066" s="21">
        <f t="shared" si="469"/>
        <v>0</v>
      </c>
    </row>
    <row r="30067" spans="1:16" x14ac:dyDescent="0.3">
      <c r="A30067" s="7">
        <v>43862</v>
      </c>
      <c r="B30067" s="8" t="s">
        <v>1644</v>
      </c>
      <c r="C30067" s="8" t="s">
        <v>222</v>
      </c>
      <c r="D30067" s="8" t="s">
        <v>18</v>
      </c>
      <c r="E30067" s="9" t="s">
        <v>949</v>
      </c>
      <c r="F30067" s="12">
        <v>1</v>
      </c>
      <c r="G30067" s="15">
        <v>84</v>
      </c>
      <c r="H30067" s="12">
        <v>0</v>
      </c>
      <c r="I30067" s="15">
        <v>0</v>
      </c>
      <c r="J30067" s="8" t="s">
        <v>1606</v>
      </c>
      <c r="K30067" s="8" t="s">
        <v>1607</v>
      </c>
      <c r="L30067" s="8">
        <v>312</v>
      </c>
      <c r="M30067" s="19">
        <v>59.632999999999996</v>
      </c>
      <c r="N30067" s="19">
        <f>IF(M30067*H30067&lt;0,0,M30067*H30067)</f>
        <v>0</v>
      </c>
      <c r="O30067" s="20">
        <v>0</v>
      </c>
      <c r="P30067" s="21">
        <f t="shared" si="469"/>
        <v>0</v>
      </c>
    </row>
    <row r="30068" spans="1:16" x14ac:dyDescent="0.3">
      <c r="A30068" s="7">
        <v>43862</v>
      </c>
      <c r="B30068" s="8" t="s">
        <v>1644</v>
      </c>
      <c r="C30068" s="8" t="s">
        <v>222</v>
      </c>
      <c r="D30068" s="8" t="s">
        <v>77</v>
      </c>
      <c r="E30068" s="9" t="s">
        <v>746</v>
      </c>
      <c r="F30068" s="12">
        <v>3</v>
      </c>
      <c r="G30068" s="15">
        <v>585</v>
      </c>
      <c r="H30068" s="12">
        <v>0</v>
      </c>
      <c r="I30068" s="15">
        <v>0</v>
      </c>
      <c r="J30068" s="8" t="s">
        <v>1606</v>
      </c>
      <c r="K30068" s="8" t="s">
        <v>1607</v>
      </c>
      <c r="L30068" s="8">
        <v>110</v>
      </c>
      <c r="M30068" s="19">
        <v>137.58500000000001</v>
      </c>
      <c r="N30068" s="19">
        <f>IF(M30068*H30068&lt;0,0,M30068*H30068)</f>
        <v>0</v>
      </c>
      <c r="O30068" s="20">
        <v>0</v>
      </c>
      <c r="P30068" s="21">
        <f t="shared" si="469"/>
        <v>0</v>
      </c>
    </row>
    <row r="30069" spans="1:16" x14ac:dyDescent="0.3">
      <c r="A30069" s="7">
        <v>43862</v>
      </c>
      <c r="B30069" s="8" t="s">
        <v>1585</v>
      </c>
      <c r="C30069" s="8" t="s">
        <v>1583</v>
      </c>
      <c r="D30069" s="8" t="s">
        <v>77</v>
      </c>
      <c r="E30069" s="9" t="s">
        <v>1099</v>
      </c>
      <c r="F30069" s="12">
        <v>2</v>
      </c>
      <c r="G30069" s="15">
        <v>270</v>
      </c>
      <c r="H30069" s="12">
        <v>0</v>
      </c>
      <c r="I30069" s="15">
        <v>0</v>
      </c>
      <c r="J30069" s="8" t="s">
        <v>1606</v>
      </c>
      <c r="K30069" s="8" t="s">
        <v>1607</v>
      </c>
      <c r="L30069" s="8">
        <v>110</v>
      </c>
      <c r="M30069" s="19">
        <v>94.5</v>
      </c>
      <c r="N30069" s="19">
        <f>IF(M30069*H30069&lt;0,0,M30069*H30069)</f>
        <v>0</v>
      </c>
      <c r="O30069" s="20">
        <v>0</v>
      </c>
      <c r="P30069" s="21">
        <f t="shared" si="469"/>
        <v>0</v>
      </c>
    </row>
    <row r="30070" spans="1:16" x14ac:dyDescent="0.3">
      <c r="A30070" s="7">
        <v>43862</v>
      </c>
      <c r="B30070" s="8" t="s">
        <v>1585</v>
      </c>
      <c r="C30070" s="8" t="s">
        <v>1583</v>
      </c>
      <c r="D30070" s="8" t="s">
        <v>185</v>
      </c>
      <c r="E30070" s="9" t="s">
        <v>1021</v>
      </c>
      <c r="F30070" s="12">
        <v>4</v>
      </c>
      <c r="G30070" s="15">
        <v>612</v>
      </c>
      <c r="H30070" s="12">
        <v>0</v>
      </c>
      <c r="I30070" s="15">
        <v>0</v>
      </c>
      <c r="J30070" s="8" t="s">
        <v>1606</v>
      </c>
      <c r="K30070" s="8" t="s">
        <v>1607</v>
      </c>
      <c r="L30070" s="8">
        <v>147</v>
      </c>
      <c r="M30070" s="19">
        <v>107.1</v>
      </c>
      <c r="N30070" s="19">
        <f>IF(M30070*H30070&lt;0,0,M30070*H30070)</f>
        <v>0</v>
      </c>
      <c r="O30070" s="20">
        <v>0</v>
      </c>
      <c r="P30070" s="21">
        <f t="shared" si="469"/>
        <v>0</v>
      </c>
    </row>
    <row r="30071" spans="1:16" x14ac:dyDescent="0.3">
      <c r="A30071" s="7">
        <v>43862</v>
      </c>
      <c r="B30071" s="8" t="s">
        <v>1585</v>
      </c>
      <c r="C30071" s="8" t="s">
        <v>222</v>
      </c>
      <c r="D30071" s="8" t="s">
        <v>8</v>
      </c>
      <c r="E30071" s="9" t="s">
        <v>999</v>
      </c>
      <c r="F30071" s="12">
        <v>4</v>
      </c>
      <c r="G30071" s="15">
        <v>1204</v>
      </c>
      <c r="H30071" s="12">
        <v>0</v>
      </c>
      <c r="I30071" s="15">
        <v>0</v>
      </c>
      <c r="J30071" s="8" t="s">
        <v>1606</v>
      </c>
      <c r="K30071" s="8" t="s">
        <v>1607</v>
      </c>
      <c r="L30071" s="8">
        <v>245</v>
      </c>
      <c r="M30071" s="19">
        <v>210.7</v>
      </c>
      <c r="N30071" s="19">
        <f>IF(M30071*H30071&lt;0,0,M30071*H30071)</f>
        <v>0</v>
      </c>
      <c r="O30071" s="20">
        <v>0</v>
      </c>
      <c r="P30071" s="21">
        <f t="shared" si="469"/>
        <v>0</v>
      </c>
    </row>
    <row r="30072" spans="1:16" x14ac:dyDescent="0.3">
      <c r="A30072" s="7">
        <v>43862</v>
      </c>
      <c r="B30072" s="8" t="s">
        <v>1586</v>
      </c>
      <c r="C30072" s="8" t="s">
        <v>1583</v>
      </c>
      <c r="D30072" s="8" t="s">
        <v>178</v>
      </c>
      <c r="E30072" s="9" t="s">
        <v>812</v>
      </c>
      <c r="F30072" s="12">
        <v>2</v>
      </c>
      <c r="G30072" s="15">
        <v>315</v>
      </c>
      <c r="H30072" s="12">
        <v>0</v>
      </c>
      <c r="I30072" s="15">
        <v>0</v>
      </c>
      <c r="J30072" s="8" t="s">
        <v>1606</v>
      </c>
      <c r="K30072" s="8" t="s">
        <v>1607</v>
      </c>
      <c r="L30072" s="8">
        <v>70</v>
      </c>
      <c r="M30072" s="19">
        <v>132.90783333333334</v>
      </c>
      <c r="N30072" s="19">
        <f>IF(M30072*H30072&lt;0,0,M30072*H30072)</f>
        <v>0</v>
      </c>
      <c r="O30072" s="20">
        <v>0</v>
      </c>
      <c r="P30072" s="21">
        <f t="shared" si="469"/>
        <v>0</v>
      </c>
    </row>
    <row r="30073" spans="1:16" x14ac:dyDescent="0.3">
      <c r="A30073" s="7">
        <v>43862</v>
      </c>
      <c r="B30073" s="8" t="s">
        <v>1597</v>
      </c>
      <c r="C30073" s="8" t="s">
        <v>1583</v>
      </c>
      <c r="D30073" s="8" t="s">
        <v>123</v>
      </c>
      <c r="E30073" s="9" t="s">
        <v>703</v>
      </c>
      <c r="F30073" s="12">
        <v>6</v>
      </c>
      <c r="G30073" s="15">
        <v>525</v>
      </c>
      <c r="H30073" s="12">
        <v>0</v>
      </c>
      <c r="I30073" s="15">
        <v>0</v>
      </c>
      <c r="J30073" s="8" t="s">
        <v>1606</v>
      </c>
      <c r="K30073" s="8" t="s">
        <v>1607</v>
      </c>
      <c r="L30073" s="8">
        <v>54</v>
      </c>
      <c r="M30073" s="19">
        <v>61.249999999999993</v>
      </c>
      <c r="N30073" s="19">
        <f>IF(M30073*H30073&lt;0,0,M30073*H30073)</f>
        <v>0</v>
      </c>
      <c r="O30073" s="20">
        <v>0</v>
      </c>
      <c r="P30073" s="21">
        <f t="shared" si="469"/>
        <v>0</v>
      </c>
    </row>
    <row r="30074" spans="1:16" x14ac:dyDescent="0.3">
      <c r="A30074" s="7">
        <v>43862</v>
      </c>
      <c r="B30074" s="8" t="s">
        <v>1644</v>
      </c>
      <c r="C30074" s="8" t="s">
        <v>1583</v>
      </c>
      <c r="D30074" s="8" t="s">
        <v>12</v>
      </c>
      <c r="E30074" s="9" t="s">
        <v>1130</v>
      </c>
      <c r="F30074" s="12">
        <v>1</v>
      </c>
      <c r="G30074" s="15">
        <v>195</v>
      </c>
      <c r="H30074" s="12">
        <v>0</v>
      </c>
      <c r="I30074" s="15">
        <v>0</v>
      </c>
      <c r="J30074" s="8" t="s">
        <v>1608</v>
      </c>
      <c r="K30074" s="8" t="s">
        <v>1609</v>
      </c>
      <c r="L30074" s="8">
        <v>232</v>
      </c>
      <c r="M30074" s="19">
        <v>134.96</v>
      </c>
      <c r="N30074" s="19">
        <f>IF(M30074*H30074&lt;0,0,M30074*H30074)</f>
        <v>0</v>
      </c>
      <c r="O30074" s="20">
        <v>0</v>
      </c>
      <c r="P30074" s="21">
        <f t="shared" si="469"/>
        <v>0</v>
      </c>
    </row>
    <row r="30075" spans="1:16" x14ac:dyDescent="0.3">
      <c r="A30075" s="7">
        <v>43862</v>
      </c>
      <c r="B30075" s="8" t="s">
        <v>1644</v>
      </c>
      <c r="C30075" s="8" t="s">
        <v>1583</v>
      </c>
      <c r="D30075" s="8" t="s">
        <v>154</v>
      </c>
      <c r="E30075" s="9" t="s">
        <v>164</v>
      </c>
      <c r="F30075" s="12">
        <v>3</v>
      </c>
      <c r="G30075" s="15">
        <v>315</v>
      </c>
      <c r="H30075" s="12">
        <v>0</v>
      </c>
      <c r="I30075" s="15">
        <v>0</v>
      </c>
      <c r="J30075" s="8" t="s">
        <v>1608</v>
      </c>
      <c r="K30075" s="8" t="s">
        <v>1609</v>
      </c>
      <c r="L30075" s="8">
        <v>113</v>
      </c>
      <c r="M30075" s="19">
        <v>74.836999999999989</v>
      </c>
      <c r="N30075" s="19">
        <f>IF(M30075*H30075&lt;0,0,M30075*H30075)</f>
        <v>0</v>
      </c>
      <c r="O30075" s="20">
        <v>0</v>
      </c>
      <c r="P30075" s="21">
        <f t="shared" si="469"/>
        <v>0</v>
      </c>
    </row>
    <row r="30076" spans="1:16" x14ac:dyDescent="0.3">
      <c r="A30076" s="7">
        <v>43862</v>
      </c>
      <c r="B30076" s="8" t="s">
        <v>1585</v>
      </c>
      <c r="C30076" s="8" t="s">
        <v>1583</v>
      </c>
      <c r="D30076" s="8" t="s">
        <v>12</v>
      </c>
      <c r="E30076" s="9" t="s">
        <v>895</v>
      </c>
      <c r="F30076" s="12">
        <v>4</v>
      </c>
      <c r="G30076" s="15">
        <v>1713</v>
      </c>
      <c r="H30076" s="12">
        <v>0</v>
      </c>
      <c r="I30076" s="15">
        <v>0</v>
      </c>
      <c r="J30076" s="8" t="s">
        <v>1608</v>
      </c>
      <c r="K30076" s="8" t="s">
        <v>1609</v>
      </c>
      <c r="L30076" s="8">
        <v>232</v>
      </c>
      <c r="M30076" s="19">
        <v>371.28</v>
      </c>
      <c r="N30076" s="19">
        <f>IF(M30076*H30076&lt;0,0,M30076*H30076)</f>
        <v>0</v>
      </c>
      <c r="O30076" s="20">
        <v>0</v>
      </c>
      <c r="P30076" s="21">
        <f t="shared" si="469"/>
        <v>0</v>
      </c>
    </row>
    <row r="30077" spans="1:16" x14ac:dyDescent="0.3">
      <c r="A30077" s="7">
        <v>43862</v>
      </c>
      <c r="B30077" s="8" t="s">
        <v>1585</v>
      </c>
      <c r="C30077" s="8" t="s">
        <v>1583</v>
      </c>
      <c r="D30077" s="8" t="s">
        <v>18</v>
      </c>
      <c r="E30077" s="9" t="s">
        <v>921</v>
      </c>
      <c r="F30077" s="12">
        <v>3</v>
      </c>
      <c r="G30077" s="15">
        <v>532</v>
      </c>
      <c r="H30077" s="12">
        <v>0</v>
      </c>
      <c r="I30077" s="15">
        <v>0</v>
      </c>
      <c r="J30077" s="8" t="s">
        <v>1608</v>
      </c>
      <c r="K30077" s="8" t="s">
        <v>1609</v>
      </c>
      <c r="L30077" s="8">
        <v>312</v>
      </c>
      <c r="M30077" s="19">
        <v>162.56799999999998</v>
      </c>
      <c r="N30077" s="19">
        <f>IF(M30077*H30077&lt;0,0,M30077*H30077)</f>
        <v>0</v>
      </c>
      <c r="O30077" s="20">
        <v>0</v>
      </c>
      <c r="P30077" s="21">
        <f t="shared" si="469"/>
        <v>0</v>
      </c>
    </row>
    <row r="30078" spans="1:16" x14ac:dyDescent="0.3">
      <c r="A30078" s="7">
        <v>43862</v>
      </c>
      <c r="B30078" s="8" t="s">
        <v>1586</v>
      </c>
      <c r="C30078" s="8" t="s">
        <v>1583</v>
      </c>
      <c r="D30078" s="8" t="s">
        <v>178</v>
      </c>
      <c r="E30078" s="9" t="s">
        <v>813</v>
      </c>
      <c r="F30078" s="12">
        <v>3</v>
      </c>
      <c r="G30078" s="15">
        <v>427</v>
      </c>
      <c r="H30078" s="12">
        <v>0</v>
      </c>
      <c r="I30078" s="15">
        <v>0</v>
      </c>
      <c r="J30078" s="8" t="s">
        <v>1608</v>
      </c>
      <c r="K30078" s="8" t="s">
        <v>1609</v>
      </c>
      <c r="L30078" s="8">
        <v>70</v>
      </c>
      <c r="M30078" s="19">
        <v>87.952666666666659</v>
      </c>
      <c r="N30078" s="19">
        <f>IF(M30078*H30078&lt;0,0,M30078*H30078)</f>
        <v>0</v>
      </c>
      <c r="O30078" s="20">
        <v>0</v>
      </c>
      <c r="P30078" s="21">
        <f t="shared" si="469"/>
        <v>0</v>
      </c>
    </row>
    <row r="30079" spans="1:16" x14ac:dyDescent="0.3">
      <c r="A30079" s="7">
        <v>43862</v>
      </c>
      <c r="B30079" s="8" t="s">
        <v>1588</v>
      </c>
      <c r="C30079" s="8" t="s">
        <v>1583</v>
      </c>
      <c r="D30079" s="8" t="s">
        <v>8</v>
      </c>
      <c r="E30079" s="9" t="s">
        <v>1127</v>
      </c>
      <c r="F30079" s="12">
        <v>3</v>
      </c>
      <c r="G30079" s="15">
        <v>228</v>
      </c>
      <c r="H30079" s="12">
        <v>0</v>
      </c>
      <c r="I30079" s="15">
        <v>0</v>
      </c>
      <c r="J30079" s="8" t="s">
        <v>1608</v>
      </c>
      <c r="K30079" s="8" t="s">
        <v>1609</v>
      </c>
      <c r="L30079" s="8">
        <v>245</v>
      </c>
      <c r="M30079" s="19">
        <v>53.199999999999996</v>
      </c>
      <c r="N30079" s="19">
        <f>IF(M30079*H30079&lt;0,0,M30079*H30079)</f>
        <v>0</v>
      </c>
      <c r="O30079" s="20">
        <v>0</v>
      </c>
      <c r="P30079" s="21">
        <f t="shared" si="469"/>
        <v>0</v>
      </c>
    </row>
    <row r="30080" spans="1:16" x14ac:dyDescent="0.3">
      <c r="A30080" s="7">
        <v>43862</v>
      </c>
      <c r="B30080" s="8" t="s">
        <v>1644</v>
      </c>
      <c r="C30080" s="8" t="s">
        <v>1583</v>
      </c>
      <c r="D30080" s="8" t="s">
        <v>54</v>
      </c>
      <c r="E30080" s="9" t="s">
        <v>1114</v>
      </c>
      <c r="F30080" s="12">
        <v>8</v>
      </c>
      <c r="G30080" s="15">
        <v>1888</v>
      </c>
      <c r="H30080" s="12">
        <v>0</v>
      </c>
      <c r="I30080" s="15">
        <v>0</v>
      </c>
      <c r="J30080" s="8" t="s">
        <v>1610</v>
      </c>
      <c r="K30080" s="8" t="s">
        <v>1611</v>
      </c>
      <c r="L30080" s="8">
        <v>124</v>
      </c>
      <c r="M30080" s="19">
        <v>238.33563157894739</v>
      </c>
      <c r="N30080" s="19">
        <f>IF(M30080*H30080&lt;0,0,M30080*H30080)</f>
        <v>0</v>
      </c>
      <c r="O30080" s="20">
        <v>0</v>
      </c>
      <c r="P30080" s="21">
        <f t="shared" si="469"/>
        <v>0</v>
      </c>
    </row>
    <row r="30081" spans="1:16" x14ac:dyDescent="0.3">
      <c r="A30081" s="7">
        <v>43862</v>
      </c>
      <c r="B30081" s="8" t="s">
        <v>1644</v>
      </c>
      <c r="C30081" s="8" t="s">
        <v>1583</v>
      </c>
      <c r="D30081" s="8" t="s">
        <v>54</v>
      </c>
      <c r="E30081" s="9" t="s">
        <v>1375</v>
      </c>
      <c r="F30081" s="12">
        <v>1</v>
      </c>
      <c r="G30081" s="15">
        <v>155</v>
      </c>
      <c r="H30081" s="12">
        <v>0</v>
      </c>
      <c r="I30081" s="15">
        <v>0</v>
      </c>
      <c r="J30081" s="8" t="s">
        <v>1610</v>
      </c>
      <c r="K30081" s="8" t="s">
        <v>1611</v>
      </c>
      <c r="L30081" s="8">
        <v>124</v>
      </c>
      <c r="M30081" s="19">
        <v>225.86666666666667</v>
      </c>
      <c r="N30081" s="19">
        <f>IF(M30081*H30081&lt;0,0,M30081*H30081)</f>
        <v>0</v>
      </c>
      <c r="O30081" s="20">
        <v>0</v>
      </c>
      <c r="P30081" s="21">
        <f t="shared" si="469"/>
        <v>0</v>
      </c>
    </row>
    <row r="30082" spans="1:16" x14ac:dyDescent="0.3">
      <c r="A30082" s="7">
        <v>43862</v>
      </c>
      <c r="B30082" s="8" t="s">
        <v>1644</v>
      </c>
      <c r="C30082" s="8" t="s">
        <v>1583</v>
      </c>
      <c r="D30082" s="8" t="s">
        <v>207</v>
      </c>
      <c r="E30082" s="9" t="s">
        <v>1124</v>
      </c>
      <c r="F30082" s="12">
        <v>1</v>
      </c>
      <c r="G30082" s="15">
        <v>271</v>
      </c>
      <c r="H30082" s="12">
        <v>0</v>
      </c>
      <c r="I30082" s="15">
        <v>0</v>
      </c>
      <c r="J30082" s="8" t="s">
        <v>1610</v>
      </c>
      <c r="K30082" s="8" t="s">
        <v>1611</v>
      </c>
      <c r="L30082" s="8">
        <v>66</v>
      </c>
      <c r="M30082" s="19">
        <v>189.7</v>
      </c>
      <c r="N30082" s="19">
        <f>IF(M30082*H30082&lt;0,0,M30082*H30082)</f>
        <v>0</v>
      </c>
      <c r="O30082" s="20">
        <v>0</v>
      </c>
      <c r="P30082" s="21">
        <f t="shared" si="469"/>
        <v>0</v>
      </c>
    </row>
    <row r="30083" spans="1:16" x14ac:dyDescent="0.3">
      <c r="A30083" s="7">
        <v>43862</v>
      </c>
      <c r="B30083" s="8" t="s">
        <v>1644</v>
      </c>
      <c r="C30083" s="8" t="s">
        <v>1583</v>
      </c>
      <c r="D30083" s="8" t="s">
        <v>10</v>
      </c>
      <c r="E30083" s="9" t="s">
        <v>779</v>
      </c>
      <c r="F30083" s="12">
        <v>1</v>
      </c>
      <c r="G30083" s="15">
        <v>135</v>
      </c>
      <c r="H30083" s="12">
        <v>0</v>
      </c>
      <c r="I30083" s="15">
        <v>0</v>
      </c>
      <c r="J30083" s="8" t="s">
        <v>1610</v>
      </c>
      <c r="K30083" s="8" t="s">
        <v>1611</v>
      </c>
      <c r="L30083" s="8">
        <v>46</v>
      </c>
      <c r="M30083" s="19">
        <v>115.22999999999998</v>
      </c>
      <c r="N30083" s="19">
        <f>IF(M30083*H30083&lt;0,0,M30083*H30083)</f>
        <v>0</v>
      </c>
      <c r="O30083" s="20">
        <v>0</v>
      </c>
      <c r="P30083" s="21">
        <f t="shared" ref="P30083:P30146" si="470">O30083/SUM($O$2:$O$59226)</f>
        <v>0</v>
      </c>
    </row>
    <row r="30084" spans="1:16" x14ac:dyDescent="0.3">
      <c r="A30084" s="7">
        <v>43862</v>
      </c>
      <c r="B30084" s="8" t="s">
        <v>1644</v>
      </c>
      <c r="C30084" s="8" t="s">
        <v>222</v>
      </c>
      <c r="D30084" s="8" t="s">
        <v>8</v>
      </c>
      <c r="E30084" s="9" t="s">
        <v>1052</v>
      </c>
      <c r="F30084" s="12">
        <v>1</v>
      </c>
      <c r="G30084" s="15">
        <v>195</v>
      </c>
      <c r="H30084" s="12">
        <v>0</v>
      </c>
      <c r="I30084" s="15">
        <v>0</v>
      </c>
      <c r="J30084" s="8" t="s">
        <v>1610</v>
      </c>
      <c r="K30084" s="8" t="s">
        <v>1611</v>
      </c>
      <c r="L30084" s="8">
        <v>245</v>
      </c>
      <c r="M30084" s="19">
        <v>121.002</v>
      </c>
      <c r="N30084" s="19">
        <f>IF(M30084*H30084&lt;0,0,M30084*H30084)</f>
        <v>0</v>
      </c>
      <c r="O30084" s="20">
        <v>0</v>
      </c>
      <c r="P30084" s="21">
        <f t="shared" si="470"/>
        <v>0</v>
      </c>
    </row>
    <row r="30085" spans="1:16" x14ac:dyDescent="0.3">
      <c r="A30085" s="7">
        <v>43862</v>
      </c>
      <c r="B30085" s="8" t="s">
        <v>1644</v>
      </c>
      <c r="C30085" s="8" t="s">
        <v>1583</v>
      </c>
      <c r="D30085" s="8" t="s">
        <v>18</v>
      </c>
      <c r="E30085" s="9" t="s">
        <v>772</v>
      </c>
      <c r="F30085" s="12">
        <v>4</v>
      </c>
      <c r="G30085" s="15">
        <v>587</v>
      </c>
      <c r="H30085" s="12">
        <v>0</v>
      </c>
      <c r="I30085" s="15">
        <v>0</v>
      </c>
      <c r="J30085" s="8" t="s">
        <v>1632</v>
      </c>
      <c r="K30085" s="8" t="s">
        <v>1633</v>
      </c>
      <c r="L30085" s="8">
        <v>312</v>
      </c>
      <c r="M30085" s="19">
        <v>113.904</v>
      </c>
      <c r="N30085" s="19">
        <f>IF(M30085*H30085&lt;0,0,M30085*H30085)</f>
        <v>0</v>
      </c>
      <c r="O30085" s="20">
        <v>0</v>
      </c>
      <c r="P30085" s="21">
        <f t="shared" si="470"/>
        <v>0</v>
      </c>
    </row>
    <row r="30086" spans="1:16" x14ac:dyDescent="0.3">
      <c r="A30086" s="7">
        <v>43862</v>
      </c>
      <c r="B30086" s="8" t="s">
        <v>1644</v>
      </c>
      <c r="C30086" s="8" t="s">
        <v>1583</v>
      </c>
      <c r="D30086" s="8" t="s">
        <v>8</v>
      </c>
      <c r="E30086" s="9" t="s">
        <v>804</v>
      </c>
      <c r="F30086" s="12">
        <v>1</v>
      </c>
      <c r="G30086" s="15">
        <v>307</v>
      </c>
      <c r="H30086" s="12">
        <v>0</v>
      </c>
      <c r="I30086" s="15">
        <v>0</v>
      </c>
      <c r="J30086" s="8" t="s">
        <v>1632</v>
      </c>
      <c r="K30086" s="8" t="s">
        <v>1633</v>
      </c>
      <c r="L30086" s="8">
        <v>245</v>
      </c>
      <c r="M30086" s="19">
        <v>226.97849999999997</v>
      </c>
      <c r="N30086" s="19">
        <f>IF(M30086*H30086&lt;0,0,M30086*H30086)</f>
        <v>0</v>
      </c>
      <c r="O30086" s="20">
        <v>0</v>
      </c>
      <c r="P30086" s="21">
        <f t="shared" si="470"/>
        <v>0</v>
      </c>
    </row>
    <row r="30087" spans="1:16" x14ac:dyDescent="0.3">
      <c r="A30087" s="7">
        <v>43862</v>
      </c>
      <c r="B30087" s="8" t="s">
        <v>1644</v>
      </c>
      <c r="C30087" s="8" t="s">
        <v>1583</v>
      </c>
      <c r="D30087" s="8" t="s">
        <v>8</v>
      </c>
      <c r="E30087" s="9" t="s">
        <v>1242</v>
      </c>
      <c r="F30087" s="12">
        <v>2</v>
      </c>
      <c r="G30087" s="15">
        <v>771</v>
      </c>
      <c r="H30087" s="12">
        <v>0</v>
      </c>
      <c r="I30087" s="15">
        <v>0</v>
      </c>
      <c r="J30087" s="8" t="s">
        <v>1632</v>
      </c>
      <c r="K30087" s="8" t="s">
        <v>1633</v>
      </c>
      <c r="L30087" s="8">
        <v>245</v>
      </c>
      <c r="M30087" s="19">
        <v>269.84999999999997</v>
      </c>
      <c r="N30087" s="19">
        <f>IF(M30087*H30087&lt;0,0,M30087*H30087)</f>
        <v>0</v>
      </c>
      <c r="O30087" s="20">
        <v>0</v>
      </c>
      <c r="P30087" s="21">
        <f t="shared" si="470"/>
        <v>0</v>
      </c>
    </row>
    <row r="30088" spans="1:16" x14ac:dyDescent="0.3">
      <c r="A30088" s="7">
        <v>43862</v>
      </c>
      <c r="B30088" s="8" t="s">
        <v>1644</v>
      </c>
      <c r="C30088" s="8" t="s">
        <v>1583</v>
      </c>
      <c r="D30088" s="8" t="s">
        <v>207</v>
      </c>
      <c r="E30088" s="9" t="s">
        <v>946</v>
      </c>
      <c r="F30088" s="12">
        <v>8</v>
      </c>
      <c r="G30088" s="15">
        <v>5980</v>
      </c>
      <c r="H30088" s="12">
        <v>0</v>
      </c>
      <c r="I30088" s="15">
        <v>0</v>
      </c>
      <c r="J30088" s="8" t="s">
        <v>1632</v>
      </c>
      <c r="K30088" s="8" t="s">
        <v>1633</v>
      </c>
      <c r="L30088" s="8">
        <v>66</v>
      </c>
      <c r="M30088" s="19">
        <v>479.43323076923076</v>
      </c>
      <c r="N30088" s="19">
        <f>IF(M30088*H30088&lt;0,0,M30088*H30088)</f>
        <v>0</v>
      </c>
      <c r="O30088" s="20">
        <v>0</v>
      </c>
      <c r="P30088" s="21">
        <f t="shared" si="470"/>
        <v>0</v>
      </c>
    </row>
    <row r="30089" spans="1:16" x14ac:dyDescent="0.3">
      <c r="A30089" s="7">
        <v>43862</v>
      </c>
      <c r="B30089" s="8" t="s">
        <v>1644</v>
      </c>
      <c r="C30089" s="8" t="s">
        <v>1583</v>
      </c>
      <c r="D30089" s="8" t="s">
        <v>207</v>
      </c>
      <c r="E30089" s="9" t="s">
        <v>743</v>
      </c>
      <c r="F30089" s="12">
        <v>4</v>
      </c>
      <c r="G30089" s="15">
        <v>1341</v>
      </c>
      <c r="H30089" s="12">
        <v>0</v>
      </c>
      <c r="I30089" s="15">
        <v>0</v>
      </c>
      <c r="J30089" s="8" t="s">
        <v>1632</v>
      </c>
      <c r="K30089" s="8" t="s">
        <v>1633</v>
      </c>
      <c r="L30089" s="8">
        <v>66</v>
      </c>
      <c r="M30089" s="19">
        <v>265.48899999999998</v>
      </c>
      <c r="N30089" s="19">
        <f>IF(M30089*H30089&lt;0,0,M30089*H30089)</f>
        <v>0</v>
      </c>
      <c r="O30089" s="20">
        <v>0</v>
      </c>
      <c r="P30089" s="21">
        <f t="shared" si="470"/>
        <v>0</v>
      </c>
    </row>
    <row r="30090" spans="1:16" x14ac:dyDescent="0.3">
      <c r="A30090" s="7">
        <v>43862</v>
      </c>
      <c r="B30090" s="8" t="s">
        <v>1644</v>
      </c>
      <c r="C30090" s="8" t="s">
        <v>1583</v>
      </c>
      <c r="D30090" s="8" t="s">
        <v>18</v>
      </c>
      <c r="E30090" s="9" t="s">
        <v>24</v>
      </c>
      <c r="F30090" s="12">
        <v>0</v>
      </c>
      <c r="G30090" s="15">
        <v>0</v>
      </c>
      <c r="H30090" s="12">
        <v>2</v>
      </c>
      <c r="I30090" s="15">
        <v>273.36</v>
      </c>
      <c r="J30090" s="8" t="s">
        <v>1612</v>
      </c>
      <c r="K30090" s="8" t="s">
        <v>1613</v>
      </c>
      <c r="L30090" s="8">
        <v>312</v>
      </c>
      <c r="M30090" s="19">
        <v>137.45316666666668</v>
      </c>
      <c r="N30090" s="19">
        <f>IF(M30090*H30090&lt;0,0,M30090*H30090)</f>
        <v>274.90633333333335</v>
      </c>
      <c r="O30090" s="20">
        <v>0</v>
      </c>
      <c r="P30090" s="21">
        <f t="shared" si="470"/>
        <v>0</v>
      </c>
    </row>
    <row r="30091" spans="1:16" x14ac:dyDescent="0.3">
      <c r="A30091" s="7">
        <v>43862</v>
      </c>
      <c r="B30091" s="8" t="s">
        <v>1644</v>
      </c>
      <c r="C30091" s="8" t="s">
        <v>1583</v>
      </c>
      <c r="D30091" s="8" t="s">
        <v>18</v>
      </c>
      <c r="E30091" s="9" t="s">
        <v>37</v>
      </c>
      <c r="F30091" s="12">
        <v>2</v>
      </c>
      <c r="G30091" s="15">
        <v>414.66666666666663</v>
      </c>
      <c r="H30091" s="12">
        <v>0</v>
      </c>
      <c r="I30091" s="15">
        <v>0</v>
      </c>
      <c r="J30091" s="8" t="s">
        <v>1612</v>
      </c>
      <c r="K30091" s="8" t="s">
        <v>1613</v>
      </c>
      <c r="L30091" s="8">
        <v>312</v>
      </c>
      <c r="M30091" s="19">
        <v>204.77177777777777</v>
      </c>
      <c r="N30091" s="19">
        <f>IF(M30091*H30091&lt;0,0,M30091*H30091)</f>
        <v>0</v>
      </c>
      <c r="O30091" s="20">
        <v>0</v>
      </c>
      <c r="P30091" s="21">
        <f t="shared" si="470"/>
        <v>0</v>
      </c>
    </row>
    <row r="30092" spans="1:16" x14ac:dyDescent="0.3">
      <c r="A30092" s="7">
        <v>43862</v>
      </c>
      <c r="B30092" s="8" t="s">
        <v>1644</v>
      </c>
      <c r="C30092" s="8" t="s">
        <v>1583</v>
      </c>
      <c r="D30092" s="8" t="s">
        <v>68</v>
      </c>
      <c r="E30092" s="9" t="s">
        <v>76</v>
      </c>
      <c r="F30092" s="12">
        <v>0</v>
      </c>
      <c r="G30092" s="15">
        <v>0</v>
      </c>
      <c r="H30092" s="12">
        <v>2</v>
      </c>
      <c r="I30092" s="15">
        <v>262.24</v>
      </c>
      <c r="J30092" s="8" t="s">
        <v>1612</v>
      </c>
      <c r="K30092" s="8" t="s">
        <v>1613</v>
      </c>
      <c r="L30092" s="8">
        <v>134</v>
      </c>
      <c r="M30092" s="19">
        <v>91.53812499999998</v>
      </c>
      <c r="N30092" s="19">
        <f>IF(M30092*H30092&lt;0,0,M30092*H30092)</f>
        <v>183.07624999999996</v>
      </c>
      <c r="O30092" s="20">
        <v>79.16375000000005</v>
      </c>
      <c r="P30092" s="21">
        <f t="shared" si="470"/>
        <v>2.6147634961725074E-5</v>
      </c>
    </row>
    <row r="30093" spans="1:16" x14ac:dyDescent="0.3">
      <c r="A30093" s="7">
        <v>43862</v>
      </c>
      <c r="B30093" s="8" t="s">
        <v>1644</v>
      </c>
      <c r="C30093" s="8" t="s">
        <v>1583</v>
      </c>
      <c r="D30093" s="8" t="s">
        <v>6</v>
      </c>
      <c r="E30093" s="9" t="s">
        <v>109</v>
      </c>
      <c r="F30093" s="12">
        <v>1</v>
      </c>
      <c r="G30093" s="15">
        <v>0</v>
      </c>
      <c r="H30093" s="12">
        <v>2</v>
      </c>
      <c r="I30093" s="15">
        <v>402.5</v>
      </c>
      <c r="J30093" s="8" t="s">
        <v>1612</v>
      </c>
      <c r="K30093" s="8" t="s">
        <v>1613</v>
      </c>
      <c r="L30093" s="8">
        <v>215</v>
      </c>
      <c r="M30093" s="19">
        <v>141.68699999999998</v>
      </c>
      <c r="N30093" s="19">
        <f>IF(M30093*H30093&lt;0,0,M30093*H30093)</f>
        <v>283.37399999999997</v>
      </c>
      <c r="O30093" s="20">
        <v>119.12600000000003</v>
      </c>
      <c r="P30093" s="21">
        <f t="shared" si="470"/>
        <v>3.9347089576358627E-5</v>
      </c>
    </row>
    <row r="30094" spans="1:16" x14ac:dyDescent="0.3">
      <c r="A30094" s="7">
        <v>43862</v>
      </c>
      <c r="B30094" s="8" t="s">
        <v>1644</v>
      </c>
      <c r="C30094" s="8" t="s">
        <v>1583</v>
      </c>
      <c r="D30094" s="8" t="s">
        <v>154</v>
      </c>
      <c r="E30094" s="9" t="s">
        <v>987</v>
      </c>
      <c r="F30094" s="12">
        <v>1</v>
      </c>
      <c r="G30094" s="15">
        <v>177.5</v>
      </c>
      <c r="H30094" s="12">
        <v>0</v>
      </c>
      <c r="I30094" s="15">
        <v>0</v>
      </c>
      <c r="J30094" s="8" t="s">
        <v>1612</v>
      </c>
      <c r="K30094" s="8" t="s">
        <v>1613</v>
      </c>
      <c r="L30094" s="8">
        <v>113</v>
      </c>
      <c r="M30094" s="19">
        <v>118.31200000000001</v>
      </c>
      <c r="N30094" s="19">
        <f>IF(M30094*H30094&lt;0,0,M30094*H30094)</f>
        <v>0</v>
      </c>
      <c r="O30094" s="20">
        <v>0</v>
      </c>
      <c r="P30094" s="21">
        <f t="shared" si="470"/>
        <v>0</v>
      </c>
    </row>
    <row r="30095" spans="1:16" x14ac:dyDescent="0.3">
      <c r="A30095" s="7">
        <v>43862</v>
      </c>
      <c r="B30095" s="8" t="s">
        <v>1644</v>
      </c>
      <c r="C30095" s="8" t="s">
        <v>1583</v>
      </c>
      <c r="D30095" s="8" t="s">
        <v>154</v>
      </c>
      <c r="E30095" s="9" t="s">
        <v>168</v>
      </c>
      <c r="F30095" s="12">
        <v>2</v>
      </c>
      <c r="G30095" s="15">
        <v>181</v>
      </c>
      <c r="H30095" s="12">
        <v>-2</v>
      </c>
      <c r="I30095" s="15">
        <v>0</v>
      </c>
      <c r="J30095" s="8" t="s">
        <v>1612</v>
      </c>
      <c r="K30095" s="8" t="s">
        <v>1613</v>
      </c>
      <c r="L30095" s="8">
        <v>113</v>
      </c>
      <c r="M30095" s="19">
        <v>67.26353846153846</v>
      </c>
      <c r="N30095" s="19">
        <f>IF(M30095*H30095&lt;0,0,M30095*H30095)</f>
        <v>0</v>
      </c>
      <c r="O30095" s="20">
        <v>0</v>
      </c>
      <c r="P30095" s="21">
        <f t="shared" si="470"/>
        <v>0</v>
      </c>
    </row>
    <row r="30096" spans="1:16" x14ac:dyDescent="0.3">
      <c r="A30096" s="7">
        <v>43862</v>
      </c>
      <c r="B30096" s="8" t="s">
        <v>1644</v>
      </c>
      <c r="C30096" s="8" t="s">
        <v>1583</v>
      </c>
      <c r="D30096" s="8" t="s">
        <v>10</v>
      </c>
      <c r="E30096" s="9" t="s">
        <v>220</v>
      </c>
      <c r="F30096" s="12">
        <v>4</v>
      </c>
      <c r="G30096" s="15">
        <v>772</v>
      </c>
      <c r="H30096" s="12">
        <v>-4</v>
      </c>
      <c r="I30096" s="15">
        <v>0</v>
      </c>
      <c r="J30096" s="8" t="s">
        <v>1612</v>
      </c>
      <c r="K30096" s="8" t="s">
        <v>1613</v>
      </c>
      <c r="L30096" s="8">
        <v>46</v>
      </c>
      <c r="M30096" s="19">
        <v>137.928</v>
      </c>
      <c r="N30096" s="19">
        <f>IF(M30096*H30096&lt;0,0,M30096*H30096)</f>
        <v>0</v>
      </c>
      <c r="O30096" s="20">
        <v>0</v>
      </c>
      <c r="P30096" s="21">
        <f t="shared" si="470"/>
        <v>0</v>
      </c>
    </row>
    <row r="30097" spans="1:16" x14ac:dyDescent="0.3">
      <c r="A30097" s="7">
        <v>43862</v>
      </c>
      <c r="B30097" s="8" t="s">
        <v>1644</v>
      </c>
      <c r="C30097" s="8" t="s">
        <v>222</v>
      </c>
      <c r="D30097" s="8" t="s">
        <v>68</v>
      </c>
      <c r="E30097" s="9" t="s">
        <v>245</v>
      </c>
      <c r="F30097" s="12">
        <v>0</v>
      </c>
      <c r="G30097" s="15">
        <v>0</v>
      </c>
      <c r="H30097" s="12">
        <v>1</v>
      </c>
      <c r="I30097" s="15">
        <v>89.3</v>
      </c>
      <c r="J30097" s="8" t="s">
        <v>1612</v>
      </c>
      <c r="K30097" s="8" t="s">
        <v>1613</v>
      </c>
      <c r="L30097" s="8">
        <v>134</v>
      </c>
      <c r="M30097" s="19">
        <v>83.072343283582086</v>
      </c>
      <c r="N30097" s="19">
        <f>IF(M30097*H30097&lt;0,0,M30097*H30097)</f>
        <v>83.072343283582086</v>
      </c>
      <c r="O30097" s="20">
        <v>6.2276567164179113</v>
      </c>
      <c r="P30097" s="21">
        <f t="shared" si="470"/>
        <v>2.0569830823808986E-6</v>
      </c>
    </row>
    <row r="30098" spans="1:16" x14ac:dyDescent="0.3">
      <c r="A30098" s="7">
        <v>43862</v>
      </c>
      <c r="B30098" s="8" t="s">
        <v>1644</v>
      </c>
      <c r="C30098" s="8" t="s">
        <v>222</v>
      </c>
      <c r="D30098" s="8" t="s">
        <v>6</v>
      </c>
      <c r="E30098" s="9" t="s">
        <v>251</v>
      </c>
      <c r="F30098" s="12">
        <v>4</v>
      </c>
      <c r="G30098" s="15">
        <v>945</v>
      </c>
      <c r="H30098" s="12">
        <v>0</v>
      </c>
      <c r="I30098" s="15">
        <v>0</v>
      </c>
      <c r="J30098" s="8" t="s">
        <v>1612</v>
      </c>
      <c r="K30098" s="8" t="s">
        <v>1613</v>
      </c>
      <c r="L30098" s="8">
        <v>215</v>
      </c>
      <c r="M30098" s="19">
        <v>149.17279999999997</v>
      </c>
      <c r="N30098" s="19">
        <f>IF(M30098*H30098&lt;0,0,M30098*H30098)</f>
        <v>0</v>
      </c>
      <c r="O30098" s="20">
        <v>0</v>
      </c>
      <c r="P30098" s="21">
        <f t="shared" si="470"/>
        <v>0</v>
      </c>
    </row>
    <row r="30099" spans="1:16" x14ac:dyDescent="0.3">
      <c r="A30099" s="7">
        <v>43862</v>
      </c>
      <c r="B30099" s="8" t="s">
        <v>1644</v>
      </c>
      <c r="C30099" s="8" t="s">
        <v>222</v>
      </c>
      <c r="D30099" s="8" t="s">
        <v>8</v>
      </c>
      <c r="E30099" s="9" t="s">
        <v>262</v>
      </c>
      <c r="F30099" s="12">
        <v>1</v>
      </c>
      <c r="G30099" s="15">
        <v>106</v>
      </c>
      <c r="H30099" s="12">
        <v>-1</v>
      </c>
      <c r="I30099" s="15">
        <v>0</v>
      </c>
      <c r="J30099" s="8" t="s">
        <v>1612</v>
      </c>
      <c r="K30099" s="8" t="s">
        <v>1613</v>
      </c>
      <c r="L30099" s="8">
        <v>245</v>
      </c>
      <c r="M30099" s="19">
        <v>66.534999999999997</v>
      </c>
      <c r="N30099" s="19">
        <f>IF(M30099*H30099&lt;0,0,M30099*H30099)</f>
        <v>0</v>
      </c>
      <c r="O30099" s="20">
        <v>0</v>
      </c>
      <c r="P30099" s="21">
        <f t="shared" si="470"/>
        <v>0</v>
      </c>
    </row>
    <row r="30100" spans="1:16" x14ac:dyDescent="0.3">
      <c r="A30100" s="7">
        <v>43862</v>
      </c>
      <c r="B30100" s="8" t="s">
        <v>1585</v>
      </c>
      <c r="C30100" s="8" t="s">
        <v>1583</v>
      </c>
      <c r="D30100" s="8" t="s">
        <v>68</v>
      </c>
      <c r="E30100" s="9" t="s">
        <v>362</v>
      </c>
      <c r="F30100" s="12">
        <v>0</v>
      </c>
      <c r="G30100" s="15">
        <v>0</v>
      </c>
      <c r="H30100" s="12">
        <v>4</v>
      </c>
      <c r="I30100" s="15">
        <v>444.32</v>
      </c>
      <c r="J30100" s="8" t="s">
        <v>1612</v>
      </c>
      <c r="K30100" s="8" t="s">
        <v>1613</v>
      </c>
      <c r="L30100" s="8">
        <v>134</v>
      </c>
      <c r="M30100" s="19">
        <v>117.89099999999998</v>
      </c>
      <c r="N30100" s="19">
        <f>IF(M30100*H30100&lt;0,0,M30100*H30100)</f>
        <v>471.56399999999991</v>
      </c>
      <c r="O30100" s="20">
        <v>0</v>
      </c>
      <c r="P30100" s="21">
        <f t="shared" si="470"/>
        <v>0</v>
      </c>
    </row>
    <row r="30101" spans="1:16" x14ac:dyDescent="0.3">
      <c r="A30101" s="7">
        <v>43862</v>
      </c>
      <c r="B30101" s="8" t="s">
        <v>1585</v>
      </c>
      <c r="C30101" s="8" t="s">
        <v>1583</v>
      </c>
      <c r="D30101" s="8" t="s">
        <v>77</v>
      </c>
      <c r="E30101" s="9" t="s">
        <v>373</v>
      </c>
      <c r="F30101" s="12">
        <v>0</v>
      </c>
      <c r="G30101" s="15">
        <v>0</v>
      </c>
      <c r="H30101" s="12">
        <v>1</v>
      </c>
      <c r="I30101" s="15">
        <v>144</v>
      </c>
      <c r="J30101" s="8" t="s">
        <v>1612</v>
      </c>
      <c r="K30101" s="8" t="s">
        <v>1613</v>
      </c>
      <c r="L30101" s="8">
        <v>110</v>
      </c>
      <c r="M30101" s="19">
        <v>172.53459999999998</v>
      </c>
      <c r="N30101" s="19">
        <f>IF(M30101*H30101&lt;0,0,M30101*H30101)</f>
        <v>172.53459999999998</v>
      </c>
      <c r="O30101" s="20">
        <v>0</v>
      </c>
      <c r="P30101" s="21">
        <f t="shared" si="470"/>
        <v>0</v>
      </c>
    </row>
    <row r="30102" spans="1:16" x14ac:dyDescent="0.3">
      <c r="A30102" s="7">
        <v>43862</v>
      </c>
      <c r="B30102" s="8" t="s">
        <v>1585</v>
      </c>
      <c r="C30102" s="8" t="s">
        <v>1583</v>
      </c>
      <c r="D30102" s="8" t="s">
        <v>8</v>
      </c>
      <c r="E30102" s="9" t="s">
        <v>399</v>
      </c>
      <c r="F30102" s="12">
        <v>0</v>
      </c>
      <c r="G30102" s="15">
        <v>0</v>
      </c>
      <c r="H30102" s="12">
        <v>2</v>
      </c>
      <c r="I30102" s="15">
        <v>290.68</v>
      </c>
      <c r="J30102" s="8" t="s">
        <v>1612</v>
      </c>
      <c r="K30102" s="8" t="s">
        <v>1613</v>
      </c>
      <c r="L30102" s="8">
        <v>245</v>
      </c>
      <c r="M30102" s="19">
        <v>119.00299999999999</v>
      </c>
      <c r="N30102" s="19">
        <f>IF(M30102*H30102&lt;0,0,M30102*H30102)</f>
        <v>238.00599999999997</v>
      </c>
      <c r="O30102" s="20">
        <v>52.674000000000035</v>
      </c>
      <c r="P30102" s="21">
        <f t="shared" si="470"/>
        <v>1.7398121286244105E-5</v>
      </c>
    </row>
    <row r="30103" spans="1:16" x14ac:dyDescent="0.3">
      <c r="A30103" s="7">
        <v>43862</v>
      </c>
      <c r="B30103" s="8" t="s">
        <v>1585</v>
      </c>
      <c r="C30103" s="8" t="s">
        <v>1583</v>
      </c>
      <c r="D30103" s="8" t="s">
        <v>154</v>
      </c>
      <c r="E30103" s="9" t="s">
        <v>312</v>
      </c>
      <c r="F30103" s="12">
        <v>0</v>
      </c>
      <c r="G30103" s="15">
        <v>0</v>
      </c>
      <c r="H30103" s="12">
        <v>1</v>
      </c>
      <c r="I30103" s="15">
        <v>127.84</v>
      </c>
      <c r="J30103" s="8" t="s">
        <v>1612</v>
      </c>
      <c r="K30103" s="8" t="s">
        <v>1613</v>
      </c>
      <c r="L30103" s="8">
        <v>113</v>
      </c>
      <c r="M30103" s="19">
        <v>125.63906249999999</v>
      </c>
      <c r="N30103" s="19">
        <f>IF(M30103*H30103&lt;0,0,M30103*H30103)</f>
        <v>125.63906249999999</v>
      </c>
      <c r="O30103" s="20">
        <v>2.2009375000000091</v>
      </c>
      <c r="P30103" s="21">
        <f t="shared" si="470"/>
        <v>7.2696543965605452E-7</v>
      </c>
    </row>
    <row r="30104" spans="1:16" x14ac:dyDescent="0.3">
      <c r="A30104" s="7">
        <v>43862</v>
      </c>
      <c r="B30104" s="8" t="s">
        <v>1585</v>
      </c>
      <c r="C30104" s="8" t="s">
        <v>222</v>
      </c>
      <c r="D30104" s="8" t="s">
        <v>169</v>
      </c>
      <c r="E30104" s="9" t="s">
        <v>483</v>
      </c>
      <c r="F30104" s="12">
        <v>4</v>
      </c>
      <c r="G30104" s="15">
        <v>585</v>
      </c>
      <c r="H30104" s="12">
        <v>-4</v>
      </c>
      <c r="I30104" s="15">
        <v>0</v>
      </c>
      <c r="J30104" s="8" t="s">
        <v>1612</v>
      </c>
      <c r="K30104" s="8" t="s">
        <v>1613</v>
      </c>
      <c r="L30104" s="8">
        <v>195</v>
      </c>
      <c r="M30104" s="19">
        <v>96.844999999999985</v>
      </c>
      <c r="N30104" s="19">
        <f>IF(M30104*H30104&lt;0,0,M30104*H30104)</f>
        <v>0</v>
      </c>
      <c r="O30104" s="20">
        <v>0</v>
      </c>
      <c r="P30104" s="21">
        <f t="shared" si="470"/>
        <v>0</v>
      </c>
    </row>
    <row r="30105" spans="1:16" x14ac:dyDescent="0.3">
      <c r="A30105" s="7">
        <v>43862</v>
      </c>
      <c r="B30105" s="8" t="s">
        <v>1586</v>
      </c>
      <c r="C30105" s="8" t="s">
        <v>1583</v>
      </c>
      <c r="D30105" s="8" t="s">
        <v>10</v>
      </c>
      <c r="E30105" s="9" t="s">
        <v>496</v>
      </c>
      <c r="F30105" s="12">
        <v>1</v>
      </c>
      <c r="G30105" s="15">
        <v>0</v>
      </c>
      <c r="H30105" s="12">
        <v>1</v>
      </c>
      <c r="I30105" s="15">
        <v>360.58</v>
      </c>
      <c r="J30105" s="8" t="s">
        <v>1612</v>
      </c>
      <c r="K30105" s="8" t="s">
        <v>1613</v>
      </c>
      <c r="L30105" s="8">
        <v>46</v>
      </c>
      <c r="M30105" s="19">
        <v>333.39862500000004</v>
      </c>
      <c r="N30105" s="19">
        <f>IF(M30105*H30105&lt;0,0,M30105*H30105)</f>
        <v>333.39862500000004</v>
      </c>
      <c r="O30105" s="20">
        <v>27.181374999999946</v>
      </c>
      <c r="P30105" s="21">
        <f t="shared" si="470"/>
        <v>8.9779560879538691E-6</v>
      </c>
    </row>
    <row r="30106" spans="1:16" x14ac:dyDescent="0.3">
      <c r="A30106" s="7">
        <v>43862</v>
      </c>
      <c r="B30106" s="8" t="s">
        <v>1586</v>
      </c>
      <c r="C30106" s="8" t="s">
        <v>1583</v>
      </c>
      <c r="D30106" s="8" t="s">
        <v>169</v>
      </c>
      <c r="E30106" s="9" t="s">
        <v>524</v>
      </c>
      <c r="F30106" s="12">
        <v>0</v>
      </c>
      <c r="G30106" s="15">
        <v>0</v>
      </c>
      <c r="H30106" s="12">
        <v>1</v>
      </c>
      <c r="I30106" s="15">
        <v>430.84</v>
      </c>
      <c r="J30106" s="8" t="s">
        <v>1612</v>
      </c>
      <c r="K30106" s="8" t="s">
        <v>1613</v>
      </c>
      <c r="L30106" s="8">
        <v>195</v>
      </c>
      <c r="M30106" s="19">
        <v>287.58099999999996</v>
      </c>
      <c r="N30106" s="19">
        <f>IF(M30106*H30106&lt;0,0,M30106*H30106)</f>
        <v>287.58099999999996</v>
      </c>
      <c r="O30106" s="20">
        <v>143.25900000000001</v>
      </c>
      <c r="P30106" s="21">
        <f t="shared" si="470"/>
        <v>4.7318173241941805E-5</v>
      </c>
    </row>
    <row r="30107" spans="1:16" x14ac:dyDescent="0.3">
      <c r="A30107" s="7">
        <v>43862</v>
      </c>
      <c r="B30107" s="8" t="s">
        <v>1586</v>
      </c>
      <c r="C30107" s="8" t="s">
        <v>1583</v>
      </c>
      <c r="D30107" s="8" t="s">
        <v>169</v>
      </c>
      <c r="E30107" s="9" t="s">
        <v>726</v>
      </c>
      <c r="F30107" s="12">
        <v>0</v>
      </c>
      <c r="G30107" s="15">
        <v>0</v>
      </c>
      <c r="H30107" s="12">
        <v>4</v>
      </c>
      <c r="I30107" s="15">
        <v>616.20000000000005</v>
      </c>
      <c r="J30107" s="8" t="s">
        <v>1612</v>
      </c>
      <c r="K30107" s="8" t="s">
        <v>1613</v>
      </c>
      <c r="L30107" s="8">
        <v>195</v>
      </c>
      <c r="M30107" s="19">
        <v>255.49999999999997</v>
      </c>
      <c r="N30107" s="19">
        <f>IF(M30107*H30107&lt;0,0,M30107*H30107)</f>
        <v>1021.9999999999999</v>
      </c>
      <c r="O30107" s="20">
        <v>0</v>
      </c>
      <c r="P30107" s="21">
        <f t="shared" si="470"/>
        <v>0</v>
      </c>
    </row>
    <row r="30108" spans="1:16" x14ac:dyDescent="0.3">
      <c r="A30108" s="7">
        <v>43862</v>
      </c>
      <c r="B30108" s="8" t="s">
        <v>1586</v>
      </c>
      <c r="C30108" s="8" t="s">
        <v>1583</v>
      </c>
      <c r="D30108" s="8" t="s">
        <v>169</v>
      </c>
      <c r="E30108" s="9" t="s">
        <v>530</v>
      </c>
      <c r="F30108" s="12">
        <v>0</v>
      </c>
      <c r="G30108" s="15">
        <v>0</v>
      </c>
      <c r="H30108" s="12">
        <v>10</v>
      </c>
      <c r="I30108" s="15">
        <v>2250.08</v>
      </c>
      <c r="J30108" s="8" t="s">
        <v>1612</v>
      </c>
      <c r="K30108" s="8" t="s">
        <v>1613</v>
      </c>
      <c r="L30108" s="8">
        <v>195</v>
      </c>
      <c r="M30108" s="19">
        <v>255.49999999999997</v>
      </c>
      <c r="N30108" s="19">
        <f>IF(M30108*H30108&lt;0,0,M30108*H30108)</f>
        <v>2554.9999999999995</v>
      </c>
      <c r="O30108" s="20">
        <v>0</v>
      </c>
      <c r="P30108" s="21">
        <f t="shared" si="470"/>
        <v>0</v>
      </c>
    </row>
    <row r="30109" spans="1:16" x14ac:dyDescent="0.3">
      <c r="A30109" s="7">
        <v>43862</v>
      </c>
      <c r="B30109" s="8" t="s">
        <v>1586</v>
      </c>
      <c r="C30109" s="8" t="s">
        <v>1583</v>
      </c>
      <c r="D30109" s="8" t="s">
        <v>449</v>
      </c>
      <c r="E30109" s="9" t="s">
        <v>546</v>
      </c>
      <c r="F30109" s="12">
        <v>0</v>
      </c>
      <c r="G30109" s="15">
        <v>0</v>
      </c>
      <c r="H30109" s="12">
        <v>6</v>
      </c>
      <c r="I30109" s="15">
        <v>608.05999999999995</v>
      </c>
      <c r="J30109" s="8" t="s">
        <v>1612</v>
      </c>
      <c r="K30109" s="8" t="s">
        <v>1613</v>
      </c>
      <c r="L30109" s="8">
        <v>33</v>
      </c>
      <c r="M30109" s="19">
        <v>152.12026666666668</v>
      </c>
      <c r="N30109" s="19">
        <f>IF(M30109*H30109&lt;0,0,M30109*H30109)</f>
        <v>912.72160000000008</v>
      </c>
      <c r="O30109" s="20">
        <v>0</v>
      </c>
      <c r="P30109" s="21">
        <f t="shared" si="470"/>
        <v>0</v>
      </c>
    </row>
    <row r="30110" spans="1:16" x14ac:dyDescent="0.3">
      <c r="A30110" s="7">
        <v>43862</v>
      </c>
      <c r="B30110" s="8" t="s">
        <v>1588</v>
      </c>
      <c r="C30110" s="8" t="s">
        <v>1583</v>
      </c>
      <c r="D30110" s="8" t="s">
        <v>113</v>
      </c>
      <c r="E30110" s="9" t="s">
        <v>569</v>
      </c>
      <c r="F30110" s="12">
        <v>0</v>
      </c>
      <c r="G30110" s="15">
        <v>0</v>
      </c>
      <c r="H30110" s="12">
        <v>6</v>
      </c>
      <c r="I30110" s="15">
        <v>413.15999999999997</v>
      </c>
      <c r="J30110" s="8" t="s">
        <v>1612</v>
      </c>
      <c r="K30110" s="8" t="s">
        <v>1613</v>
      </c>
      <c r="L30110" s="8">
        <v>197</v>
      </c>
      <c r="M30110" s="19">
        <v>49.561</v>
      </c>
      <c r="N30110" s="19">
        <f>IF(M30110*H30110&lt;0,0,M30110*H30110)</f>
        <v>297.36599999999999</v>
      </c>
      <c r="O30110" s="20">
        <v>115.79399999999998</v>
      </c>
      <c r="P30110" s="21">
        <f t="shared" si="470"/>
        <v>3.8246536359861567E-5</v>
      </c>
    </row>
    <row r="30111" spans="1:16" x14ac:dyDescent="0.3">
      <c r="A30111" s="7">
        <v>43862</v>
      </c>
      <c r="B30111" s="8" t="s">
        <v>1589</v>
      </c>
      <c r="C30111" s="8" t="s">
        <v>1583</v>
      </c>
      <c r="D30111" s="8" t="s">
        <v>449</v>
      </c>
      <c r="E30111" s="9" t="s">
        <v>610</v>
      </c>
      <c r="F30111" s="12">
        <v>0</v>
      </c>
      <c r="G30111" s="15">
        <v>0</v>
      </c>
      <c r="H30111" s="12">
        <v>2</v>
      </c>
      <c r="I30111" s="15">
        <v>358.58</v>
      </c>
      <c r="J30111" s="8" t="s">
        <v>1612</v>
      </c>
      <c r="K30111" s="8" t="s">
        <v>1613</v>
      </c>
      <c r="L30111" s="8">
        <v>33</v>
      </c>
      <c r="M30111" s="19">
        <v>328.66042222222222</v>
      </c>
      <c r="N30111" s="19">
        <f>IF(M30111*H30111&lt;0,0,M30111*H30111)</f>
        <v>657.32084444444445</v>
      </c>
      <c r="O30111" s="20">
        <v>0</v>
      </c>
      <c r="P30111" s="21">
        <f t="shared" si="470"/>
        <v>0</v>
      </c>
    </row>
    <row r="30112" spans="1:16" x14ac:dyDescent="0.3">
      <c r="A30112" s="7">
        <v>43862</v>
      </c>
      <c r="B30112" s="8" t="s">
        <v>1590</v>
      </c>
      <c r="C30112" s="8" t="s">
        <v>1583</v>
      </c>
      <c r="D30112" s="8" t="s">
        <v>449</v>
      </c>
      <c r="E30112" s="9" t="s">
        <v>620</v>
      </c>
      <c r="F30112" s="12">
        <v>0</v>
      </c>
      <c r="G30112" s="15">
        <v>0</v>
      </c>
      <c r="H30112" s="12">
        <v>2</v>
      </c>
      <c r="I30112" s="15">
        <v>852.63</v>
      </c>
      <c r="J30112" s="8" t="s">
        <v>1612</v>
      </c>
      <c r="K30112" s="8" t="s">
        <v>1613</v>
      </c>
      <c r="L30112" s="8">
        <v>33</v>
      </c>
      <c r="M30112" s="19">
        <v>348.40260000000001</v>
      </c>
      <c r="N30112" s="19">
        <f>IF(M30112*H30112&lt;0,0,M30112*H30112)</f>
        <v>696.80520000000001</v>
      </c>
      <c r="O30112" s="20">
        <v>155.82479999999998</v>
      </c>
      <c r="P30112" s="21">
        <f t="shared" si="470"/>
        <v>5.1468632908165854E-5</v>
      </c>
    </row>
    <row r="30113" spans="1:16" x14ac:dyDescent="0.3">
      <c r="A30113" s="7">
        <v>43862</v>
      </c>
      <c r="B30113" s="8" t="s">
        <v>1590</v>
      </c>
      <c r="C30113" s="8" t="s">
        <v>1583</v>
      </c>
      <c r="D30113" s="8" t="s">
        <v>449</v>
      </c>
      <c r="E30113" s="9" t="s">
        <v>628</v>
      </c>
      <c r="F30113" s="12">
        <v>0</v>
      </c>
      <c r="G30113" s="15">
        <v>0</v>
      </c>
      <c r="H30113" s="12">
        <v>4</v>
      </c>
      <c r="I30113" s="15">
        <v>320.32</v>
      </c>
      <c r="J30113" s="8" t="s">
        <v>1612</v>
      </c>
      <c r="K30113" s="8" t="s">
        <v>1613</v>
      </c>
      <c r="L30113" s="8">
        <v>33</v>
      </c>
      <c r="M30113" s="19">
        <v>131.5685</v>
      </c>
      <c r="N30113" s="19">
        <f>IF(M30113*H30113&lt;0,0,M30113*H30113)</f>
        <v>526.274</v>
      </c>
      <c r="O30113" s="20">
        <v>0</v>
      </c>
      <c r="P30113" s="21">
        <f t="shared" si="470"/>
        <v>0</v>
      </c>
    </row>
    <row r="30114" spans="1:16" x14ac:dyDescent="0.3">
      <c r="A30114" s="7">
        <v>43862</v>
      </c>
      <c r="B30114" s="8" t="s">
        <v>1596</v>
      </c>
      <c r="C30114" s="8" t="s">
        <v>1583</v>
      </c>
      <c r="D30114" s="8" t="s">
        <v>207</v>
      </c>
      <c r="E30114" s="9" t="s">
        <v>702</v>
      </c>
      <c r="F30114" s="12">
        <v>0</v>
      </c>
      <c r="G30114" s="15">
        <v>0</v>
      </c>
      <c r="H30114" s="12">
        <v>0</v>
      </c>
      <c r="I30114" s="15">
        <v>0</v>
      </c>
      <c r="J30114" s="8" t="s">
        <v>1612</v>
      </c>
      <c r="K30114" s="8" t="s">
        <v>1613</v>
      </c>
      <c r="L30114" s="8">
        <v>66</v>
      </c>
      <c r="M30114" s="19">
        <v>80.5</v>
      </c>
      <c r="N30114" s="19">
        <f>IF(M30114*H30114&lt;0,0,M30114*H30114)</f>
        <v>0</v>
      </c>
      <c r="O30114" s="20">
        <v>0</v>
      </c>
      <c r="P30114" s="21">
        <f t="shared" si="470"/>
        <v>0</v>
      </c>
    </row>
    <row r="30115" spans="1:16" x14ac:dyDescent="0.3">
      <c r="A30115" s="7">
        <v>43862</v>
      </c>
      <c r="B30115" s="8" t="s">
        <v>1596</v>
      </c>
      <c r="C30115" s="8" t="s">
        <v>1583</v>
      </c>
      <c r="D30115" s="8" t="s">
        <v>10</v>
      </c>
      <c r="E30115" s="9" t="s">
        <v>702</v>
      </c>
      <c r="F30115" s="12">
        <v>1</v>
      </c>
      <c r="G30115" s="15">
        <v>66</v>
      </c>
      <c r="H30115" s="12">
        <v>0</v>
      </c>
      <c r="I30115" s="15">
        <v>0</v>
      </c>
      <c r="J30115" s="8" t="s">
        <v>1612</v>
      </c>
      <c r="K30115" s="8" t="s">
        <v>1613</v>
      </c>
      <c r="L30115" s="8">
        <v>46</v>
      </c>
      <c r="M30115" s="19">
        <v>80.5</v>
      </c>
      <c r="N30115" s="19">
        <f>IF(M30115*H30115&lt;0,0,M30115*H30115)</f>
        <v>0</v>
      </c>
      <c r="O30115" s="20">
        <v>0</v>
      </c>
      <c r="P30115" s="21">
        <f t="shared" si="470"/>
        <v>0</v>
      </c>
    </row>
    <row r="30116" spans="1:16" x14ac:dyDescent="0.3">
      <c r="A30116" s="7">
        <v>43862</v>
      </c>
      <c r="B30116" s="8" t="s">
        <v>1644</v>
      </c>
      <c r="C30116" s="8" t="s">
        <v>1583</v>
      </c>
      <c r="D30116" s="8" t="s">
        <v>12</v>
      </c>
      <c r="E30116" s="9" t="s">
        <v>16</v>
      </c>
      <c r="F30116" s="12">
        <v>0</v>
      </c>
      <c r="G30116" s="15">
        <v>0</v>
      </c>
      <c r="H30116" s="12">
        <v>4</v>
      </c>
      <c r="I30116" s="15">
        <v>496</v>
      </c>
      <c r="J30116" s="8" t="s">
        <v>1612</v>
      </c>
      <c r="K30116" s="8" t="s">
        <v>1613</v>
      </c>
      <c r="L30116" s="8">
        <v>232</v>
      </c>
      <c r="M30116" s="19">
        <v>121.90315789473685</v>
      </c>
      <c r="N30116" s="19">
        <f>IF(M30116*H30116&lt;0,0,M30116*H30116)</f>
        <v>487.6126315789474</v>
      </c>
      <c r="O30116" s="20">
        <v>8.3873684210525994</v>
      </c>
      <c r="P30116" s="21">
        <f t="shared" si="470"/>
        <v>2.7703317208088761E-6</v>
      </c>
    </row>
    <row r="30117" spans="1:16" x14ac:dyDescent="0.3">
      <c r="A30117" s="7">
        <v>43862</v>
      </c>
      <c r="B30117" s="8" t="s">
        <v>1644</v>
      </c>
      <c r="C30117" s="8" t="s">
        <v>1583</v>
      </c>
      <c r="D30117" s="8" t="s">
        <v>8</v>
      </c>
      <c r="E30117" s="9" t="s">
        <v>150</v>
      </c>
      <c r="F30117" s="12">
        <v>0</v>
      </c>
      <c r="G30117" s="15">
        <v>0</v>
      </c>
      <c r="H30117" s="12">
        <v>1</v>
      </c>
      <c r="I30117" s="15">
        <v>135.66</v>
      </c>
      <c r="J30117" s="8" t="s">
        <v>1612</v>
      </c>
      <c r="K30117" s="8" t="s">
        <v>1613</v>
      </c>
      <c r="L30117" s="8">
        <v>245</v>
      </c>
      <c r="M30117" s="19">
        <v>163.26649999999998</v>
      </c>
      <c r="N30117" s="19">
        <f>IF(M30117*H30117&lt;0,0,M30117*H30117)</f>
        <v>163.26649999999998</v>
      </c>
      <c r="O30117" s="20">
        <v>0</v>
      </c>
      <c r="P30117" s="21">
        <f t="shared" si="470"/>
        <v>0</v>
      </c>
    </row>
    <row r="30118" spans="1:16" x14ac:dyDescent="0.3">
      <c r="A30118" s="7">
        <v>43862</v>
      </c>
      <c r="B30118" s="8" t="s">
        <v>1644</v>
      </c>
      <c r="C30118" s="8" t="s">
        <v>222</v>
      </c>
      <c r="D30118" s="8" t="s">
        <v>8</v>
      </c>
      <c r="E30118" s="9" t="s">
        <v>263</v>
      </c>
      <c r="F30118" s="12">
        <v>0</v>
      </c>
      <c r="G30118" s="15">
        <v>0</v>
      </c>
      <c r="H30118" s="12">
        <v>4</v>
      </c>
      <c r="I30118" s="15">
        <v>756.24</v>
      </c>
      <c r="J30118" s="8" t="s">
        <v>1612</v>
      </c>
      <c r="K30118" s="8" t="s">
        <v>1613</v>
      </c>
      <c r="L30118" s="8">
        <v>245</v>
      </c>
      <c r="M30118" s="19">
        <v>150.64233333333334</v>
      </c>
      <c r="N30118" s="19">
        <f>IF(M30118*H30118&lt;0,0,M30118*H30118)</f>
        <v>602.56933333333336</v>
      </c>
      <c r="O30118" s="20">
        <v>153.67066666666665</v>
      </c>
      <c r="P30118" s="21">
        <f t="shared" si="470"/>
        <v>5.0757126795091572E-5</v>
      </c>
    </row>
    <row r="30119" spans="1:16" x14ac:dyDescent="0.3">
      <c r="A30119" s="7">
        <v>43862</v>
      </c>
      <c r="B30119" s="8" t="s">
        <v>1586</v>
      </c>
      <c r="C30119" s="8" t="s">
        <v>1583</v>
      </c>
      <c r="D30119" s="8" t="s">
        <v>185</v>
      </c>
      <c r="E30119" s="9" t="s">
        <v>835</v>
      </c>
      <c r="F30119" s="12">
        <v>0</v>
      </c>
      <c r="G30119" s="15">
        <v>0</v>
      </c>
      <c r="H30119" s="12">
        <v>0</v>
      </c>
      <c r="I30119" s="15">
        <v>0</v>
      </c>
      <c r="J30119" s="8" t="s">
        <v>1612</v>
      </c>
      <c r="K30119" s="8" t="s">
        <v>1613</v>
      </c>
      <c r="L30119" s="8">
        <v>147</v>
      </c>
      <c r="M30119" s="19">
        <v>620.4799999999999</v>
      </c>
      <c r="N30119" s="19">
        <f>IF(M30119*H30119&lt;0,0,M30119*H30119)</f>
        <v>0</v>
      </c>
      <c r="O30119" s="20">
        <v>0</v>
      </c>
      <c r="P30119" s="21">
        <f t="shared" si="470"/>
        <v>0</v>
      </c>
    </row>
    <row r="30120" spans="1:16" x14ac:dyDescent="0.3">
      <c r="A30120" s="7">
        <v>43862</v>
      </c>
      <c r="B30120" s="8" t="s">
        <v>1586</v>
      </c>
      <c r="C30120" s="8" t="s">
        <v>1583</v>
      </c>
      <c r="D30120" s="8" t="s">
        <v>10</v>
      </c>
      <c r="E30120" s="9" t="s">
        <v>558</v>
      </c>
      <c r="F30120" s="12">
        <v>0</v>
      </c>
      <c r="G30120" s="15">
        <v>0</v>
      </c>
      <c r="H30120" s="12">
        <v>1</v>
      </c>
      <c r="I30120" s="15">
        <v>252.29</v>
      </c>
      <c r="J30120" s="8" t="s">
        <v>1612</v>
      </c>
      <c r="K30120" s="8" t="s">
        <v>1613</v>
      </c>
      <c r="L30120" s="8">
        <v>46</v>
      </c>
      <c r="M30120" s="19">
        <v>280.46199999999999</v>
      </c>
      <c r="N30120" s="19">
        <f>IF(M30120*H30120&lt;0,0,M30120*H30120)</f>
        <v>280.46199999999999</v>
      </c>
      <c r="O30120" s="20">
        <v>0</v>
      </c>
      <c r="P30120" s="21">
        <f t="shared" si="470"/>
        <v>0</v>
      </c>
    </row>
    <row r="30121" spans="1:16" x14ac:dyDescent="0.3">
      <c r="A30121" s="7">
        <v>43862</v>
      </c>
      <c r="B30121" s="8" t="s">
        <v>1591</v>
      </c>
      <c r="C30121" s="8" t="s">
        <v>1583</v>
      </c>
      <c r="D30121" s="8" t="s">
        <v>449</v>
      </c>
      <c r="E30121" s="9" t="s">
        <v>634</v>
      </c>
      <c r="F30121" s="12">
        <v>0</v>
      </c>
      <c r="G30121" s="15">
        <v>0</v>
      </c>
      <c r="H30121" s="12">
        <v>4</v>
      </c>
      <c r="I30121" s="15">
        <v>1414.88</v>
      </c>
      <c r="J30121" s="8" t="s">
        <v>1612</v>
      </c>
      <c r="K30121" s="8" t="s">
        <v>1613</v>
      </c>
      <c r="L30121" s="8">
        <v>33</v>
      </c>
      <c r="M30121" s="19">
        <v>357.55737499999998</v>
      </c>
      <c r="N30121" s="19">
        <f>IF(M30121*H30121&lt;0,0,M30121*H30121)</f>
        <v>1430.2294999999999</v>
      </c>
      <c r="O30121" s="20">
        <v>0</v>
      </c>
      <c r="P30121" s="21">
        <f t="shared" si="470"/>
        <v>0</v>
      </c>
    </row>
    <row r="30122" spans="1:16" x14ac:dyDescent="0.3">
      <c r="A30122" s="7">
        <v>43862</v>
      </c>
      <c r="B30122" s="8" t="s">
        <v>1594</v>
      </c>
      <c r="C30122" s="8" t="s">
        <v>222</v>
      </c>
      <c r="D30122" s="8" t="s">
        <v>637</v>
      </c>
      <c r="E30122" s="9" t="s">
        <v>669</v>
      </c>
      <c r="F30122" s="12">
        <v>0</v>
      </c>
      <c r="G30122" s="15">
        <v>0</v>
      </c>
      <c r="H30122" s="12">
        <v>4</v>
      </c>
      <c r="I30122" s="15">
        <v>340.58</v>
      </c>
      <c r="J30122" s="8" t="s">
        <v>1612</v>
      </c>
      <c r="K30122" s="8" t="s">
        <v>1613</v>
      </c>
      <c r="L30122" s="8">
        <v>328</v>
      </c>
      <c r="M30122" s="19">
        <v>93.142954545454543</v>
      </c>
      <c r="N30122" s="19">
        <f>IF(M30122*H30122&lt;0,0,M30122*H30122)</f>
        <v>372.57181818181817</v>
      </c>
      <c r="O30122" s="20">
        <v>0</v>
      </c>
      <c r="P30122" s="21">
        <f t="shared" si="470"/>
        <v>0</v>
      </c>
    </row>
    <row r="30123" spans="1:16" x14ac:dyDescent="0.3">
      <c r="A30123" s="7">
        <v>43862</v>
      </c>
      <c r="B30123" s="8" t="s">
        <v>1644</v>
      </c>
      <c r="C30123" s="8" t="s">
        <v>1583</v>
      </c>
      <c r="D30123" s="8" t="s">
        <v>8</v>
      </c>
      <c r="E30123" s="9" t="s">
        <v>803</v>
      </c>
      <c r="F30123" s="12">
        <v>2</v>
      </c>
      <c r="G30123" s="15">
        <v>961</v>
      </c>
      <c r="H30123" s="12">
        <v>0</v>
      </c>
      <c r="I30123" s="15">
        <v>0</v>
      </c>
      <c r="J30123" s="8" t="s">
        <v>1614</v>
      </c>
      <c r="K30123" s="8" t="s">
        <v>1615</v>
      </c>
      <c r="L30123" s="8">
        <v>245</v>
      </c>
      <c r="M30123" s="19">
        <v>373.82449999999994</v>
      </c>
      <c r="N30123" s="19">
        <f>IF(M30123*H30123&lt;0,0,M30123*H30123)</f>
        <v>0</v>
      </c>
      <c r="O30123" s="20">
        <v>0</v>
      </c>
      <c r="P30123" s="21">
        <f t="shared" si="470"/>
        <v>0</v>
      </c>
    </row>
    <row r="30124" spans="1:16" x14ac:dyDescent="0.3">
      <c r="A30124" s="7">
        <v>43862</v>
      </c>
      <c r="B30124" s="8" t="s">
        <v>1644</v>
      </c>
      <c r="C30124" s="8" t="s">
        <v>1583</v>
      </c>
      <c r="D30124" s="8" t="s">
        <v>8</v>
      </c>
      <c r="E30124" s="9" t="s">
        <v>136</v>
      </c>
      <c r="F30124" s="12">
        <v>6</v>
      </c>
      <c r="G30124" s="15">
        <v>406.5</v>
      </c>
      <c r="H30124" s="12">
        <v>0</v>
      </c>
      <c r="I30124" s="15">
        <v>0</v>
      </c>
      <c r="J30124" s="8" t="s">
        <v>1614</v>
      </c>
      <c r="K30124" s="8" t="s">
        <v>1615</v>
      </c>
      <c r="L30124" s="8">
        <v>245</v>
      </c>
      <c r="M30124" s="19">
        <v>217.22750000000002</v>
      </c>
      <c r="N30124" s="19">
        <f>IF(M30124*H30124&lt;0,0,M30124*H30124)</f>
        <v>0</v>
      </c>
      <c r="O30124" s="20">
        <v>0</v>
      </c>
      <c r="P30124" s="21">
        <f t="shared" si="470"/>
        <v>0</v>
      </c>
    </row>
    <row r="30125" spans="1:16" x14ac:dyDescent="0.3">
      <c r="A30125" s="7">
        <v>43862</v>
      </c>
      <c r="B30125" s="8" t="s">
        <v>1644</v>
      </c>
      <c r="C30125" s="8" t="s">
        <v>1583</v>
      </c>
      <c r="D30125" s="8" t="s">
        <v>154</v>
      </c>
      <c r="E30125" s="9" t="s">
        <v>157</v>
      </c>
      <c r="F30125" s="12">
        <v>4</v>
      </c>
      <c r="G30125" s="15">
        <v>459</v>
      </c>
      <c r="H30125" s="12">
        <v>0</v>
      </c>
      <c r="I30125" s="15">
        <v>0</v>
      </c>
      <c r="J30125" s="8" t="s">
        <v>1614</v>
      </c>
      <c r="K30125" s="8" t="s">
        <v>1615</v>
      </c>
      <c r="L30125" s="8">
        <v>113</v>
      </c>
      <c r="M30125" s="19">
        <v>103.87649999999998</v>
      </c>
      <c r="N30125" s="19">
        <f>IF(M30125*H30125&lt;0,0,M30125*H30125)</f>
        <v>0</v>
      </c>
      <c r="O30125" s="20">
        <v>0</v>
      </c>
      <c r="P30125" s="21">
        <f t="shared" si="470"/>
        <v>0</v>
      </c>
    </row>
    <row r="30126" spans="1:16" x14ac:dyDescent="0.3">
      <c r="A30126" s="7">
        <v>43862</v>
      </c>
      <c r="B30126" s="8" t="s">
        <v>1644</v>
      </c>
      <c r="C30126" s="8" t="s">
        <v>1583</v>
      </c>
      <c r="D30126" s="8" t="s">
        <v>154</v>
      </c>
      <c r="E30126" s="9" t="s">
        <v>778</v>
      </c>
      <c r="F30126" s="12">
        <v>0</v>
      </c>
      <c r="G30126" s="15">
        <v>0</v>
      </c>
      <c r="H30126" s="12">
        <v>3</v>
      </c>
      <c r="I30126" s="15">
        <v>264.64999999999998</v>
      </c>
      <c r="J30126" s="8" t="s">
        <v>1614</v>
      </c>
      <c r="K30126" s="8" t="s">
        <v>1615</v>
      </c>
      <c r="L30126" s="8">
        <v>113</v>
      </c>
      <c r="M30126" s="19">
        <v>76.05149999999999</v>
      </c>
      <c r="N30126" s="19">
        <f>IF(M30126*H30126&lt;0,0,M30126*H30126)</f>
        <v>228.15449999999998</v>
      </c>
      <c r="O30126" s="20">
        <v>36.495499999999993</v>
      </c>
      <c r="P30126" s="21">
        <f t="shared" si="470"/>
        <v>1.205439373129288E-5</v>
      </c>
    </row>
    <row r="30127" spans="1:16" x14ac:dyDescent="0.3">
      <c r="A30127" s="7">
        <v>43862</v>
      </c>
      <c r="B30127" s="8" t="s">
        <v>1644</v>
      </c>
      <c r="C30127" s="8" t="s">
        <v>1583</v>
      </c>
      <c r="D30127" s="8" t="s">
        <v>10</v>
      </c>
      <c r="E30127" s="9" t="s">
        <v>1004</v>
      </c>
      <c r="F30127" s="12">
        <v>7</v>
      </c>
      <c r="G30127" s="15">
        <v>826</v>
      </c>
      <c r="H30127" s="12">
        <v>0</v>
      </c>
      <c r="I30127" s="15">
        <v>0</v>
      </c>
      <c r="J30127" s="8" t="s">
        <v>1614</v>
      </c>
      <c r="K30127" s="8" t="s">
        <v>1615</v>
      </c>
      <c r="L30127" s="8">
        <v>46</v>
      </c>
      <c r="M30127" s="19">
        <v>106.26937735849052</v>
      </c>
      <c r="N30127" s="19">
        <f>IF(M30127*H30127&lt;0,0,M30127*H30127)</f>
        <v>0</v>
      </c>
      <c r="O30127" s="20">
        <v>0</v>
      </c>
      <c r="P30127" s="21">
        <f t="shared" si="470"/>
        <v>0</v>
      </c>
    </row>
    <row r="30128" spans="1:16" x14ac:dyDescent="0.3">
      <c r="A30128" s="7">
        <v>43862</v>
      </c>
      <c r="B30128" s="8" t="s">
        <v>1644</v>
      </c>
      <c r="C30128" s="8" t="s">
        <v>1583</v>
      </c>
      <c r="D30128" s="8" t="s">
        <v>10</v>
      </c>
      <c r="E30128" s="9" t="s">
        <v>918</v>
      </c>
      <c r="F30128" s="12">
        <v>1</v>
      </c>
      <c r="G30128" s="15">
        <v>67.5</v>
      </c>
      <c r="H30128" s="12">
        <v>1</v>
      </c>
      <c r="I30128" s="15">
        <v>135.4</v>
      </c>
      <c r="J30128" s="8" t="s">
        <v>1614</v>
      </c>
      <c r="K30128" s="8" t="s">
        <v>1615</v>
      </c>
      <c r="L30128" s="8">
        <v>46</v>
      </c>
      <c r="M30128" s="19">
        <v>96.376000000000005</v>
      </c>
      <c r="N30128" s="19">
        <f>IF(M30128*H30128&lt;0,0,M30128*H30128)</f>
        <v>96.376000000000005</v>
      </c>
      <c r="O30128" s="20">
        <v>39.024000000000001</v>
      </c>
      <c r="P30128" s="21">
        <f t="shared" si="470"/>
        <v>1.2889552437149057E-5</v>
      </c>
    </row>
    <row r="30129" spans="1:16" x14ac:dyDescent="0.3">
      <c r="A30129" s="7">
        <v>43862</v>
      </c>
      <c r="B30129" s="8" t="s">
        <v>1644</v>
      </c>
      <c r="C30129" s="8" t="s">
        <v>1583</v>
      </c>
      <c r="D30129" s="8" t="s">
        <v>10</v>
      </c>
      <c r="E30129" s="9" t="s">
        <v>1046</v>
      </c>
      <c r="F30129" s="12">
        <v>0</v>
      </c>
      <c r="G30129" s="15">
        <v>0</v>
      </c>
      <c r="H30129" s="12">
        <v>0</v>
      </c>
      <c r="I30129" s="15">
        <v>0</v>
      </c>
      <c r="J30129" s="8" t="s">
        <v>1614</v>
      </c>
      <c r="K30129" s="8" t="s">
        <v>1615</v>
      </c>
      <c r="L30129" s="8">
        <v>46</v>
      </c>
      <c r="M30129" s="19">
        <v>133.81199999999998</v>
      </c>
      <c r="N30129" s="19">
        <f>IF(M30129*H30129&lt;0,0,M30129*H30129)</f>
        <v>0</v>
      </c>
      <c r="O30129" s="20">
        <v>0</v>
      </c>
      <c r="P30129" s="21">
        <f t="shared" si="470"/>
        <v>0</v>
      </c>
    </row>
    <row r="30130" spans="1:16" x14ac:dyDescent="0.3">
      <c r="A30130" s="7">
        <v>43862</v>
      </c>
      <c r="B30130" s="8" t="s">
        <v>1644</v>
      </c>
      <c r="C30130" s="8" t="s">
        <v>222</v>
      </c>
      <c r="D30130" s="8" t="s">
        <v>68</v>
      </c>
      <c r="E30130" s="9" t="s">
        <v>244</v>
      </c>
      <c r="F30130" s="12">
        <v>0</v>
      </c>
      <c r="G30130" s="15">
        <v>0</v>
      </c>
      <c r="H30130" s="12">
        <v>4</v>
      </c>
      <c r="I30130" s="15">
        <v>529.86</v>
      </c>
      <c r="J30130" s="8" t="s">
        <v>1614</v>
      </c>
      <c r="K30130" s="8" t="s">
        <v>1615</v>
      </c>
      <c r="L30130" s="8">
        <v>134</v>
      </c>
      <c r="M30130" s="19">
        <v>95.106232558139538</v>
      </c>
      <c r="N30130" s="19">
        <f>IF(M30130*H30130&lt;0,0,M30130*H30130)</f>
        <v>380.42493023255815</v>
      </c>
      <c r="O30130" s="20">
        <v>149.43506976744186</v>
      </c>
      <c r="P30130" s="21">
        <f t="shared" si="470"/>
        <v>4.9358117253907075E-5</v>
      </c>
    </row>
    <row r="30131" spans="1:16" x14ac:dyDescent="0.3">
      <c r="A30131" s="7">
        <v>43862</v>
      </c>
      <c r="B30131" s="8" t="s">
        <v>1585</v>
      </c>
      <c r="C30131" s="8" t="s">
        <v>1583</v>
      </c>
      <c r="D30131" s="8" t="s">
        <v>18</v>
      </c>
      <c r="E30131" s="9" t="s">
        <v>343</v>
      </c>
      <c r="F30131" s="12">
        <v>3</v>
      </c>
      <c r="G30131" s="15">
        <v>623</v>
      </c>
      <c r="H30131" s="12">
        <v>0</v>
      </c>
      <c r="I30131" s="15">
        <v>0</v>
      </c>
      <c r="J30131" s="8" t="s">
        <v>1614</v>
      </c>
      <c r="K30131" s="8" t="s">
        <v>1615</v>
      </c>
      <c r="L30131" s="8">
        <v>312</v>
      </c>
      <c r="M30131" s="19">
        <v>145.26866666666663</v>
      </c>
      <c r="N30131" s="19">
        <f>IF(M30131*H30131&lt;0,0,M30131*H30131)</f>
        <v>0</v>
      </c>
      <c r="O30131" s="20">
        <v>0</v>
      </c>
      <c r="P30131" s="21">
        <f t="shared" si="470"/>
        <v>0</v>
      </c>
    </row>
    <row r="30132" spans="1:16" x14ac:dyDescent="0.3">
      <c r="A30132" s="7">
        <v>43862</v>
      </c>
      <c r="B30132" s="8" t="s">
        <v>1585</v>
      </c>
      <c r="C30132" s="8" t="s">
        <v>1583</v>
      </c>
      <c r="D30132" s="8" t="s">
        <v>18</v>
      </c>
      <c r="E30132" s="9" t="s">
        <v>348</v>
      </c>
      <c r="F30132" s="12">
        <v>4</v>
      </c>
      <c r="G30132" s="15">
        <v>372.5</v>
      </c>
      <c r="H30132" s="12">
        <v>0</v>
      </c>
      <c r="I30132" s="15">
        <v>0</v>
      </c>
      <c r="J30132" s="8" t="s">
        <v>1614</v>
      </c>
      <c r="K30132" s="8" t="s">
        <v>1615</v>
      </c>
      <c r="L30132" s="8">
        <v>312</v>
      </c>
      <c r="M30132" s="19">
        <v>129.9428846153846</v>
      </c>
      <c r="N30132" s="19">
        <f>IF(M30132*H30132&lt;0,0,M30132*H30132)</f>
        <v>0</v>
      </c>
      <c r="O30132" s="20">
        <v>0</v>
      </c>
      <c r="P30132" s="21">
        <f t="shared" si="470"/>
        <v>0</v>
      </c>
    </row>
    <row r="30133" spans="1:16" x14ac:dyDescent="0.3">
      <c r="A30133" s="7">
        <v>43862</v>
      </c>
      <c r="B30133" s="8" t="s">
        <v>1585</v>
      </c>
      <c r="C30133" s="8" t="s">
        <v>1583</v>
      </c>
      <c r="D30133" s="8" t="s">
        <v>18</v>
      </c>
      <c r="E30133" s="9" t="s">
        <v>808</v>
      </c>
      <c r="F30133" s="12">
        <v>0</v>
      </c>
      <c r="G30133" s="15">
        <v>0</v>
      </c>
      <c r="H30133" s="12">
        <v>4</v>
      </c>
      <c r="I30133" s="15">
        <v>628.91</v>
      </c>
      <c r="J30133" s="8" t="s">
        <v>1614</v>
      </c>
      <c r="K30133" s="8" t="s">
        <v>1615</v>
      </c>
      <c r="L30133" s="8">
        <v>312</v>
      </c>
      <c r="M30133" s="19">
        <v>124.41799999999999</v>
      </c>
      <c r="N30133" s="19">
        <f>IF(M30133*H30133&lt;0,0,M30133*H30133)</f>
        <v>497.67199999999997</v>
      </c>
      <c r="O30133" s="20">
        <v>131.238</v>
      </c>
      <c r="P30133" s="21">
        <f t="shared" si="470"/>
        <v>4.3347659971980525E-5</v>
      </c>
    </row>
    <row r="30134" spans="1:16" x14ac:dyDescent="0.3">
      <c r="A30134" s="7">
        <v>43862</v>
      </c>
      <c r="B30134" s="8" t="s">
        <v>1585</v>
      </c>
      <c r="C30134" s="8" t="s">
        <v>1583</v>
      </c>
      <c r="D30134" s="8" t="s">
        <v>68</v>
      </c>
      <c r="E30134" s="9" t="s">
        <v>360</v>
      </c>
      <c r="F30134" s="12">
        <v>7</v>
      </c>
      <c r="G30134" s="15">
        <v>654.5</v>
      </c>
      <c r="H30134" s="12">
        <v>0</v>
      </c>
      <c r="I30134" s="15">
        <v>0</v>
      </c>
      <c r="J30134" s="8" t="s">
        <v>1614</v>
      </c>
      <c r="K30134" s="8" t="s">
        <v>1615</v>
      </c>
      <c r="L30134" s="8">
        <v>134</v>
      </c>
      <c r="M30134" s="19">
        <v>99.456913043478238</v>
      </c>
      <c r="N30134" s="19">
        <f>IF(M30134*H30134&lt;0,0,M30134*H30134)</f>
        <v>0</v>
      </c>
      <c r="O30134" s="20">
        <v>0</v>
      </c>
      <c r="P30134" s="21">
        <f t="shared" si="470"/>
        <v>0</v>
      </c>
    </row>
    <row r="30135" spans="1:16" x14ac:dyDescent="0.3">
      <c r="A30135" s="7">
        <v>43862</v>
      </c>
      <c r="B30135" s="8" t="s">
        <v>1585</v>
      </c>
      <c r="C30135" s="8" t="s">
        <v>1583</v>
      </c>
      <c r="D30135" s="8" t="s">
        <v>93</v>
      </c>
      <c r="E30135" s="9" t="s">
        <v>378</v>
      </c>
      <c r="F30135" s="12">
        <v>15</v>
      </c>
      <c r="G30135" s="15">
        <v>2900</v>
      </c>
      <c r="H30135" s="12">
        <v>0</v>
      </c>
      <c r="I30135" s="15">
        <v>0</v>
      </c>
      <c r="J30135" s="8" t="s">
        <v>1614</v>
      </c>
      <c r="K30135" s="8" t="s">
        <v>1615</v>
      </c>
      <c r="L30135" s="8">
        <v>101</v>
      </c>
      <c r="M30135" s="19">
        <v>172.58500000000001</v>
      </c>
      <c r="N30135" s="19">
        <f>IF(M30135*H30135&lt;0,0,M30135*H30135)</f>
        <v>0</v>
      </c>
      <c r="O30135" s="20">
        <v>0</v>
      </c>
      <c r="P30135" s="21">
        <f t="shared" si="470"/>
        <v>0</v>
      </c>
    </row>
    <row r="30136" spans="1:16" x14ac:dyDescent="0.3">
      <c r="A30136" s="7">
        <v>43862</v>
      </c>
      <c r="B30136" s="8" t="s">
        <v>1585</v>
      </c>
      <c r="C30136" s="8" t="s">
        <v>1583</v>
      </c>
      <c r="D30136" s="8" t="s">
        <v>93</v>
      </c>
      <c r="E30136" s="9" t="s">
        <v>379</v>
      </c>
      <c r="F30136" s="12">
        <v>62</v>
      </c>
      <c r="G30136" s="15">
        <v>9898.3333333333321</v>
      </c>
      <c r="H30136" s="12">
        <v>4</v>
      </c>
      <c r="I30136" s="15">
        <v>656.84</v>
      </c>
      <c r="J30136" s="8" t="s">
        <v>1614</v>
      </c>
      <c r="K30136" s="8" t="s">
        <v>1615</v>
      </c>
      <c r="L30136" s="8">
        <v>101</v>
      </c>
      <c r="M30136" s="19">
        <v>153.38633333333331</v>
      </c>
      <c r="N30136" s="19">
        <f>IF(M30136*H30136&lt;0,0,M30136*H30136)</f>
        <v>613.54533333333325</v>
      </c>
      <c r="O30136" s="20">
        <v>43.294666666666785</v>
      </c>
      <c r="P30136" s="21">
        <f t="shared" si="470"/>
        <v>1.4300145455332383E-5</v>
      </c>
    </row>
    <row r="30137" spans="1:16" x14ac:dyDescent="0.3">
      <c r="A30137" s="7">
        <v>43862</v>
      </c>
      <c r="B30137" s="8" t="s">
        <v>1585</v>
      </c>
      <c r="C30137" s="8" t="s">
        <v>1583</v>
      </c>
      <c r="D30137" s="8" t="s">
        <v>8</v>
      </c>
      <c r="E30137" s="9" t="s">
        <v>308</v>
      </c>
      <c r="F30137" s="12">
        <v>3</v>
      </c>
      <c r="G30137" s="15">
        <v>658</v>
      </c>
      <c r="H30137" s="12">
        <v>1</v>
      </c>
      <c r="I30137" s="15">
        <v>200.86</v>
      </c>
      <c r="J30137" s="8" t="s">
        <v>1614</v>
      </c>
      <c r="K30137" s="8" t="s">
        <v>1615</v>
      </c>
      <c r="L30137" s="8">
        <v>245</v>
      </c>
      <c r="M30137" s="19">
        <v>173.90163636363638</v>
      </c>
      <c r="N30137" s="19">
        <f>IF(M30137*H30137&lt;0,0,M30137*H30137)</f>
        <v>173.90163636363638</v>
      </c>
      <c r="O30137" s="20">
        <v>26.958363636363629</v>
      </c>
      <c r="P30137" s="21">
        <f t="shared" si="470"/>
        <v>8.9042958617938026E-6</v>
      </c>
    </row>
    <row r="30138" spans="1:16" x14ac:dyDescent="0.3">
      <c r="A30138" s="7">
        <v>43862</v>
      </c>
      <c r="B30138" s="8" t="s">
        <v>1585</v>
      </c>
      <c r="C30138" s="8" t="s">
        <v>1583</v>
      </c>
      <c r="D30138" s="8" t="s">
        <v>185</v>
      </c>
      <c r="E30138" s="9" t="s">
        <v>438</v>
      </c>
      <c r="F30138" s="12">
        <v>0</v>
      </c>
      <c r="G30138" s="15">
        <v>0</v>
      </c>
      <c r="H30138" s="12">
        <v>1</v>
      </c>
      <c r="I30138" s="15">
        <v>220.55</v>
      </c>
      <c r="J30138" s="8" t="s">
        <v>1614</v>
      </c>
      <c r="K30138" s="8" t="s">
        <v>1615</v>
      </c>
      <c r="L30138" s="8">
        <v>147</v>
      </c>
      <c r="M30138" s="19">
        <v>192.92000000000002</v>
      </c>
      <c r="N30138" s="19">
        <f>IF(M30138*H30138&lt;0,0,M30138*H30138)</f>
        <v>192.92000000000002</v>
      </c>
      <c r="O30138" s="20">
        <v>27.629999999999995</v>
      </c>
      <c r="P30138" s="21">
        <f t="shared" si="470"/>
        <v>9.1261360659703877E-6</v>
      </c>
    </row>
    <row r="30139" spans="1:16" x14ac:dyDescent="0.3">
      <c r="A30139" s="7">
        <v>43862</v>
      </c>
      <c r="B30139" s="8" t="s">
        <v>1585</v>
      </c>
      <c r="C30139" s="8" t="s">
        <v>1583</v>
      </c>
      <c r="D30139" s="8" t="s">
        <v>10</v>
      </c>
      <c r="E30139" s="9" t="s">
        <v>453</v>
      </c>
      <c r="F30139" s="12">
        <v>1</v>
      </c>
      <c r="G30139" s="15">
        <v>203</v>
      </c>
      <c r="H30139" s="12">
        <v>0</v>
      </c>
      <c r="I30139" s="15">
        <v>0</v>
      </c>
      <c r="J30139" s="8" t="s">
        <v>1614</v>
      </c>
      <c r="K30139" s="8" t="s">
        <v>1615</v>
      </c>
      <c r="L30139" s="8">
        <v>46</v>
      </c>
      <c r="M30139" s="19">
        <v>148.75</v>
      </c>
      <c r="N30139" s="19">
        <f>IF(M30139*H30139&lt;0,0,M30139*H30139)</f>
        <v>0</v>
      </c>
      <c r="O30139" s="20">
        <v>0</v>
      </c>
      <c r="P30139" s="21">
        <f t="shared" si="470"/>
        <v>0</v>
      </c>
    </row>
    <row r="30140" spans="1:16" x14ac:dyDescent="0.3">
      <c r="A30140" s="7">
        <v>43862</v>
      </c>
      <c r="B30140" s="8" t="s">
        <v>1585</v>
      </c>
      <c r="C30140" s="8" t="s">
        <v>222</v>
      </c>
      <c r="D30140" s="8" t="s">
        <v>77</v>
      </c>
      <c r="E30140" s="9" t="s">
        <v>467</v>
      </c>
      <c r="F30140" s="12">
        <v>6</v>
      </c>
      <c r="G30140" s="15">
        <v>738</v>
      </c>
      <c r="H30140" s="12">
        <v>0</v>
      </c>
      <c r="I30140" s="15">
        <v>0</v>
      </c>
      <c r="J30140" s="8" t="s">
        <v>1614</v>
      </c>
      <c r="K30140" s="8" t="s">
        <v>1615</v>
      </c>
      <c r="L30140" s="8">
        <v>110</v>
      </c>
      <c r="M30140" s="19">
        <v>114.43702439024389</v>
      </c>
      <c r="N30140" s="19">
        <f>IF(M30140*H30140&lt;0,0,M30140*H30140)</f>
        <v>0</v>
      </c>
      <c r="O30140" s="20">
        <v>0</v>
      </c>
      <c r="P30140" s="21">
        <f t="shared" si="470"/>
        <v>0</v>
      </c>
    </row>
    <row r="30141" spans="1:16" x14ac:dyDescent="0.3">
      <c r="A30141" s="7">
        <v>43862</v>
      </c>
      <c r="B30141" s="8" t="s">
        <v>1585</v>
      </c>
      <c r="C30141" s="8" t="s">
        <v>222</v>
      </c>
      <c r="D30141" s="8" t="s">
        <v>185</v>
      </c>
      <c r="E30141" s="9" t="s">
        <v>724</v>
      </c>
      <c r="F30141" s="12">
        <v>2</v>
      </c>
      <c r="G30141" s="15">
        <v>375</v>
      </c>
      <c r="H30141" s="12">
        <v>-2</v>
      </c>
      <c r="I30141" s="15">
        <v>0</v>
      </c>
      <c r="J30141" s="8" t="s">
        <v>1614</v>
      </c>
      <c r="K30141" s="8" t="s">
        <v>1615</v>
      </c>
      <c r="L30141" s="8">
        <v>147</v>
      </c>
      <c r="M30141" s="19">
        <v>148.67999999999998</v>
      </c>
      <c r="N30141" s="19">
        <f>IF(M30141*H30141&lt;0,0,M30141*H30141)</f>
        <v>0</v>
      </c>
      <c r="O30141" s="20">
        <v>0</v>
      </c>
      <c r="P30141" s="21">
        <f t="shared" si="470"/>
        <v>0</v>
      </c>
    </row>
    <row r="30142" spans="1:16" x14ac:dyDescent="0.3">
      <c r="A30142" s="7">
        <v>43862</v>
      </c>
      <c r="B30142" s="8" t="s">
        <v>1586</v>
      </c>
      <c r="C30142" s="8" t="s">
        <v>1583</v>
      </c>
      <c r="D30142" s="8" t="s">
        <v>169</v>
      </c>
      <c r="E30142" s="9" t="s">
        <v>528</v>
      </c>
      <c r="F30142" s="12">
        <v>28</v>
      </c>
      <c r="G30142" s="15">
        <v>5636</v>
      </c>
      <c r="H30142" s="12">
        <v>0</v>
      </c>
      <c r="I30142" s="15">
        <v>0</v>
      </c>
      <c r="J30142" s="8" t="s">
        <v>1614</v>
      </c>
      <c r="K30142" s="8" t="s">
        <v>1615</v>
      </c>
      <c r="L30142" s="8">
        <v>195</v>
      </c>
      <c r="M30142" s="19">
        <v>158.27787499999997</v>
      </c>
      <c r="N30142" s="19">
        <f>IF(M30142*H30142&lt;0,0,M30142*H30142)</f>
        <v>0</v>
      </c>
      <c r="O30142" s="20">
        <v>0</v>
      </c>
      <c r="P30142" s="21">
        <f t="shared" si="470"/>
        <v>0</v>
      </c>
    </row>
    <row r="30143" spans="1:16" x14ac:dyDescent="0.3">
      <c r="A30143" s="7">
        <v>43862</v>
      </c>
      <c r="B30143" s="8" t="s">
        <v>1589</v>
      </c>
      <c r="C30143" s="8" t="s">
        <v>1583</v>
      </c>
      <c r="D30143" s="8" t="s">
        <v>449</v>
      </c>
      <c r="E30143" s="9" t="s">
        <v>605</v>
      </c>
      <c r="F30143" s="12">
        <v>0</v>
      </c>
      <c r="G30143" s="15">
        <v>0</v>
      </c>
      <c r="H30143" s="12">
        <v>0</v>
      </c>
      <c r="I30143" s="15">
        <v>0</v>
      </c>
      <c r="J30143" s="8" t="s">
        <v>1614</v>
      </c>
      <c r="K30143" s="8" t="s">
        <v>1615</v>
      </c>
      <c r="L30143" s="8">
        <v>33</v>
      </c>
      <c r="M30143" s="19">
        <v>48.359500000000004</v>
      </c>
      <c r="N30143" s="19">
        <f>IF(M30143*H30143&lt;0,0,M30143*H30143)</f>
        <v>0</v>
      </c>
      <c r="O30143" s="20">
        <v>0</v>
      </c>
      <c r="P30143" s="21">
        <f t="shared" si="470"/>
        <v>0</v>
      </c>
    </row>
    <row r="30144" spans="1:16" x14ac:dyDescent="0.3">
      <c r="A30144" s="7">
        <v>43862</v>
      </c>
      <c r="B30144" s="8" t="s">
        <v>1595</v>
      </c>
      <c r="C30144" s="8" t="s">
        <v>1583</v>
      </c>
      <c r="D30144" s="8" t="s">
        <v>637</v>
      </c>
      <c r="E30144" s="9" t="s">
        <v>699</v>
      </c>
      <c r="F30144" s="12">
        <v>9</v>
      </c>
      <c r="G30144" s="15">
        <v>158</v>
      </c>
      <c r="H30144" s="12">
        <v>0</v>
      </c>
      <c r="I30144" s="15">
        <v>0</v>
      </c>
      <c r="J30144" s="8" t="s">
        <v>1614</v>
      </c>
      <c r="K30144" s="8" t="s">
        <v>1615</v>
      </c>
      <c r="L30144" s="8">
        <v>328</v>
      </c>
      <c r="M30144" s="19">
        <v>24.116117021276605</v>
      </c>
      <c r="N30144" s="19">
        <f>IF(M30144*H30144&lt;0,0,M30144*H30144)</f>
        <v>0</v>
      </c>
      <c r="O30144" s="20">
        <v>0</v>
      </c>
      <c r="P30144" s="21">
        <f t="shared" si="470"/>
        <v>0</v>
      </c>
    </row>
    <row r="30145" spans="1:16" x14ac:dyDescent="0.3">
      <c r="A30145" s="7">
        <v>43862</v>
      </c>
      <c r="B30145" s="8" t="s">
        <v>1596</v>
      </c>
      <c r="C30145" s="8" t="s">
        <v>1583</v>
      </c>
      <c r="D30145" s="8" t="s">
        <v>154</v>
      </c>
      <c r="E30145" s="9" t="s">
        <v>702</v>
      </c>
      <c r="F30145" s="12">
        <v>0</v>
      </c>
      <c r="G30145" s="15">
        <v>0</v>
      </c>
      <c r="H30145" s="12">
        <v>0</v>
      </c>
      <c r="I30145" s="15">
        <v>0</v>
      </c>
      <c r="J30145" s="8" t="s">
        <v>1614</v>
      </c>
      <c r="K30145" s="8" t="s">
        <v>1615</v>
      </c>
      <c r="L30145" s="8">
        <v>113</v>
      </c>
      <c r="M30145" s="19">
        <v>80.5</v>
      </c>
      <c r="N30145" s="19">
        <f>IF(M30145*H30145&lt;0,0,M30145*H30145)</f>
        <v>0</v>
      </c>
      <c r="O30145" s="20">
        <v>0</v>
      </c>
      <c r="P30145" s="21">
        <f t="shared" si="470"/>
        <v>0</v>
      </c>
    </row>
    <row r="30146" spans="1:16" x14ac:dyDescent="0.3">
      <c r="A30146" s="7">
        <v>43862</v>
      </c>
      <c r="B30146" s="8" t="s">
        <v>1644</v>
      </c>
      <c r="C30146" s="8" t="s">
        <v>1583</v>
      </c>
      <c r="D30146" s="8" t="s">
        <v>77</v>
      </c>
      <c r="E30146" s="9" t="s">
        <v>78</v>
      </c>
      <c r="F30146" s="12">
        <v>6</v>
      </c>
      <c r="G30146" s="15">
        <v>920</v>
      </c>
      <c r="H30146" s="12">
        <v>0</v>
      </c>
      <c r="I30146" s="15">
        <v>0</v>
      </c>
      <c r="J30146" s="8" t="s">
        <v>1614</v>
      </c>
      <c r="K30146" s="8" t="s">
        <v>1615</v>
      </c>
      <c r="L30146" s="8">
        <v>110</v>
      </c>
      <c r="M30146" s="19">
        <v>81.757199999999983</v>
      </c>
      <c r="N30146" s="19">
        <f>IF(M30146*H30146&lt;0,0,M30146*H30146)</f>
        <v>0</v>
      </c>
      <c r="O30146" s="20">
        <v>0</v>
      </c>
      <c r="P30146" s="21">
        <f t="shared" si="470"/>
        <v>0</v>
      </c>
    </row>
    <row r="30147" spans="1:16" x14ac:dyDescent="0.3">
      <c r="A30147" s="7">
        <v>43862</v>
      </c>
      <c r="B30147" s="8" t="s">
        <v>1644</v>
      </c>
      <c r="C30147" s="8" t="s">
        <v>222</v>
      </c>
      <c r="D30147" s="8" t="s">
        <v>68</v>
      </c>
      <c r="E30147" s="9" t="s">
        <v>246</v>
      </c>
      <c r="F30147" s="12">
        <v>0</v>
      </c>
      <c r="G30147" s="15">
        <v>0</v>
      </c>
      <c r="H30147" s="12">
        <v>1</v>
      </c>
      <c r="I30147" s="15">
        <v>87.56</v>
      </c>
      <c r="J30147" s="8" t="s">
        <v>1614</v>
      </c>
      <c r="K30147" s="8" t="s">
        <v>1615</v>
      </c>
      <c r="L30147" s="8">
        <v>134</v>
      </c>
      <c r="M30147" s="19">
        <v>47.393499999999996</v>
      </c>
      <c r="N30147" s="19">
        <f>IF(M30147*H30147&lt;0,0,M30147*H30147)</f>
        <v>47.393499999999996</v>
      </c>
      <c r="O30147" s="20">
        <v>40.166500000000006</v>
      </c>
      <c r="P30147" s="21">
        <f t="shared" ref="P30147:P30210" si="471">O30147/SUM($O$2:$O$59226)</f>
        <v>1.3266917998327893E-5</v>
      </c>
    </row>
    <row r="30148" spans="1:16" x14ac:dyDescent="0.3">
      <c r="A30148" s="7">
        <v>43862</v>
      </c>
      <c r="B30148" s="8" t="s">
        <v>1585</v>
      </c>
      <c r="C30148" s="8" t="s">
        <v>1583</v>
      </c>
      <c r="D30148" s="8" t="s">
        <v>68</v>
      </c>
      <c r="E30148" s="9" t="s">
        <v>364</v>
      </c>
      <c r="F30148" s="12">
        <v>10</v>
      </c>
      <c r="G30148" s="15">
        <v>1551</v>
      </c>
      <c r="H30148" s="12">
        <v>0</v>
      </c>
      <c r="I30148" s="15">
        <v>0</v>
      </c>
      <c r="J30148" s="8" t="s">
        <v>1614</v>
      </c>
      <c r="K30148" s="8" t="s">
        <v>1615</v>
      </c>
      <c r="L30148" s="8">
        <v>134</v>
      </c>
      <c r="M30148" s="19">
        <v>99.412901960784296</v>
      </c>
      <c r="N30148" s="19">
        <f>IF(M30148*H30148&lt;0,0,M30148*H30148)</f>
        <v>0</v>
      </c>
      <c r="O30148" s="20">
        <v>0</v>
      </c>
      <c r="P30148" s="21">
        <f t="shared" si="471"/>
        <v>0</v>
      </c>
    </row>
    <row r="30149" spans="1:16" x14ac:dyDescent="0.3">
      <c r="A30149" s="7">
        <v>43862</v>
      </c>
      <c r="B30149" s="8" t="s">
        <v>1585</v>
      </c>
      <c r="C30149" s="8" t="s">
        <v>1583</v>
      </c>
      <c r="D30149" s="8" t="s">
        <v>154</v>
      </c>
      <c r="E30149" s="9" t="s">
        <v>809</v>
      </c>
      <c r="F30149" s="12">
        <v>0</v>
      </c>
      <c r="G30149" s="15">
        <v>0</v>
      </c>
      <c r="H30149" s="12">
        <v>1</v>
      </c>
      <c r="I30149" s="15">
        <v>313.95999999999998</v>
      </c>
      <c r="J30149" s="8" t="s">
        <v>1614</v>
      </c>
      <c r="K30149" s="8" t="s">
        <v>1615</v>
      </c>
      <c r="L30149" s="8">
        <v>113</v>
      </c>
      <c r="M30149" s="19">
        <v>224.9208888888889</v>
      </c>
      <c r="N30149" s="19">
        <f>IF(M30149*H30149&lt;0,0,M30149*H30149)</f>
        <v>224.9208888888889</v>
      </c>
      <c r="O30149" s="20">
        <v>89.039111111111083</v>
      </c>
      <c r="P30149" s="21">
        <f t="shared" si="471"/>
        <v>2.9409447817338241E-5</v>
      </c>
    </row>
    <row r="30150" spans="1:16" x14ac:dyDescent="0.3">
      <c r="A30150" s="7">
        <v>43862</v>
      </c>
      <c r="B30150" s="8" t="s">
        <v>1585</v>
      </c>
      <c r="C30150" s="8" t="s">
        <v>1583</v>
      </c>
      <c r="D30150" s="8" t="s">
        <v>185</v>
      </c>
      <c r="E30150" s="9" t="s">
        <v>188</v>
      </c>
      <c r="F30150" s="12">
        <v>0</v>
      </c>
      <c r="G30150" s="15">
        <v>0</v>
      </c>
      <c r="H30150" s="12">
        <v>2</v>
      </c>
      <c r="I30150" s="15">
        <v>486.4</v>
      </c>
      <c r="J30150" s="8" t="s">
        <v>1614</v>
      </c>
      <c r="K30150" s="8" t="s">
        <v>1615</v>
      </c>
      <c r="L30150" s="8">
        <v>147</v>
      </c>
      <c r="M30150" s="19">
        <v>153.15999999999994</v>
      </c>
      <c r="N30150" s="19">
        <f>IF(M30150*H30150&lt;0,0,M30150*H30150)</f>
        <v>306.31999999999988</v>
      </c>
      <c r="O30150" s="20">
        <v>180.0800000000001</v>
      </c>
      <c r="P30150" s="21">
        <f t="shared" si="471"/>
        <v>5.9480078999636212E-5</v>
      </c>
    </row>
    <row r="30151" spans="1:16" x14ac:dyDescent="0.3">
      <c r="A30151" s="7">
        <v>43862</v>
      </c>
      <c r="B30151" s="8" t="s">
        <v>1586</v>
      </c>
      <c r="C30151" s="8" t="s">
        <v>1583</v>
      </c>
      <c r="D30151" s="8" t="s">
        <v>169</v>
      </c>
      <c r="E30151" s="9" t="s">
        <v>529</v>
      </c>
      <c r="F30151" s="12">
        <v>182</v>
      </c>
      <c r="G30151" s="15">
        <v>30803</v>
      </c>
      <c r="H30151" s="12">
        <v>0</v>
      </c>
      <c r="I30151" s="15">
        <v>0</v>
      </c>
      <c r="J30151" s="8" t="s">
        <v>1614</v>
      </c>
      <c r="K30151" s="8" t="s">
        <v>1615</v>
      </c>
      <c r="L30151" s="8">
        <v>195</v>
      </c>
      <c r="M30151" s="19">
        <v>118.47307692307692</v>
      </c>
      <c r="N30151" s="19">
        <f>IF(M30151*H30151&lt;0,0,M30151*H30151)</f>
        <v>0</v>
      </c>
      <c r="O30151" s="20">
        <v>0</v>
      </c>
      <c r="P30151" s="21">
        <f t="shared" si="471"/>
        <v>0</v>
      </c>
    </row>
    <row r="30152" spans="1:16" x14ac:dyDescent="0.3">
      <c r="A30152" s="7">
        <v>43862</v>
      </c>
      <c r="B30152" s="8" t="s">
        <v>1586</v>
      </c>
      <c r="C30152" s="8" t="s">
        <v>1583</v>
      </c>
      <c r="D30152" s="8" t="s">
        <v>178</v>
      </c>
      <c r="E30152" s="9" t="s">
        <v>533</v>
      </c>
      <c r="F30152" s="12">
        <v>0</v>
      </c>
      <c r="G30152" s="15">
        <v>0</v>
      </c>
      <c r="H30152" s="12">
        <v>1</v>
      </c>
      <c r="I30152" s="15">
        <v>230.35</v>
      </c>
      <c r="J30152" s="8" t="s">
        <v>1614</v>
      </c>
      <c r="K30152" s="8" t="s">
        <v>1615</v>
      </c>
      <c r="L30152" s="8">
        <v>70</v>
      </c>
      <c r="M30152" s="19">
        <v>155.35869999999997</v>
      </c>
      <c r="N30152" s="19">
        <f>IF(M30152*H30152&lt;0,0,M30152*H30152)</f>
        <v>155.35869999999997</v>
      </c>
      <c r="O30152" s="20">
        <v>74.991300000000024</v>
      </c>
      <c r="P30152" s="21">
        <f t="shared" si="471"/>
        <v>2.47694827203766E-5</v>
      </c>
    </row>
    <row r="30153" spans="1:16" x14ac:dyDescent="0.3">
      <c r="A30153" s="7">
        <v>43862</v>
      </c>
      <c r="B30153" s="8" t="s">
        <v>1586</v>
      </c>
      <c r="C30153" s="8" t="s">
        <v>1583</v>
      </c>
      <c r="D30153" s="8" t="s">
        <v>449</v>
      </c>
      <c r="E30153" s="9" t="s">
        <v>545</v>
      </c>
      <c r="F30153" s="12">
        <v>0</v>
      </c>
      <c r="G30153" s="15">
        <v>0</v>
      </c>
      <c r="H30153" s="12">
        <v>2</v>
      </c>
      <c r="I30153" s="15">
        <v>305.47000000000003</v>
      </c>
      <c r="J30153" s="8" t="s">
        <v>1614</v>
      </c>
      <c r="K30153" s="8" t="s">
        <v>1615</v>
      </c>
      <c r="L30153" s="8">
        <v>33</v>
      </c>
      <c r="M30153" s="19">
        <v>210.65863636363636</v>
      </c>
      <c r="N30153" s="19">
        <f>IF(M30153*H30153&lt;0,0,M30153*H30153)</f>
        <v>421.31727272727272</v>
      </c>
      <c r="O30153" s="20">
        <v>0</v>
      </c>
      <c r="P30153" s="21">
        <f t="shared" si="471"/>
        <v>0</v>
      </c>
    </row>
    <row r="30154" spans="1:16" x14ac:dyDescent="0.3">
      <c r="A30154" s="7">
        <v>43862</v>
      </c>
      <c r="B30154" s="8" t="s">
        <v>1588</v>
      </c>
      <c r="C30154" s="8" t="s">
        <v>1583</v>
      </c>
      <c r="D30154" s="8" t="s">
        <v>169</v>
      </c>
      <c r="E30154" s="9" t="s">
        <v>571</v>
      </c>
      <c r="F30154" s="12">
        <v>0</v>
      </c>
      <c r="G30154" s="15">
        <v>0</v>
      </c>
      <c r="H30154" s="12">
        <v>2</v>
      </c>
      <c r="I30154" s="15">
        <v>75.38</v>
      </c>
      <c r="J30154" s="8" t="s">
        <v>1614</v>
      </c>
      <c r="K30154" s="8" t="s">
        <v>1615</v>
      </c>
      <c r="L30154" s="8">
        <v>195</v>
      </c>
      <c r="M30154" s="19">
        <v>33.452999999999996</v>
      </c>
      <c r="N30154" s="19">
        <f>IF(M30154*H30154&lt;0,0,M30154*H30154)</f>
        <v>66.905999999999992</v>
      </c>
      <c r="O30154" s="20">
        <v>8.4740000000000038</v>
      </c>
      <c r="P30154" s="21">
        <f t="shared" si="471"/>
        <v>2.7989459653649333E-6</v>
      </c>
    </row>
    <row r="30155" spans="1:16" x14ac:dyDescent="0.3">
      <c r="A30155" s="7">
        <v>43862</v>
      </c>
      <c r="B30155" s="8" t="s">
        <v>1644</v>
      </c>
      <c r="C30155" s="8" t="s">
        <v>1583</v>
      </c>
      <c r="D30155" s="8" t="s">
        <v>12</v>
      </c>
      <c r="E30155" s="9" t="s">
        <v>839</v>
      </c>
      <c r="F30155" s="12">
        <v>1</v>
      </c>
      <c r="G30155" s="15">
        <v>126</v>
      </c>
      <c r="H30155" s="12">
        <v>0</v>
      </c>
      <c r="I30155" s="15">
        <v>0</v>
      </c>
      <c r="J30155" s="8" t="s">
        <v>1616</v>
      </c>
      <c r="K30155" s="8" t="s">
        <v>1617</v>
      </c>
      <c r="L30155" s="8">
        <v>232</v>
      </c>
      <c r="M30155" s="19">
        <v>80.523333333333341</v>
      </c>
      <c r="N30155" s="19">
        <f>IF(M30155*H30155&lt;0,0,M30155*H30155)</f>
        <v>0</v>
      </c>
      <c r="O30155" s="20">
        <v>0</v>
      </c>
      <c r="P30155" s="21">
        <f t="shared" si="471"/>
        <v>0</v>
      </c>
    </row>
    <row r="30156" spans="1:16" x14ac:dyDescent="0.3">
      <c r="A30156" s="7">
        <v>43862</v>
      </c>
      <c r="B30156" s="8" t="s">
        <v>1644</v>
      </c>
      <c r="C30156" s="8" t="s">
        <v>1583</v>
      </c>
      <c r="D30156" s="8" t="s">
        <v>18</v>
      </c>
      <c r="E30156" s="9" t="s">
        <v>45</v>
      </c>
      <c r="F30156" s="12">
        <v>0</v>
      </c>
      <c r="G30156" s="15">
        <v>58.666666666666664</v>
      </c>
      <c r="H30156" s="12">
        <v>2</v>
      </c>
      <c r="I30156" s="15">
        <v>287.54000000000002</v>
      </c>
      <c r="J30156" s="8" t="s">
        <v>1616</v>
      </c>
      <c r="K30156" s="8" t="s">
        <v>1617</v>
      </c>
      <c r="L30156" s="8">
        <v>312</v>
      </c>
      <c r="M30156" s="19">
        <v>123.86849999999998</v>
      </c>
      <c r="N30156" s="19">
        <f>IF(M30156*H30156&lt;0,0,M30156*H30156)</f>
        <v>247.73699999999997</v>
      </c>
      <c r="O30156" s="20">
        <v>39.803000000000054</v>
      </c>
      <c r="P30156" s="21">
        <f t="shared" si="471"/>
        <v>1.3146854644727466E-5</v>
      </c>
    </row>
    <row r="30157" spans="1:16" x14ac:dyDescent="0.3">
      <c r="A30157" s="7">
        <v>43862</v>
      </c>
      <c r="B30157" s="8" t="s">
        <v>1644</v>
      </c>
      <c r="C30157" s="8" t="s">
        <v>1583</v>
      </c>
      <c r="D30157" s="8" t="s">
        <v>18</v>
      </c>
      <c r="E30157" s="9" t="s">
        <v>49</v>
      </c>
      <c r="F30157" s="12">
        <v>4</v>
      </c>
      <c r="G30157" s="15">
        <v>638</v>
      </c>
      <c r="H30157" s="12">
        <v>0</v>
      </c>
      <c r="I30157" s="15">
        <v>0</v>
      </c>
      <c r="J30157" s="8" t="s">
        <v>1616</v>
      </c>
      <c r="K30157" s="8" t="s">
        <v>1617</v>
      </c>
      <c r="L30157" s="8">
        <v>312</v>
      </c>
      <c r="M30157" s="19">
        <v>150.48250000000002</v>
      </c>
      <c r="N30157" s="19">
        <f>IF(M30157*H30157&lt;0,0,M30157*H30157)</f>
        <v>0</v>
      </c>
      <c r="O30157" s="20">
        <v>0</v>
      </c>
      <c r="P30157" s="21">
        <f t="shared" si="471"/>
        <v>0</v>
      </c>
    </row>
    <row r="30158" spans="1:16" x14ac:dyDescent="0.3">
      <c r="A30158" s="7">
        <v>43862</v>
      </c>
      <c r="B30158" s="8" t="s">
        <v>1644</v>
      </c>
      <c r="C30158" s="8" t="s">
        <v>1583</v>
      </c>
      <c r="D30158" s="8" t="s">
        <v>113</v>
      </c>
      <c r="E30158" s="9" t="s">
        <v>117</v>
      </c>
      <c r="F30158" s="12">
        <v>98</v>
      </c>
      <c r="G30158" s="15">
        <v>4082.6666666666665</v>
      </c>
      <c r="H30158" s="12">
        <v>12</v>
      </c>
      <c r="I30158" s="15">
        <v>489.72</v>
      </c>
      <c r="J30158" s="8" t="s">
        <v>1616</v>
      </c>
      <c r="K30158" s="8" t="s">
        <v>1617</v>
      </c>
      <c r="L30158" s="8">
        <v>197</v>
      </c>
      <c r="M30158" s="19">
        <v>29.161999999999995</v>
      </c>
      <c r="N30158" s="19">
        <f>IF(M30158*H30158&lt;0,0,M30158*H30158)</f>
        <v>349.94399999999996</v>
      </c>
      <c r="O30158" s="20">
        <v>139.77600000000007</v>
      </c>
      <c r="P30158" s="21">
        <f t="shared" si="471"/>
        <v>4.6167745014733174E-5</v>
      </c>
    </row>
    <row r="30159" spans="1:16" x14ac:dyDescent="0.3">
      <c r="A30159" s="7">
        <v>43862</v>
      </c>
      <c r="B30159" s="8" t="s">
        <v>1644</v>
      </c>
      <c r="C30159" s="8" t="s">
        <v>222</v>
      </c>
      <c r="D30159" s="8" t="s">
        <v>8</v>
      </c>
      <c r="E30159" s="9" t="s">
        <v>261</v>
      </c>
      <c r="F30159" s="12">
        <v>5</v>
      </c>
      <c r="G30159" s="15">
        <v>648.66666666666674</v>
      </c>
      <c r="H30159" s="12">
        <v>-1</v>
      </c>
      <c r="I30159" s="15">
        <v>0</v>
      </c>
      <c r="J30159" s="8" t="s">
        <v>1616</v>
      </c>
      <c r="K30159" s="8" t="s">
        <v>1617</v>
      </c>
      <c r="L30159" s="8">
        <v>245</v>
      </c>
      <c r="M30159" s="19">
        <v>109.21711111111111</v>
      </c>
      <c r="N30159" s="19">
        <f>IF(M30159*H30159&lt;0,0,M30159*H30159)</f>
        <v>0</v>
      </c>
      <c r="O30159" s="20">
        <v>0</v>
      </c>
      <c r="P30159" s="21">
        <f t="shared" si="471"/>
        <v>0</v>
      </c>
    </row>
    <row r="30160" spans="1:16" x14ac:dyDescent="0.3">
      <c r="A30160" s="7">
        <v>43862</v>
      </c>
      <c r="B30160" s="8" t="s">
        <v>1585</v>
      </c>
      <c r="C30160" s="8" t="s">
        <v>1583</v>
      </c>
      <c r="D30160" s="8" t="s">
        <v>18</v>
      </c>
      <c r="E30160" s="9" t="s">
        <v>883</v>
      </c>
      <c r="F30160" s="12">
        <v>0</v>
      </c>
      <c r="G30160" s="15">
        <v>0</v>
      </c>
      <c r="H30160" s="12">
        <v>4</v>
      </c>
      <c r="I30160" s="15">
        <v>835</v>
      </c>
      <c r="J30160" s="8" t="s">
        <v>1616</v>
      </c>
      <c r="K30160" s="8" t="s">
        <v>1617</v>
      </c>
      <c r="L30160" s="8">
        <v>312</v>
      </c>
      <c r="M30160" s="19">
        <v>146.125</v>
      </c>
      <c r="N30160" s="19">
        <f>IF(M30160*H30160&lt;0,0,M30160*H30160)</f>
        <v>584.5</v>
      </c>
      <c r="O30160" s="20">
        <v>250.5</v>
      </c>
      <c r="P30160" s="21">
        <f t="shared" si="471"/>
        <v>8.2739670087788E-5</v>
      </c>
    </row>
    <row r="30161" spans="1:16" x14ac:dyDescent="0.3">
      <c r="A30161" s="7">
        <v>43862</v>
      </c>
      <c r="B30161" s="8" t="s">
        <v>1585</v>
      </c>
      <c r="C30161" s="8" t="s">
        <v>1583</v>
      </c>
      <c r="D30161" s="8" t="s">
        <v>54</v>
      </c>
      <c r="E30161" s="9" t="s">
        <v>720</v>
      </c>
      <c r="F30161" s="12">
        <v>4</v>
      </c>
      <c r="G30161" s="15">
        <v>966</v>
      </c>
      <c r="H30161" s="12">
        <v>0</v>
      </c>
      <c r="I30161" s="15">
        <v>0</v>
      </c>
      <c r="J30161" s="8" t="s">
        <v>1616</v>
      </c>
      <c r="K30161" s="8" t="s">
        <v>1617</v>
      </c>
      <c r="L30161" s="8">
        <v>124</v>
      </c>
      <c r="M30161" s="19">
        <v>147.69999999999999</v>
      </c>
      <c r="N30161" s="19">
        <f>IF(M30161*H30161&lt;0,0,M30161*H30161)</f>
        <v>0</v>
      </c>
      <c r="O30161" s="20">
        <v>0</v>
      </c>
      <c r="P30161" s="21">
        <f t="shared" si="471"/>
        <v>0</v>
      </c>
    </row>
    <row r="30162" spans="1:16" x14ac:dyDescent="0.3">
      <c r="A30162" s="7">
        <v>43862</v>
      </c>
      <c r="B30162" s="8" t="s">
        <v>1585</v>
      </c>
      <c r="C30162" s="8" t="s">
        <v>1583</v>
      </c>
      <c r="D30162" s="8" t="s">
        <v>93</v>
      </c>
      <c r="E30162" s="9" t="s">
        <v>302</v>
      </c>
      <c r="F30162" s="12">
        <v>0</v>
      </c>
      <c r="G30162" s="15">
        <v>0</v>
      </c>
      <c r="H30162" s="12">
        <v>0</v>
      </c>
      <c r="I30162" s="15">
        <v>0</v>
      </c>
      <c r="J30162" s="8" t="s">
        <v>1616</v>
      </c>
      <c r="K30162" s="8" t="s">
        <v>1617</v>
      </c>
      <c r="L30162" s="8">
        <v>101</v>
      </c>
      <c r="M30162" s="19">
        <v>166.08554430379741</v>
      </c>
      <c r="N30162" s="19">
        <f>IF(M30162*H30162&lt;0,0,M30162*H30162)</f>
        <v>0</v>
      </c>
      <c r="O30162" s="20">
        <v>0</v>
      </c>
      <c r="P30162" s="21">
        <f t="shared" si="471"/>
        <v>0</v>
      </c>
    </row>
    <row r="30163" spans="1:16" x14ac:dyDescent="0.3">
      <c r="A30163" s="7">
        <v>43862</v>
      </c>
      <c r="B30163" s="8" t="s">
        <v>1585</v>
      </c>
      <c r="C30163" s="8" t="s">
        <v>1583</v>
      </c>
      <c r="D30163" s="8" t="s">
        <v>8</v>
      </c>
      <c r="E30163" s="9" t="s">
        <v>409</v>
      </c>
      <c r="F30163" s="12">
        <v>1</v>
      </c>
      <c r="G30163" s="15">
        <v>96</v>
      </c>
      <c r="H30163" s="12">
        <v>-1</v>
      </c>
      <c r="I30163" s="15">
        <v>0</v>
      </c>
      <c r="J30163" s="8" t="s">
        <v>1616</v>
      </c>
      <c r="K30163" s="8" t="s">
        <v>1617</v>
      </c>
      <c r="L30163" s="8">
        <v>245</v>
      </c>
      <c r="M30163" s="19">
        <v>87.751999999999995</v>
      </c>
      <c r="N30163" s="19">
        <f>IF(M30163*H30163&lt;0,0,M30163*H30163)</f>
        <v>0</v>
      </c>
      <c r="O30163" s="20">
        <v>0</v>
      </c>
      <c r="P30163" s="21">
        <f t="shared" si="471"/>
        <v>0</v>
      </c>
    </row>
    <row r="30164" spans="1:16" x14ac:dyDescent="0.3">
      <c r="A30164" s="7">
        <v>43862</v>
      </c>
      <c r="B30164" s="8" t="s">
        <v>1585</v>
      </c>
      <c r="C30164" s="8" t="s">
        <v>1583</v>
      </c>
      <c r="D30164" s="8" t="s">
        <v>207</v>
      </c>
      <c r="E30164" s="9" t="s">
        <v>885</v>
      </c>
      <c r="F30164" s="12">
        <v>3</v>
      </c>
      <c r="G30164" s="15">
        <v>891</v>
      </c>
      <c r="H30164" s="12">
        <v>0</v>
      </c>
      <c r="I30164" s="15">
        <v>0</v>
      </c>
      <c r="J30164" s="8" t="s">
        <v>1616</v>
      </c>
      <c r="K30164" s="8" t="s">
        <v>1617</v>
      </c>
      <c r="L30164" s="8">
        <v>66</v>
      </c>
      <c r="M30164" s="19">
        <v>209.68771428571426</v>
      </c>
      <c r="N30164" s="19">
        <f>IF(M30164*H30164&lt;0,0,M30164*H30164)</f>
        <v>0</v>
      </c>
      <c r="O30164" s="20">
        <v>0</v>
      </c>
      <c r="P30164" s="21">
        <f t="shared" si="471"/>
        <v>0</v>
      </c>
    </row>
    <row r="30165" spans="1:16" x14ac:dyDescent="0.3">
      <c r="A30165" s="7">
        <v>43862</v>
      </c>
      <c r="B30165" s="8" t="s">
        <v>1586</v>
      </c>
      <c r="C30165" s="8" t="s">
        <v>1583</v>
      </c>
      <c r="D30165" s="8" t="s">
        <v>10</v>
      </c>
      <c r="E30165" s="9" t="s">
        <v>559</v>
      </c>
      <c r="F30165" s="12">
        <v>0</v>
      </c>
      <c r="G30165" s="15">
        <v>0</v>
      </c>
      <c r="H30165" s="12">
        <v>2</v>
      </c>
      <c r="I30165" s="15">
        <v>885.88</v>
      </c>
      <c r="J30165" s="8" t="s">
        <v>1616</v>
      </c>
      <c r="K30165" s="8" t="s">
        <v>1617</v>
      </c>
      <c r="L30165" s="8">
        <v>46</v>
      </c>
      <c r="M30165" s="19">
        <v>313.08724999999998</v>
      </c>
      <c r="N30165" s="19">
        <f>IF(M30165*H30165&lt;0,0,M30165*H30165)</f>
        <v>626.17449999999997</v>
      </c>
      <c r="O30165" s="20">
        <v>259.70550000000003</v>
      </c>
      <c r="P30165" s="21">
        <f t="shared" si="471"/>
        <v>8.5780229101732643E-5</v>
      </c>
    </row>
    <row r="30166" spans="1:16" x14ac:dyDescent="0.3">
      <c r="A30166" s="7">
        <v>43862</v>
      </c>
      <c r="B30166" s="8" t="s">
        <v>1586</v>
      </c>
      <c r="C30166" s="8" t="s">
        <v>1583</v>
      </c>
      <c r="D30166" s="8" t="s">
        <v>10</v>
      </c>
      <c r="E30166" s="9" t="s">
        <v>562</v>
      </c>
      <c r="F30166" s="12">
        <v>5</v>
      </c>
      <c r="G30166" s="15">
        <v>1713.6666666666667</v>
      </c>
      <c r="H30166" s="12">
        <v>0</v>
      </c>
      <c r="I30166" s="15">
        <v>0</v>
      </c>
      <c r="J30166" s="8" t="s">
        <v>1616</v>
      </c>
      <c r="K30166" s="8" t="s">
        <v>1617</v>
      </c>
      <c r="L30166" s="8">
        <v>46</v>
      </c>
      <c r="M30166" s="19">
        <v>241.31799999999998</v>
      </c>
      <c r="N30166" s="19">
        <f>IF(M30166*H30166&lt;0,0,M30166*H30166)</f>
        <v>0</v>
      </c>
      <c r="O30166" s="20">
        <v>0</v>
      </c>
      <c r="P30166" s="21">
        <f t="shared" si="471"/>
        <v>0</v>
      </c>
    </row>
    <row r="30167" spans="1:16" x14ac:dyDescent="0.3">
      <c r="A30167" s="7">
        <v>43862</v>
      </c>
      <c r="B30167" s="8" t="s">
        <v>1596</v>
      </c>
      <c r="C30167" s="8" t="s">
        <v>1583</v>
      </c>
      <c r="D30167" s="8" t="s">
        <v>68</v>
      </c>
      <c r="E30167" s="9" t="s">
        <v>702</v>
      </c>
      <c r="F30167" s="12">
        <v>0</v>
      </c>
      <c r="G30167" s="15">
        <v>0</v>
      </c>
      <c r="H30167" s="12">
        <v>0</v>
      </c>
      <c r="I30167" s="15">
        <v>0</v>
      </c>
      <c r="J30167" s="8" t="s">
        <v>1616</v>
      </c>
      <c r="K30167" s="8" t="s">
        <v>1617</v>
      </c>
      <c r="L30167" s="8">
        <v>134</v>
      </c>
      <c r="M30167" s="19">
        <v>80.5</v>
      </c>
      <c r="N30167" s="19">
        <f>IF(M30167*H30167&lt;0,0,M30167*H30167)</f>
        <v>0</v>
      </c>
      <c r="O30167" s="20">
        <v>0</v>
      </c>
      <c r="P30167" s="21">
        <f t="shared" si="471"/>
        <v>0</v>
      </c>
    </row>
    <row r="30168" spans="1:16" x14ac:dyDescent="0.3">
      <c r="A30168" s="7">
        <v>43862</v>
      </c>
      <c r="B30168" s="8" t="s">
        <v>1596</v>
      </c>
      <c r="C30168" s="8" t="s">
        <v>1583</v>
      </c>
      <c r="D30168" s="8" t="s">
        <v>169</v>
      </c>
      <c r="E30168" s="9" t="s">
        <v>700</v>
      </c>
      <c r="F30168" s="12">
        <v>0</v>
      </c>
      <c r="G30168" s="15">
        <v>0</v>
      </c>
      <c r="H30168" s="12">
        <v>0</v>
      </c>
      <c r="I30168" s="15">
        <v>0</v>
      </c>
      <c r="J30168" s="8" t="s">
        <v>1616</v>
      </c>
      <c r="K30168" s="8" t="s">
        <v>1617</v>
      </c>
      <c r="L30168" s="8">
        <v>195</v>
      </c>
      <c r="M30168" s="19">
        <v>49.786840579710123</v>
      </c>
      <c r="N30168" s="19">
        <f>IF(M30168*H30168&lt;0,0,M30168*H30168)</f>
        <v>0</v>
      </c>
      <c r="O30168" s="20">
        <v>0</v>
      </c>
      <c r="P30168" s="21">
        <f t="shared" si="471"/>
        <v>0</v>
      </c>
    </row>
    <row r="30169" spans="1:16" x14ac:dyDescent="0.3">
      <c r="A30169" s="7">
        <v>43862</v>
      </c>
      <c r="B30169" s="8" t="s">
        <v>1585</v>
      </c>
      <c r="C30169" s="8" t="s">
        <v>1583</v>
      </c>
      <c r="D30169" s="8" t="s">
        <v>68</v>
      </c>
      <c r="E30169" s="9" t="s">
        <v>365</v>
      </c>
      <c r="F30169" s="12">
        <v>0</v>
      </c>
      <c r="G30169" s="15">
        <v>0</v>
      </c>
      <c r="H30169" s="12">
        <v>2</v>
      </c>
      <c r="I30169" s="15">
        <v>120</v>
      </c>
      <c r="J30169" s="8" t="s">
        <v>1616</v>
      </c>
      <c r="K30169" s="8" t="s">
        <v>1617</v>
      </c>
      <c r="L30169" s="8">
        <v>134</v>
      </c>
      <c r="M30169" s="19">
        <v>42</v>
      </c>
      <c r="N30169" s="19">
        <f>IF(M30169*H30169&lt;0,0,M30169*H30169)</f>
        <v>84</v>
      </c>
      <c r="O30169" s="20">
        <v>36</v>
      </c>
      <c r="P30169" s="21">
        <f t="shared" si="471"/>
        <v>1.1890731030580311E-5</v>
      </c>
    </row>
    <row r="30170" spans="1:16" x14ac:dyDescent="0.3">
      <c r="A30170" s="7">
        <v>43862</v>
      </c>
      <c r="B30170" s="8" t="s">
        <v>1585</v>
      </c>
      <c r="C30170" s="8" t="s">
        <v>1583</v>
      </c>
      <c r="D30170" s="8" t="s">
        <v>113</v>
      </c>
      <c r="E30170" s="9" t="s">
        <v>1377</v>
      </c>
      <c r="F30170" s="12">
        <v>0</v>
      </c>
      <c r="G30170" s="15">
        <v>0</v>
      </c>
      <c r="H30170" s="12">
        <v>0</v>
      </c>
      <c r="I30170" s="15">
        <v>0</v>
      </c>
      <c r="J30170" s="8" t="s">
        <v>1616</v>
      </c>
      <c r="K30170" s="8" t="s">
        <v>1617</v>
      </c>
      <c r="L30170" s="8">
        <v>197</v>
      </c>
      <c r="M30170" s="19">
        <v>98.910437499999972</v>
      </c>
      <c r="N30170" s="19">
        <f>IF(M30170*H30170&lt;0,0,M30170*H30170)</f>
        <v>0</v>
      </c>
      <c r="O30170" s="20">
        <v>0</v>
      </c>
      <c r="P30170" s="21">
        <f t="shared" si="471"/>
        <v>0</v>
      </c>
    </row>
    <row r="30171" spans="1:16" x14ac:dyDescent="0.3">
      <c r="A30171" s="7">
        <v>43862</v>
      </c>
      <c r="B30171" s="8" t="s">
        <v>1588</v>
      </c>
      <c r="C30171" s="8" t="s">
        <v>1583</v>
      </c>
      <c r="D30171" s="8" t="s">
        <v>113</v>
      </c>
      <c r="E30171" s="9" t="s">
        <v>569</v>
      </c>
      <c r="F30171" s="12">
        <v>10</v>
      </c>
      <c r="G30171" s="15">
        <v>332</v>
      </c>
      <c r="H30171" s="12">
        <v>0</v>
      </c>
      <c r="I30171" s="15">
        <v>0</v>
      </c>
      <c r="J30171" s="8" t="s">
        <v>1616</v>
      </c>
      <c r="K30171" s="8" t="s">
        <v>1617</v>
      </c>
      <c r="L30171" s="8">
        <v>197</v>
      </c>
      <c r="M30171" s="19">
        <v>49.561</v>
      </c>
      <c r="N30171" s="19">
        <f>IF(M30171*H30171&lt;0,0,M30171*H30171)</f>
        <v>0</v>
      </c>
      <c r="O30171" s="20">
        <v>0</v>
      </c>
      <c r="P30171" s="21">
        <f t="shared" si="471"/>
        <v>0</v>
      </c>
    </row>
    <row r="30172" spans="1:16" x14ac:dyDescent="0.3">
      <c r="A30172" s="7">
        <v>43862</v>
      </c>
      <c r="B30172" s="8" t="s">
        <v>1644</v>
      </c>
      <c r="C30172" s="8" t="s">
        <v>1583</v>
      </c>
      <c r="D30172" s="8" t="s">
        <v>169</v>
      </c>
      <c r="E30172" s="9" t="s">
        <v>171</v>
      </c>
      <c r="F30172" s="12">
        <v>1</v>
      </c>
      <c r="G30172" s="15">
        <v>52</v>
      </c>
      <c r="H30172" s="12">
        <v>0</v>
      </c>
      <c r="I30172" s="15">
        <v>0</v>
      </c>
      <c r="J30172" s="8" t="s">
        <v>1618</v>
      </c>
      <c r="K30172" s="8" t="s">
        <v>1619</v>
      </c>
      <c r="L30172" s="8">
        <v>195</v>
      </c>
      <c r="M30172" s="19">
        <v>39.731299999999997</v>
      </c>
      <c r="N30172" s="19">
        <f>IF(M30172*H30172&lt;0,0,M30172*H30172)</f>
        <v>0</v>
      </c>
      <c r="O30172" s="20">
        <v>0</v>
      </c>
      <c r="P30172" s="21">
        <f t="shared" si="471"/>
        <v>0</v>
      </c>
    </row>
    <row r="30173" spans="1:16" x14ac:dyDescent="0.3">
      <c r="A30173" s="7">
        <v>43862</v>
      </c>
      <c r="B30173" s="8" t="s">
        <v>1585</v>
      </c>
      <c r="C30173" s="8" t="s">
        <v>1583</v>
      </c>
      <c r="D30173" s="8" t="s">
        <v>113</v>
      </c>
      <c r="E30173" s="9" t="s">
        <v>391</v>
      </c>
      <c r="F30173" s="12">
        <v>1</v>
      </c>
      <c r="G30173" s="15">
        <v>141</v>
      </c>
      <c r="H30173" s="12">
        <v>0</v>
      </c>
      <c r="I30173" s="15">
        <v>0</v>
      </c>
      <c r="J30173" s="8" t="s">
        <v>1618</v>
      </c>
      <c r="K30173" s="8" t="s">
        <v>1619</v>
      </c>
      <c r="L30173" s="8">
        <v>197</v>
      </c>
      <c r="M30173" s="19">
        <v>89.88</v>
      </c>
      <c r="N30173" s="19">
        <f>IF(M30173*H30173&lt;0,0,M30173*H30173)</f>
        <v>0</v>
      </c>
      <c r="O30173" s="20">
        <v>0</v>
      </c>
      <c r="P30173" s="21">
        <f t="shared" si="471"/>
        <v>0</v>
      </c>
    </row>
    <row r="30174" spans="1:16" x14ac:dyDescent="0.3">
      <c r="A30174" s="7">
        <v>43862</v>
      </c>
      <c r="B30174" s="8" t="s">
        <v>1585</v>
      </c>
      <c r="C30174" s="8" t="s">
        <v>1583</v>
      </c>
      <c r="D30174" s="8" t="s">
        <v>8</v>
      </c>
      <c r="E30174" s="9" t="s">
        <v>311</v>
      </c>
      <c r="F30174" s="12">
        <v>3</v>
      </c>
      <c r="G30174" s="15">
        <v>542</v>
      </c>
      <c r="H30174" s="12">
        <v>0</v>
      </c>
      <c r="I30174" s="15">
        <v>0</v>
      </c>
      <c r="J30174" s="8" t="s">
        <v>1618</v>
      </c>
      <c r="K30174" s="8" t="s">
        <v>1619</v>
      </c>
      <c r="L30174" s="8">
        <v>245</v>
      </c>
      <c r="M30174" s="19">
        <v>127.90159374999998</v>
      </c>
      <c r="N30174" s="19">
        <f>IF(M30174*H30174&lt;0,0,M30174*H30174)</f>
        <v>0</v>
      </c>
      <c r="O30174" s="20">
        <v>0</v>
      </c>
      <c r="P30174" s="21">
        <f t="shared" si="471"/>
        <v>0</v>
      </c>
    </row>
    <row r="30175" spans="1:16" x14ac:dyDescent="0.3">
      <c r="A30175" s="7">
        <v>43862</v>
      </c>
      <c r="B30175" s="8" t="s">
        <v>1588</v>
      </c>
      <c r="C30175" s="8" t="s">
        <v>1583</v>
      </c>
      <c r="D30175" s="8" t="s">
        <v>449</v>
      </c>
      <c r="E30175" s="9" t="s">
        <v>577</v>
      </c>
      <c r="F30175" s="12">
        <v>0</v>
      </c>
      <c r="G30175" s="15">
        <v>0</v>
      </c>
      <c r="H30175" s="12">
        <v>5</v>
      </c>
      <c r="I30175" s="15">
        <v>294.99</v>
      </c>
      <c r="J30175" s="8" t="s">
        <v>1618</v>
      </c>
      <c r="K30175" s="8" t="s">
        <v>1619</v>
      </c>
      <c r="L30175" s="8">
        <v>33</v>
      </c>
      <c r="M30175" s="19">
        <v>50.896999999999991</v>
      </c>
      <c r="N30175" s="19">
        <f>IF(M30175*H30175&lt;0,0,M30175*H30175)</f>
        <v>254.48499999999996</v>
      </c>
      <c r="O30175" s="20">
        <v>40.505000000000052</v>
      </c>
      <c r="P30175" s="21">
        <f t="shared" si="471"/>
        <v>1.3378723899823782E-5</v>
      </c>
    </row>
    <row r="30176" spans="1:16" x14ac:dyDescent="0.3">
      <c r="A30176" s="7">
        <v>43862</v>
      </c>
      <c r="B30176" s="8" t="s">
        <v>1589</v>
      </c>
      <c r="C30176" s="8" t="s">
        <v>1583</v>
      </c>
      <c r="D30176" s="8" t="s">
        <v>185</v>
      </c>
      <c r="E30176" s="9" t="s">
        <v>591</v>
      </c>
      <c r="F30176" s="12">
        <v>0</v>
      </c>
      <c r="G30176" s="15">
        <v>0</v>
      </c>
      <c r="H30176" s="12">
        <v>2</v>
      </c>
      <c r="I30176" s="15">
        <v>1842.42</v>
      </c>
      <c r="J30176" s="8" t="s">
        <v>1618</v>
      </c>
      <c r="K30176" s="8" t="s">
        <v>1619</v>
      </c>
      <c r="L30176" s="8">
        <v>147</v>
      </c>
      <c r="M30176" s="19">
        <v>856.52654838709668</v>
      </c>
      <c r="N30176" s="19">
        <f>IF(M30176*H30176&lt;0,0,M30176*H30176)</f>
        <v>1713.0530967741934</v>
      </c>
      <c r="O30176" s="20">
        <v>129.36690322580671</v>
      </c>
      <c r="P30176" s="21">
        <f t="shared" si="471"/>
        <v>4.2729640292143887E-5</v>
      </c>
    </row>
    <row r="30177" spans="1:16" x14ac:dyDescent="0.3">
      <c r="A30177" s="7">
        <v>43862</v>
      </c>
      <c r="B30177" s="8" t="s">
        <v>1589</v>
      </c>
      <c r="C30177" s="8" t="s">
        <v>1583</v>
      </c>
      <c r="D30177" s="8" t="s">
        <v>449</v>
      </c>
      <c r="E30177" s="9" t="s">
        <v>608</v>
      </c>
      <c r="F30177" s="12">
        <v>1</v>
      </c>
      <c r="G30177" s="15">
        <v>251</v>
      </c>
      <c r="H30177" s="12">
        <v>-1</v>
      </c>
      <c r="I30177" s="15">
        <v>0</v>
      </c>
      <c r="J30177" s="8" t="s">
        <v>1618</v>
      </c>
      <c r="K30177" s="8" t="s">
        <v>1619</v>
      </c>
      <c r="L30177" s="8">
        <v>33</v>
      </c>
      <c r="M30177" s="19">
        <v>323.12213043478255</v>
      </c>
      <c r="N30177" s="19">
        <f>IF(M30177*H30177&lt;0,0,M30177*H30177)</f>
        <v>0</v>
      </c>
      <c r="O30177" s="20">
        <v>0</v>
      </c>
      <c r="P30177" s="21">
        <f t="shared" si="471"/>
        <v>0</v>
      </c>
    </row>
    <row r="30178" spans="1:16" x14ac:dyDescent="0.3">
      <c r="A30178" s="7">
        <v>43862</v>
      </c>
      <c r="B30178" s="8" t="s">
        <v>1585</v>
      </c>
      <c r="C30178" s="8" t="s">
        <v>1583</v>
      </c>
      <c r="D30178" s="8" t="s">
        <v>8</v>
      </c>
      <c r="E30178" s="9" t="s">
        <v>399</v>
      </c>
      <c r="F30178" s="12">
        <v>1</v>
      </c>
      <c r="G30178" s="15">
        <v>195</v>
      </c>
      <c r="H30178" s="12">
        <v>0</v>
      </c>
      <c r="I30178" s="15">
        <v>0</v>
      </c>
      <c r="J30178" s="8" t="s">
        <v>1618</v>
      </c>
      <c r="K30178" s="8" t="s">
        <v>1619</v>
      </c>
      <c r="L30178" s="8">
        <v>245</v>
      </c>
      <c r="M30178" s="19">
        <v>119.00299999999999</v>
      </c>
      <c r="N30178" s="19">
        <f>IF(M30178*H30178&lt;0,0,M30178*H30178)</f>
        <v>0</v>
      </c>
      <c r="O30178" s="20">
        <v>0</v>
      </c>
      <c r="P30178" s="21">
        <f t="shared" si="471"/>
        <v>0</v>
      </c>
    </row>
    <row r="30179" spans="1:16" x14ac:dyDescent="0.3">
      <c r="A30179" s="7">
        <v>43862</v>
      </c>
      <c r="B30179" s="8" t="s">
        <v>1589</v>
      </c>
      <c r="C30179" s="8" t="s">
        <v>1583</v>
      </c>
      <c r="D30179" s="8" t="s">
        <v>449</v>
      </c>
      <c r="E30179" s="9" t="s">
        <v>605</v>
      </c>
      <c r="F30179" s="12">
        <v>2</v>
      </c>
      <c r="G30179" s="15">
        <v>0</v>
      </c>
      <c r="H30179" s="12">
        <v>0</v>
      </c>
      <c r="I30179" s="15">
        <v>0</v>
      </c>
      <c r="J30179" s="8" t="s">
        <v>1618</v>
      </c>
      <c r="K30179" s="8" t="s">
        <v>1619</v>
      </c>
      <c r="L30179" s="8">
        <v>33</v>
      </c>
      <c r="M30179" s="19">
        <v>48.359500000000004</v>
      </c>
      <c r="N30179" s="19">
        <f>IF(M30179*H30179&lt;0,0,M30179*H30179)</f>
        <v>0</v>
      </c>
      <c r="O30179" s="20">
        <v>0</v>
      </c>
      <c r="P30179" s="21">
        <f t="shared" si="471"/>
        <v>0</v>
      </c>
    </row>
    <row r="30180" spans="1:16" x14ac:dyDescent="0.3">
      <c r="A30180" s="7">
        <v>43862</v>
      </c>
      <c r="B30180" s="8" t="s">
        <v>1644</v>
      </c>
      <c r="C30180" s="8" t="s">
        <v>1583</v>
      </c>
      <c r="D30180" s="8" t="s">
        <v>8</v>
      </c>
      <c r="E30180" s="9" t="s">
        <v>138</v>
      </c>
      <c r="F30180" s="12">
        <v>1</v>
      </c>
      <c r="G30180" s="15">
        <v>156</v>
      </c>
      <c r="H30180" s="12">
        <v>0</v>
      </c>
      <c r="I30180" s="15">
        <v>0</v>
      </c>
      <c r="J30180" s="8" t="s">
        <v>1620</v>
      </c>
      <c r="K30180" s="8" t="s">
        <v>1621</v>
      </c>
      <c r="L30180" s="8">
        <v>245</v>
      </c>
      <c r="M30180" s="19">
        <v>141.69749999999999</v>
      </c>
      <c r="N30180" s="19">
        <f>IF(M30180*H30180&lt;0,0,M30180*H30180)</f>
        <v>0</v>
      </c>
      <c r="O30180" s="20">
        <v>0</v>
      </c>
      <c r="P30180" s="21">
        <f t="shared" si="471"/>
        <v>0</v>
      </c>
    </row>
    <row r="30181" spans="1:16" x14ac:dyDescent="0.3">
      <c r="A30181" s="7">
        <v>43862</v>
      </c>
      <c r="B30181" s="8" t="s">
        <v>1644</v>
      </c>
      <c r="C30181" s="8" t="s">
        <v>1583</v>
      </c>
      <c r="D30181" s="8" t="s">
        <v>10</v>
      </c>
      <c r="E30181" s="9" t="s">
        <v>806</v>
      </c>
      <c r="F30181" s="12">
        <v>4</v>
      </c>
      <c r="G30181" s="15">
        <v>770</v>
      </c>
      <c r="H30181" s="12">
        <v>0</v>
      </c>
      <c r="I30181" s="15">
        <v>0</v>
      </c>
      <c r="J30181" s="8" t="s">
        <v>1620</v>
      </c>
      <c r="K30181" s="8" t="s">
        <v>1621</v>
      </c>
      <c r="L30181" s="8">
        <v>46</v>
      </c>
      <c r="M30181" s="19">
        <v>165.30109302325585</v>
      </c>
      <c r="N30181" s="19">
        <f>IF(M30181*H30181&lt;0,0,M30181*H30181)</f>
        <v>0</v>
      </c>
      <c r="O30181" s="20">
        <v>0</v>
      </c>
      <c r="P30181" s="21">
        <f t="shared" si="471"/>
        <v>0</v>
      </c>
    </row>
    <row r="30182" spans="1:16" x14ac:dyDescent="0.3">
      <c r="A30182" s="7">
        <v>43862</v>
      </c>
      <c r="B30182" s="8" t="s">
        <v>1585</v>
      </c>
      <c r="C30182" s="8" t="s">
        <v>1583</v>
      </c>
      <c r="D30182" s="8" t="s">
        <v>178</v>
      </c>
      <c r="E30182" s="9" t="s">
        <v>426</v>
      </c>
      <c r="F30182" s="12">
        <v>0</v>
      </c>
      <c r="G30182" s="15">
        <v>0</v>
      </c>
      <c r="H30182" s="12">
        <v>4</v>
      </c>
      <c r="I30182" s="15">
        <v>413.56</v>
      </c>
      <c r="J30182" s="8" t="s">
        <v>1620</v>
      </c>
      <c r="K30182" s="8" t="s">
        <v>1621</v>
      </c>
      <c r="L30182" s="8">
        <v>70</v>
      </c>
      <c r="M30182" s="19">
        <v>75.176818181818177</v>
      </c>
      <c r="N30182" s="19">
        <f>IF(M30182*H30182&lt;0,0,M30182*H30182)</f>
        <v>300.70727272727271</v>
      </c>
      <c r="O30182" s="20">
        <v>112.85272727272729</v>
      </c>
      <c r="P30182" s="21">
        <f t="shared" si="471"/>
        <v>3.7275039612984318E-5</v>
      </c>
    </row>
    <row r="30183" spans="1:16" x14ac:dyDescent="0.3">
      <c r="A30183" s="7">
        <v>43862</v>
      </c>
      <c r="B30183" s="8" t="s">
        <v>1586</v>
      </c>
      <c r="C30183" s="8" t="s">
        <v>1583</v>
      </c>
      <c r="D30183" s="8" t="s">
        <v>185</v>
      </c>
      <c r="E30183" s="9" t="s">
        <v>534</v>
      </c>
      <c r="F30183" s="12">
        <v>16</v>
      </c>
      <c r="G30183" s="15">
        <v>9599</v>
      </c>
      <c r="H30183" s="12">
        <v>0</v>
      </c>
      <c r="I30183" s="15">
        <v>0</v>
      </c>
      <c r="J30183" s="8" t="s">
        <v>1620</v>
      </c>
      <c r="K30183" s="8" t="s">
        <v>1621</v>
      </c>
      <c r="L30183" s="8">
        <v>147</v>
      </c>
      <c r="M30183" s="19">
        <v>489.29999999999995</v>
      </c>
      <c r="N30183" s="19">
        <f>IF(M30183*H30183&lt;0,0,M30183*H30183)</f>
        <v>0</v>
      </c>
      <c r="O30183" s="20">
        <v>0</v>
      </c>
      <c r="P30183" s="21">
        <f t="shared" si="471"/>
        <v>0</v>
      </c>
    </row>
    <row r="30184" spans="1:16" x14ac:dyDescent="0.3">
      <c r="A30184" s="7">
        <v>43862</v>
      </c>
      <c r="B30184" s="8" t="s">
        <v>1586</v>
      </c>
      <c r="C30184" s="8" t="s">
        <v>1583</v>
      </c>
      <c r="D30184" s="8" t="s">
        <v>449</v>
      </c>
      <c r="E30184" s="9" t="s">
        <v>545</v>
      </c>
      <c r="F30184" s="12">
        <v>0</v>
      </c>
      <c r="G30184" s="15">
        <v>0</v>
      </c>
      <c r="H30184" s="12">
        <v>2</v>
      </c>
      <c r="I30184" s="15">
        <v>305.47000000000003</v>
      </c>
      <c r="J30184" s="8" t="s">
        <v>1620</v>
      </c>
      <c r="K30184" s="8" t="s">
        <v>1621</v>
      </c>
      <c r="L30184" s="8">
        <v>33</v>
      </c>
      <c r="M30184" s="19">
        <v>210.65863636363636</v>
      </c>
      <c r="N30184" s="19">
        <f>IF(M30184*H30184&lt;0,0,M30184*H30184)</f>
        <v>421.31727272727272</v>
      </c>
      <c r="O30184" s="20">
        <v>0</v>
      </c>
      <c r="P30184" s="21">
        <f t="shared" si="471"/>
        <v>0</v>
      </c>
    </row>
    <row r="30185" spans="1:16" x14ac:dyDescent="0.3">
      <c r="A30185" s="7">
        <v>43862</v>
      </c>
      <c r="B30185" s="8" t="s">
        <v>1589</v>
      </c>
      <c r="C30185" s="8" t="s">
        <v>1583</v>
      </c>
      <c r="D30185" s="8" t="s">
        <v>449</v>
      </c>
      <c r="E30185" s="9" t="s">
        <v>607</v>
      </c>
      <c r="F30185" s="12">
        <v>0</v>
      </c>
      <c r="G30185" s="15">
        <v>0</v>
      </c>
      <c r="H30185" s="12">
        <v>1</v>
      </c>
      <c r="I30185" s="15">
        <v>161.53</v>
      </c>
      <c r="J30185" s="8" t="s">
        <v>1620</v>
      </c>
      <c r="K30185" s="8" t="s">
        <v>1621</v>
      </c>
      <c r="L30185" s="8">
        <v>33</v>
      </c>
      <c r="M30185" s="19">
        <v>126.2842</v>
      </c>
      <c r="N30185" s="19">
        <f>IF(M30185*H30185&lt;0,0,M30185*H30185)</f>
        <v>126.2842</v>
      </c>
      <c r="O30185" s="20">
        <v>35.245800000000003</v>
      </c>
      <c r="P30185" s="21">
        <f t="shared" si="471"/>
        <v>1.1641620215489654E-5</v>
      </c>
    </row>
    <row r="30186" spans="1:16" x14ac:dyDescent="0.3">
      <c r="A30186" s="7">
        <v>43862</v>
      </c>
      <c r="B30186" s="8" t="s">
        <v>1593</v>
      </c>
      <c r="C30186" s="8" t="s">
        <v>1583</v>
      </c>
      <c r="D30186" s="8" t="s">
        <v>637</v>
      </c>
      <c r="E30186" s="9" t="s">
        <v>638</v>
      </c>
      <c r="F30186" s="12">
        <v>0</v>
      </c>
      <c r="G30186" s="15">
        <v>0</v>
      </c>
      <c r="H30186" s="12">
        <v>4</v>
      </c>
      <c r="I30186" s="15">
        <v>193</v>
      </c>
      <c r="J30186" s="8" t="s">
        <v>1620</v>
      </c>
      <c r="K30186" s="8" t="s">
        <v>1621</v>
      </c>
      <c r="L30186" s="8">
        <v>328</v>
      </c>
      <c r="M30186" s="19">
        <v>41.715032258064518</v>
      </c>
      <c r="N30186" s="19">
        <f>IF(M30186*H30186&lt;0,0,M30186*H30186)</f>
        <v>166.86012903225807</v>
      </c>
      <c r="O30186" s="20">
        <v>26.139870967741928</v>
      </c>
      <c r="P30186" s="21">
        <f t="shared" si="471"/>
        <v>8.6339493014303974E-6</v>
      </c>
    </row>
    <row r="30187" spans="1:16" x14ac:dyDescent="0.3">
      <c r="A30187" s="7">
        <v>43862</v>
      </c>
      <c r="B30187" s="8" t="s">
        <v>1594</v>
      </c>
      <c r="C30187" s="8" t="s">
        <v>1583</v>
      </c>
      <c r="D30187" s="8" t="s">
        <v>637</v>
      </c>
      <c r="E30187" s="9" t="s">
        <v>646</v>
      </c>
      <c r="F30187" s="12">
        <v>40</v>
      </c>
      <c r="G30187" s="15">
        <v>4248</v>
      </c>
      <c r="H30187" s="12">
        <v>0</v>
      </c>
      <c r="I30187" s="15">
        <v>0</v>
      </c>
      <c r="J30187" s="8" t="s">
        <v>1620</v>
      </c>
      <c r="K30187" s="8" t="s">
        <v>1621</v>
      </c>
      <c r="L30187" s="8">
        <v>328</v>
      </c>
      <c r="M30187" s="19">
        <v>100.30299999999998</v>
      </c>
      <c r="N30187" s="19">
        <f>IF(M30187*H30187&lt;0,0,M30187*H30187)</f>
        <v>0</v>
      </c>
      <c r="O30187" s="20">
        <v>0</v>
      </c>
      <c r="P30187" s="21">
        <f t="shared" si="471"/>
        <v>0</v>
      </c>
    </row>
    <row r="30188" spans="1:16" x14ac:dyDescent="0.3">
      <c r="A30188" s="7">
        <v>43862</v>
      </c>
      <c r="B30188" s="8" t="s">
        <v>1644</v>
      </c>
      <c r="C30188" s="8" t="s">
        <v>1583</v>
      </c>
      <c r="D30188" s="8" t="s">
        <v>154</v>
      </c>
      <c r="E30188" s="9" t="s">
        <v>778</v>
      </c>
      <c r="F30188" s="12">
        <v>1</v>
      </c>
      <c r="G30188" s="15">
        <v>106</v>
      </c>
      <c r="H30188" s="12">
        <v>0</v>
      </c>
      <c r="I30188" s="15">
        <v>0</v>
      </c>
      <c r="J30188" s="8" t="s">
        <v>1620</v>
      </c>
      <c r="K30188" s="8" t="s">
        <v>1621</v>
      </c>
      <c r="L30188" s="8">
        <v>113</v>
      </c>
      <c r="M30188" s="19">
        <v>76.05149999999999</v>
      </c>
      <c r="N30188" s="19">
        <f>IF(M30188*H30188&lt;0,0,M30188*H30188)</f>
        <v>0</v>
      </c>
      <c r="O30188" s="20">
        <v>0</v>
      </c>
      <c r="P30188" s="21">
        <f t="shared" si="471"/>
        <v>0</v>
      </c>
    </row>
    <row r="30189" spans="1:16" x14ac:dyDescent="0.3">
      <c r="A30189" s="7">
        <v>43862</v>
      </c>
      <c r="B30189" s="8" t="s">
        <v>1644</v>
      </c>
      <c r="C30189" s="8" t="s">
        <v>222</v>
      </c>
      <c r="D30189" s="8" t="s">
        <v>8</v>
      </c>
      <c r="E30189" s="9" t="s">
        <v>262</v>
      </c>
      <c r="F30189" s="12">
        <v>5</v>
      </c>
      <c r="G30189" s="15">
        <v>421</v>
      </c>
      <c r="H30189" s="12">
        <v>0</v>
      </c>
      <c r="I30189" s="15">
        <v>0</v>
      </c>
      <c r="J30189" s="8" t="s">
        <v>1620</v>
      </c>
      <c r="K30189" s="8" t="s">
        <v>1621</v>
      </c>
      <c r="L30189" s="8">
        <v>245</v>
      </c>
      <c r="M30189" s="19">
        <v>66.534999999999997</v>
      </c>
      <c r="N30189" s="19">
        <f>IF(M30189*H30189&lt;0,0,M30189*H30189)</f>
        <v>0</v>
      </c>
      <c r="O30189" s="20">
        <v>0</v>
      </c>
      <c r="P30189" s="21">
        <f t="shared" si="471"/>
        <v>0</v>
      </c>
    </row>
    <row r="30190" spans="1:16" x14ac:dyDescent="0.3">
      <c r="A30190" s="7">
        <v>43862</v>
      </c>
      <c r="B30190" s="8" t="s">
        <v>1589</v>
      </c>
      <c r="C30190" s="8" t="s">
        <v>1583</v>
      </c>
      <c r="D30190" s="8" t="s">
        <v>449</v>
      </c>
      <c r="E30190" s="9" t="s">
        <v>609</v>
      </c>
      <c r="F30190" s="12">
        <v>0</v>
      </c>
      <c r="G30190" s="15">
        <v>0</v>
      </c>
      <c r="H30190" s="12">
        <v>2</v>
      </c>
      <c r="I30190" s="15">
        <v>414.04</v>
      </c>
      <c r="J30190" s="8" t="s">
        <v>1620</v>
      </c>
      <c r="K30190" s="8" t="s">
        <v>1621</v>
      </c>
      <c r="L30190" s="8">
        <v>33</v>
      </c>
      <c r="M30190" s="19">
        <v>314.48292105263164</v>
      </c>
      <c r="N30190" s="19">
        <f>IF(M30190*H30190&lt;0,0,M30190*H30190)</f>
        <v>628.96584210526328</v>
      </c>
      <c r="O30190" s="20">
        <v>0</v>
      </c>
      <c r="P30190" s="21">
        <f t="shared" si="471"/>
        <v>0</v>
      </c>
    </row>
    <row r="30191" spans="1:16" x14ac:dyDescent="0.3">
      <c r="A30191" s="7">
        <v>43862</v>
      </c>
      <c r="B30191" s="8" t="s">
        <v>1594</v>
      </c>
      <c r="C30191" s="8" t="s">
        <v>222</v>
      </c>
      <c r="D30191" s="8" t="s">
        <v>637</v>
      </c>
      <c r="E30191" s="9" t="s">
        <v>665</v>
      </c>
      <c r="F30191" s="12">
        <v>1</v>
      </c>
      <c r="G30191" s="15">
        <v>65</v>
      </c>
      <c r="H30191" s="12">
        <v>4</v>
      </c>
      <c r="I30191" s="15">
        <v>300.81</v>
      </c>
      <c r="J30191" s="8" t="s">
        <v>1620</v>
      </c>
      <c r="K30191" s="8" t="s">
        <v>1621</v>
      </c>
      <c r="L30191" s="8">
        <v>328</v>
      </c>
      <c r="M30191" s="19">
        <v>68.855999999999966</v>
      </c>
      <c r="N30191" s="19">
        <f>IF(M30191*H30191&lt;0,0,M30191*H30191)</f>
        <v>275.42399999999986</v>
      </c>
      <c r="O30191" s="20">
        <v>25.386000000000138</v>
      </c>
      <c r="P30191" s="21">
        <f t="shared" si="471"/>
        <v>8.3849471650642617E-6</v>
      </c>
    </row>
    <row r="30192" spans="1:16" x14ac:dyDescent="0.3">
      <c r="A30192" s="7">
        <v>43862</v>
      </c>
      <c r="B30192" s="8" t="s">
        <v>1644</v>
      </c>
      <c r="C30192" s="8" t="s">
        <v>1583</v>
      </c>
      <c r="D30192" s="8" t="s">
        <v>6</v>
      </c>
      <c r="E30192" s="9" t="s">
        <v>101</v>
      </c>
      <c r="F30192" s="12">
        <v>6</v>
      </c>
      <c r="G30192" s="15">
        <v>741.4</v>
      </c>
      <c r="H30192" s="12">
        <v>0</v>
      </c>
      <c r="I30192" s="15">
        <v>0</v>
      </c>
      <c r="J30192" s="8" t="s">
        <v>1718</v>
      </c>
      <c r="K30192" s="8" t="s">
        <v>1719</v>
      </c>
      <c r="L30192" s="8">
        <v>215</v>
      </c>
      <c r="M30192" s="19">
        <v>90.306999999999988</v>
      </c>
      <c r="N30192" s="19">
        <f>IF(M30192*H30192&lt;0,0,M30192*H30192)</f>
        <v>0</v>
      </c>
      <c r="O30192" s="20">
        <v>0</v>
      </c>
      <c r="P30192" s="21">
        <f t="shared" si="471"/>
        <v>0</v>
      </c>
    </row>
    <row r="30193" spans="1:16" x14ac:dyDescent="0.3">
      <c r="A30193" s="7">
        <v>43862</v>
      </c>
      <c r="B30193" s="8" t="s">
        <v>1644</v>
      </c>
      <c r="C30193" s="8" t="s">
        <v>1583</v>
      </c>
      <c r="D30193" s="8" t="s">
        <v>8</v>
      </c>
      <c r="E30193" s="9" t="s">
        <v>150</v>
      </c>
      <c r="F30193" s="12">
        <v>2</v>
      </c>
      <c r="G30193" s="15">
        <v>295.3</v>
      </c>
      <c r="H30193" s="12">
        <v>0</v>
      </c>
      <c r="I30193" s="15">
        <v>0</v>
      </c>
      <c r="J30193" s="8" t="s">
        <v>1718</v>
      </c>
      <c r="K30193" s="8" t="s">
        <v>1719</v>
      </c>
      <c r="L30193" s="8">
        <v>245</v>
      </c>
      <c r="M30193" s="19">
        <v>163.26649999999998</v>
      </c>
      <c r="N30193" s="19">
        <f>IF(M30193*H30193&lt;0,0,M30193*H30193)</f>
        <v>0</v>
      </c>
      <c r="O30193" s="20">
        <v>0</v>
      </c>
      <c r="P30193" s="21">
        <f t="shared" si="471"/>
        <v>0</v>
      </c>
    </row>
    <row r="30194" spans="1:16" x14ac:dyDescent="0.3">
      <c r="A30194" s="7">
        <v>43862</v>
      </c>
      <c r="B30194" s="8" t="s">
        <v>1585</v>
      </c>
      <c r="C30194" s="8" t="s">
        <v>1583</v>
      </c>
      <c r="D30194" s="8" t="s">
        <v>68</v>
      </c>
      <c r="E30194" s="9" t="s">
        <v>721</v>
      </c>
      <c r="F30194" s="12">
        <v>0</v>
      </c>
      <c r="G30194" s="15">
        <v>72.400000000000006</v>
      </c>
      <c r="H30194" s="12">
        <v>0</v>
      </c>
      <c r="I30194" s="15">
        <v>0</v>
      </c>
      <c r="J30194" s="8" t="s">
        <v>1718</v>
      </c>
      <c r="K30194" s="8" t="s">
        <v>1719</v>
      </c>
      <c r="L30194" s="8">
        <v>134</v>
      </c>
      <c r="M30194" s="19">
        <v>140.90299999999999</v>
      </c>
      <c r="N30194" s="19">
        <f>IF(M30194*H30194&lt;0,0,M30194*H30194)</f>
        <v>0</v>
      </c>
      <c r="O30194" s="20">
        <v>0</v>
      </c>
      <c r="P30194" s="21">
        <f t="shared" si="471"/>
        <v>0</v>
      </c>
    </row>
    <row r="30195" spans="1:16" x14ac:dyDescent="0.3">
      <c r="A30195" s="7">
        <v>43862</v>
      </c>
      <c r="B30195" s="8" t="s">
        <v>1585</v>
      </c>
      <c r="C30195" s="8" t="s">
        <v>1583</v>
      </c>
      <c r="D30195" s="8" t="s">
        <v>123</v>
      </c>
      <c r="E30195" s="9" t="s">
        <v>1100</v>
      </c>
      <c r="F30195" s="12">
        <v>2</v>
      </c>
      <c r="G30195" s="15">
        <v>338.4</v>
      </c>
      <c r="H30195" s="12">
        <v>1</v>
      </c>
      <c r="I30195" s="15">
        <v>112.8</v>
      </c>
      <c r="J30195" s="8" t="s">
        <v>1718</v>
      </c>
      <c r="K30195" s="8" t="s">
        <v>1719</v>
      </c>
      <c r="L30195" s="8">
        <v>54</v>
      </c>
      <c r="M30195" s="19">
        <v>121.92727272727272</v>
      </c>
      <c r="N30195" s="19">
        <f>IF(M30195*H30195&lt;0,0,M30195*H30195)</f>
        <v>121.92727272727272</v>
      </c>
      <c r="O30195" s="20">
        <v>0</v>
      </c>
      <c r="P30195" s="21">
        <f t="shared" si="471"/>
        <v>0</v>
      </c>
    </row>
    <row r="30196" spans="1:16" x14ac:dyDescent="0.3">
      <c r="A30196" s="7">
        <v>43862</v>
      </c>
      <c r="B30196" s="8" t="s">
        <v>1585</v>
      </c>
      <c r="C30196" s="8" t="s">
        <v>222</v>
      </c>
      <c r="D30196" s="8" t="s">
        <v>18</v>
      </c>
      <c r="E30196" s="9" t="s">
        <v>756</v>
      </c>
      <c r="F30196" s="12">
        <v>0</v>
      </c>
      <c r="G30196" s="15">
        <v>0</v>
      </c>
      <c r="H30196" s="12">
        <v>0</v>
      </c>
      <c r="I30196" s="15">
        <v>0</v>
      </c>
      <c r="J30196" s="8" t="s">
        <v>1718</v>
      </c>
      <c r="K30196" s="8" t="s">
        <v>1719</v>
      </c>
      <c r="L30196" s="8">
        <v>312</v>
      </c>
      <c r="M30196" s="19">
        <v>114.58066666666666</v>
      </c>
      <c r="N30196" s="19">
        <f>IF(M30196*H30196&lt;0,0,M30196*H30196)</f>
        <v>0</v>
      </c>
      <c r="O30196" s="20">
        <v>0</v>
      </c>
      <c r="P30196" s="21">
        <f t="shared" si="471"/>
        <v>0</v>
      </c>
    </row>
    <row r="30197" spans="1:16" x14ac:dyDescent="0.3">
      <c r="A30197" s="7">
        <v>43862</v>
      </c>
      <c r="B30197" s="8" t="s">
        <v>1586</v>
      </c>
      <c r="C30197" s="8" t="s">
        <v>1583</v>
      </c>
      <c r="D30197" s="8" t="s">
        <v>54</v>
      </c>
      <c r="E30197" s="9" t="s">
        <v>500</v>
      </c>
      <c r="F30197" s="12">
        <v>0</v>
      </c>
      <c r="G30197" s="15">
        <v>41.86666666666666</v>
      </c>
      <c r="H30197" s="12">
        <v>0</v>
      </c>
      <c r="I30197" s="15">
        <v>0</v>
      </c>
      <c r="J30197" s="8" t="s">
        <v>1718</v>
      </c>
      <c r="K30197" s="8" t="s">
        <v>1719</v>
      </c>
      <c r="L30197" s="8">
        <v>124</v>
      </c>
      <c r="M30197" s="19">
        <v>318.02199999999993</v>
      </c>
      <c r="N30197" s="19">
        <f>IF(M30197*H30197&lt;0,0,M30197*H30197)</f>
        <v>0</v>
      </c>
      <c r="O30197" s="20">
        <v>0</v>
      </c>
      <c r="P30197" s="21">
        <f t="shared" si="471"/>
        <v>0</v>
      </c>
    </row>
    <row r="30198" spans="1:16" x14ac:dyDescent="0.3">
      <c r="A30198" s="7">
        <v>43862</v>
      </c>
      <c r="B30198" s="8" t="s">
        <v>1586</v>
      </c>
      <c r="C30198" s="8" t="s">
        <v>1583</v>
      </c>
      <c r="D30198" s="8" t="s">
        <v>8</v>
      </c>
      <c r="E30198" s="9" t="s">
        <v>510</v>
      </c>
      <c r="F30198" s="12">
        <v>0</v>
      </c>
      <c r="G30198" s="15">
        <v>0</v>
      </c>
      <c r="H30198" s="12">
        <v>0</v>
      </c>
      <c r="I30198" s="15">
        <v>0</v>
      </c>
      <c r="J30198" s="8" t="s">
        <v>1718</v>
      </c>
      <c r="K30198" s="8" t="s">
        <v>1719</v>
      </c>
      <c r="L30198" s="8">
        <v>245</v>
      </c>
      <c r="M30198" s="19">
        <v>465.61199999999997</v>
      </c>
      <c r="N30198" s="19">
        <f>IF(M30198*H30198&lt;0,0,M30198*H30198)</f>
        <v>0</v>
      </c>
      <c r="O30198" s="20">
        <v>0</v>
      </c>
      <c r="P30198" s="21">
        <f t="shared" si="471"/>
        <v>0</v>
      </c>
    </row>
    <row r="30199" spans="1:16" x14ac:dyDescent="0.3">
      <c r="A30199" s="7">
        <v>43862</v>
      </c>
      <c r="B30199" s="8" t="s">
        <v>1586</v>
      </c>
      <c r="C30199" s="8" t="s">
        <v>1583</v>
      </c>
      <c r="D30199" s="8" t="s">
        <v>449</v>
      </c>
      <c r="E30199" s="9" t="s">
        <v>551</v>
      </c>
      <c r="F30199" s="12">
        <v>0</v>
      </c>
      <c r="G30199" s="15">
        <v>0</v>
      </c>
      <c r="H30199" s="12">
        <v>1</v>
      </c>
      <c r="I30199" s="15">
        <v>122.23399999999999</v>
      </c>
      <c r="J30199" s="8" t="s">
        <v>1718</v>
      </c>
      <c r="K30199" s="8" t="s">
        <v>1719</v>
      </c>
      <c r="L30199" s="8">
        <v>33</v>
      </c>
      <c r="M30199" s="19">
        <v>140.22749999999999</v>
      </c>
      <c r="N30199" s="19">
        <f>IF(M30199*H30199&lt;0,0,M30199*H30199)</f>
        <v>140.22749999999999</v>
      </c>
      <c r="O30199" s="20">
        <v>0</v>
      </c>
      <c r="P30199" s="21">
        <f t="shared" si="471"/>
        <v>0</v>
      </c>
    </row>
    <row r="30200" spans="1:16" x14ac:dyDescent="0.3">
      <c r="A30200" s="7">
        <v>43862</v>
      </c>
      <c r="B30200" s="8" t="s">
        <v>1588</v>
      </c>
      <c r="C30200" s="8" t="s">
        <v>1583</v>
      </c>
      <c r="D30200" s="8" t="s">
        <v>169</v>
      </c>
      <c r="E30200" s="9" t="s">
        <v>571</v>
      </c>
      <c r="F30200" s="12">
        <v>18</v>
      </c>
      <c r="G30200" s="15">
        <v>670.8</v>
      </c>
      <c r="H30200" s="12">
        <v>0</v>
      </c>
      <c r="I30200" s="15">
        <v>0</v>
      </c>
      <c r="J30200" s="8" t="s">
        <v>1718</v>
      </c>
      <c r="K30200" s="8" t="s">
        <v>1719</v>
      </c>
      <c r="L30200" s="8">
        <v>195</v>
      </c>
      <c r="M30200" s="19">
        <v>33.452999999999996</v>
      </c>
      <c r="N30200" s="19">
        <f>IF(M30200*H30200&lt;0,0,M30200*H30200)</f>
        <v>0</v>
      </c>
      <c r="O30200" s="20">
        <v>0</v>
      </c>
      <c r="P30200" s="21">
        <f t="shared" si="471"/>
        <v>0</v>
      </c>
    </row>
    <row r="30201" spans="1:16" x14ac:dyDescent="0.3">
      <c r="A30201" s="7">
        <v>43862</v>
      </c>
      <c r="B30201" s="8" t="s">
        <v>1589</v>
      </c>
      <c r="C30201" s="8" t="s">
        <v>1583</v>
      </c>
      <c r="D30201" s="8" t="s">
        <v>185</v>
      </c>
      <c r="E30201" s="9" t="s">
        <v>594</v>
      </c>
      <c r="F30201" s="12">
        <v>0</v>
      </c>
      <c r="G30201" s="15">
        <v>624.79999999999995</v>
      </c>
      <c r="H30201" s="12">
        <v>0</v>
      </c>
      <c r="I30201" s="15">
        <v>0</v>
      </c>
      <c r="J30201" s="8" t="s">
        <v>1718</v>
      </c>
      <c r="K30201" s="8" t="s">
        <v>1719</v>
      </c>
      <c r="L30201" s="8">
        <v>147</v>
      </c>
      <c r="M30201" s="19">
        <v>3719.7649999999994</v>
      </c>
      <c r="N30201" s="19">
        <f>IF(M30201*H30201&lt;0,0,M30201*H30201)</f>
        <v>0</v>
      </c>
      <c r="O30201" s="20">
        <v>0</v>
      </c>
      <c r="P30201" s="21">
        <f t="shared" si="471"/>
        <v>0</v>
      </c>
    </row>
    <row r="30202" spans="1:16" x14ac:dyDescent="0.3">
      <c r="A30202" s="7">
        <v>43862</v>
      </c>
      <c r="B30202" s="8" t="s">
        <v>1591</v>
      </c>
      <c r="C30202" s="8" t="s">
        <v>1583</v>
      </c>
      <c r="D30202" s="8" t="s">
        <v>449</v>
      </c>
      <c r="E30202" s="9" t="s">
        <v>634</v>
      </c>
      <c r="F30202" s="12">
        <v>4</v>
      </c>
      <c r="G30202" s="15">
        <v>1338.3</v>
      </c>
      <c r="H30202" s="12">
        <v>0</v>
      </c>
      <c r="I30202" s="15">
        <v>0</v>
      </c>
      <c r="J30202" s="8" t="s">
        <v>1718</v>
      </c>
      <c r="K30202" s="8" t="s">
        <v>1719</v>
      </c>
      <c r="L30202" s="8">
        <v>33</v>
      </c>
      <c r="M30202" s="19">
        <v>357.55737499999998</v>
      </c>
      <c r="N30202" s="19">
        <f>IF(M30202*H30202&lt;0,0,M30202*H30202)</f>
        <v>0</v>
      </c>
      <c r="O30202" s="20">
        <v>0</v>
      </c>
      <c r="P30202" s="21">
        <f t="shared" si="471"/>
        <v>0</v>
      </c>
    </row>
    <row r="30203" spans="1:16" x14ac:dyDescent="0.3">
      <c r="A30203" s="7">
        <v>43862</v>
      </c>
      <c r="B30203" s="8" t="s">
        <v>1591</v>
      </c>
      <c r="C30203" s="8" t="s">
        <v>1583</v>
      </c>
      <c r="D30203" s="8" t="s">
        <v>449</v>
      </c>
      <c r="E30203" s="9" t="s">
        <v>635</v>
      </c>
      <c r="F30203" s="12">
        <v>4</v>
      </c>
      <c r="G30203" s="15">
        <v>1388.2</v>
      </c>
      <c r="H30203" s="12">
        <v>1</v>
      </c>
      <c r="I30203" s="15">
        <v>228.25200000000001</v>
      </c>
      <c r="J30203" s="8" t="s">
        <v>1718</v>
      </c>
      <c r="K30203" s="8" t="s">
        <v>1719</v>
      </c>
      <c r="L30203" s="8">
        <v>33</v>
      </c>
      <c r="M30203" s="19">
        <v>730.14795000000004</v>
      </c>
      <c r="N30203" s="19">
        <f>IF(M30203*H30203&lt;0,0,M30203*H30203)</f>
        <v>730.14795000000004</v>
      </c>
      <c r="O30203" s="20">
        <v>0</v>
      </c>
      <c r="P30203" s="21">
        <f t="shared" si="471"/>
        <v>0</v>
      </c>
    </row>
    <row r="30204" spans="1:16" x14ac:dyDescent="0.3">
      <c r="A30204" s="7">
        <v>43862</v>
      </c>
      <c r="B30204" s="8" t="s">
        <v>1594</v>
      </c>
      <c r="C30204" s="8" t="s">
        <v>1583</v>
      </c>
      <c r="D30204" s="8" t="s">
        <v>654</v>
      </c>
      <c r="E30204" s="9" t="s">
        <v>978</v>
      </c>
      <c r="F30204" s="12">
        <v>0</v>
      </c>
      <c r="G30204" s="15">
        <v>0</v>
      </c>
      <c r="H30204" s="12">
        <v>0</v>
      </c>
      <c r="I30204" s="15">
        <v>0</v>
      </c>
      <c r="J30204" s="8" t="s">
        <v>1718</v>
      </c>
      <c r="K30204" s="8" t="s">
        <v>1719</v>
      </c>
      <c r="L30204" s="8">
        <v>37</v>
      </c>
      <c r="M30204" s="19">
        <v>104.01066666666667</v>
      </c>
      <c r="N30204" s="19">
        <f>IF(M30204*H30204&lt;0,0,M30204*H30204)</f>
        <v>0</v>
      </c>
      <c r="O30204" s="20">
        <v>0</v>
      </c>
      <c r="P30204" s="21">
        <f t="shared" si="471"/>
        <v>0</v>
      </c>
    </row>
    <row r="30205" spans="1:16" x14ac:dyDescent="0.3">
      <c r="A30205" s="7">
        <v>43862</v>
      </c>
      <c r="B30205" s="8" t="s">
        <v>1644</v>
      </c>
      <c r="C30205" s="8" t="s">
        <v>1583</v>
      </c>
      <c r="D30205" s="8" t="s">
        <v>8</v>
      </c>
      <c r="E30205" s="9" t="s">
        <v>741</v>
      </c>
      <c r="F30205" s="12">
        <v>1</v>
      </c>
      <c r="G30205" s="15">
        <v>191</v>
      </c>
      <c r="H30205" s="12">
        <v>-1</v>
      </c>
      <c r="I30205" s="15">
        <v>0</v>
      </c>
      <c r="J30205" s="8" t="s">
        <v>1598</v>
      </c>
      <c r="K30205" s="8" t="s">
        <v>1599</v>
      </c>
      <c r="L30205" s="8">
        <v>245</v>
      </c>
      <c r="M30205" s="19">
        <v>131.93918181818185</v>
      </c>
      <c r="N30205" s="19">
        <f>IF(M30205*H30205&lt;0,0,M30205*H30205)</f>
        <v>0</v>
      </c>
      <c r="O30205" s="20">
        <v>0</v>
      </c>
      <c r="P30205" s="21">
        <f t="shared" si="471"/>
        <v>0</v>
      </c>
    </row>
    <row r="30206" spans="1:16" x14ac:dyDescent="0.3">
      <c r="A30206" s="7">
        <v>43862</v>
      </c>
      <c r="B30206" s="8" t="s">
        <v>1585</v>
      </c>
      <c r="C30206" s="8" t="s">
        <v>1583</v>
      </c>
      <c r="D30206" s="8" t="s">
        <v>8</v>
      </c>
      <c r="E30206" s="9" t="s">
        <v>310</v>
      </c>
      <c r="F30206" s="12">
        <v>2</v>
      </c>
      <c r="G30206" s="15">
        <v>449</v>
      </c>
      <c r="H30206" s="12">
        <v>4</v>
      </c>
      <c r="I30206" s="15">
        <v>897.88</v>
      </c>
      <c r="J30206" s="8" t="s">
        <v>1598</v>
      </c>
      <c r="K30206" s="8" t="s">
        <v>1599</v>
      </c>
      <c r="L30206" s="8">
        <v>245</v>
      </c>
      <c r="M30206" s="19">
        <v>157.14999999999998</v>
      </c>
      <c r="N30206" s="19">
        <f>IF(M30206*H30206&lt;0,0,M30206*H30206)</f>
        <v>628.59999999999991</v>
      </c>
      <c r="O30206" s="20">
        <v>269.28000000000009</v>
      </c>
      <c r="P30206" s="21">
        <f t="shared" si="471"/>
        <v>8.8942668108740752E-5</v>
      </c>
    </row>
    <row r="30207" spans="1:16" x14ac:dyDescent="0.3">
      <c r="A30207" s="7">
        <v>43862</v>
      </c>
      <c r="B30207" s="8" t="s">
        <v>1585</v>
      </c>
      <c r="C30207" s="8" t="s">
        <v>1583</v>
      </c>
      <c r="D30207" s="8" t="s">
        <v>113</v>
      </c>
      <c r="E30207" s="9" t="s">
        <v>1377</v>
      </c>
      <c r="F30207" s="12">
        <v>0</v>
      </c>
      <c r="G30207" s="15">
        <v>0</v>
      </c>
      <c r="H30207" s="12">
        <v>0</v>
      </c>
      <c r="I30207" s="15">
        <v>0</v>
      </c>
      <c r="J30207" s="8" t="s">
        <v>1600</v>
      </c>
      <c r="K30207" s="8" t="s">
        <v>1601</v>
      </c>
      <c r="L30207" s="8">
        <v>197</v>
      </c>
      <c r="M30207" s="19">
        <v>98.910437499999972</v>
      </c>
      <c r="N30207" s="19">
        <f>IF(M30207*H30207&lt;0,0,M30207*H30207)</f>
        <v>0</v>
      </c>
      <c r="O30207" s="20">
        <v>0</v>
      </c>
      <c r="P30207" s="21">
        <f t="shared" si="471"/>
        <v>0</v>
      </c>
    </row>
    <row r="30208" spans="1:16" x14ac:dyDescent="0.3">
      <c r="A30208" s="7">
        <v>43862</v>
      </c>
      <c r="B30208" s="8" t="s">
        <v>1589</v>
      </c>
      <c r="C30208" s="8" t="s">
        <v>1583</v>
      </c>
      <c r="D30208" s="8" t="s">
        <v>8</v>
      </c>
      <c r="E30208" s="9" t="s">
        <v>894</v>
      </c>
      <c r="F30208" s="12">
        <v>0</v>
      </c>
      <c r="G30208" s="15">
        <v>0</v>
      </c>
      <c r="H30208" s="12">
        <v>0</v>
      </c>
      <c r="I30208" s="15">
        <v>0</v>
      </c>
      <c r="J30208" s="8" t="s">
        <v>1600</v>
      </c>
      <c r="K30208" s="8" t="s">
        <v>1601</v>
      </c>
      <c r="L30208" s="8">
        <v>245</v>
      </c>
      <c r="M30208" s="19">
        <v>1854.6651666666664</v>
      </c>
      <c r="N30208" s="19">
        <f>IF(M30208*H30208&lt;0,0,M30208*H30208)</f>
        <v>0</v>
      </c>
      <c r="O30208" s="20">
        <v>0</v>
      </c>
      <c r="P30208" s="21">
        <f t="shared" si="471"/>
        <v>0</v>
      </c>
    </row>
    <row r="30209" spans="1:16" x14ac:dyDescent="0.3">
      <c r="A30209" s="7">
        <v>43862</v>
      </c>
      <c r="B30209" s="8" t="s">
        <v>1585</v>
      </c>
      <c r="C30209" s="8" t="s">
        <v>1583</v>
      </c>
      <c r="D30209" s="8" t="s">
        <v>77</v>
      </c>
      <c r="E30209" s="9" t="s">
        <v>1423</v>
      </c>
      <c r="F30209" s="12">
        <v>0</v>
      </c>
      <c r="G30209" s="15">
        <v>0</v>
      </c>
      <c r="H30209" s="12">
        <v>-1</v>
      </c>
      <c r="I30209" s="15">
        <v>0</v>
      </c>
      <c r="J30209" s="8" t="s">
        <v>1622</v>
      </c>
      <c r="K30209" s="8" t="s">
        <v>1623</v>
      </c>
      <c r="L30209" s="8">
        <v>110</v>
      </c>
      <c r="M30209" s="19">
        <v>106.89699999999998</v>
      </c>
      <c r="N30209" s="19">
        <f>IF(M30209*H30209&lt;0,0,M30209*H30209)</f>
        <v>0</v>
      </c>
      <c r="O30209" s="20">
        <v>0</v>
      </c>
      <c r="P30209" s="21">
        <f t="shared" si="471"/>
        <v>0</v>
      </c>
    </row>
    <row r="30210" spans="1:16" x14ac:dyDescent="0.3">
      <c r="A30210" s="7">
        <v>43862</v>
      </c>
      <c r="B30210" s="8" t="s">
        <v>1589</v>
      </c>
      <c r="C30210" s="8" t="s">
        <v>1583</v>
      </c>
      <c r="D30210" s="8" t="s">
        <v>8</v>
      </c>
      <c r="E30210" s="9" t="s">
        <v>1213</v>
      </c>
      <c r="F30210" s="12">
        <v>0</v>
      </c>
      <c r="G30210" s="15">
        <v>0</v>
      </c>
      <c r="H30210" s="12">
        <v>0</v>
      </c>
      <c r="I30210" s="15">
        <v>0</v>
      </c>
      <c r="J30210" s="8" t="s">
        <v>1604</v>
      </c>
      <c r="K30210" s="8" t="s">
        <v>1605</v>
      </c>
      <c r="L30210" s="8">
        <v>245</v>
      </c>
      <c r="M30210" s="19">
        <v>3455.3960000000002</v>
      </c>
      <c r="N30210" s="19">
        <f>IF(M30210*H30210&lt;0,0,M30210*H30210)</f>
        <v>0</v>
      </c>
      <c r="O30210" s="20">
        <v>0</v>
      </c>
      <c r="P30210" s="21">
        <f t="shared" si="471"/>
        <v>0</v>
      </c>
    </row>
    <row r="30211" spans="1:16" x14ac:dyDescent="0.3">
      <c r="A30211" s="7">
        <v>43862</v>
      </c>
      <c r="B30211" s="8" t="s">
        <v>1589</v>
      </c>
      <c r="C30211" s="8" t="s">
        <v>1583</v>
      </c>
      <c r="D30211" s="8" t="s">
        <v>8</v>
      </c>
      <c r="E30211" s="9" t="s">
        <v>587</v>
      </c>
      <c r="F30211" s="12">
        <v>4</v>
      </c>
      <c r="G30211" s="15">
        <v>10022</v>
      </c>
      <c r="H30211" s="12">
        <v>8</v>
      </c>
      <c r="I30211" s="15">
        <v>20044.48</v>
      </c>
      <c r="J30211" s="8" t="s">
        <v>1604</v>
      </c>
      <c r="K30211" s="8" t="s">
        <v>1605</v>
      </c>
      <c r="L30211" s="8">
        <v>245</v>
      </c>
      <c r="M30211" s="19">
        <v>1436.1930512820511</v>
      </c>
      <c r="N30211" s="19">
        <f>IF(M30211*H30211&lt;0,0,M30211*H30211)</f>
        <v>11489.544410256409</v>
      </c>
      <c r="O30211" s="20">
        <v>8554.9355897435908</v>
      </c>
      <c r="P30211" s="21">
        <f t="shared" ref="P30211:P30274" si="472">O30211/SUM($O$2:$O$59226)</f>
        <v>2.8256788355994441E-3</v>
      </c>
    </row>
    <row r="30212" spans="1:16" x14ac:dyDescent="0.3">
      <c r="A30212" s="7">
        <v>43862</v>
      </c>
      <c r="B30212" s="8" t="s">
        <v>1644</v>
      </c>
      <c r="C30212" s="8" t="s">
        <v>222</v>
      </c>
      <c r="D30212" s="8" t="s">
        <v>77</v>
      </c>
      <c r="E30212" s="9" t="s">
        <v>1011</v>
      </c>
      <c r="F30212" s="12">
        <v>0</v>
      </c>
      <c r="G30212" s="15">
        <v>0</v>
      </c>
      <c r="H30212" s="12">
        <v>1</v>
      </c>
      <c r="I30212" s="15">
        <v>158.79</v>
      </c>
      <c r="J30212" s="8" t="s">
        <v>1624</v>
      </c>
      <c r="K30212" s="8" t="s">
        <v>1625</v>
      </c>
      <c r="L30212" s="8">
        <v>110</v>
      </c>
      <c r="M30212" s="19">
        <v>164.85524999999998</v>
      </c>
      <c r="N30212" s="19">
        <f>IF(M30212*H30212&lt;0,0,M30212*H30212)</f>
        <v>164.85524999999998</v>
      </c>
      <c r="O30212" s="20">
        <v>0</v>
      </c>
      <c r="P30212" s="21">
        <f t="shared" si="472"/>
        <v>0</v>
      </c>
    </row>
    <row r="30213" spans="1:16" x14ac:dyDescent="0.3">
      <c r="A30213" s="7">
        <v>43862</v>
      </c>
      <c r="B30213" s="8" t="s">
        <v>1644</v>
      </c>
      <c r="C30213" s="8" t="s">
        <v>1583</v>
      </c>
      <c r="D30213" s="8" t="s">
        <v>10</v>
      </c>
      <c r="E30213" s="9" t="s">
        <v>1117</v>
      </c>
      <c r="F30213" s="12">
        <v>2</v>
      </c>
      <c r="G30213" s="15">
        <v>251.5</v>
      </c>
      <c r="H30213" s="12">
        <v>0</v>
      </c>
      <c r="I30213" s="15">
        <v>0</v>
      </c>
      <c r="J30213" s="8" t="s">
        <v>1626</v>
      </c>
      <c r="K30213" s="8" t="s">
        <v>1627</v>
      </c>
      <c r="L30213" s="8">
        <v>46</v>
      </c>
      <c r="M30213" s="19">
        <v>89.739999999999981</v>
      </c>
      <c r="N30213" s="19">
        <f>IF(M30213*H30213&lt;0,0,M30213*H30213)</f>
        <v>0</v>
      </c>
      <c r="O30213" s="20">
        <v>0</v>
      </c>
      <c r="P30213" s="21">
        <f t="shared" si="472"/>
        <v>0</v>
      </c>
    </row>
    <row r="30214" spans="1:16" x14ac:dyDescent="0.3">
      <c r="A30214" s="7">
        <v>43862</v>
      </c>
      <c r="B30214" s="8" t="s">
        <v>1644</v>
      </c>
      <c r="C30214" s="8" t="s">
        <v>222</v>
      </c>
      <c r="D30214" s="8" t="s">
        <v>54</v>
      </c>
      <c r="E30214" s="9" t="s">
        <v>717</v>
      </c>
      <c r="F30214" s="12">
        <v>0</v>
      </c>
      <c r="G30214" s="15">
        <v>0</v>
      </c>
      <c r="H30214" s="12">
        <v>1</v>
      </c>
      <c r="I30214" s="15">
        <v>99.4</v>
      </c>
      <c r="J30214" s="8" t="s">
        <v>1634</v>
      </c>
      <c r="K30214" s="8" t="s">
        <v>1635</v>
      </c>
      <c r="L30214" s="8">
        <v>124</v>
      </c>
      <c r="M30214" s="19">
        <v>71.924999999999997</v>
      </c>
      <c r="N30214" s="19">
        <f>IF(M30214*H30214&lt;0,0,M30214*H30214)</f>
        <v>71.924999999999997</v>
      </c>
      <c r="O30214" s="20">
        <v>27.475000000000009</v>
      </c>
      <c r="P30214" s="21">
        <f t="shared" si="472"/>
        <v>9.074939862922059E-6</v>
      </c>
    </row>
    <row r="30215" spans="1:16" x14ac:dyDescent="0.3">
      <c r="A30215" s="7">
        <v>43862</v>
      </c>
      <c r="B30215" s="8" t="s">
        <v>1644</v>
      </c>
      <c r="C30215" s="8" t="s">
        <v>222</v>
      </c>
      <c r="D30215" s="8" t="s">
        <v>207</v>
      </c>
      <c r="E30215" s="9" t="s">
        <v>1098</v>
      </c>
      <c r="F30215" s="12">
        <v>0</v>
      </c>
      <c r="G30215" s="15">
        <v>0</v>
      </c>
      <c r="H30215" s="12">
        <v>2</v>
      </c>
      <c r="I30215" s="15">
        <v>483.32</v>
      </c>
      <c r="J30215" s="8" t="s">
        <v>1636</v>
      </c>
      <c r="K30215" s="8" t="s">
        <v>1637</v>
      </c>
      <c r="L30215" s="8">
        <v>66</v>
      </c>
      <c r="M30215" s="19">
        <v>196.42000000000002</v>
      </c>
      <c r="N30215" s="19">
        <f>IF(M30215*H30215&lt;0,0,M30215*H30215)</f>
        <v>392.84000000000003</v>
      </c>
      <c r="O30215" s="20">
        <v>90.479999999999961</v>
      </c>
      <c r="P30215" s="21">
        <f t="shared" si="472"/>
        <v>2.9885370656858504E-5</v>
      </c>
    </row>
    <row r="30216" spans="1:16" x14ac:dyDescent="0.3">
      <c r="A30216" s="7">
        <v>43862</v>
      </c>
      <c r="B30216" s="8" t="s">
        <v>1586</v>
      </c>
      <c r="C30216" s="8" t="s">
        <v>1583</v>
      </c>
      <c r="D30216" s="8" t="s">
        <v>169</v>
      </c>
      <c r="E30216" s="9" t="s">
        <v>1113</v>
      </c>
      <c r="F30216" s="12">
        <v>5</v>
      </c>
      <c r="G30216" s="15">
        <v>1026</v>
      </c>
      <c r="H30216" s="12">
        <v>0</v>
      </c>
      <c r="I30216" s="15">
        <v>0</v>
      </c>
      <c r="J30216" s="8" t="s">
        <v>1638</v>
      </c>
      <c r="K30216" s="8" t="s">
        <v>1639</v>
      </c>
      <c r="L30216" s="8">
        <v>195</v>
      </c>
      <c r="M30216" s="19">
        <v>158.27787499999997</v>
      </c>
      <c r="N30216" s="19">
        <f>IF(M30216*H30216&lt;0,0,M30216*H30216)</f>
        <v>0</v>
      </c>
      <c r="O30216" s="20">
        <v>0</v>
      </c>
      <c r="P30216" s="21">
        <f t="shared" si="472"/>
        <v>0</v>
      </c>
    </row>
    <row r="30217" spans="1:16" x14ac:dyDescent="0.3">
      <c r="A30217" s="7">
        <v>43862</v>
      </c>
      <c r="B30217" s="8" t="s">
        <v>1586</v>
      </c>
      <c r="C30217" s="8" t="s">
        <v>1583</v>
      </c>
      <c r="D30217" s="8" t="s">
        <v>178</v>
      </c>
      <c r="E30217" s="9" t="s">
        <v>532</v>
      </c>
      <c r="F30217" s="12">
        <v>0</v>
      </c>
      <c r="G30217" s="15">
        <v>0</v>
      </c>
      <c r="H30217" s="12">
        <v>6</v>
      </c>
      <c r="I30217" s="15">
        <v>948.84</v>
      </c>
      <c r="J30217" s="8" t="s">
        <v>1638</v>
      </c>
      <c r="K30217" s="8" t="s">
        <v>1639</v>
      </c>
      <c r="L30217" s="8">
        <v>70</v>
      </c>
      <c r="M30217" s="19">
        <v>131.83449999999999</v>
      </c>
      <c r="N30217" s="19">
        <f>IF(M30217*H30217&lt;0,0,M30217*H30217)</f>
        <v>791.00699999999995</v>
      </c>
      <c r="O30217" s="20">
        <v>157.83300000000008</v>
      </c>
      <c r="P30217" s="21">
        <f t="shared" si="472"/>
        <v>5.2131937520821758E-5</v>
      </c>
    </row>
    <row r="30218" spans="1:16" x14ac:dyDescent="0.3">
      <c r="A30218" s="7">
        <v>43862</v>
      </c>
      <c r="B30218" s="8" t="s">
        <v>1586</v>
      </c>
      <c r="C30218" s="8" t="s">
        <v>1583</v>
      </c>
      <c r="D30218" s="8" t="s">
        <v>54</v>
      </c>
      <c r="E30218" s="9" t="s">
        <v>833</v>
      </c>
      <c r="F30218" s="12">
        <v>0</v>
      </c>
      <c r="G30218" s="15">
        <v>0</v>
      </c>
      <c r="H30218" s="12">
        <v>0</v>
      </c>
      <c r="I30218" s="15">
        <v>0</v>
      </c>
      <c r="J30218" s="8" t="s">
        <v>1640</v>
      </c>
      <c r="K30218" s="8" t="s">
        <v>1641</v>
      </c>
      <c r="L30218" s="8">
        <v>124</v>
      </c>
      <c r="M30218" s="19">
        <v>209.36299999999997</v>
      </c>
      <c r="N30218" s="19">
        <f>IF(M30218*H30218&lt;0,0,M30218*H30218)</f>
        <v>0</v>
      </c>
      <c r="O30218" s="20">
        <v>0</v>
      </c>
      <c r="P30218" s="21">
        <f t="shared" si="472"/>
        <v>0</v>
      </c>
    </row>
    <row r="30219" spans="1:16" x14ac:dyDescent="0.3">
      <c r="A30219" s="7">
        <v>43862</v>
      </c>
      <c r="B30219" s="8" t="s">
        <v>1644</v>
      </c>
      <c r="C30219" s="8" t="s">
        <v>1583</v>
      </c>
      <c r="D30219" s="8" t="s">
        <v>8</v>
      </c>
      <c r="E30219" s="9" t="s">
        <v>777</v>
      </c>
      <c r="F30219" s="12">
        <v>1</v>
      </c>
      <c r="G30219" s="15">
        <v>364</v>
      </c>
      <c r="H30219" s="12">
        <v>0</v>
      </c>
      <c r="I30219" s="15">
        <v>0</v>
      </c>
      <c r="J30219" s="8" t="s">
        <v>1606</v>
      </c>
      <c r="K30219" s="8" t="s">
        <v>1607</v>
      </c>
      <c r="L30219" s="8">
        <v>245</v>
      </c>
      <c r="M30219" s="19">
        <v>254.80699999999999</v>
      </c>
      <c r="N30219" s="19">
        <f>IF(M30219*H30219&lt;0,0,M30219*H30219)</f>
        <v>0</v>
      </c>
      <c r="O30219" s="20">
        <v>0</v>
      </c>
      <c r="P30219" s="21">
        <f t="shared" si="472"/>
        <v>0</v>
      </c>
    </row>
    <row r="30220" spans="1:16" x14ac:dyDescent="0.3">
      <c r="A30220" s="7">
        <v>43862</v>
      </c>
      <c r="B30220" s="8" t="s">
        <v>1644</v>
      </c>
      <c r="C30220" s="8" t="s">
        <v>222</v>
      </c>
      <c r="D30220" s="8" t="s">
        <v>77</v>
      </c>
      <c r="E30220" s="9" t="s">
        <v>1011</v>
      </c>
      <c r="F30220" s="12">
        <v>2</v>
      </c>
      <c r="G30220" s="15">
        <v>571</v>
      </c>
      <c r="H30220" s="12">
        <v>0</v>
      </c>
      <c r="I30220" s="15">
        <v>0</v>
      </c>
      <c r="J30220" s="8" t="s">
        <v>1606</v>
      </c>
      <c r="K30220" s="8" t="s">
        <v>1607</v>
      </c>
      <c r="L30220" s="8">
        <v>110</v>
      </c>
      <c r="M30220" s="19">
        <v>164.85524999999998</v>
      </c>
      <c r="N30220" s="19">
        <f>IF(M30220*H30220&lt;0,0,M30220*H30220)</f>
        <v>0</v>
      </c>
      <c r="O30220" s="20">
        <v>0</v>
      </c>
      <c r="P30220" s="21">
        <f t="shared" si="472"/>
        <v>0</v>
      </c>
    </row>
    <row r="30221" spans="1:16" x14ac:dyDescent="0.3">
      <c r="A30221" s="7">
        <v>43862</v>
      </c>
      <c r="B30221" s="8" t="s">
        <v>1585</v>
      </c>
      <c r="C30221" s="8" t="s">
        <v>1583</v>
      </c>
      <c r="D30221" s="8" t="s">
        <v>54</v>
      </c>
      <c r="E30221" s="9" t="s">
        <v>1005</v>
      </c>
      <c r="F30221" s="12">
        <v>1</v>
      </c>
      <c r="G30221" s="15">
        <v>218</v>
      </c>
      <c r="H30221" s="12">
        <v>0</v>
      </c>
      <c r="I30221" s="15">
        <v>0</v>
      </c>
      <c r="J30221" s="8" t="s">
        <v>1608</v>
      </c>
      <c r="K30221" s="8" t="s">
        <v>1609</v>
      </c>
      <c r="L30221" s="8">
        <v>124</v>
      </c>
      <c r="M30221" s="19">
        <v>171.6645</v>
      </c>
      <c r="N30221" s="19">
        <f>IF(M30221*H30221&lt;0,0,M30221*H30221)</f>
        <v>0</v>
      </c>
      <c r="O30221" s="20">
        <v>0</v>
      </c>
      <c r="P30221" s="21">
        <f t="shared" si="472"/>
        <v>0</v>
      </c>
    </row>
    <row r="30222" spans="1:16" x14ac:dyDescent="0.3">
      <c r="A30222" s="7">
        <v>43891</v>
      </c>
      <c r="B30222" s="8" t="s">
        <v>1644</v>
      </c>
      <c r="C30222" s="8" t="s">
        <v>1583</v>
      </c>
      <c r="D30222" s="8" t="s">
        <v>6</v>
      </c>
      <c r="E30222" s="9" t="s">
        <v>7</v>
      </c>
      <c r="F30222" s="12">
        <v>5</v>
      </c>
      <c r="G30222" s="15">
        <v>458.75</v>
      </c>
      <c r="H30222" s="12">
        <v>10</v>
      </c>
      <c r="I30222" s="15">
        <v>935.31999999999994</v>
      </c>
      <c r="J30222" s="8" t="s">
        <v>1612</v>
      </c>
      <c r="K30222" s="8" t="s">
        <v>1613</v>
      </c>
      <c r="L30222" s="8">
        <v>215</v>
      </c>
      <c r="M30222" s="19">
        <v>87.628625000000028</v>
      </c>
      <c r="N30222" s="19">
        <f>IF(M30222*H30222&lt;0,0,M30222*H30222)</f>
        <v>876.28625000000034</v>
      </c>
      <c r="O30222" s="20">
        <v>59.0337499999996</v>
      </c>
      <c r="P30222" s="21">
        <f t="shared" si="472"/>
        <v>1.9498734527125435E-5</v>
      </c>
    </row>
    <row r="30223" spans="1:16" x14ac:dyDescent="0.3">
      <c r="A30223" s="7">
        <v>43891</v>
      </c>
      <c r="B30223" s="8" t="s">
        <v>1644</v>
      </c>
      <c r="C30223" s="8" t="s">
        <v>1583</v>
      </c>
      <c r="D30223" s="8" t="s">
        <v>8</v>
      </c>
      <c r="E30223" s="9" t="s">
        <v>9</v>
      </c>
      <c r="F30223" s="12">
        <v>5</v>
      </c>
      <c r="G30223" s="15">
        <v>582.25</v>
      </c>
      <c r="H30223" s="12">
        <v>11</v>
      </c>
      <c r="I30223" s="15">
        <v>1473.46</v>
      </c>
      <c r="J30223" s="8" t="s">
        <v>1612</v>
      </c>
      <c r="K30223" s="8" t="s">
        <v>1613</v>
      </c>
      <c r="L30223" s="8">
        <v>245</v>
      </c>
      <c r="M30223" s="19">
        <v>130.46285714285716</v>
      </c>
      <c r="N30223" s="19">
        <f>IF(M30223*H30223&lt;0,0,M30223*H30223)</f>
        <v>1435.0914285714289</v>
      </c>
      <c r="O30223" s="20">
        <v>38.368571428571158</v>
      </c>
      <c r="P30223" s="21">
        <f t="shared" si="472"/>
        <v>1.2673065635687451E-5</v>
      </c>
    </row>
    <row r="30224" spans="1:16" x14ac:dyDescent="0.3">
      <c r="A30224" s="7">
        <v>43891</v>
      </c>
      <c r="B30224" s="8" t="s">
        <v>1644</v>
      </c>
      <c r="C30224" s="8" t="s">
        <v>1583</v>
      </c>
      <c r="D30224" s="8" t="s">
        <v>10</v>
      </c>
      <c r="E30224" s="9" t="s">
        <v>11</v>
      </c>
      <c r="F30224" s="12">
        <v>14</v>
      </c>
      <c r="G30224" s="15">
        <v>1465</v>
      </c>
      <c r="H30224" s="12">
        <v>-5</v>
      </c>
      <c r="I30224" s="15">
        <v>0</v>
      </c>
      <c r="J30224" s="8" t="s">
        <v>1612</v>
      </c>
      <c r="K30224" s="8" t="s">
        <v>1613</v>
      </c>
      <c r="L30224" s="8">
        <v>46</v>
      </c>
      <c r="M30224" s="19">
        <v>107.07400000000004</v>
      </c>
      <c r="N30224" s="19">
        <f>IF(M30224*H30224&lt;0,0,M30224*H30224)</f>
        <v>0</v>
      </c>
      <c r="O30224" s="20">
        <v>0</v>
      </c>
      <c r="P30224" s="21">
        <f t="shared" si="472"/>
        <v>0</v>
      </c>
    </row>
    <row r="30225" spans="1:16" x14ac:dyDescent="0.3">
      <c r="A30225" s="7">
        <v>43891</v>
      </c>
      <c r="B30225" s="8" t="s">
        <v>1644</v>
      </c>
      <c r="C30225" s="8" t="s">
        <v>1583</v>
      </c>
      <c r="D30225" s="8" t="s">
        <v>12</v>
      </c>
      <c r="E30225" s="9" t="s">
        <v>13</v>
      </c>
      <c r="F30225" s="12">
        <v>21</v>
      </c>
      <c r="G30225" s="15">
        <v>2530.75</v>
      </c>
      <c r="H30225" s="12">
        <v>12</v>
      </c>
      <c r="I30225" s="15">
        <v>1592.3000000000002</v>
      </c>
      <c r="J30225" s="8" t="s">
        <v>1612</v>
      </c>
      <c r="K30225" s="8" t="s">
        <v>1613</v>
      </c>
      <c r="L30225" s="8">
        <v>232</v>
      </c>
      <c r="M30225" s="19">
        <v>97.57621621621621</v>
      </c>
      <c r="N30225" s="19">
        <f>IF(M30225*H30225&lt;0,0,M30225*H30225)</f>
        <v>1170.9145945945945</v>
      </c>
      <c r="O30225" s="20">
        <v>421.38540540540566</v>
      </c>
      <c r="P30225" s="21">
        <f t="shared" si="472"/>
        <v>1.3918279210799227E-4</v>
      </c>
    </row>
    <row r="30226" spans="1:16" x14ac:dyDescent="0.3">
      <c r="A30226" s="7">
        <v>43891</v>
      </c>
      <c r="B30226" s="8" t="s">
        <v>1644</v>
      </c>
      <c r="C30226" s="8" t="s">
        <v>1583</v>
      </c>
      <c r="D30226" s="8" t="s">
        <v>12</v>
      </c>
      <c r="E30226" s="9" t="s">
        <v>14</v>
      </c>
      <c r="F30226" s="12">
        <v>31</v>
      </c>
      <c r="G30226" s="15">
        <v>4076.75</v>
      </c>
      <c r="H30226" s="12">
        <v>2</v>
      </c>
      <c r="I30226" s="15">
        <v>262.39999999999998</v>
      </c>
      <c r="J30226" s="8" t="s">
        <v>1612</v>
      </c>
      <c r="K30226" s="8" t="s">
        <v>1613</v>
      </c>
      <c r="L30226" s="8">
        <v>232</v>
      </c>
      <c r="M30226" s="19">
        <v>106.7134090909091</v>
      </c>
      <c r="N30226" s="19">
        <f>IF(M30226*H30226&lt;0,0,M30226*H30226)</f>
        <v>213.42681818181819</v>
      </c>
      <c r="O30226" s="20">
        <v>48.973181818181786</v>
      </c>
      <c r="P30226" s="21">
        <f t="shared" si="472"/>
        <v>1.6175748130880712E-5</v>
      </c>
    </row>
    <row r="30227" spans="1:16" x14ac:dyDescent="0.3">
      <c r="A30227" s="7">
        <v>43891</v>
      </c>
      <c r="B30227" s="8" t="s">
        <v>1644</v>
      </c>
      <c r="C30227" s="8" t="s">
        <v>1583</v>
      </c>
      <c r="D30227" s="8" t="s">
        <v>12</v>
      </c>
      <c r="E30227" s="9" t="s">
        <v>15</v>
      </c>
      <c r="F30227" s="12">
        <v>2</v>
      </c>
      <c r="G30227" s="15">
        <v>314</v>
      </c>
      <c r="H30227" s="12">
        <v>0</v>
      </c>
      <c r="I30227" s="15">
        <v>0</v>
      </c>
      <c r="J30227" s="8" t="s">
        <v>1612</v>
      </c>
      <c r="K30227" s="8" t="s">
        <v>1613</v>
      </c>
      <c r="L30227" s="8">
        <v>232</v>
      </c>
      <c r="M30227" s="19">
        <v>146.16</v>
      </c>
      <c r="N30227" s="19">
        <f>IF(M30227*H30227&lt;0,0,M30227*H30227)</f>
        <v>0</v>
      </c>
      <c r="O30227" s="20">
        <v>0</v>
      </c>
      <c r="P30227" s="21">
        <f t="shared" si="472"/>
        <v>0</v>
      </c>
    </row>
    <row r="30228" spans="1:16" x14ac:dyDescent="0.3">
      <c r="A30228" s="7">
        <v>43891</v>
      </c>
      <c r="B30228" s="8" t="s">
        <v>1644</v>
      </c>
      <c r="C30228" s="8" t="s">
        <v>1583</v>
      </c>
      <c r="D30228" s="8" t="s">
        <v>12</v>
      </c>
      <c r="E30228" s="9" t="s">
        <v>17</v>
      </c>
      <c r="F30228" s="12">
        <v>5</v>
      </c>
      <c r="G30228" s="15">
        <v>838.5</v>
      </c>
      <c r="H30228" s="12">
        <v>4</v>
      </c>
      <c r="I30228" s="15">
        <v>691.2</v>
      </c>
      <c r="J30228" s="8" t="s">
        <v>1612</v>
      </c>
      <c r="K30228" s="8" t="s">
        <v>1613</v>
      </c>
      <c r="L30228" s="8">
        <v>232</v>
      </c>
      <c r="M30228" s="19">
        <v>141.2782608695652</v>
      </c>
      <c r="N30228" s="19">
        <f>IF(M30228*H30228&lt;0,0,M30228*H30228)</f>
        <v>565.11304347826081</v>
      </c>
      <c r="O30228" s="20">
        <v>126.08695652173924</v>
      </c>
      <c r="P30228" s="21">
        <f t="shared" si="472"/>
        <v>4.1646280179568755E-5</v>
      </c>
    </row>
    <row r="30229" spans="1:16" x14ac:dyDescent="0.3">
      <c r="A30229" s="7">
        <v>43891</v>
      </c>
      <c r="B30229" s="8" t="s">
        <v>1644</v>
      </c>
      <c r="C30229" s="8" t="s">
        <v>1583</v>
      </c>
      <c r="D30229" s="8" t="s">
        <v>18</v>
      </c>
      <c r="E30229" s="9" t="s">
        <v>19</v>
      </c>
      <c r="F30229" s="12">
        <v>8</v>
      </c>
      <c r="G30229" s="15">
        <v>1450</v>
      </c>
      <c r="H30229" s="12">
        <v>0</v>
      </c>
      <c r="I30229" s="15">
        <v>0</v>
      </c>
      <c r="J30229" s="8" t="s">
        <v>1612</v>
      </c>
      <c r="K30229" s="8" t="s">
        <v>1613</v>
      </c>
      <c r="L30229" s="8">
        <v>312</v>
      </c>
      <c r="M30229" s="19">
        <v>132.643</v>
      </c>
      <c r="N30229" s="19">
        <f>IF(M30229*H30229&lt;0,0,M30229*H30229)</f>
        <v>0</v>
      </c>
      <c r="O30229" s="20">
        <v>0</v>
      </c>
      <c r="P30229" s="21">
        <f t="shared" si="472"/>
        <v>0</v>
      </c>
    </row>
    <row r="30230" spans="1:16" x14ac:dyDescent="0.3">
      <c r="A30230" s="7">
        <v>43891</v>
      </c>
      <c r="B30230" s="8" t="s">
        <v>1644</v>
      </c>
      <c r="C30230" s="8" t="s">
        <v>1583</v>
      </c>
      <c r="D30230" s="8" t="s">
        <v>18</v>
      </c>
      <c r="E30230" s="9" t="s">
        <v>20</v>
      </c>
      <c r="F30230" s="12">
        <v>33</v>
      </c>
      <c r="G30230" s="15">
        <v>5691.25</v>
      </c>
      <c r="H30230" s="12">
        <v>-3</v>
      </c>
      <c r="I30230" s="15">
        <v>0</v>
      </c>
      <c r="J30230" s="8" t="s">
        <v>1612</v>
      </c>
      <c r="K30230" s="8" t="s">
        <v>1613</v>
      </c>
      <c r="L30230" s="8">
        <v>312</v>
      </c>
      <c r="M30230" s="19">
        <v>130.16005882352945</v>
      </c>
      <c r="N30230" s="19">
        <f>IF(M30230*H30230&lt;0,0,M30230*H30230)</f>
        <v>0</v>
      </c>
      <c r="O30230" s="20">
        <v>0</v>
      </c>
      <c r="P30230" s="21">
        <f t="shared" si="472"/>
        <v>0</v>
      </c>
    </row>
    <row r="30231" spans="1:16" x14ac:dyDescent="0.3">
      <c r="A30231" s="7">
        <v>43891</v>
      </c>
      <c r="B30231" s="8" t="s">
        <v>1644</v>
      </c>
      <c r="C30231" s="8" t="s">
        <v>1583</v>
      </c>
      <c r="D30231" s="8" t="s">
        <v>18</v>
      </c>
      <c r="E30231" s="9" t="s">
        <v>22</v>
      </c>
      <c r="F30231" s="12">
        <v>1</v>
      </c>
      <c r="G30231" s="15">
        <v>78</v>
      </c>
      <c r="H30231" s="12">
        <v>0</v>
      </c>
      <c r="I30231" s="15">
        <v>0</v>
      </c>
      <c r="J30231" s="8" t="s">
        <v>1612</v>
      </c>
      <c r="K30231" s="8" t="s">
        <v>1613</v>
      </c>
      <c r="L30231" s="8">
        <v>312</v>
      </c>
      <c r="M30231" s="19">
        <v>69.984599999999986</v>
      </c>
      <c r="N30231" s="19">
        <f>IF(M30231*H30231&lt;0,0,M30231*H30231)</f>
        <v>0</v>
      </c>
      <c r="O30231" s="20">
        <v>0</v>
      </c>
      <c r="P30231" s="21">
        <f t="shared" si="472"/>
        <v>0</v>
      </c>
    </row>
    <row r="30232" spans="1:16" x14ac:dyDescent="0.3">
      <c r="A30232" s="7">
        <v>43891</v>
      </c>
      <c r="B30232" s="8" t="s">
        <v>1644</v>
      </c>
      <c r="C30232" s="8" t="s">
        <v>1583</v>
      </c>
      <c r="D30232" s="8" t="s">
        <v>18</v>
      </c>
      <c r="E30232" s="9" t="s">
        <v>23</v>
      </c>
      <c r="F30232" s="12">
        <v>14</v>
      </c>
      <c r="G30232" s="15">
        <v>1500</v>
      </c>
      <c r="H30232" s="12">
        <v>3</v>
      </c>
      <c r="I30232" s="15">
        <v>315.91000000000003</v>
      </c>
      <c r="J30232" s="8" t="s">
        <v>1612</v>
      </c>
      <c r="K30232" s="8" t="s">
        <v>1613</v>
      </c>
      <c r="L30232" s="8">
        <v>312</v>
      </c>
      <c r="M30232" s="19">
        <v>89.774999999999991</v>
      </c>
      <c r="N30232" s="19">
        <f>IF(M30232*H30232&lt;0,0,M30232*H30232)</f>
        <v>269.32499999999999</v>
      </c>
      <c r="O30232" s="20">
        <v>46.585000000000036</v>
      </c>
      <c r="P30232" s="21">
        <f t="shared" si="472"/>
        <v>1.5386936251655117E-5</v>
      </c>
    </row>
    <row r="30233" spans="1:16" x14ac:dyDescent="0.3">
      <c r="A30233" s="7">
        <v>43891</v>
      </c>
      <c r="B30233" s="8" t="s">
        <v>1644</v>
      </c>
      <c r="C30233" s="8" t="s">
        <v>1583</v>
      </c>
      <c r="D30233" s="8" t="s">
        <v>18</v>
      </c>
      <c r="E30233" s="9" t="s">
        <v>705</v>
      </c>
      <c r="F30233" s="12">
        <v>3</v>
      </c>
      <c r="G30233" s="15">
        <v>388.75</v>
      </c>
      <c r="H30233" s="12">
        <v>8</v>
      </c>
      <c r="I30233" s="15">
        <v>904.4</v>
      </c>
      <c r="J30233" s="8" t="s">
        <v>1612</v>
      </c>
      <c r="K30233" s="8" t="s">
        <v>1613</v>
      </c>
      <c r="L30233" s="8">
        <v>312</v>
      </c>
      <c r="M30233" s="19">
        <v>145.41955555555555</v>
      </c>
      <c r="N30233" s="19">
        <f>IF(M30233*H30233&lt;0,0,M30233*H30233)</f>
        <v>1163.3564444444444</v>
      </c>
      <c r="O30233" s="20">
        <v>0</v>
      </c>
      <c r="P30233" s="21">
        <f t="shared" si="472"/>
        <v>0</v>
      </c>
    </row>
    <row r="30234" spans="1:16" x14ac:dyDescent="0.3">
      <c r="A30234" s="7">
        <v>43891</v>
      </c>
      <c r="B30234" s="8" t="s">
        <v>1644</v>
      </c>
      <c r="C30234" s="8" t="s">
        <v>1583</v>
      </c>
      <c r="D30234" s="8" t="s">
        <v>18</v>
      </c>
      <c r="E30234" s="9" t="s">
        <v>937</v>
      </c>
      <c r="F30234" s="12">
        <v>1</v>
      </c>
      <c r="G30234" s="15">
        <v>251</v>
      </c>
      <c r="H30234" s="12">
        <v>0</v>
      </c>
      <c r="I30234" s="15">
        <v>0</v>
      </c>
      <c r="J30234" s="8" t="s">
        <v>1612</v>
      </c>
      <c r="K30234" s="8" t="s">
        <v>1613</v>
      </c>
      <c r="L30234" s="8">
        <v>312</v>
      </c>
      <c r="M30234" s="19">
        <v>231.82774999999998</v>
      </c>
      <c r="N30234" s="19">
        <f>IF(M30234*H30234&lt;0,0,M30234*H30234)</f>
        <v>0</v>
      </c>
      <c r="O30234" s="20">
        <v>0</v>
      </c>
      <c r="P30234" s="21">
        <f t="shared" si="472"/>
        <v>0</v>
      </c>
    </row>
    <row r="30235" spans="1:16" x14ac:dyDescent="0.3">
      <c r="A30235" s="7">
        <v>43891</v>
      </c>
      <c r="B30235" s="8" t="s">
        <v>1644</v>
      </c>
      <c r="C30235" s="8" t="s">
        <v>1583</v>
      </c>
      <c r="D30235" s="8" t="s">
        <v>18</v>
      </c>
      <c r="E30235" s="9" t="s">
        <v>917</v>
      </c>
      <c r="F30235" s="12">
        <v>0</v>
      </c>
      <c r="G30235" s="15">
        <v>0</v>
      </c>
      <c r="H30235" s="12">
        <v>4</v>
      </c>
      <c r="I30235" s="15">
        <v>311.95999999999998</v>
      </c>
      <c r="J30235" s="8" t="s">
        <v>1612</v>
      </c>
      <c r="K30235" s="8" t="s">
        <v>1613</v>
      </c>
      <c r="L30235" s="8">
        <v>312</v>
      </c>
      <c r="M30235" s="19">
        <v>65.786000000000001</v>
      </c>
      <c r="N30235" s="19">
        <f>IF(M30235*H30235&lt;0,0,M30235*H30235)</f>
        <v>263.14400000000001</v>
      </c>
      <c r="O30235" s="20">
        <v>48.815999999999974</v>
      </c>
      <c r="P30235" s="21">
        <f t="shared" si="472"/>
        <v>1.6123831277466893E-5</v>
      </c>
    </row>
    <row r="30236" spans="1:16" x14ac:dyDescent="0.3">
      <c r="A30236" s="7">
        <v>43891</v>
      </c>
      <c r="B30236" s="8" t="s">
        <v>1644</v>
      </c>
      <c r="C30236" s="8" t="s">
        <v>1583</v>
      </c>
      <c r="D30236" s="8" t="s">
        <v>18</v>
      </c>
      <c r="E30236" s="9" t="s">
        <v>31</v>
      </c>
      <c r="F30236" s="12">
        <v>2</v>
      </c>
      <c r="G30236" s="15">
        <v>180</v>
      </c>
      <c r="H30236" s="12">
        <v>4</v>
      </c>
      <c r="I30236" s="15">
        <v>387.6</v>
      </c>
      <c r="J30236" s="8" t="s">
        <v>1612</v>
      </c>
      <c r="K30236" s="8" t="s">
        <v>1613</v>
      </c>
      <c r="L30236" s="8">
        <v>312</v>
      </c>
      <c r="M30236" s="19">
        <v>116.91455999999998</v>
      </c>
      <c r="N30236" s="19">
        <f>IF(M30236*H30236&lt;0,0,M30236*H30236)</f>
        <v>467.65823999999992</v>
      </c>
      <c r="O30236" s="20">
        <v>0</v>
      </c>
      <c r="P30236" s="21">
        <f t="shared" si="472"/>
        <v>0</v>
      </c>
    </row>
    <row r="30237" spans="1:16" x14ac:dyDescent="0.3">
      <c r="A30237" s="7">
        <v>43891</v>
      </c>
      <c r="B30237" s="8" t="s">
        <v>1644</v>
      </c>
      <c r="C30237" s="8" t="s">
        <v>1583</v>
      </c>
      <c r="D30237" s="8" t="s">
        <v>18</v>
      </c>
      <c r="E30237" s="9" t="s">
        <v>34</v>
      </c>
      <c r="F30237" s="12">
        <v>0</v>
      </c>
      <c r="G30237" s="15">
        <v>0</v>
      </c>
      <c r="H30237" s="12">
        <v>4</v>
      </c>
      <c r="I30237" s="15">
        <v>1320.36</v>
      </c>
      <c r="J30237" s="8" t="s">
        <v>1612</v>
      </c>
      <c r="K30237" s="8" t="s">
        <v>1613</v>
      </c>
      <c r="L30237" s="8">
        <v>312</v>
      </c>
      <c r="M30237" s="19">
        <v>197.34693548387096</v>
      </c>
      <c r="N30237" s="19">
        <f>IF(M30237*H30237&lt;0,0,M30237*H30237)</f>
        <v>789.38774193548386</v>
      </c>
      <c r="O30237" s="20">
        <v>530.97225806451604</v>
      </c>
      <c r="P30237" s="21">
        <f t="shared" si="472"/>
        <v>1.7537911959291771E-4</v>
      </c>
    </row>
    <row r="30238" spans="1:16" x14ac:dyDescent="0.3">
      <c r="A30238" s="7">
        <v>43891</v>
      </c>
      <c r="B30238" s="8" t="s">
        <v>1644</v>
      </c>
      <c r="C30238" s="8" t="s">
        <v>1583</v>
      </c>
      <c r="D30238" s="8" t="s">
        <v>18</v>
      </c>
      <c r="E30238" s="9" t="s">
        <v>37</v>
      </c>
      <c r="F30238" s="12">
        <v>2</v>
      </c>
      <c r="G30238" s="15">
        <v>570.5</v>
      </c>
      <c r="H30238" s="12">
        <v>0</v>
      </c>
      <c r="I30238" s="15">
        <v>0</v>
      </c>
      <c r="J30238" s="8" t="s">
        <v>1612</v>
      </c>
      <c r="K30238" s="8" t="s">
        <v>1613</v>
      </c>
      <c r="L30238" s="8">
        <v>312</v>
      </c>
      <c r="M30238" s="19">
        <v>204.77177777777777</v>
      </c>
      <c r="N30238" s="19">
        <f>IF(M30238*H30238&lt;0,0,M30238*H30238)</f>
        <v>0</v>
      </c>
      <c r="O30238" s="20">
        <v>0</v>
      </c>
      <c r="P30238" s="21">
        <f t="shared" si="472"/>
        <v>0</v>
      </c>
    </row>
    <row r="30239" spans="1:16" x14ac:dyDescent="0.3">
      <c r="A30239" s="7">
        <v>43891</v>
      </c>
      <c r="B30239" s="8" t="s">
        <v>1644</v>
      </c>
      <c r="C30239" s="8" t="s">
        <v>1583</v>
      </c>
      <c r="D30239" s="8" t="s">
        <v>18</v>
      </c>
      <c r="E30239" s="9" t="s">
        <v>40</v>
      </c>
      <c r="F30239" s="12">
        <v>18</v>
      </c>
      <c r="G30239" s="15">
        <v>1941.5</v>
      </c>
      <c r="H30239" s="12">
        <v>7</v>
      </c>
      <c r="I30239" s="15">
        <v>662.93000000000006</v>
      </c>
      <c r="J30239" s="8" t="s">
        <v>1612</v>
      </c>
      <c r="K30239" s="8" t="s">
        <v>1613</v>
      </c>
      <c r="L30239" s="8">
        <v>312</v>
      </c>
      <c r="M30239" s="19">
        <v>117.4067222222222</v>
      </c>
      <c r="N30239" s="19">
        <f>IF(M30239*H30239&lt;0,0,M30239*H30239)</f>
        <v>821.84705555555536</v>
      </c>
      <c r="O30239" s="20">
        <v>0</v>
      </c>
      <c r="P30239" s="21">
        <f t="shared" si="472"/>
        <v>0</v>
      </c>
    </row>
    <row r="30240" spans="1:16" x14ac:dyDescent="0.3">
      <c r="A30240" s="7">
        <v>43891</v>
      </c>
      <c r="B30240" s="8" t="s">
        <v>1644</v>
      </c>
      <c r="C30240" s="8" t="s">
        <v>1583</v>
      </c>
      <c r="D30240" s="8" t="s">
        <v>18</v>
      </c>
      <c r="E30240" s="9" t="s">
        <v>43</v>
      </c>
      <c r="F30240" s="12">
        <v>4</v>
      </c>
      <c r="G30240" s="15">
        <v>610</v>
      </c>
      <c r="H30240" s="12">
        <v>4</v>
      </c>
      <c r="I30240" s="15">
        <v>609.76</v>
      </c>
      <c r="J30240" s="8" t="s">
        <v>1612</v>
      </c>
      <c r="K30240" s="8" t="s">
        <v>1613</v>
      </c>
      <c r="L30240" s="8">
        <v>312</v>
      </c>
      <c r="M30240" s="19">
        <v>154.07525000000001</v>
      </c>
      <c r="N30240" s="19">
        <f>IF(M30240*H30240&lt;0,0,M30240*H30240)</f>
        <v>616.30100000000004</v>
      </c>
      <c r="O30240" s="20">
        <v>0</v>
      </c>
      <c r="P30240" s="21">
        <f t="shared" si="472"/>
        <v>0</v>
      </c>
    </row>
    <row r="30241" spans="1:16" x14ac:dyDescent="0.3">
      <c r="A30241" s="7">
        <v>43891</v>
      </c>
      <c r="B30241" s="8" t="s">
        <v>1644</v>
      </c>
      <c r="C30241" s="8" t="s">
        <v>1583</v>
      </c>
      <c r="D30241" s="8" t="s">
        <v>18</v>
      </c>
      <c r="E30241" s="9" t="s">
        <v>707</v>
      </c>
      <c r="F30241" s="12">
        <v>4</v>
      </c>
      <c r="G30241" s="15">
        <v>663</v>
      </c>
      <c r="H30241" s="12">
        <v>0</v>
      </c>
      <c r="I30241" s="15">
        <v>0</v>
      </c>
      <c r="J30241" s="8" t="s">
        <v>1612</v>
      </c>
      <c r="K30241" s="8" t="s">
        <v>1613</v>
      </c>
      <c r="L30241" s="8">
        <v>312</v>
      </c>
      <c r="M30241" s="19">
        <v>186.52199999999996</v>
      </c>
      <c r="N30241" s="19">
        <f>IF(M30241*H30241&lt;0,0,M30241*H30241)</f>
        <v>0</v>
      </c>
      <c r="O30241" s="20">
        <v>0</v>
      </c>
      <c r="P30241" s="21">
        <f t="shared" si="472"/>
        <v>0</v>
      </c>
    </row>
    <row r="30242" spans="1:16" x14ac:dyDescent="0.3">
      <c r="A30242" s="7">
        <v>43891</v>
      </c>
      <c r="B30242" s="8" t="s">
        <v>1644</v>
      </c>
      <c r="C30242" s="8" t="s">
        <v>1583</v>
      </c>
      <c r="D30242" s="8" t="s">
        <v>18</v>
      </c>
      <c r="E30242" s="9" t="s">
        <v>50</v>
      </c>
      <c r="F30242" s="12">
        <v>10</v>
      </c>
      <c r="G30242" s="15">
        <v>953</v>
      </c>
      <c r="H30242" s="12">
        <v>4</v>
      </c>
      <c r="I30242" s="15">
        <v>381.28</v>
      </c>
      <c r="J30242" s="8" t="s">
        <v>1612</v>
      </c>
      <c r="K30242" s="8" t="s">
        <v>1613</v>
      </c>
      <c r="L30242" s="8">
        <v>312</v>
      </c>
      <c r="M30242" s="19">
        <v>119.52424324324323</v>
      </c>
      <c r="N30242" s="19">
        <f>IF(M30242*H30242&lt;0,0,M30242*H30242)</f>
        <v>478.09697297297294</v>
      </c>
      <c r="O30242" s="20">
        <v>0</v>
      </c>
      <c r="P30242" s="21">
        <f t="shared" si="472"/>
        <v>0</v>
      </c>
    </row>
    <row r="30243" spans="1:16" x14ac:dyDescent="0.3">
      <c r="A30243" s="7">
        <v>43891</v>
      </c>
      <c r="B30243" s="8" t="s">
        <v>1644</v>
      </c>
      <c r="C30243" s="8" t="s">
        <v>1583</v>
      </c>
      <c r="D30243" s="8" t="s">
        <v>54</v>
      </c>
      <c r="E30243" s="9" t="s">
        <v>55</v>
      </c>
      <c r="F30243" s="12">
        <v>9</v>
      </c>
      <c r="G30243" s="15">
        <v>735</v>
      </c>
      <c r="H30243" s="12">
        <v>2</v>
      </c>
      <c r="I30243" s="15">
        <v>173.68</v>
      </c>
      <c r="J30243" s="8" t="s">
        <v>1612</v>
      </c>
      <c r="K30243" s="8" t="s">
        <v>1613</v>
      </c>
      <c r="L30243" s="8">
        <v>124</v>
      </c>
      <c r="M30243" s="19">
        <v>64.924999999999997</v>
      </c>
      <c r="N30243" s="19">
        <f>IF(M30243*H30243&lt;0,0,M30243*H30243)</f>
        <v>129.85</v>
      </c>
      <c r="O30243" s="20">
        <v>43.830000000000013</v>
      </c>
      <c r="P30243" s="21">
        <f t="shared" si="472"/>
        <v>1.4476965029731534E-5</v>
      </c>
    </row>
    <row r="30244" spans="1:16" x14ac:dyDescent="0.3">
      <c r="A30244" s="7">
        <v>43891</v>
      </c>
      <c r="B30244" s="8" t="s">
        <v>1644</v>
      </c>
      <c r="C30244" s="8" t="s">
        <v>1583</v>
      </c>
      <c r="D30244" s="8" t="s">
        <v>54</v>
      </c>
      <c r="E30244" s="9" t="s">
        <v>1028</v>
      </c>
      <c r="F30244" s="12">
        <v>1</v>
      </c>
      <c r="G30244" s="15">
        <v>79</v>
      </c>
      <c r="H30244" s="12">
        <v>0</v>
      </c>
      <c r="I30244" s="15">
        <v>0</v>
      </c>
      <c r="J30244" s="8" t="s">
        <v>1612</v>
      </c>
      <c r="K30244" s="8" t="s">
        <v>1613</v>
      </c>
      <c r="L30244" s="8">
        <v>124</v>
      </c>
      <c r="M30244" s="19">
        <v>111.64999999999999</v>
      </c>
      <c r="N30244" s="19">
        <f>IF(M30244*H30244&lt;0,0,M30244*H30244)</f>
        <v>0</v>
      </c>
      <c r="O30244" s="20">
        <v>0</v>
      </c>
      <c r="P30244" s="21">
        <f t="shared" si="472"/>
        <v>0</v>
      </c>
    </row>
    <row r="30245" spans="1:16" x14ac:dyDescent="0.3">
      <c r="A30245" s="7">
        <v>43891</v>
      </c>
      <c r="B30245" s="8" t="s">
        <v>1644</v>
      </c>
      <c r="C30245" s="8" t="s">
        <v>1583</v>
      </c>
      <c r="D30245" s="8" t="s">
        <v>54</v>
      </c>
      <c r="E30245" s="9" t="s">
        <v>56</v>
      </c>
      <c r="F30245" s="12">
        <v>6</v>
      </c>
      <c r="G30245" s="15">
        <v>761.75</v>
      </c>
      <c r="H30245" s="12">
        <v>-1</v>
      </c>
      <c r="I30245" s="15">
        <v>0</v>
      </c>
      <c r="J30245" s="8" t="s">
        <v>1612</v>
      </c>
      <c r="K30245" s="8" t="s">
        <v>1613</v>
      </c>
      <c r="L30245" s="8">
        <v>124</v>
      </c>
      <c r="M30245" s="19">
        <v>130.67480180180181</v>
      </c>
      <c r="N30245" s="19">
        <f>IF(M30245*H30245&lt;0,0,M30245*H30245)</f>
        <v>0</v>
      </c>
      <c r="O30245" s="20">
        <v>0</v>
      </c>
      <c r="P30245" s="21">
        <f t="shared" si="472"/>
        <v>0</v>
      </c>
    </row>
    <row r="30246" spans="1:16" x14ac:dyDescent="0.3">
      <c r="A30246" s="7">
        <v>43891</v>
      </c>
      <c r="B30246" s="8" t="s">
        <v>1644</v>
      </c>
      <c r="C30246" s="8" t="s">
        <v>1583</v>
      </c>
      <c r="D30246" s="8" t="s">
        <v>54</v>
      </c>
      <c r="E30246" s="9" t="s">
        <v>58</v>
      </c>
      <c r="F30246" s="12">
        <v>2</v>
      </c>
      <c r="G30246" s="15">
        <v>495</v>
      </c>
      <c r="H30246" s="12">
        <v>0</v>
      </c>
      <c r="I30246" s="15">
        <v>0</v>
      </c>
      <c r="J30246" s="8" t="s">
        <v>1612</v>
      </c>
      <c r="K30246" s="8" t="s">
        <v>1613</v>
      </c>
      <c r="L30246" s="8">
        <v>124</v>
      </c>
      <c r="M30246" s="19">
        <v>212.66341463414633</v>
      </c>
      <c r="N30246" s="19">
        <f>IF(M30246*H30246&lt;0,0,M30246*H30246)</f>
        <v>0</v>
      </c>
      <c r="O30246" s="20">
        <v>0</v>
      </c>
      <c r="P30246" s="21">
        <f t="shared" si="472"/>
        <v>0</v>
      </c>
    </row>
    <row r="30247" spans="1:16" x14ac:dyDescent="0.3">
      <c r="A30247" s="7">
        <v>43891</v>
      </c>
      <c r="B30247" s="8" t="s">
        <v>1644</v>
      </c>
      <c r="C30247" s="8" t="s">
        <v>1583</v>
      </c>
      <c r="D30247" s="8" t="s">
        <v>54</v>
      </c>
      <c r="E30247" s="9" t="s">
        <v>59</v>
      </c>
      <c r="F30247" s="12">
        <v>2</v>
      </c>
      <c r="G30247" s="15">
        <v>448.5</v>
      </c>
      <c r="H30247" s="12">
        <v>2</v>
      </c>
      <c r="I30247" s="15">
        <v>871.98</v>
      </c>
      <c r="J30247" s="8" t="s">
        <v>1612</v>
      </c>
      <c r="K30247" s="8" t="s">
        <v>1613</v>
      </c>
      <c r="L30247" s="8">
        <v>124</v>
      </c>
      <c r="M30247" s="19">
        <v>217.72202941176468</v>
      </c>
      <c r="N30247" s="19">
        <f>IF(M30247*H30247&lt;0,0,M30247*H30247)</f>
        <v>435.44405882352936</v>
      </c>
      <c r="O30247" s="20">
        <v>436.53594117647066</v>
      </c>
      <c r="P30247" s="21">
        <f t="shared" si="472"/>
        <v>1.4418698504751782E-4</v>
      </c>
    </row>
    <row r="30248" spans="1:16" x14ac:dyDescent="0.3">
      <c r="A30248" s="7">
        <v>43891</v>
      </c>
      <c r="B30248" s="8" t="s">
        <v>1644</v>
      </c>
      <c r="C30248" s="8" t="s">
        <v>1583</v>
      </c>
      <c r="D30248" s="8" t="s">
        <v>54</v>
      </c>
      <c r="E30248" s="9" t="s">
        <v>62</v>
      </c>
      <c r="F30248" s="12">
        <v>3</v>
      </c>
      <c r="G30248" s="15">
        <v>787.25</v>
      </c>
      <c r="H30248" s="12">
        <v>-3</v>
      </c>
      <c r="I30248" s="15">
        <v>0</v>
      </c>
      <c r="J30248" s="8" t="s">
        <v>1612</v>
      </c>
      <c r="K30248" s="8" t="s">
        <v>1613</v>
      </c>
      <c r="L30248" s="8">
        <v>124</v>
      </c>
      <c r="M30248" s="19">
        <v>144.69999999999999</v>
      </c>
      <c r="N30248" s="19">
        <f>IF(M30248*H30248&lt;0,0,M30248*H30248)</f>
        <v>0</v>
      </c>
      <c r="O30248" s="20">
        <v>0</v>
      </c>
      <c r="P30248" s="21">
        <f t="shared" si="472"/>
        <v>0</v>
      </c>
    </row>
    <row r="30249" spans="1:16" x14ac:dyDescent="0.3">
      <c r="A30249" s="7">
        <v>43891</v>
      </c>
      <c r="B30249" s="8" t="s">
        <v>1644</v>
      </c>
      <c r="C30249" s="8" t="s">
        <v>1583</v>
      </c>
      <c r="D30249" s="8" t="s">
        <v>54</v>
      </c>
      <c r="E30249" s="9" t="s">
        <v>63</v>
      </c>
      <c r="F30249" s="12">
        <v>3</v>
      </c>
      <c r="G30249" s="15">
        <v>672</v>
      </c>
      <c r="H30249" s="12">
        <v>6</v>
      </c>
      <c r="I30249" s="15">
        <v>1288.6400000000001</v>
      </c>
      <c r="J30249" s="8" t="s">
        <v>1612</v>
      </c>
      <c r="K30249" s="8" t="s">
        <v>1613</v>
      </c>
      <c r="L30249" s="8">
        <v>124</v>
      </c>
      <c r="M30249" s="19">
        <v>193.31200000000001</v>
      </c>
      <c r="N30249" s="19">
        <f>IF(M30249*H30249&lt;0,0,M30249*H30249)</f>
        <v>1159.8720000000001</v>
      </c>
      <c r="O30249" s="20">
        <v>128.76800000000003</v>
      </c>
      <c r="P30249" s="21">
        <f t="shared" si="472"/>
        <v>4.253182370404905E-5</v>
      </c>
    </row>
    <row r="30250" spans="1:16" x14ac:dyDescent="0.3">
      <c r="A30250" s="7">
        <v>43891</v>
      </c>
      <c r="B30250" s="8" t="s">
        <v>1644</v>
      </c>
      <c r="C30250" s="8" t="s">
        <v>1583</v>
      </c>
      <c r="D30250" s="8" t="s">
        <v>54</v>
      </c>
      <c r="E30250" s="9" t="s">
        <v>64</v>
      </c>
      <c r="F30250" s="12">
        <v>3</v>
      </c>
      <c r="G30250" s="15">
        <v>663</v>
      </c>
      <c r="H30250" s="12">
        <v>0</v>
      </c>
      <c r="I30250" s="15">
        <v>0</v>
      </c>
      <c r="J30250" s="8" t="s">
        <v>1612</v>
      </c>
      <c r="K30250" s="8" t="s">
        <v>1613</v>
      </c>
      <c r="L30250" s="8">
        <v>124</v>
      </c>
      <c r="M30250" s="19">
        <v>190.10599999999997</v>
      </c>
      <c r="N30250" s="19">
        <f>IF(M30250*H30250&lt;0,0,M30250*H30250)</f>
        <v>0</v>
      </c>
      <c r="O30250" s="20">
        <v>0</v>
      </c>
      <c r="P30250" s="21">
        <f t="shared" si="472"/>
        <v>0</v>
      </c>
    </row>
    <row r="30251" spans="1:16" x14ac:dyDescent="0.3">
      <c r="A30251" s="7">
        <v>43891</v>
      </c>
      <c r="B30251" s="8" t="s">
        <v>1644</v>
      </c>
      <c r="C30251" s="8" t="s">
        <v>1583</v>
      </c>
      <c r="D30251" s="8" t="s">
        <v>54</v>
      </c>
      <c r="E30251" s="9" t="s">
        <v>65</v>
      </c>
      <c r="F30251" s="12">
        <v>7</v>
      </c>
      <c r="G30251" s="15">
        <v>774</v>
      </c>
      <c r="H30251" s="12">
        <v>-1</v>
      </c>
      <c r="I30251" s="15">
        <v>0</v>
      </c>
      <c r="J30251" s="8" t="s">
        <v>1612</v>
      </c>
      <c r="K30251" s="8" t="s">
        <v>1613</v>
      </c>
      <c r="L30251" s="8">
        <v>124</v>
      </c>
      <c r="M30251" s="19">
        <v>145.83423655913975</v>
      </c>
      <c r="N30251" s="19">
        <f>IF(M30251*H30251&lt;0,0,M30251*H30251)</f>
        <v>0</v>
      </c>
      <c r="O30251" s="20">
        <v>0</v>
      </c>
      <c r="P30251" s="21">
        <f t="shared" si="472"/>
        <v>0</v>
      </c>
    </row>
    <row r="30252" spans="1:16" x14ac:dyDescent="0.3">
      <c r="A30252" s="7">
        <v>43891</v>
      </c>
      <c r="B30252" s="8" t="s">
        <v>1644</v>
      </c>
      <c r="C30252" s="8" t="s">
        <v>1583</v>
      </c>
      <c r="D30252" s="8" t="s">
        <v>54</v>
      </c>
      <c r="E30252" s="9" t="s">
        <v>66</v>
      </c>
      <c r="F30252" s="12">
        <v>1</v>
      </c>
      <c r="G30252" s="15">
        <v>111</v>
      </c>
      <c r="H30252" s="12">
        <v>0</v>
      </c>
      <c r="I30252" s="15">
        <v>0</v>
      </c>
      <c r="J30252" s="8" t="s">
        <v>1612</v>
      </c>
      <c r="K30252" s="8" t="s">
        <v>1613</v>
      </c>
      <c r="L30252" s="8">
        <v>124</v>
      </c>
      <c r="M30252" s="19">
        <v>90.251000000000019</v>
      </c>
      <c r="N30252" s="19">
        <f>IF(M30252*H30252&lt;0,0,M30252*H30252)</f>
        <v>0</v>
      </c>
      <c r="O30252" s="20">
        <v>0</v>
      </c>
      <c r="P30252" s="21">
        <f t="shared" si="472"/>
        <v>0</v>
      </c>
    </row>
    <row r="30253" spans="1:16" x14ac:dyDescent="0.3">
      <c r="A30253" s="7">
        <v>43891</v>
      </c>
      <c r="B30253" s="8" t="s">
        <v>1644</v>
      </c>
      <c r="C30253" s="8" t="s">
        <v>1583</v>
      </c>
      <c r="D30253" s="8" t="s">
        <v>54</v>
      </c>
      <c r="E30253" s="9" t="s">
        <v>67</v>
      </c>
      <c r="F30253" s="12">
        <v>1</v>
      </c>
      <c r="G30253" s="15">
        <v>98.25</v>
      </c>
      <c r="H30253" s="12">
        <v>13</v>
      </c>
      <c r="I30253" s="15">
        <v>1426.58</v>
      </c>
      <c r="J30253" s="8" t="s">
        <v>1612</v>
      </c>
      <c r="K30253" s="8" t="s">
        <v>1613</v>
      </c>
      <c r="L30253" s="8">
        <v>124</v>
      </c>
      <c r="M30253" s="19">
        <v>120.78181818181817</v>
      </c>
      <c r="N30253" s="19">
        <f>IF(M30253*H30253&lt;0,0,M30253*H30253)</f>
        <v>1570.1636363636362</v>
      </c>
      <c r="O30253" s="20">
        <v>0</v>
      </c>
      <c r="P30253" s="21">
        <f t="shared" si="472"/>
        <v>0</v>
      </c>
    </row>
    <row r="30254" spans="1:16" x14ac:dyDescent="0.3">
      <c r="A30254" s="7">
        <v>43891</v>
      </c>
      <c r="B30254" s="8" t="s">
        <v>1644</v>
      </c>
      <c r="C30254" s="8" t="s">
        <v>1583</v>
      </c>
      <c r="D30254" s="8" t="s">
        <v>68</v>
      </c>
      <c r="E30254" s="9" t="s">
        <v>70</v>
      </c>
      <c r="F30254" s="12">
        <v>3</v>
      </c>
      <c r="G30254" s="15">
        <v>250.5</v>
      </c>
      <c r="H30254" s="12">
        <v>12</v>
      </c>
      <c r="I30254" s="15">
        <v>981.8</v>
      </c>
      <c r="J30254" s="8" t="s">
        <v>1612</v>
      </c>
      <c r="K30254" s="8" t="s">
        <v>1613</v>
      </c>
      <c r="L30254" s="8">
        <v>134</v>
      </c>
      <c r="M30254" s="19">
        <v>71.64451724137929</v>
      </c>
      <c r="N30254" s="19">
        <f>IF(M30254*H30254&lt;0,0,M30254*H30254)</f>
        <v>859.73420689655154</v>
      </c>
      <c r="O30254" s="20">
        <v>122.06579310344841</v>
      </c>
      <c r="P30254" s="21">
        <f t="shared" si="472"/>
        <v>4.0318097606321398E-5</v>
      </c>
    </row>
    <row r="30255" spans="1:16" x14ac:dyDescent="0.3">
      <c r="A30255" s="7">
        <v>43891</v>
      </c>
      <c r="B30255" s="8" t="s">
        <v>1644</v>
      </c>
      <c r="C30255" s="8" t="s">
        <v>1583</v>
      </c>
      <c r="D30255" s="8" t="s">
        <v>68</v>
      </c>
      <c r="E30255" s="9" t="s">
        <v>71</v>
      </c>
      <c r="F30255" s="12">
        <v>9</v>
      </c>
      <c r="G30255" s="15">
        <v>883</v>
      </c>
      <c r="H30255" s="12">
        <v>5</v>
      </c>
      <c r="I30255" s="15">
        <v>399.7</v>
      </c>
      <c r="J30255" s="8" t="s">
        <v>1612</v>
      </c>
      <c r="K30255" s="8" t="s">
        <v>1613</v>
      </c>
      <c r="L30255" s="8">
        <v>134</v>
      </c>
      <c r="M30255" s="19">
        <v>88.104925373134321</v>
      </c>
      <c r="N30255" s="19">
        <f>IF(M30255*H30255&lt;0,0,M30255*H30255)</f>
        <v>440.52462686567162</v>
      </c>
      <c r="O30255" s="20">
        <v>0</v>
      </c>
      <c r="P30255" s="21">
        <f t="shared" si="472"/>
        <v>0</v>
      </c>
    </row>
    <row r="30256" spans="1:16" x14ac:dyDescent="0.3">
      <c r="A30256" s="7">
        <v>43891</v>
      </c>
      <c r="B30256" s="8" t="s">
        <v>1644</v>
      </c>
      <c r="C30256" s="8" t="s">
        <v>1583</v>
      </c>
      <c r="D30256" s="8" t="s">
        <v>68</v>
      </c>
      <c r="E30256" s="9" t="s">
        <v>72</v>
      </c>
      <c r="F30256" s="12">
        <v>9</v>
      </c>
      <c r="G30256" s="15">
        <v>855.75</v>
      </c>
      <c r="H30256" s="12">
        <v>6</v>
      </c>
      <c r="I30256" s="15">
        <v>649.46</v>
      </c>
      <c r="J30256" s="8" t="s">
        <v>1612</v>
      </c>
      <c r="K30256" s="8" t="s">
        <v>1613</v>
      </c>
      <c r="L30256" s="8">
        <v>134</v>
      </c>
      <c r="M30256" s="19">
        <v>79.604538461538453</v>
      </c>
      <c r="N30256" s="19">
        <f>IF(M30256*H30256&lt;0,0,M30256*H30256)</f>
        <v>477.62723076923072</v>
      </c>
      <c r="O30256" s="20">
        <v>171.83276923076932</v>
      </c>
      <c r="P30256" s="21">
        <f t="shared" si="472"/>
        <v>5.6756034476745958E-5</v>
      </c>
    </row>
    <row r="30257" spans="1:16" x14ac:dyDescent="0.3">
      <c r="A30257" s="7">
        <v>43891</v>
      </c>
      <c r="B30257" s="8" t="s">
        <v>1644</v>
      </c>
      <c r="C30257" s="8" t="s">
        <v>1583</v>
      </c>
      <c r="D30257" s="8" t="s">
        <v>68</v>
      </c>
      <c r="E30257" s="9" t="s">
        <v>73</v>
      </c>
      <c r="F30257" s="12">
        <v>3</v>
      </c>
      <c r="G30257" s="15">
        <v>158.75</v>
      </c>
      <c r="H30257" s="12">
        <v>4</v>
      </c>
      <c r="I30257" s="15">
        <v>211.44</v>
      </c>
      <c r="J30257" s="8" t="s">
        <v>1612</v>
      </c>
      <c r="K30257" s="8" t="s">
        <v>1613</v>
      </c>
      <c r="L30257" s="8">
        <v>134</v>
      </c>
      <c r="M30257" s="19">
        <v>60.649188679245285</v>
      </c>
      <c r="N30257" s="19">
        <f>IF(M30257*H30257&lt;0,0,M30257*H30257)</f>
        <v>242.59675471698114</v>
      </c>
      <c r="O30257" s="20">
        <v>0</v>
      </c>
      <c r="P30257" s="21">
        <f t="shared" si="472"/>
        <v>0</v>
      </c>
    </row>
    <row r="30258" spans="1:16" x14ac:dyDescent="0.3">
      <c r="A30258" s="7">
        <v>43891</v>
      </c>
      <c r="B30258" s="8" t="s">
        <v>1644</v>
      </c>
      <c r="C30258" s="8" t="s">
        <v>1583</v>
      </c>
      <c r="D30258" s="8" t="s">
        <v>68</v>
      </c>
      <c r="E30258" s="9" t="s">
        <v>74</v>
      </c>
      <c r="F30258" s="12">
        <v>15</v>
      </c>
      <c r="G30258" s="15">
        <v>931</v>
      </c>
      <c r="H30258" s="12">
        <v>0</v>
      </c>
      <c r="I30258" s="15">
        <v>0</v>
      </c>
      <c r="J30258" s="8" t="s">
        <v>1612</v>
      </c>
      <c r="K30258" s="8" t="s">
        <v>1613</v>
      </c>
      <c r="L30258" s="8">
        <v>134</v>
      </c>
      <c r="M30258" s="19">
        <v>47.595799999999997</v>
      </c>
      <c r="N30258" s="19">
        <f>IF(M30258*H30258&lt;0,0,M30258*H30258)</f>
        <v>0</v>
      </c>
      <c r="O30258" s="20">
        <v>0</v>
      </c>
      <c r="P30258" s="21">
        <f t="shared" si="472"/>
        <v>0</v>
      </c>
    </row>
    <row r="30259" spans="1:16" x14ac:dyDescent="0.3">
      <c r="A30259" s="7">
        <v>43891</v>
      </c>
      <c r="B30259" s="8" t="s">
        <v>1644</v>
      </c>
      <c r="C30259" s="8" t="s">
        <v>1583</v>
      </c>
      <c r="D30259" s="8" t="s">
        <v>68</v>
      </c>
      <c r="E30259" s="9" t="s">
        <v>75</v>
      </c>
      <c r="F30259" s="12">
        <v>1</v>
      </c>
      <c r="G30259" s="15">
        <v>0</v>
      </c>
      <c r="H30259" s="12">
        <v>8</v>
      </c>
      <c r="I30259" s="15">
        <v>1541.91</v>
      </c>
      <c r="J30259" s="8" t="s">
        <v>1612</v>
      </c>
      <c r="K30259" s="8" t="s">
        <v>1613</v>
      </c>
      <c r="L30259" s="8">
        <v>134</v>
      </c>
      <c r="M30259" s="19">
        <v>102.37037735849057</v>
      </c>
      <c r="N30259" s="19">
        <f>IF(M30259*H30259&lt;0,0,M30259*H30259)</f>
        <v>818.96301886792457</v>
      </c>
      <c r="O30259" s="20">
        <v>722.94698113207551</v>
      </c>
      <c r="P30259" s="21">
        <f t="shared" si="472"/>
        <v>2.3878800283365359E-4</v>
      </c>
    </row>
    <row r="30260" spans="1:16" x14ac:dyDescent="0.3">
      <c r="A30260" s="7">
        <v>43891</v>
      </c>
      <c r="B30260" s="8" t="s">
        <v>1644</v>
      </c>
      <c r="C30260" s="8" t="s">
        <v>1583</v>
      </c>
      <c r="D30260" s="8" t="s">
        <v>68</v>
      </c>
      <c r="E30260" s="9" t="s">
        <v>76</v>
      </c>
      <c r="F30260" s="12">
        <v>0</v>
      </c>
      <c r="G30260" s="15">
        <v>0</v>
      </c>
      <c r="H30260" s="12">
        <v>2</v>
      </c>
      <c r="I30260" s="15">
        <v>200.95</v>
      </c>
      <c r="J30260" s="8" t="s">
        <v>1612</v>
      </c>
      <c r="K30260" s="8" t="s">
        <v>1613</v>
      </c>
      <c r="L30260" s="8">
        <v>134</v>
      </c>
      <c r="M30260" s="19">
        <v>91.53812499999998</v>
      </c>
      <c r="N30260" s="19">
        <f>IF(M30260*H30260&lt;0,0,M30260*H30260)</f>
        <v>183.07624999999996</v>
      </c>
      <c r="O30260" s="20">
        <v>17.87375000000003</v>
      </c>
      <c r="P30260" s="21">
        <f t="shared" si="472"/>
        <v>5.903665382162089E-6</v>
      </c>
    </row>
    <row r="30261" spans="1:16" x14ac:dyDescent="0.3">
      <c r="A30261" s="7">
        <v>43891</v>
      </c>
      <c r="B30261" s="8" t="s">
        <v>1644</v>
      </c>
      <c r="C30261" s="8" t="s">
        <v>1583</v>
      </c>
      <c r="D30261" s="8" t="s">
        <v>77</v>
      </c>
      <c r="E30261" s="9" t="s">
        <v>80</v>
      </c>
      <c r="F30261" s="12">
        <v>1</v>
      </c>
      <c r="G30261" s="15">
        <v>111</v>
      </c>
      <c r="H30261" s="12">
        <v>0</v>
      </c>
      <c r="I30261" s="15">
        <v>0</v>
      </c>
      <c r="J30261" s="8" t="s">
        <v>1612</v>
      </c>
      <c r="K30261" s="8" t="s">
        <v>1613</v>
      </c>
      <c r="L30261" s="8">
        <v>110</v>
      </c>
      <c r="M30261" s="19">
        <v>76.978999999999999</v>
      </c>
      <c r="N30261" s="19">
        <f>IF(M30261*H30261&lt;0,0,M30261*H30261)</f>
        <v>0</v>
      </c>
      <c r="O30261" s="20">
        <v>0</v>
      </c>
      <c r="P30261" s="21">
        <f t="shared" si="472"/>
        <v>0</v>
      </c>
    </row>
    <row r="30262" spans="1:16" x14ac:dyDescent="0.3">
      <c r="A30262" s="7">
        <v>43891</v>
      </c>
      <c r="B30262" s="8" t="s">
        <v>1644</v>
      </c>
      <c r="C30262" s="8" t="s">
        <v>1583</v>
      </c>
      <c r="D30262" s="8" t="s">
        <v>77</v>
      </c>
      <c r="E30262" s="9" t="s">
        <v>83</v>
      </c>
      <c r="F30262" s="12">
        <v>6</v>
      </c>
      <c r="G30262" s="15">
        <v>1038</v>
      </c>
      <c r="H30262" s="12">
        <v>0</v>
      </c>
      <c r="I30262" s="15">
        <v>0</v>
      </c>
      <c r="J30262" s="8" t="s">
        <v>1612</v>
      </c>
      <c r="K30262" s="8" t="s">
        <v>1613</v>
      </c>
      <c r="L30262" s="8">
        <v>110</v>
      </c>
      <c r="M30262" s="19">
        <v>117.31125</v>
      </c>
      <c r="N30262" s="19">
        <f>IF(M30262*H30262&lt;0,0,M30262*H30262)</f>
        <v>0</v>
      </c>
      <c r="O30262" s="20">
        <v>0</v>
      </c>
      <c r="P30262" s="21">
        <f t="shared" si="472"/>
        <v>0</v>
      </c>
    </row>
    <row r="30263" spans="1:16" x14ac:dyDescent="0.3">
      <c r="A30263" s="7">
        <v>43891</v>
      </c>
      <c r="B30263" s="8" t="s">
        <v>1644</v>
      </c>
      <c r="C30263" s="8" t="s">
        <v>1583</v>
      </c>
      <c r="D30263" s="8" t="s">
        <v>77</v>
      </c>
      <c r="E30263" s="9" t="s">
        <v>84</v>
      </c>
      <c r="F30263" s="12">
        <v>21</v>
      </c>
      <c r="G30263" s="15">
        <v>1612</v>
      </c>
      <c r="H30263" s="12">
        <v>0</v>
      </c>
      <c r="I30263" s="15">
        <v>0</v>
      </c>
      <c r="J30263" s="8" t="s">
        <v>1612</v>
      </c>
      <c r="K30263" s="8" t="s">
        <v>1613</v>
      </c>
      <c r="L30263" s="8">
        <v>110</v>
      </c>
      <c r="M30263" s="19">
        <v>115.69483333333332</v>
      </c>
      <c r="N30263" s="19">
        <f>IF(M30263*H30263&lt;0,0,M30263*H30263)</f>
        <v>0</v>
      </c>
      <c r="O30263" s="20">
        <v>0</v>
      </c>
      <c r="P30263" s="21">
        <f t="shared" si="472"/>
        <v>0</v>
      </c>
    </row>
    <row r="30264" spans="1:16" x14ac:dyDescent="0.3">
      <c r="A30264" s="7">
        <v>43891</v>
      </c>
      <c r="B30264" s="8" t="s">
        <v>1644</v>
      </c>
      <c r="C30264" s="8" t="s">
        <v>1583</v>
      </c>
      <c r="D30264" s="8" t="s">
        <v>77</v>
      </c>
      <c r="E30264" s="9" t="s">
        <v>739</v>
      </c>
      <c r="F30264" s="12">
        <v>1</v>
      </c>
      <c r="G30264" s="15">
        <v>222</v>
      </c>
      <c r="H30264" s="12">
        <v>0</v>
      </c>
      <c r="I30264" s="15">
        <v>0</v>
      </c>
      <c r="J30264" s="8" t="s">
        <v>1612</v>
      </c>
      <c r="K30264" s="8" t="s">
        <v>1613</v>
      </c>
      <c r="L30264" s="8">
        <v>110</v>
      </c>
      <c r="M30264" s="19">
        <v>368.83</v>
      </c>
      <c r="N30264" s="19">
        <f>IF(M30264*H30264&lt;0,0,M30264*H30264)</f>
        <v>0</v>
      </c>
      <c r="O30264" s="20">
        <v>0</v>
      </c>
      <c r="P30264" s="21">
        <f t="shared" si="472"/>
        <v>0</v>
      </c>
    </row>
    <row r="30265" spans="1:16" x14ac:dyDescent="0.3">
      <c r="A30265" s="7">
        <v>43891</v>
      </c>
      <c r="B30265" s="8" t="s">
        <v>1644</v>
      </c>
      <c r="C30265" s="8" t="s">
        <v>1583</v>
      </c>
      <c r="D30265" s="8" t="s">
        <v>93</v>
      </c>
      <c r="E30265" s="9" t="s">
        <v>95</v>
      </c>
      <c r="F30265" s="12">
        <v>1</v>
      </c>
      <c r="G30265" s="15">
        <v>290</v>
      </c>
      <c r="H30265" s="12">
        <v>0</v>
      </c>
      <c r="I30265" s="15">
        <v>0</v>
      </c>
      <c r="J30265" s="8" t="s">
        <v>1612</v>
      </c>
      <c r="K30265" s="8" t="s">
        <v>1613</v>
      </c>
      <c r="L30265" s="8">
        <v>101</v>
      </c>
      <c r="M30265" s="19">
        <v>108.621</v>
      </c>
      <c r="N30265" s="19">
        <f>IF(M30265*H30265&lt;0,0,M30265*H30265)</f>
        <v>0</v>
      </c>
      <c r="O30265" s="20">
        <v>0</v>
      </c>
      <c r="P30265" s="21">
        <f t="shared" si="472"/>
        <v>0</v>
      </c>
    </row>
    <row r="30266" spans="1:16" x14ac:dyDescent="0.3">
      <c r="A30266" s="7">
        <v>43891</v>
      </c>
      <c r="B30266" s="8" t="s">
        <v>1644</v>
      </c>
      <c r="C30266" s="8" t="s">
        <v>1583</v>
      </c>
      <c r="D30266" s="8" t="s">
        <v>93</v>
      </c>
      <c r="E30266" s="9" t="s">
        <v>96</v>
      </c>
      <c r="F30266" s="12">
        <v>0</v>
      </c>
      <c r="G30266" s="15">
        <v>0</v>
      </c>
      <c r="H30266" s="12">
        <v>8</v>
      </c>
      <c r="I30266" s="15">
        <v>1437.58</v>
      </c>
      <c r="J30266" s="8" t="s">
        <v>1612</v>
      </c>
      <c r="K30266" s="8" t="s">
        <v>1613</v>
      </c>
      <c r="L30266" s="8">
        <v>101</v>
      </c>
      <c r="M30266" s="19">
        <v>147.41475</v>
      </c>
      <c r="N30266" s="19">
        <f>IF(M30266*H30266&lt;0,0,M30266*H30266)</f>
        <v>1179.318</v>
      </c>
      <c r="O30266" s="20">
        <v>258.26199999999994</v>
      </c>
      <c r="P30266" s="21">
        <f t="shared" si="472"/>
        <v>8.530344381721477E-5</v>
      </c>
    </row>
    <row r="30267" spans="1:16" x14ac:dyDescent="0.3">
      <c r="A30267" s="7">
        <v>43891</v>
      </c>
      <c r="B30267" s="8" t="s">
        <v>1644</v>
      </c>
      <c r="C30267" s="8" t="s">
        <v>1583</v>
      </c>
      <c r="D30267" s="8" t="s">
        <v>93</v>
      </c>
      <c r="E30267" s="9" t="s">
        <v>97</v>
      </c>
      <c r="F30267" s="12">
        <v>20</v>
      </c>
      <c r="G30267" s="15">
        <v>2125.5</v>
      </c>
      <c r="H30267" s="12">
        <v>2</v>
      </c>
      <c r="I30267" s="15">
        <v>216.7</v>
      </c>
      <c r="J30267" s="8" t="s">
        <v>1612</v>
      </c>
      <c r="K30267" s="8" t="s">
        <v>1613</v>
      </c>
      <c r="L30267" s="8">
        <v>101</v>
      </c>
      <c r="M30267" s="19">
        <v>96.462333333333319</v>
      </c>
      <c r="N30267" s="19">
        <f>IF(M30267*H30267&lt;0,0,M30267*H30267)</f>
        <v>192.92466666666664</v>
      </c>
      <c r="O30267" s="20">
        <v>23.77533333333335</v>
      </c>
      <c r="P30267" s="21">
        <f t="shared" si="472"/>
        <v>7.8529470508071462E-6</v>
      </c>
    </row>
    <row r="30268" spans="1:16" x14ac:dyDescent="0.3">
      <c r="A30268" s="7">
        <v>43891</v>
      </c>
      <c r="B30268" s="8" t="s">
        <v>1644</v>
      </c>
      <c r="C30268" s="8" t="s">
        <v>1583</v>
      </c>
      <c r="D30268" s="8" t="s">
        <v>93</v>
      </c>
      <c r="E30268" s="9" t="s">
        <v>98</v>
      </c>
      <c r="F30268" s="12">
        <v>8</v>
      </c>
      <c r="G30268" s="15">
        <v>599</v>
      </c>
      <c r="H30268" s="12">
        <v>0</v>
      </c>
      <c r="I30268" s="15">
        <v>0</v>
      </c>
      <c r="J30268" s="8" t="s">
        <v>1612</v>
      </c>
      <c r="K30268" s="8" t="s">
        <v>1613</v>
      </c>
      <c r="L30268" s="8">
        <v>101</v>
      </c>
      <c r="M30268" s="19">
        <v>69.899701492537332</v>
      </c>
      <c r="N30268" s="19">
        <f>IF(M30268*H30268&lt;0,0,M30268*H30268)</f>
        <v>0</v>
      </c>
      <c r="O30268" s="20">
        <v>0</v>
      </c>
      <c r="P30268" s="21">
        <f t="shared" si="472"/>
        <v>0</v>
      </c>
    </row>
    <row r="30269" spans="1:16" x14ac:dyDescent="0.3">
      <c r="A30269" s="7">
        <v>43891</v>
      </c>
      <c r="B30269" s="8" t="s">
        <v>1644</v>
      </c>
      <c r="C30269" s="8" t="s">
        <v>1583</v>
      </c>
      <c r="D30269" s="8" t="s">
        <v>93</v>
      </c>
      <c r="E30269" s="9" t="s">
        <v>100</v>
      </c>
      <c r="F30269" s="12">
        <v>3</v>
      </c>
      <c r="G30269" s="15">
        <v>375.5</v>
      </c>
      <c r="H30269" s="12">
        <v>0</v>
      </c>
      <c r="I30269" s="15">
        <v>0</v>
      </c>
      <c r="J30269" s="8" t="s">
        <v>1612</v>
      </c>
      <c r="K30269" s="8" t="s">
        <v>1613</v>
      </c>
      <c r="L30269" s="8">
        <v>101</v>
      </c>
      <c r="M30269" s="19">
        <v>71.500333333333302</v>
      </c>
      <c r="N30269" s="19">
        <f>IF(M30269*H30269&lt;0,0,M30269*H30269)</f>
        <v>0</v>
      </c>
      <c r="O30269" s="20">
        <v>0</v>
      </c>
      <c r="P30269" s="21">
        <f t="shared" si="472"/>
        <v>0</v>
      </c>
    </row>
    <row r="30270" spans="1:16" x14ac:dyDescent="0.3">
      <c r="A30270" s="7">
        <v>43891</v>
      </c>
      <c r="B30270" s="8" t="s">
        <v>1644</v>
      </c>
      <c r="C30270" s="8" t="s">
        <v>1583</v>
      </c>
      <c r="D30270" s="8" t="s">
        <v>93</v>
      </c>
      <c r="E30270" s="9" t="s">
        <v>710</v>
      </c>
      <c r="F30270" s="12">
        <v>4</v>
      </c>
      <c r="G30270" s="15">
        <v>309.75</v>
      </c>
      <c r="H30270" s="12">
        <v>12</v>
      </c>
      <c r="I30270" s="15">
        <v>1030.1600000000001</v>
      </c>
      <c r="J30270" s="8" t="s">
        <v>1612</v>
      </c>
      <c r="K30270" s="8" t="s">
        <v>1613</v>
      </c>
      <c r="L30270" s="8">
        <v>101</v>
      </c>
      <c r="M30270" s="19">
        <v>88.518037735849063</v>
      </c>
      <c r="N30270" s="19">
        <f>IF(M30270*H30270&lt;0,0,M30270*H30270)</f>
        <v>1062.2164528301887</v>
      </c>
      <c r="O30270" s="20">
        <v>0</v>
      </c>
      <c r="P30270" s="21">
        <f t="shared" si="472"/>
        <v>0</v>
      </c>
    </row>
    <row r="30271" spans="1:16" x14ac:dyDescent="0.3">
      <c r="A30271" s="7">
        <v>43891</v>
      </c>
      <c r="B30271" s="8" t="s">
        <v>1644</v>
      </c>
      <c r="C30271" s="8" t="s">
        <v>1583</v>
      </c>
      <c r="D30271" s="8" t="s">
        <v>6</v>
      </c>
      <c r="E30271" s="9" t="s">
        <v>102</v>
      </c>
      <c r="F30271" s="12">
        <v>4</v>
      </c>
      <c r="G30271" s="15">
        <v>326</v>
      </c>
      <c r="H30271" s="12">
        <v>0</v>
      </c>
      <c r="I30271" s="15">
        <v>0</v>
      </c>
      <c r="J30271" s="8" t="s">
        <v>1612</v>
      </c>
      <c r="K30271" s="8" t="s">
        <v>1613</v>
      </c>
      <c r="L30271" s="8">
        <v>215</v>
      </c>
      <c r="M30271" s="19">
        <v>77.060666666666663</v>
      </c>
      <c r="N30271" s="19">
        <f>IF(M30271*H30271&lt;0,0,M30271*H30271)</f>
        <v>0</v>
      </c>
      <c r="O30271" s="20">
        <v>0</v>
      </c>
      <c r="P30271" s="21">
        <f t="shared" si="472"/>
        <v>0</v>
      </c>
    </row>
    <row r="30272" spans="1:16" x14ac:dyDescent="0.3">
      <c r="A30272" s="7">
        <v>43891</v>
      </c>
      <c r="B30272" s="8" t="s">
        <v>1644</v>
      </c>
      <c r="C30272" s="8" t="s">
        <v>1583</v>
      </c>
      <c r="D30272" s="8" t="s">
        <v>6</v>
      </c>
      <c r="E30272" s="9" t="s">
        <v>103</v>
      </c>
      <c r="F30272" s="12">
        <v>8</v>
      </c>
      <c r="G30272" s="15">
        <v>562.75</v>
      </c>
      <c r="H30272" s="12">
        <v>0</v>
      </c>
      <c r="I30272" s="15">
        <v>0</v>
      </c>
      <c r="J30272" s="8" t="s">
        <v>1612</v>
      </c>
      <c r="K30272" s="8" t="s">
        <v>1613</v>
      </c>
      <c r="L30272" s="8">
        <v>215</v>
      </c>
      <c r="M30272" s="19">
        <v>75.993346153846161</v>
      </c>
      <c r="N30272" s="19">
        <f>IF(M30272*H30272&lt;0,0,M30272*H30272)</f>
        <v>0</v>
      </c>
      <c r="O30272" s="20">
        <v>0</v>
      </c>
      <c r="P30272" s="21">
        <f t="shared" si="472"/>
        <v>0</v>
      </c>
    </row>
    <row r="30273" spans="1:16" x14ac:dyDescent="0.3">
      <c r="A30273" s="7">
        <v>43891</v>
      </c>
      <c r="B30273" s="8" t="s">
        <v>1644</v>
      </c>
      <c r="C30273" s="8" t="s">
        <v>1583</v>
      </c>
      <c r="D30273" s="8" t="s">
        <v>6</v>
      </c>
      <c r="E30273" s="9" t="s">
        <v>104</v>
      </c>
      <c r="F30273" s="12">
        <v>28</v>
      </c>
      <c r="G30273" s="15">
        <v>2249.75</v>
      </c>
      <c r="H30273" s="12">
        <v>9</v>
      </c>
      <c r="I30273" s="15">
        <v>703.5</v>
      </c>
      <c r="J30273" s="8" t="s">
        <v>1612</v>
      </c>
      <c r="K30273" s="8" t="s">
        <v>1613</v>
      </c>
      <c r="L30273" s="8">
        <v>215</v>
      </c>
      <c r="M30273" s="19">
        <v>71.981857142857152</v>
      </c>
      <c r="N30273" s="19">
        <f>IF(M30273*H30273&lt;0,0,M30273*H30273)</f>
        <v>647.83671428571438</v>
      </c>
      <c r="O30273" s="20">
        <v>55.663285714285621</v>
      </c>
      <c r="P30273" s="21">
        <f t="shared" si="472"/>
        <v>1.8385476630747604E-5</v>
      </c>
    </row>
    <row r="30274" spans="1:16" x14ac:dyDescent="0.3">
      <c r="A30274" s="7">
        <v>43891</v>
      </c>
      <c r="B30274" s="8" t="s">
        <v>1644</v>
      </c>
      <c r="C30274" s="8" t="s">
        <v>1583</v>
      </c>
      <c r="D30274" s="8" t="s">
        <v>6</v>
      </c>
      <c r="E30274" s="9" t="s">
        <v>740</v>
      </c>
      <c r="F30274" s="12">
        <v>1</v>
      </c>
      <c r="G30274" s="15">
        <v>74</v>
      </c>
      <c r="H30274" s="12">
        <v>0</v>
      </c>
      <c r="I30274" s="15">
        <v>0</v>
      </c>
      <c r="J30274" s="8" t="s">
        <v>1612</v>
      </c>
      <c r="K30274" s="8" t="s">
        <v>1613</v>
      </c>
      <c r="L30274" s="8">
        <v>215</v>
      </c>
      <c r="M30274" s="19">
        <v>65.636375000000001</v>
      </c>
      <c r="N30274" s="19">
        <f>IF(M30274*H30274&lt;0,0,M30274*H30274)</f>
        <v>0</v>
      </c>
      <c r="O30274" s="20">
        <v>0</v>
      </c>
      <c r="P30274" s="21">
        <f t="shared" si="472"/>
        <v>0</v>
      </c>
    </row>
    <row r="30275" spans="1:16" x14ac:dyDescent="0.3">
      <c r="A30275" s="7">
        <v>43891</v>
      </c>
      <c r="B30275" s="8" t="s">
        <v>1644</v>
      </c>
      <c r="C30275" s="8" t="s">
        <v>1583</v>
      </c>
      <c r="D30275" s="8" t="s">
        <v>6</v>
      </c>
      <c r="E30275" s="9" t="s">
        <v>105</v>
      </c>
      <c r="F30275" s="12">
        <v>28</v>
      </c>
      <c r="G30275" s="15">
        <v>3259</v>
      </c>
      <c r="H30275" s="12">
        <v>1</v>
      </c>
      <c r="I30275" s="15">
        <v>106.75</v>
      </c>
      <c r="J30275" s="8" t="s">
        <v>1612</v>
      </c>
      <c r="K30275" s="8" t="s">
        <v>1613</v>
      </c>
      <c r="L30275" s="8">
        <v>215</v>
      </c>
      <c r="M30275" s="19">
        <v>90.764333333333326</v>
      </c>
      <c r="N30275" s="19">
        <f>IF(M30275*H30275&lt;0,0,M30275*H30275)</f>
        <v>90.764333333333326</v>
      </c>
      <c r="O30275" s="20">
        <v>15.985666666666674</v>
      </c>
      <c r="P30275" s="21">
        <f t="shared" ref="P30275:P30338" si="473">O30275/SUM($O$2:$O$59226)</f>
        <v>5.280035074384632E-6</v>
      </c>
    </row>
    <row r="30276" spans="1:16" x14ac:dyDescent="0.3">
      <c r="A30276" s="7">
        <v>43891</v>
      </c>
      <c r="B30276" s="8" t="s">
        <v>1644</v>
      </c>
      <c r="C30276" s="8" t="s">
        <v>1583</v>
      </c>
      <c r="D30276" s="8" t="s">
        <v>6</v>
      </c>
      <c r="E30276" s="9" t="s">
        <v>106</v>
      </c>
      <c r="F30276" s="12">
        <v>8</v>
      </c>
      <c r="G30276" s="15">
        <v>675</v>
      </c>
      <c r="H30276" s="12">
        <v>4</v>
      </c>
      <c r="I30276" s="15">
        <v>357.26</v>
      </c>
      <c r="J30276" s="8" t="s">
        <v>1612</v>
      </c>
      <c r="K30276" s="8" t="s">
        <v>1613</v>
      </c>
      <c r="L30276" s="8">
        <v>215</v>
      </c>
      <c r="M30276" s="19">
        <v>67.839333333333329</v>
      </c>
      <c r="N30276" s="19">
        <f>IF(M30276*H30276&lt;0,0,M30276*H30276)</f>
        <v>271.35733333333332</v>
      </c>
      <c r="O30276" s="20">
        <v>85.902666666666676</v>
      </c>
      <c r="P30276" s="21">
        <f t="shared" si="473"/>
        <v>2.8373486226192512E-5</v>
      </c>
    </row>
    <row r="30277" spans="1:16" x14ac:dyDescent="0.3">
      <c r="A30277" s="7">
        <v>43891</v>
      </c>
      <c r="B30277" s="8" t="s">
        <v>1644</v>
      </c>
      <c r="C30277" s="8" t="s">
        <v>1583</v>
      </c>
      <c r="D30277" s="8" t="s">
        <v>6</v>
      </c>
      <c r="E30277" s="9" t="s">
        <v>107</v>
      </c>
      <c r="F30277" s="12">
        <v>15</v>
      </c>
      <c r="G30277" s="15">
        <v>1104.75</v>
      </c>
      <c r="H30277" s="12">
        <v>4</v>
      </c>
      <c r="I30277" s="15">
        <v>294.64</v>
      </c>
      <c r="J30277" s="8" t="s">
        <v>1612</v>
      </c>
      <c r="K30277" s="8" t="s">
        <v>1613</v>
      </c>
      <c r="L30277" s="8">
        <v>215</v>
      </c>
      <c r="M30277" s="19">
        <v>86.990217391304355</v>
      </c>
      <c r="N30277" s="19">
        <f>IF(M30277*H30277&lt;0,0,M30277*H30277)</f>
        <v>347.96086956521742</v>
      </c>
      <c r="O30277" s="20">
        <v>0</v>
      </c>
      <c r="P30277" s="21">
        <f t="shared" si="473"/>
        <v>0</v>
      </c>
    </row>
    <row r="30278" spans="1:16" x14ac:dyDescent="0.3">
      <c r="A30278" s="7">
        <v>43891</v>
      </c>
      <c r="B30278" s="8" t="s">
        <v>1644</v>
      </c>
      <c r="C30278" s="8" t="s">
        <v>1583</v>
      </c>
      <c r="D30278" s="8" t="s">
        <v>6</v>
      </c>
      <c r="E30278" s="9" t="s">
        <v>108</v>
      </c>
      <c r="F30278" s="12">
        <v>20</v>
      </c>
      <c r="G30278" s="15">
        <v>2347.25</v>
      </c>
      <c r="H30278" s="12">
        <v>-2</v>
      </c>
      <c r="I30278" s="15">
        <v>0</v>
      </c>
      <c r="J30278" s="8" t="s">
        <v>1612</v>
      </c>
      <c r="K30278" s="8" t="s">
        <v>1613</v>
      </c>
      <c r="L30278" s="8">
        <v>215</v>
      </c>
      <c r="M30278" s="19">
        <v>116.37499999999999</v>
      </c>
      <c r="N30278" s="19">
        <f>IF(M30278*H30278&lt;0,0,M30278*H30278)</f>
        <v>0</v>
      </c>
      <c r="O30278" s="20">
        <v>0</v>
      </c>
      <c r="P30278" s="21">
        <f t="shared" si="473"/>
        <v>0</v>
      </c>
    </row>
    <row r="30279" spans="1:16" x14ac:dyDescent="0.3">
      <c r="A30279" s="7">
        <v>43891</v>
      </c>
      <c r="B30279" s="8" t="s">
        <v>1644</v>
      </c>
      <c r="C30279" s="8" t="s">
        <v>1583</v>
      </c>
      <c r="D30279" s="8" t="s">
        <v>6</v>
      </c>
      <c r="E30279" s="9" t="s">
        <v>109</v>
      </c>
      <c r="F30279" s="12">
        <v>0</v>
      </c>
      <c r="G30279" s="15">
        <v>67</v>
      </c>
      <c r="H30279" s="12">
        <v>1</v>
      </c>
      <c r="I30279" s="15">
        <v>201.25</v>
      </c>
      <c r="J30279" s="8" t="s">
        <v>1612</v>
      </c>
      <c r="K30279" s="8" t="s">
        <v>1613</v>
      </c>
      <c r="L30279" s="8">
        <v>215</v>
      </c>
      <c r="M30279" s="19">
        <v>141.68699999999998</v>
      </c>
      <c r="N30279" s="19">
        <f>IF(M30279*H30279&lt;0,0,M30279*H30279)</f>
        <v>141.68699999999998</v>
      </c>
      <c r="O30279" s="20">
        <v>59.563000000000017</v>
      </c>
      <c r="P30279" s="21">
        <f t="shared" si="473"/>
        <v>1.9673544788179314E-5</v>
      </c>
    </row>
    <row r="30280" spans="1:16" x14ac:dyDescent="0.3">
      <c r="A30280" s="7">
        <v>43891</v>
      </c>
      <c r="B30280" s="8" t="s">
        <v>1644</v>
      </c>
      <c r="C30280" s="8" t="s">
        <v>1583</v>
      </c>
      <c r="D30280" s="8" t="s">
        <v>6</v>
      </c>
      <c r="E30280" s="9" t="s">
        <v>111</v>
      </c>
      <c r="F30280" s="12">
        <v>32</v>
      </c>
      <c r="G30280" s="15">
        <v>3290.25</v>
      </c>
      <c r="H30280" s="12">
        <v>0</v>
      </c>
      <c r="I30280" s="15">
        <v>0</v>
      </c>
      <c r="J30280" s="8" t="s">
        <v>1612</v>
      </c>
      <c r="K30280" s="8" t="s">
        <v>1613</v>
      </c>
      <c r="L30280" s="8">
        <v>215</v>
      </c>
      <c r="M30280" s="19">
        <v>115.83276119402986</v>
      </c>
      <c r="N30280" s="19">
        <f>IF(M30280*H30280&lt;0,0,M30280*H30280)</f>
        <v>0</v>
      </c>
      <c r="O30280" s="20">
        <v>0</v>
      </c>
      <c r="P30280" s="21">
        <f t="shared" si="473"/>
        <v>0</v>
      </c>
    </row>
    <row r="30281" spans="1:16" x14ac:dyDescent="0.3">
      <c r="A30281" s="7">
        <v>43891</v>
      </c>
      <c r="B30281" s="8" t="s">
        <v>1644</v>
      </c>
      <c r="C30281" s="8" t="s">
        <v>1583</v>
      </c>
      <c r="D30281" s="8" t="s">
        <v>6</v>
      </c>
      <c r="E30281" s="9" t="s">
        <v>112</v>
      </c>
      <c r="F30281" s="12">
        <v>1</v>
      </c>
      <c r="G30281" s="15">
        <v>107</v>
      </c>
      <c r="H30281" s="12">
        <v>0</v>
      </c>
      <c r="I30281" s="15">
        <v>0</v>
      </c>
      <c r="J30281" s="8" t="s">
        <v>1612</v>
      </c>
      <c r="K30281" s="8" t="s">
        <v>1613</v>
      </c>
      <c r="L30281" s="8">
        <v>215</v>
      </c>
      <c r="M30281" s="19">
        <v>83.040999999999997</v>
      </c>
      <c r="N30281" s="19">
        <f>IF(M30281*H30281&lt;0,0,M30281*H30281)</f>
        <v>0</v>
      </c>
      <c r="O30281" s="20">
        <v>0</v>
      </c>
      <c r="P30281" s="21">
        <f t="shared" si="473"/>
        <v>0</v>
      </c>
    </row>
    <row r="30282" spans="1:16" x14ac:dyDescent="0.3">
      <c r="A30282" s="7">
        <v>43891</v>
      </c>
      <c r="B30282" s="8" t="s">
        <v>1644</v>
      </c>
      <c r="C30282" s="8" t="s">
        <v>1583</v>
      </c>
      <c r="D30282" s="8" t="s">
        <v>113</v>
      </c>
      <c r="E30282" s="9" t="s">
        <v>115</v>
      </c>
      <c r="F30282" s="12">
        <v>0</v>
      </c>
      <c r="G30282" s="15">
        <v>14.5</v>
      </c>
      <c r="H30282" s="12">
        <v>1</v>
      </c>
      <c r="I30282" s="15">
        <v>57.96</v>
      </c>
      <c r="J30282" s="8" t="s">
        <v>1612</v>
      </c>
      <c r="K30282" s="8" t="s">
        <v>1613</v>
      </c>
      <c r="L30282" s="8">
        <v>197</v>
      </c>
      <c r="M30282" s="19">
        <v>61.389674418604656</v>
      </c>
      <c r="N30282" s="19">
        <f>IF(M30282*H30282&lt;0,0,M30282*H30282)</f>
        <v>61.389674418604656</v>
      </c>
      <c r="O30282" s="20">
        <v>0</v>
      </c>
      <c r="P30282" s="21">
        <f t="shared" si="473"/>
        <v>0</v>
      </c>
    </row>
    <row r="30283" spans="1:16" x14ac:dyDescent="0.3">
      <c r="A30283" s="7">
        <v>43891</v>
      </c>
      <c r="B30283" s="8" t="s">
        <v>1644</v>
      </c>
      <c r="C30283" s="8" t="s">
        <v>1583</v>
      </c>
      <c r="D30283" s="8" t="s">
        <v>113</v>
      </c>
      <c r="E30283" s="9" t="s">
        <v>116</v>
      </c>
      <c r="F30283" s="12">
        <v>2</v>
      </c>
      <c r="G30283" s="15">
        <v>144.25</v>
      </c>
      <c r="H30283" s="12">
        <v>11</v>
      </c>
      <c r="I30283" s="15">
        <v>770.0200000000001</v>
      </c>
      <c r="J30283" s="8" t="s">
        <v>1612</v>
      </c>
      <c r="K30283" s="8" t="s">
        <v>1613</v>
      </c>
      <c r="L30283" s="8">
        <v>197</v>
      </c>
      <c r="M30283" s="19">
        <v>67.650258064516123</v>
      </c>
      <c r="N30283" s="19">
        <f>IF(M30283*H30283&lt;0,0,M30283*H30283)</f>
        <v>744.15283870967733</v>
      </c>
      <c r="O30283" s="20">
        <v>25.86716129032277</v>
      </c>
      <c r="P30283" s="21">
        <f t="shared" si="473"/>
        <v>8.5438738174407441E-6</v>
      </c>
    </row>
    <row r="30284" spans="1:16" x14ac:dyDescent="0.3">
      <c r="A30284" s="7">
        <v>43891</v>
      </c>
      <c r="B30284" s="8" t="s">
        <v>1644</v>
      </c>
      <c r="C30284" s="8" t="s">
        <v>1583</v>
      </c>
      <c r="D30284" s="8" t="s">
        <v>113</v>
      </c>
      <c r="E30284" s="9" t="s">
        <v>117</v>
      </c>
      <c r="F30284" s="12">
        <v>0</v>
      </c>
      <c r="G30284" s="15">
        <v>0</v>
      </c>
      <c r="H30284" s="12">
        <v>2</v>
      </c>
      <c r="I30284" s="15">
        <v>81.62</v>
      </c>
      <c r="J30284" s="8" t="s">
        <v>1612</v>
      </c>
      <c r="K30284" s="8" t="s">
        <v>1613</v>
      </c>
      <c r="L30284" s="8">
        <v>197</v>
      </c>
      <c r="M30284" s="19">
        <v>29.161999999999995</v>
      </c>
      <c r="N30284" s="19">
        <f>IF(M30284*H30284&lt;0,0,M30284*H30284)</f>
        <v>58.323999999999991</v>
      </c>
      <c r="O30284" s="20">
        <v>23.296000000000014</v>
      </c>
      <c r="P30284" s="21">
        <f t="shared" si="473"/>
        <v>7.6946241691221962E-6</v>
      </c>
    </row>
    <row r="30285" spans="1:16" x14ac:dyDescent="0.3">
      <c r="A30285" s="7">
        <v>43891</v>
      </c>
      <c r="B30285" s="8" t="s">
        <v>1644</v>
      </c>
      <c r="C30285" s="8" t="s">
        <v>1583</v>
      </c>
      <c r="D30285" s="8" t="s">
        <v>113</v>
      </c>
      <c r="E30285" s="9" t="s">
        <v>121</v>
      </c>
      <c r="F30285" s="12">
        <v>2</v>
      </c>
      <c r="G30285" s="15">
        <v>67</v>
      </c>
      <c r="H30285" s="12">
        <v>5</v>
      </c>
      <c r="I30285" s="15">
        <v>236.10999999999999</v>
      </c>
      <c r="J30285" s="8" t="s">
        <v>1612</v>
      </c>
      <c r="K30285" s="8" t="s">
        <v>1613</v>
      </c>
      <c r="L30285" s="8">
        <v>197</v>
      </c>
      <c r="M30285" s="19">
        <v>41.818218750000007</v>
      </c>
      <c r="N30285" s="19">
        <f>IF(M30285*H30285&lt;0,0,M30285*H30285)</f>
        <v>209.09109375000003</v>
      </c>
      <c r="O30285" s="20">
        <v>27.018906249999958</v>
      </c>
      <c r="P30285" s="21">
        <f t="shared" si="473"/>
        <v>8.9242929710892996E-6</v>
      </c>
    </row>
    <row r="30286" spans="1:16" x14ac:dyDescent="0.3">
      <c r="A30286" s="7">
        <v>43891</v>
      </c>
      <c r="B30286" s="8" t="s">
        <v>1644</v>
      </c>
      <c r="C30286" s="8" t="s">
        <v>1583</v>
      </c>
      <c r="D30286" s="8" t="s">
        <v>113</v>
      </c>
      <c r="E30286" s="9" t="s">
        <v>122</v>
      </c>
      <c r="F30286" s="12">
        <v>6</v>
      </c>
      <c r="G30286" s="15">
        <v>485</v>
      </c>
      <c r="H30286" s="12">
        <v>6</v>
      </c>
      <c r="I30286" s="15">
        <v>454.74</v>
      </c>
      <c r="J30286" s="8" t="s">
        <v>1612</v>
      </c>
      <c r="K30286" s="8" t="s">
        <v>1613</v>
      </c>
      <c r="L30286" s="8">
        <v>197</v>
      </c>
      <c r="M30286" s="19">
        <v>71.124833333333356</v>
      </c>
      <c r="N30286" s="19">
        <f>IF(M30286*H30286&lt;0,0,M30286*H30286)</f>
        <v>426.74900000000014</v>
      </c>
      <c r="O30286" s="20">
        <v>27.990999999999872</v>
      </c>
      <c r="P30286" s="21">
        <f t="shared" si="473"/>
        <v>9.2453736743603317E-6</v>
      </c>
    </row>
    <row r="30287" spans="1:16" x14ac:dyDescent="0.3">
      <c r="A30287" s="7">
        <v>43891</v>
      </c>
      <c r="B30287" s="8" t="s">
        <v>1644</v>
      </c>
      <c r="C30287" s="8" t="s">
        <v>1583</v>
      </c>
      <c r="D30287" s="8" t="s">
        <v>123</v>
      </c>
      <c r="E30287" s="9" t="s">
        <v>124</v>
      </c>
      <c r="F30287" s="12">
        <v>16</v>
      </c>
      <c r="G30287" s="15">
        <v>1300.25</v>
      </c>
      <c r="H30287" s="12">
        <v>-4</v>
      </c>
      <c r="I30287" s="15">
        <v>0</v>
      </c>
      <c r="J30287" s="8" t="s">
        <v>1612</v>
      </c>
      <c r="K30287" s="8" t="s">
        <v>1613</v>
      </c>
      <c r="L30287" s="8">
        <v>54</v>
      </c>
      <c r="M30287" s="19">
        <v>84.110185185185173</v>
      </c>
      <c r="N30287" s="19">
        <f>IF(M30287*H30287&lt;0,0,M30287*H30287)</f>
        <v>0</v>
      </c>
      <c r="O30287" s="20">
        <v>0</v>
      </c>
      <c r="P30287" s="21">
        <f t="shared" si="473"/>
        <v>0</v>
      </c>
    </row>
    <row r="30288" spans="1:16" x14ac:dyDescent="0.3">
      <c r="A30288" s="7">
        <v>43891</v>
      </c>
      <c r="B30288" s="8" t="s">
        <v>1644</v>
      </c>
      <c r="C30288" s="8" t="s">
        <v>1583</v>
      </c>
      <c r="D30288" s="8" t="s">
        <v>123</v>
      </c>
      <c r="E30288" s="9" t="s">
        <v>125</v>
      </c>
      <c r="F30288" s="12">
        <v>0</v>
      </c>
      <c r="G30288" s="15">
        <v>0</v>
      </c>
      <c r="H30288" s="12">
        <v>0</v>
      </c>
      <c r="I30288" s="15">
        <v>0</v>
      </c>
      <c r="J30288" s="8" t="s">
        <v>1612</v>
      </c>
      <c r="K30288" s="8" t="s">
        <v>1613</v>
      </c>
      <c r="L30288" s="8">
        <v>54</v>
      </c>
      <c r="M30288" s="19">
        <v>255.49999999999997</v>
      </c>
      <c r="N30288" s="19">
        <f>IF(M30288*H30288&lt;0,0,M30288*H30288)</f>
        <v>0</v>
      </c>
      <c r="O30288" s="20">
        <v>0</v>
      </c>
      <c r="P30288" s="21">
        <f t="shared" si="473"/>
        <v>0</v>
      </c>
    </row>
    <row r="30289" spans="1:16" x14ac:dyDescent="0.3">
      <c r="A30289" s="7">
        <v>43891</v>
      </c>
      <c r="B30289" s="8" t="s">
        <v>1644</v>
      </c>
      <c r="C30289" s="8" t="s">
        <v>1583</v>
      </c>
      <c r="D30289" s="8" t="s">
        <v>123</v>
      </c>
      <c r="E30289" s="9" t="s">
        <v>127</v>
      </c>
      <c r="F30289" s="12">
        <v>2</v>
      </c>
      <c r="G30289" s="15">
        <v>303.25</v>
      </c>
      <c r="H30289" s="12">
        <v>7</v>
      </c>
      <c r="I30289" s="15">
        <v>911.32</v>
      </c>
      <c r="J30289" s="8" t="s">
        <v>1612</v>
      </c>
      <c r="K30289" s="8" t="s">
        <v>1613</v>
      </c>
      <c r="L30289" s="8">
        <v>54</v>
      </c>
      <c r="M30289" s="19">
        <v>116.80925925925926</v>
      </c>
      <c r="N30289" s="19">
        <f>IF(M30289*H30289&lt;0,0,M30289*H30289)</f>
        <v>817.6648148148148</v>
      </c>
      <c r="O30289" s="20">
        <v>93.655185185185246</v>
      </c>
      <c r="P30289" s="21">
        <f t="shared" si="473"/>
        <v>3.0934128240450769E-5</v>
      </c>
    </row>
    <row r="30290" spans="1:16" x14ac:dyDescent="0.3">
      <c r="A30290" s="7">
        <v>43891</v>
      </c>
      <c r="B30290" s="8" t="s">
        <v>1644</v>
      </c>
      <c r="C30290" s="8" t="s">
        <v>1583</v>
      </c>
      <c r="D30290" s="8" t="s">
        <v>123</v>
      </c>
      <c r="E30290" s="9" t="s">
        <v>774</v>
      </c>
      <c r="F30290" s="12">
        <v>3</v>
      </c>
      <c r="G30290" s="15">
        <v>608.75</v>
      </c>
      <c r="H30290" s="12">
        <v>2</v>
      </c>
      <c r="I30290" s="15">
        <v>240</v>
      </c>
      <c r="J30290" s="8" t="s">
        <v>1612</v>
      </c>
      <c r="K30290" s="8" t="s">
        <v>1613</v>
      </c>
      <c r="L30290" s="8">
        <v>54</v>
      </c>
      <c r="M30290" s="19">
        <v>130.22857142857143</v>
      </c>
      <c r="N30290" s="19">
        <f>IF(M30290*H30290&lt;0,0,M30290*H30290)</f>
        <v>260.45714285714286</v>
      </c>
      <c r="O30290" s="20">
        <v>0</v>
      </c>
      <c r="P30290" s="21">
        <f t="shared" si="473"/>
        <v>0</v>
      </c>
    </row>
    <row r="30291" spans="1:16" x14ac:dyDescent="0.3">
      <c r="A30291" s="7">
        <v>43891</v>
      </c>
      <c r="B30291" s="8" t="s">
        <v>1644</v>
      </c>
      <c r="C30291" s="8" t="s">
        <v>1583</v>
      </c>
      <c r="D30291" s="8" t="s">
        <v>8</v>
      </c>
      <c r="E30291" s="9" t="s">
        <v>128</v>
      </c>
      <c r="F30291" s="12">
        <v>7</v>
      </c>
      <c r="G30291" s="15">
        <v>566.5</v>
      </c>
      <c r="H30291" s="12">
        <v>8</v>
      </c>
      <c r="I30291" s="15">
        <v>664.9</v>
      </c>
      <c r="J30291" s="8" t="s">
        <v>1612</v>
      </c>
      <c r="K30291" s="8" t="s">
        <v>1613</v>
      </c>
      <c r="L30291" s="8">
        <v>245</v>
      </c>
      <c r="M30291" s="19">
        <v>89.372749999999982</v>
      </c>
      <c r="N30291" s="19">
        <f>IF(M30291*H30291&lt;0,0,M30291*H30291)</f>
        <v>714.98199999999986</v>
      </c>
      <c r="O30291" s="20">
        <v>0</v>
      </c>
      <c r="P30291" s="21">
        <f t="shared" si="473"/>
        <v>0</v>
      </c>
    </row>
    <row r="30292" spans="1:16" x14ac:dyDescent="0.3">
      <c r="A30292" s="7">
        <v>43891</v>
      </c>
      <c r="B30292" s="8" t="s">
        <v>1644</v>
      </c>
      <c r="C30292" s="8" t="s">
        <v>1583</v>
      </c>
      <c r="D30292" s="8" t="s">
        <v>8</v>
      </c>
      <c r="E30292" s="9" t="s">
        <v>129</v>
      </c>
      <c r="F30292" s="12">
        <v>10</v>
      </c>
      <c r="G30292" s="15">
        <v>1255.5</v>
      </c>
      <c r="H30292" s="12">
        <v>0</v>
      </c>
      <c r="I30292" s="15">
        <v>0</v>
      </c>
      <c r="J30292" s="8" t="s">
        <v>1612</v>
      </c>
      <c r="K30292" s="8" t="s">
        <v>1613</v>
      </c>
      <c r="L30292" s="8">
        <v>245</v>
      </c>
      <c r="M30292" s="19">
        <v>109.32508695652174</v>
      </c>
      <c r="N30292" s="19">
        <f>IF(M30292*H30292&lt;0,0,M30292*H30292)</f>
        <v>0</v>
      </c>
      <c r="O30292" s="20">
        <v>0</v>
      </c>
      <c r="P30292" s="21">
        <f t="shared" si="473"/>
        <v>0</v>
      </c>
    </row>
    <row r="30293" spans="1:16" x14ac:dyDescent="0.3">
      <c r="A30293" s="7">
        <v>43891</v>
      </c>
      <c r="B30293" s="8" t="s">
        <v>1644</v>
      </c>
      <c r="C30293" s="8" t="s">
        <v>1583</v>
      </c>
      <c r="D30293" s="8" t="s">
        <v>8</v>
      </c>
      <c r="E30293" s="9" t="s">
        <v>131</v>
      </c>
      <c r="F30293" s="12">
        <v>0</v>
      </c>
      <c r="G30293" s="15">
        <v>0</v>
      </c>
      <c r="H30293" s="12">
        <v>1</v>
      </c>
      <c r="I30293" s="15">
        <v>142.57</v>
      </c>
      <c r="J30293" s="8" t="s">
        <v>1612</v>
      </c>
      <c r="K30293" s="8" t="s">
        <v>1613</v>
      </c>
      <c r="L30293" s="8">
        <v>245</v>
      </c>
      <c r="M30293" s="19">
        <v>87.603000000000009</v>
      </c>
      <c r="N30293" s="19">
        <f>IF(M30293*H30293&lt;0,0,M30293*H30293)</f>
        <v>87.603000000000009</v>
      </c>
      <c r="O30293" s="20">
        <v>54.966999999999985</v>
      </c>
      <c r="P30293" s="21">
        <f t="shared" si="473"/>
        <v>1.8155494793275215E-5</v>
      </c>
    </row>
    <row r="30294" spans="1:16" x14ac:dyDescent="0.3">
      <c r="A30294" s="7">
        <v>43891</v>
      </c>
      <c r="B30294" s="8" t="s">
        <v>1644</v>
      </c>
      <c r="C30294" s="8" t="s">
        <v>1583</v>
      </c>
      <c r="D30294" s="8" t="s">
        <v>8</v>
      </c>
      <c r="E30294" s="9" t="s">
        <v>803</v>
      </c>
      <c r="F30294" s="12">
        <v>1</v>
      </c>
      <c r="G30294" s="15">
        <v>481</v>
      </c>
      <c r="H30294" s="12">
        <v>0</v>
      </c>
      <c r="I30294" s="15">
        <v>0</v>
      </c>
      <c r="J30294" s="8" t="s">
        <v>1612</v>
      </c>
      <c r="K30294" s="8" t="s">
        <v>1613</v>
      </c>
      <c r="L30294" s="8">
        <v>245</v>
      </c>
      <c r="M30294" s="19">
        <v>373.82449999999994</v>
      </c>
      <c r="N30294" s="19">
        <f>IF(M30294*H30294&lt;0,0,M30294*H30294)</f>
        <v>0</v>
      </c>
      <c r="O30294" s="20">
        <v>0</v>
      </c>
      <c r="P30294" s="21">
        <f t="shared" si="473"/>
        <v>0</v>
      </c>
    </row>
    <row r="30295" spans="1:16" x14ac:dyDescent="0.3">
      <c r="A30295" s="7">
        <v>43891</v>
      </c>
      <c r="B30295" s="8" t="s">
        <v>1644</v>
      </c>
      <c r="C30295" s="8" t="s">
        <v>1583</v>
      </c>
      <c r="D30295" s="8" t="s">
        <v>8</v>
      </c>
      <c r="E30295" s="9" t="s">
        <v>140</v>
      </c>
      <c r="F30295" s="12">
        <v>2</v>
      </c>
      <c r="G30295" s="15">
        <v>570</v>
      </c>
      <c r="H30295" s="12">
        <v>0</v>
      </c>
      <c r="I30295" s="15">
        <v>0</v>
      </c>
      <c r="J30295" s="8" t="s">
        <v>1612</v>
      </c>
      <c r="K30295" s="8" t="s">
        <v>1613</v>
      </c>
      <c r="L30295" s="8">
        <v>245</v>
      </c>
      <c r="M30295" s="19">
        <v>174.17633333333333</v>
      </c>
      <c r="N30295" s="19">
        <f>IF(M30295*H30295&lt;0,0,M30295*H30295)</f>
        <v>0</v>
      </c>
      <c r="O30295" s="20">
        <v>0</v>
      </c>
      <c r="P30295" s="21">
        <f t="shared" si="473"/>
        <v>0</v>
      </c>
    </row>
    <row r="30296" spans="1:16" x14ac:dyDescent="0.3">
      <c r="A30296" s="7">
        <v>43891</v>
      </c>
      <c r="B30296" s="8" t="s">
        <v>1644</v>
      </c>
      <c r="C30296" s="8" t="s">
        <v>1583</v>
      </c>
      <c r="D30296" s="8" t="s">
        <v>8</v>
      </c>
      <c r="E30296" s="9" t="s">
        <v>142</v>
      </c>
      <c r="F30296" s="12">
        <v>25</v>
      </c>
      <c r="G30296" s="15">
        <v>6399.5</v>
      </c>
      <c r="H30296" s="12">
        <v>0</v>
      </c>
      <c r="I30296" s="15">
        <v>0</v>
      </c>
      <c r="J30296" s="8" t="s">
        <v>1612</v>
      </c>
      <c r="K30296" s="8" t="s">
        <v>1613</v>
      </c>
      <c r="L30296" s="8">
        <v>245</v>
      </c>
      <c r="M30296" s="19">
        <v>229.38199999999998</v>
      </c>
      <c r="N30296" s="19">
        <f>IF(M30296*H30296&lt;0,0,M30296*H30296)</f>
        <v>0</v>
      </c>
      <c r="O30296" s="20">
        <v>0</v>
      </c>
      <c r="P30296" s="21">
        <f t="shared" si="473"/>
        <v>0</v>
      </c>
    </row>
    <row r="30297" spans="1:16" x14ac:dyDescent="0.3">
      <c r="A30297" s="7">
        <v>43891</v>
      </c>
      <c r="B30297" s="8" t="s">
        <v>1644</v>
      </c>
      <c r="C30297" s="8" t="s">
        <v>1583</v>
      </c>
      <c r="D30297" s="8" t="s">
        <v>8</v>
      </c>
      <c r="E30297" s="9" t="s">
        <v>143</v>
      </c>
      <c r="F30297" s="12">
        <v>9</v>
      </c>
      <c r="G30297" s="15">
        <v>948.25</v>
      </c>
      <c r="H30297" s="12">
        <v>4</v>
      </c>
      <c r="I30297" s="15">
        <v>379.81</v>
      </c>
      <c r="J30297" s="8" t="s">
        <v>1612</v>
      </c>
      <c r="K30297" s="8" t="s">
        <v>1613</v>
      </c>
      <c r="L30297" s="8">
        <v>245</v>
      </c>
      <c r="M30297" s="19">
        <v>150.93304545454544</v>
      </c>
      <c r="N30297" s="19">
        <f>IF(M30297*H30297&lt;0,0,M30297*H30297)</f>
        <v>603.73218181818174</v>
      </c>
      <c r="O30297" s="20">
        <v>0</v>
      </c>
      <c r="P30297" s="21">
        <f t="shared" si="473"/>
        <v>0</v>
      </c>
    </row>
    <row r="30298" spans="1:16" x14ac:dyDescent="0.3">
      <c r="A30298" s="7">
        <v>43891</v>
      </c>
      <c r="B30298" s="8" t="s">
        <v>1644</v>
      </c>
      <c r="C30298" s="8" t="s">
        <v>1583</v>
      </c>
      <c r="D30298" s="8" t="s">
        <v>8</v>
      </c>
      <c r="E30298" s="9" t="s">
        <v>144</v>
      </c>
      <c r="F30298" s="12">
        <v>29</v>
      </c>
      <c r="G30298" s="15">
        <v>2934.25</v>
      </c>
      <c r="H30298" s="12">
        <v>-2</v>
      </c>
      <c r="I30298" s="15">
        <v>0</v>
      </c>
      <c r="J30298" s="8" t="s">
        <v>1612</v>
      </c>
      <c r="K30298" s="8" t="s">
        <v>1613</v>
      </c>
      <c r="L30298" s="8">
        <v>245</v>
      </c>
      <c r="M30298" s="19">
        <v>121.30586363636364</v>
      </c>
      <c r="N30298" s="19">
        <f>IF(M30298*H30298&lt;0,0,M30298*H30298)</f>
        <v>0</v>
      </c>
      <c r="O30298" s="20">
        <v>0</v>
      </c>
      <c r="P30298" s="21">
        <f t="shared" si="473"/>
        <v>0</v>
      </c>
    </row>
    <row r="30299" spans="1:16" x14ac:dyDescent="0.3">
      <c r="A30299" s="7">
        <v>43891</v>
      </c>
      <c r="B30299" s="8" t="s">
        <v>1644</v>
      </c>
      <c r="C30299" s="8" t="s">
        <v>1583</v>
      </c>
      <c r="D30299" s="8" t="s">
        <v>8</v>
      </c>
      <c r="E30299" s="9" t="s">
        <v>145</v>
      </c>
      <c r="F30299" s="12">
        <v>3</v>
      </c>
      <c r="G30299" s="15">
        <v>698.25</v>
      </c>
      <c r="H30299" s="12">
        <v>0</v>
      </c>
      <c r="I30299" s="15">
        <v>0</v>
      </c>
      <c r="J30299" s="8" t="s">
        <v>1612</v>
      </c>
      <c r="K30299" s="8" t="s">
        <v>1613</v>
      </c>
      <c r="L30299" s="8">
        <v>245</v>
      </c>
      <c r="M30299" s="19">
        <v>164.29777777777775</v>
      </c>
      <c r="N30299" s="19">
        <f>IF(M30299*H30299&lt;0,0,M30299*H30299)</f>
        <v>0</v>
      </c>
      <c r="O30299" s="20">
        <v>0</v>
      </c>
      <c r="P30299" s="21">
        <f t="shared" si="473"/>
        <v>0</v>
      </c>
    </row>
    <row r="30300" spans="1:16" x14ac:dyDescent="0.3">
      <c r="A30300" s="7">
        <v>43891</v>
      </c>
      <c r="B30300" s="8" t="s">
        <v>1644</v>
      </c>
      <c r="C30300" s="8" t="s">
        <v>1583</v>
      </c>
      <c r="D30300" s="8" t="s">
        <v>8</v>
      </c>
      <c r="E30300" s="9" t="s">
        <v>146</v>
      </c>
      <c r="F30300" s="12">
        <v>6</v>
      </c>
      <c r="G30300" s="15">
        <v>738</v>
      </c>
      <c r="H30300" s="12">
        <v>2</v>
      </c>
      <c r="I30300" s="15">
        <v>248.2</v>
      </c>
      <c r="J30300" s="8" t="s">
        <v>1612</v>
      </c>
      <c r="K30300" s="8" t="s">
        <v>1613</v>
      </c>
      <c r="L30300" s="8">
        <v>245</v>
      </c>
      <c r="M30300" s="19">
        <v>146.14599999999996</v>
      </c>
      <c r="N30300" s="19">
        <f>IF(M30300*H30300&lt;0,0,M30300*H30300)</f>
        <v>292.29199999999992</v>
      </c>
      <c r="O30300" s="20">
        <v>0</v>
      </c>
      <c r="P30300" s="21">
        <f t="shared" si="473"/>
        <v>0</v>
      </c>
    </row>
    <row r="30301" spans="1:16" x14ac:dyDescent="0.3">
      <c r="A30301" s="7">
        <v>43891</v>
      </c>
      <c r="B30301" s="8" t="s">
        <v>1644</v>
      </c>
      <c r="C30301" s="8" t="s">
        <v>1583</v>
      </c>
      <c r="D30301" s="8" t="s">
        <v>8</v>
      </c>
      <c r="E30301" s="9" t="s">
        <v>148</v>
      </c>
      <c r="F30301" s="12">
        <v>45</v>
      </c>
      <c r="G30301" s="15">
        <v>5794.75</v>
      </c>
      <c r="H30301" s="12">
        <v>8</v>
      </c>
      <c r="I30301" s="15">
        <v>976.19999999999993</v>
      </c>
      <c r="J30301" s="8" t="s">
        <v>1612</v>
      </c>
      <c r="K30301" s="8" t="s">
        <v>1613</v>
      </c>
      <c r="L30301" s="8">
        <v>245</v>
      </c>
      <c r="M30301" s="19">
        <v>125.25141791044774</v>
      </c>
      <c r="N30301" s="19">
        <f>IF(M30301*H30301&lt;0,0,M30301*H30301)</f>
        <v>1002.0113432835819</v>
      </c>
      <c r="O30301" s="20">
        <v>0</v>
      </c>
      <c r="P30301" s="21">
        <f t="shared" si="473"/>
        <v>0</v>
      </c>
    </row>
    <row r="30302" spans="1:16" x14ac:dyDescent="0.3">
      <c r="A30302" s="7">
        <v>43891</v>
      </c>
      <c r="B30302" s="8" t="s">
        <v>1644</v>
      </c>
      <c r="C30302" s="8" t="s">
        <v>1583</v>
      </c>
      <c r="D30302" s="8" t="s">
        <v>8</v>
      </c>
      <c r="E30302" s="9" t="s">
        <v>153</v>
      </c>
      <c r="F30302" s="12">
        <v>33</v>
      </c>
      <c r="G30302" s="15">
        <v>2109.75</v>
      </c>
      <c r="H30302" s="12">
        <v>3</v>
      </c>
      <c r="I30302" s="15">
        <v>192.51</v>
      </c>
      <c r="J30302" s="8" t="s">
        <v>1612</v>
      </c>
      <c r="K30302" s="8" t="s">
        <v>1613</v>
      </c>
      <c r="L30302" s="8">
        <v>245</v>
      </c>
      <c r="M30302" s="19">
        <v>69.157666666666671</v>
      </c>
      <c r="N30302" s="19">
        <f>IF(M30302*H30302&lt;0,0,M30302*H30302)</f>
        <v>207.47300000000001</v>
      </c>
      <c r="O30302" s="20">
        <v>0</v>
      </c>
      <c r="P30302" s="21">
        <f t="shared" si="473"/>
        <v>0</v>
      </c>
    </row>
    <row r="30303" spans="1:16" x14ac:dyDescent="0.3">
      <c r="A30303" s="7">
        <v>43891</v>
      </c>
      <c r="B30303" s="8" t="s">
        <v>1644</v>
      </c>
      <c r="C30303" s="8" t="s">
        <v>1583</v>
      </c>
      <c r="D30303" s="8" t="s">
        <v>154</v>
      </c>
      <c r="E30303" s="9" t="s">
        <v>155</v>
      </c>
      <c r="F30303" s="12">
        <v>12</v>
      </c>
      <c r="G30303" s="15">
        <v>1361</v>
      </c>
      <c r="H30303" s="12">
        <v>0</v>
      </c>
      <c r="I30303" s="15">
        <v>0</v>
      </c>
      <c r="J30303" s="8" t="s">
        <v>1612</v>
      </c>
      <c r="K30303" s="8" t="s">
        <v>1613</v>
      </c>
      <c r="L30303" s="8">
        <v>113</v>
      </c>
      <c r="M30303" s="19">
        <v>82.707333333333338</v>
      </c>
      <c r="N30303" s="19">
        <f>IF(M30303*H30303&lt;0,0,M30303*H30303)</f>
        <v>0</v>
      </c>
      <c r="O30303" s="20">
        <v>0</v>
      </c>
      <c r="P30303" s="21">
        <f t="shared" si="473"/>
        <v>0</v>
      </c>
    </row>
    <row r="30304" spans="1:16" x14ac:dyDescent="0.3">
      <c r="A30304" s="7">
        <v>43891</v>
      </c>
      <c r="B30304" s="8" t="s">
        <v>1644</v>
      </c>
      <c r="C30304" s="8" t="s">
        <v>1583</v>
      </c>
      <c r="D30304" s="8" t="s">
        <v>154</v>
      </c>
      <c r="E30304" s="9" t="s">
        <v>156</v>
      </c>
      <c r="F30304" s="12">
        <v>13</v>
      </c>
      <c r="G30304" s="15">
        <v>1455</v>
      </c>
      <c r="H30304" s="12">
        <v>2</v>
      </c>
      <c r="I30304" s="15">
        <v>231.07999999999998</v>
      </c>
      <c r="J30304" s="8" t="s">
        <v>1612</v>
      </c>
      <c r="K30304" s="8" t="s">
        <v>1613</v>
      </c>
      <c r="L30304" s="8">
        <v>113</v>
      </c>
      <c r="M30304" s="19">
        <v>93.565208333333359</v>
      </c>
      <c r="N30304" s="19">
        <f>IF(M30304*H30304&lt;0,0,M30304*H30304)</f>
        <v>187.13041666666672</v>
      </c>
      <c r="O30304" s="20">
        <v>43.949583333333266</v>
      </c>
      <c r="P30304" s="21">
        <f t="shared" si="473"/>
        <v>1.4516463175631698E-5</v>
      </c>
    </row>
    <row r="30305" spans="1:16" x14ac:dyDescent="0.3">
      <c r="A30305" s="7">
        <v>43891</v>
      </c>
      <c r="B30305" s="8" t="s">
        <v>1644</v>
      </c>
      <c r="C30305" s="8" t="s">
        <v>1583</v>
      </c>
      <c r="D30305" s="8" t="s">
        <v>154</v>
      </c>
      <c r="E30305" s="9" t="s">
        <v>158</v>
      </c>
      <c r="F30305" s="12">
        <v>8</v>
      </c>
      <c r="G30305" s="15">
        <v>890</v>
      </c>
      <c r="H30305" s="12">
        <v>0</v>
      </c>
      <c r="I30305" s="15">
        <v>0</v>
      </c>
      <c r="J30305" s="8" t="s">
        <v>1612</v>
      </c>
      <c r="K30305" s="8" t="s">
        <v>1613</v>
      </c>
      <c r="L30305" s="8">
        <v>113</v>
      </c>
      <c r="M30305" s="19">
        <v>73.262388888888893</v>
      </c>
      <c r="N30305" s="19">
        <f>IF(M30305*H30305&lt;0,0,M30305*H30305)</f>
        <v>0</v>
      </c>
      <c r="O30305" s="20">
        <v>0</v>
      </c>
      <c r="P30305" s="21">
        <f t="shared" si="473"/>
        <v>0</v>
      </c>
    </row>
    <row r="30306" spans="1:16" x14ac:dyDescent="0.3">
      <c r="A30306" s="7">
        <v>43891</v>
      </c>
      <c r="B30306" s="8" t="s">
        <v>1644</v>
      </c>
      <c r="C30306" s="8" t="s">
        <v>1583</v>
      </c>
      <c r="D30306" s="8" t="s">
        <v>154</v>
      </c>
      <c r="E30306" s="9" t="s">
        <v>159</v>
      </c>
      <c r="F30306" s="12">
        <v>5</v>
      </c>
      <c r="G30306" s="15">
        <v>271.75</v>
      </c>
      <c r="H30306" s="12">
        <v>4</v>
      </c>
      <c r="I30306" s="15">
        <v>185.68</v>
      </c>
      <c r="J30306" s="8" t="s">
        <v>1612</v>
      </c>
      <c r="K30306" s="8" t="s">
        <v>1613</v>
      </c>
      <c r="L30306" s="8">
        <v>113</v>
      </c>
      <c r="M30306" s="19">
        <v>38.045000000000002</v>
      </c>
      <c r="N30306" s="19">
        <f>IF(M30306*H30306&lt;0,0,M30306*H30306)</f>
        <v>152.18</v>
      </c>
      <c r="O30306" s="20">
        <v>33.5</v>
      </c>
      <c r="P30306" s="21">
        <f t="shared" si="473"/>
        <v>1.1064985820123345E-5</v>
      </c>
    </row>
    <row r="30307" spans="1:16" x14ac:dyDescent="0.3">
      <c r="A30307" s="7">
        <v>43891</v>
      </c>
      <c r="B30307" s="8" t="s">
        <v>1644</v>
      </c>
      <c r="C30307" s="8" t="s">
        <v>1583</v>
      </c>
      <c r="D30307" s="8" t="s">
        <v>154</v>
      </c>
      <c r="E30307" s="9" t="s">
        <v>844</v>
      </c>
      <c r="F30307" s="12">
        <v>3</v>
      </c>
      <c r="G30307" s="15">
        <v>245</v>
      </c>
      <c r="H30307" s="12">
        <v>0</v>
      </c>
      <c r="I30307" s="15">
        <v>0</v>
      </c>
      <c r="J30307" s="8" t="s">
        <v>1612</v>
      </c>
      <c r="K30307" s="8" t="s">
        <v>1613</v>
      </c>
      <c r="L30307" s="8">
        <v>113</v>
      </c>
      <c r="M30307" s="19">
        <v>59.205999999999996</v>
      </c>
      <c r="N30307" s="19">
        <f>IF(M30307*H30307&lt;0,0,M30307*H30307)</f>
        <v>0</v>
      </c>
      <c r="O30307" s="20">
        <v>0</v>
      </c>
      <c r="P30307" s="21">
        <f t="shared" si="473"/>
        <v>0</v>
      </c>
    </row>
    <row r="30308" spans="1:16" x14ac:dyDescent="0.3">
      <c r="A30308" s="7">
        <v>43891</v>
      </c>
      <c r="B30308" s="8" t="s">
        <v>1644</v>
      </c>
      <c r="C30308" s="8" t="s">
        <v>1583</v>
      </c>
      <c r="D30308" s="8" t="s">
        <v>154</v>
      </c>
      <c r="E30308" s="9" t="s">
        <v>160</v>
      </c>
      <c r="F30308" s="12">
        <v>20</v>
      </c>
      <c r="G30308" s="15">
        <v>2351.25</v>
      </c>
      <c r="H30308" s="12">
        <v>2</v>
      </c>
      <c r="I30308" s="15">
        <v>192.92000000000002</v>
      </c>
      <c r="J30308" s="8" t="s">
        <v>1612</v>
      </c>
      <c r="K30308" s="8" t="s">
        <v>1613</v>
      </c>
      <c r="L30308" s="8">
        <v>113</v>
      </c>
      <c r="M30308" s="19">
        <v>99.158181818181788</v>
      </c>
      <c r="N30308" s="19">
        <f>IF(M30308*H30308&lt;0,0,M30308*H30308)</f>
        <v>198.31636363636358</v>
      </c>
      <c r="O30308" s="20">
        <v>0</v>
      </c>
      <c r="P30308" s="21">
        <f t="shared" si="473"/>
        <v>0</v>
      </c>
    </row>
    <row r="30309" spans="1:16" x14ac:dyDescent="0.3">
      <c r="A30309" s="7">
        <v>43891</v>
      </c>
      <c r="B30309" s="8" t="s">
        <v>1644</v>
      </c>
      <c r="C30309" s="8" t="s">
        <v>1583</v>
      </c>
      <c r="D30309" s="8" t="s">
        <v>154</v>
      </c>
      <c r="E30309" s="9" t="s">
        <v>161</v>
      </c>
      <c r="F30309" s="12">
        <v>0</v>
      </c>
      <c r="G30309" s="15">
        <v>28</v>
      </c>
      <c r="H30309" s="12">
        <v>1</v>
      </c>
      <c r="I30309" s="15">
        <v>112.01</v>
      </c>
      <c r="J30309" s="8" t="s">
        <v>1612</v>
      </c>
      <c r="K30309" s="8" t="s">
        <v>1613</v>
      </c>
      <c r="L30309" s="8">
        <v>113</v>
      </c>
      <c r="M30309" s="19">
        <v>98.990499999999983</v>
      </c>
      <c r="N30309" s="19">
        <f>IF(M30309*H30309&lt;0,0,M30309*H30309)</f>
        <v>98.990499999999983</v>
      </c>
      <c r="O30309" s="20">
        <v>13.019500000000022</v>
      </c>
      <c r="P30309" s="21">
        <f t="shared" si="473"/>
        <v>4.3003159070177948E-6</v>
      </c>
    </row>
    <row r="30310" spans="1:16" x14ac:dyDescent="0.3">
      <c r="A30310" s="7">
        <v>43891</v>
      </c>
      <c r="B30310" s="8" t="s">
        <v>1644</v>
      </c>
      <c r="C30310" s="8" t="s">
        <v>1583</v>
      </c>
      <c r="D30310" s="8" t="s">
        <v>154</v>
      </c>
      <c r="E30310" s="9" t="s">
        <v>162</v>
      </c>
      <c r="F30310" s="12">
        <v>3</v>
      </c>
      <c r="G30310" s="15">
        <v>135</v>
      </c>
      <c r="H30310" s="12">
        <v>4</v>
      </c>
      <c r="I30310" s="15">
        <v>233.78000000000003</v>
      </c>
      <c r="J30310" s="8" t="s">
        <v>1612</v>
      </c>
      <c r="K30310" s="8" t="s">
        <v>1613</v>
      </c>
      <c r="L30310" s="8">
        <v>113</v>
      </c>
      <c r="M30310" s="19">
        <v>49.926333333333332</v>
      </c>
      <c r="N30310" s="19">
        <f>IF(M30310*H30310&lt;0,0,M30310*H30310)</f>
        <v>199.70533333333333</v>
      </c>
      <c r="O30310" s="20">
        <v>34.074666666666701</v>
      </c>
      <c r="P30310" s="21">
        <f t="shared" si="473"/>
        <v>1.1254797119167064E-5</v>
      </c>
    </row>
    <row r="30311" spans="1:16" x14ac:dyDescent="0.3">
      <c r="A30311" s="7">
        <v>43891</v>
      </c>
      <c r="B30311" s="8" t="s">
        <v>1644</v>
      </c>
      <c r="C30311" s="8" t="s">
        <v>1583</v>
      </c>
      <c r="D30311" s="8" t="s">
        <v>154</v>
      </c>
      <c r="E30311" s="9" t="s">
        <v>163</v>
      </c>
      <c r="F30311" s="12">
        <v>10</v>
      </c>
      <c r="G30311" s="15">
        <v>1368</v>
      </c>
      <c r="H30311" s="12">
        <v>0</v>
      </c>
      <c r="I30311" s="15">
        <v>0</v>
      </c>
      <c r="J30311" s="8" t="s">
        <v>1612</v>
      </c>
      <c r="K30311" s="8" t="s">
        <v>1613</v>
      </c>
      <c r="L30311" s="8">
        <v>113</v>
      </c>
      <c r="M30311" s="19">
        <v>83.02</v>
      </c>
      <c r="N30311" s="19">
        <f>IF(M30311*H30311&lt;0,0,M30311*H30311)</f>
        <v>0</v>
      </c>
      <c r="O30311" s="20">
        <v>0</v>
      </c>
      <c r="P30311" s="21">
        <f t="shared" si="473"/>
        <v>0</v>
      </c>
    </row>
    <row r="30312" spans="1:16" x14ac:dyDescent="0.3">
      <c r="A30312" s="7">
        <v>43891</v>
      </c>
      <c r="B30312" s="8" t="s">
        <v>1644</v>
      </c>
      <c r="C30312" s="8" t="s">
        <v>1583</v>
      </c>
      <c r="D30312" s="8" t="s">
        <v>154</v>
      </c>
      <c r="E30312" s="9" t="s">
        <v>987</v>
      </c>
      <c r="F30312" s="12">
        <v>0</v>
      </c>
      <c r="G30312" s="15">
        <v>0</v>
      </c>
      <c r="H30312" s="12">
        <v>2</v>
      </c>
      <c r="I30312" s="15">
        <v>355.38</v>
      </c>
      <c r="J30312" s="8" t="s">
        <v>1612</v>
      </c>
      <c r="K30312" s="8" t="s">
        <v>1613</v>
      </c>
      <c r="L30312" s="8">
        <v>113</v>
      </c>
      <c r="M30312" s="19">
        <v>118.31200000000001</v>
      </c>
      <c r="N30312" s="19">
        <f>IF(M30312*H30312&lt;0,0,M30312*H30312)</f>
        <v>236.62400000000002</v>
      </c>
      <c r="O30312" s="20">
        <v>118.75599999999997</v>
      </c>
      <c r="P30312" s="21">
        <f t="shared" si="473"/>
        <v>3.9224879285210976E-5</v>
      </c>
    </row>
    <row r="30313" spans="1:16" x14ac:dyDescent="0.3">
      <c r="A30313" s="7">
        <v>43891</v>
      </c>
      <c r="B30313" s="8" t="s">
        <v>1644</v>
      </c>
      <c r="C30313" s="8" t="s">
        <v>1583</v>
      </c>
      <c r="D30313" s="8" t="s">
        <v>154</v>
      </c>
      <c r="E30313" s="9" t="s">
        <v>165</v>
      </c>
      <c r="F30313" s="12">
        <v>1</v>
      </c>
      <c r="G30313" s="15">
        <v>84</v>
      </c>
      <c r="H30313" s="12">
        <v>4</v>
      </c>
      <c r="I30313" s="15">
        <v>541.52</v>
      </c>
      <c r="J30313" s="8" t="s">
        <v>1612</v>
      </c>
      <c r="K30313" s="8" t="s">
        <v>1613</v>
      </c>
      <c r="L30313" s="8">
        <v>113</v>
      </c>
      <c r="M30313" s="19">
        <v>109.68373684210523</v>
      </c>
      <c r="N30313" s="19">
        <f>IF(M30313*H30313&lt;0,0,M30313*H30313)</f>
        <v>438.73494736842093</v>
      </c>
      <c r="O30313" s="20">
        <v>102.78505263157905</v>
      </c>
      <c r="P30313" s="21">
        <f t="shared" si="473"/>
        <v>3.3949705966837428E-5</v>
      </c>
    </row>
    <row r="30314" spans="1:16" x14ac:dyDescent="0.3">
      <c r="A30314" s="7">
        <v>43891</v>
      </c>
      <c r="B30314" s="8" t="s">
        <v>1644</v>
      </c>
      <c r="C30314" s="8" t="s">
        <v>1583</v>
      </c>
      <c r="D30314" s="8" t="s">
        <v>154</v>
      </c>
      <c r="E30314" s="9" t="s">
        <v>166</v>
      </c>
      <c r="F30314" s="12">
        <v>4</v>
      </c>
      <c r="G30314" s="15">
        <v>419</v>
      </c>
      <c r="H30314" s="12">
        <v>0</v>
      </c>
      <c r="I30314" s="15">
        <v>0</v>
      </c>
      <c r="J30314" s="8" t="s">
        <v>1612</v>
      </c>
      <c r="K30314" s="8" t="s">
        <v>1613</v>
      </c>
      <c r="L30314" s="8">
        <v>113</v>
      </c>
      <c r="M30314" s="19">
        <v>143.37830769230766</v>
      </c>
      <c r="N30314" s="19">
        <f>IF(M30314*H30314&lt;0,0,M30314*H30314)</f>
        <v>0</v>
      </c>
      <c r="O30314" s="20">
        <v>0</v>
      </c>
      <c r="P30314" s="21">
        <f t="shared" si="473"/>
        <v>0</v>
      </c>
    </row>
    <row r="30315" spans="1:16" x14ac:dyDescent="0.3">
      <c r="A30315" s="7">
        <v>43891</v>
      </c>
      <c r="B30315" s="8" t="s">
        <v>1644</v>
      </c>
      <c r="C30315" s="8" t="s">
        <v>1583</v>
      </c>
      <c r="D30315" s="8" t="s">
        <v>154</v>
      </c>
      <c r="E30315" s="9" t="s">
        <v>168</v>
      </c>
      <c r="F30315" s="12">
        <v>2</v>
      </c>
      <c r="G30315" s="15">
        <v>181</v>
      </c>
      <c r="H30315" s="12">
        <v>0</v>
      </c>
      <c r="I30315" s="15">
        <v>0</v>
      </c>
      <c r="J30315" s="8" t="s">
        <v>1612</v>
      </c>
      <c r="K30315" s="8" t="s">
        <v>1613</v>
      </c>
      <c r="L30315" s="8">
        <v>113</v>
      </c>
      <c r="M30315" s="19">
        <v>67.26353846153846</v>
      </c>
      <c r="N30315" s="19">
        <f>IF(M30315*H30315&lt;0,0,M30315*H30315)</f>
        <v>0</v>
      </c>
      <c r="O30315" s="20">
        <v>0</v>
      </c>
      <c r="P30315" s="21">
        <f t="shared" si="473"/>
        <v>0</v>
      </c>
    </row>
    <row r="30316" spans="1:16" x14ac:dyDescent="0.3">
      <c r="A30316" s="7">
        <v>43891</v>
      </c>
      <c r="B30316" s="8" t="s">
        <v>1644</v>
      </c>
      <c r="C30316" s="8" t="s">
        <v>1583</v>
      </c>
      <c r="D30316" s="8" t="s">
        <v>169</v>
      </c>
      <c r="E30316" s="9" t="s">
        <v>170</v>
      </c>
      <c r="F30316" s="12">
        <v>11</v>
      </c>
      <c r="G30316" s="15">
        <v>1222.5</v>
      </c>
      <c r="H30316" s="12">
        <v>4</v>
      </c>
      <c r="I30316" s="15">
        <v>361.38</v>
      </c>
      <c r="J30316" s="8" t="s">
        <v>1612</v>
      </c>
      <c r="K30316" s="8" t="s">
        <v>1613</v>
      </c>
      <c r="L30316" s="8">
        <v>195</v>
      </c>
      <c r="M30316" s="19">
        <v>82.711499999999987</v>
      </c>
      <c r="N30316" s="19">
        <f>IF(M30316*H30316&lt;0,0,M30316*H30316)</f>
        <v>330.84599999999995</v>
      </c>
      <c r="O30316" s="20">
        <v>30.534000000000049</v>
      </c>
      <c r="P30316" s="21">
        <f t="shared" si="473"/>
        <v>1.0085321702437217E-5</v>
      </c>
    </row>
    <row r="30317" spans="1:16" x14ac:dyDescent="0.3">
      <c r="A30317" s="7">
        <v>43891</v>
      </c>
      <c r="B30317" s="8" t="s">
        <v>1644</v>
      </c>
      <c r="C30317" s="8" t="s">
        <v>1583</v>
      </c>
      <c r="D30317" s="8" t="s">
        <v>169</v>
      </c>
      <c r="E30317" s="9" t="s">
        <v>173</v>
      </c>
      <c r="F30317" s="12">
        <v>7</v>
      </c>
      <c r="G30317" s="15">
        <v>595.25</v>
      </c>
      <c r="H30317" s="12">
        <v>0</v>
      </c>
      <c r="I30317" s="15">
        <v>0</v>
      </c>
      <c r="J30317" s="8" t="s">
        <v>1612</v>
      </c>
      <c r="K30317" s="8" t="s">
        <v>1613</v>
      </c>
      <c r="L30317" s="8">
        <v>195</v>
      </c>
      <c r="M30317" s="19">
        <v>61.067794117647061</v>
      </c>
      <c r="N30317" s="19">
        <f>IF(M30317*H30317&lt;0,0,M30317*H30317)</f>
        <v>0</v>
      </c>
      <c r="O30317" s="20">
        <v>0</v>
      </c>
      <c r="P30317" s="21">
        <f t="shared" si="473"/>
        <v>0</v>
      </c>
    </row>
    <row r="30318" spans="1:16" x14ac:dyDescent="0.3">
      <c r="A30318" s="7">
        <v>43891</v>
      </c>
      <c r="B30318" s="8" t="s">
        <v>1644</v>
      </c>
      <c r="C30318" s="8" t="s">
        <v>1583</v>
      </c>
      <c r="D30318" s="8" t="s">
        <v>169</v>
      </c>
      <c r="E30318" s="9" t="s">
        <v>174</v>
      </c>
      <c r="F30318" s="12">
        <v>4</v>
      </c>
      <c r="G30318" s="15">
        <v>428</v>
      </c>
      <c r="H30318" s="12">
        <v>6</v>
      </c>
      <c r="I30318" s="15">
        <v>681.54</v>
      </c>
      <c r="J30318" s="8" t="s">
        <v>1612</v>
      </c>
      <c r="K30318" s="8" t="s">
        <v>1613</v>
      </c>
      <c r="L30318" s="8">
        <v>195</v>
      </c>
      <c r="M30318" s="19">
        <v>89.094911111111074</v>
      </c>
      <c r="N30318" s="19">
        <f>IF(M30318*H30318&lt;0,0,M30318*H30318)</f>
        <v>534.56946666666647</v>
      </c>
      <c r="O30318" s="20">
        <v>146.97053333333349</v>
      </c>
      <c r="P30318" s="21">
        <f t="shared" si="473"/>
        <v>4.8544085591322402E-5</v>
      </c>
    </row>
    <row r="30319" spans="1:16" x14ac:dyDescent="0.3">
      <c r="A30319" s="7">
        <v>43891</v>
      </c>
      <c r="B30319" s="8" t="s">
        <v>1644</v>
      </c>
      <c r="C30319" s="8" t="s">
        <v>1583</v>
      </c>
      <c r="D30319" s="8" t="s">
        <v>169</v>
      </c>
      <c r="E30319" s="9" t="s">
        <v>175</v>
      </c>
      <c r="F30319" s="12">
        <v>6</v>
      </c>
      <c r="G30319" s="15">
        <v>342.25</v>
      </c>
      <c r="H30319" s="12">
        <v>8</v>
      </c>
      <c r="I30319" s="15">
        <v>501.11999999999995</v>
      </c>
      <c r="J30319" s="8" t="s">
        <v>1612</v>
      </c>
      <c r="K30319" s="8" t="s">
        <v>1613</v>
      </c>
      <c r="L30319" s="8">
        <v>195</v>
      </c>
      <c r="M30319" s="19">
        <v>52.776999999999994</v>
      </c>
      <c r="N30319" s="19">
        <f>IF(M30319*H30319&lt;0,0,M30319*H30319)</f>
        <v>422.21599999999995</v>
      </c>
      <c r="O30319" s="20">
        <v>78.903999999999996</v>
      </c>
      <c r="P30319" s="21">
        <f t="shared" si="473"/>
        <v>2.6061840034358578E-5</v>
      </c>
    </row>
    <row r="30320" spans="1:16" x14ac:dyDescent="0.3">
      <c r="A30320" s="7">
        <v>43891</v>
      </c>
      <c r="B30320" s="8" t="s">
        <v>1644</v>
      </c>
      <c r="C30320" s="8" t="s">
        <v>1583</v>
      </c>
      <c r="D30320" s="8" t="s">
        <v>169</v>
      </c>
      <c r="E30320" s="9" t="s">
        <v>176</v>
      </c>
      <c r="F30320" s="12">
        <v>7</v>
      </c>
      <c r="G30320" s="15">
        <v>549.25</v>
      </c>
      <c r="H30320" s="12">
        <v>5</v>
      </c>
      <c r="I30320" s="15">
        <v>291.90999999999997</v>
      </c>
      <c r="J30320" s="8" t="s">
        <v>1612</v>
      </c>
      <c r="K30320" s="8" t="s">
        <v>1613</v>
      </c>
      <c r="L30320" s="8">
        <v>195</v>
      </c>
      <c r="M30320" s="19">
        <v>66.812375000000003</v>
      </c>
      <c r="N30320" s="19">
        <f>IF(M30320*H30320&lt;0,0,M30320*H30320)</f>
        <v>334.06187499999999</v>
      </c>
      <c r="O30320" s="20">
        <v>0</v>
      </c>
      <c r="P30320" s="21">
        <f t="shared" si="473"/>
        <v>0</v>
      </c>
    </row>
    <row r="30321" spans="1:16" x14ac:dyDescent="0.3">
      <c r="A30321" s="7">
        <v>43891</v>
      </c>
      <c r="B30321" s="8" t="s">
        <v>1644</v>
      </c>
      <c r="C30321" s="8" t="s">
        <v>1583</v>
      </c>
      <c r="D30321" s="8" t="s">
        <v>169</v>
      </c>
      <c r="E30321" s="9" t="s">
        <v>177</v>
      </c>
      <c r="F30321" s="12">
        <v>4</v>
      </c>
      <c r="G30321" s="15">
        <v>386</v>
      </c>
      <c r="H30321" s="12">
        <v>0</v>
      </c>
      <c r="I30321" s="15">
        <v>0</v>
      </c>
      <c r="J30321" s="8" t="s">
        <v>1612</v>
      </c>
      <c r="K30321" s="8" t="s">
        <v>1613</v>
      </c>
      <c r="L30321" s="8">
        <v>195</v>
      </c>
      <c r="M30321" s="19">
        <v>73.859916666666663</v>
      </c>
      <c r="N30321" s="19">
        <f>IF(M30321*H30321&lt;0,0,M30321*H30321)</f>
        <v>0</v>
      </c>
      <c r="O30321" s="20">
        <v>0</v>
      </c>
      <c r="P30321" s="21">
        <f t="shared" si="473"/>
        <v>0</v>
      </c>
    </row>
    <row r="30322" spans="1:16" x14ac:dyDescent="0.3">
      <c r="A30322" s="7">
        <v>43891</v>
      </c>
      <c r="B30322" s="8" t="s">
        <v>1644</v>
      </c>
      <c r="C30322" s="8" t="s">
        <v>1583</v>
      </c>
      <c r="D30322" s="8" t="s">
        <v>178</v>
      </c>
      <c r="E30322" s="9" t="s">
        <v>179</v>
      </c>
      <c r="F30322" s="12">
        <v>3</v>
      </c>
      <c r="G30322" s="15">
        <v>127.5</v>
      </c>
      <c r="H30322" s="12">
        <v>-9</v>
      </c>
      <c r="I30322" s="15">
        <v>0</v>
      </c>
      <c r="J30322" s="8" t="s">
        <v>1612</v>
      </c>
      <c r="K30322" s="8" t="s">
        <v>1613</v>
      </c>
      <c r="L30322" s="8">
        <v>70</v>
      </c>
      <c r="M30322" s="19">
        <v>34.966076923076919</v>
      </c>
      <c r="N30322" s="19">
        <f>IF(M30322*H30322&lt;0,0,M30322*H30322)</f>
        <v>0</v>
      </c>
      <c r="O30322" s="20">
        <v>0</v>
      </c>
      <c r="P30322" s="21">
        <f t="shared" si="473"/>
        <v>0</v>
      </c>
    </row>
    <row r="30323" spans="1:16" x14ac:dyDescent="0.3">
      <c r="A30323" s="7">
        <v>43891</v>
      </c>
      <c r="B30323" s="8" t="s">
        <v>1644</v>
      </c>
      <c r="C30323" s="8" t="s">
        <v>1583</v>
      </c>
      <c r="D30323" s="8" t="s">
        <v>178</v>
      </c>
      <c r="E30323" s="9" t="s">
        <v>181</v>
      </c>
      <c r="F30323" s="12">
        <v>4</v>
      </c>
      <c r="G30323" s="15">
        <v>280.25</v>
      </c>
      <c r="H30323" s="12">
        <v>-3</v>
      </c>
      <c r="I30323" s="15">
        <v>0</v>
      </c>
      <c r="J30323" s="8" t="s">
        <v>1612</v>
      </c>
      <c r="K30323" s="8" t="s">
        <v>1613</v>
      </c>
      <c r="L30323" s="8">
        <v>70</v>
      </c>
      <c r="M30323" s="19">
        <v>45.482656716417885</v>
      </c>
      <c r="N30323" s="19">
        <f>IF(M30323*H30323&lt;0,0,M30323*H30323)</f>
        <v>0</v>
      </c>
      <c r="O30323" s="20">
        <v>0</v>
      </c>
      <c r="P30323" s="21">
        <f t="shared" si="473"/>
        <v>0</v>
      </c>
    </row>
    <row r="30324" spans="1:16" x14ac:dyDescent="0.3">
      <c r="A30324" s="7">
        <v>43891</v>
      </c>
      <c r="B30324" s="8" t="s">
        <v>1644</v>
      </c>
      <c r="C30324" s="8" t="s">
        <v>1583</v>
      </c>
      <c r="D30324" s="8" t="s">
        <v>182</v>
      </c>
      <c r="E30324" s="9" t="s">
        <v>183</v>
      </c>
      <c r="F30324" s="12">
        <v>6</v>
      </c>
      <c r="G30324" s="15">
        <v>328</v>
      </c>
      <c r="H30324" s="12">
        <v>4</v>
      </c>
      <c r="I30324" s="15">
        <v>182.88000000000002</v>
      </c>
      <c r="J30324" s="8" t="s">
        <v>1612</v>
      </c>
      <c r="K30324" s="8" t="s">
        <v>1613</v>
      </c>
      <c r="L30324" s="8">
        <v>10</v>
      </c>
      <c r="M30324" s="19">
        <v>53.746799999999993</v>
      </c>
      <c r="N30324" s="19">
        <f>IF(M30324*H30324&lt;0,0,M30324*H30324)</f>
        <v>214.98719999999997</v>
      </c>
      <c r="O30324" s="20">
        <v>0</v>
      </c>
      <c r="P30324" s="21">
        <f t="shared" si="473"/>
        <v>0</v>
      </c>
    </row>
    <row r="30325" spans="1:16" x14ac:dyDescent="0.3">
      <c r="A30325" s="7">
        <v>43891</v>
      </c>
      <c r="B30325" s="8" t="s">
        <v>1644</v>
      </c>
      <c r="C30325" s="8" t="s">
        <v>1583</v>
      </c>
      <c r="D30325" s="8" t="s">
        <v>182</v>
      </c>
      <c r="E30325" s="9" t="s">
        <v>184</v>
      </c>
      <c r="F30325" s="12">
        <v>39</v>
      </c>
      <c r="G30325" s="15">
        <v>2781</v>
      </c>
      <c r="H30325" s="12">
        <v>4</v>
      </c>
      <c r="I30325" s="15">
        <v>330.12</v>
      </c>
      <c r="J30325" s="8" t="s">
        <v>1612</v>
      </c>
      <c r="K30325" s="8" t="s">
        <v>1613</v>
      </c>
      <c r="L30325" s="8">
        <v>10</v>
      </c>
      <c r="M30325" s="19">
        <v>75.642972222222198</v>
      </c>
      <c r="N30325" s="19">
        <f>IF(M30325*H30325&lt;0,0,M30325*H30325)</f>
        <v>302.57188888888879</v>
      </c>
      <c r="O30325" s="20">
        <v>27.548111111111211</v>
      </c>
      <c r="P30325" s="21">
        <f t="shared" si="473"/>
        <v>9.0990883228545644E-6</v>
      </c>
    </row>
    <row r="30326" spans="1:16" x14ac:dyDescent="0.3">
      <c r="A30326" s="7">
        <v>43891</v>
      </c>
      <c r="B30326" s="8" t="s">
        <v>1644</v>
      </c>
      <c r="C30326" s="8" t="s">
        <v>1583</v>
      </c>
      <c r="D30326" s="8" t="s">
        <v>185</v>
      </c>
      <c r="E30326" s="9" t="s">
        <v>186</v>
      </c>
      <c r="F30326" s="12">
        <v>19</v>
      </c>
      <c r="G30326" s="15">
        <v>2199.5</v>
      </c>
      <c r="H30326" s="12">
        <v>5</v>
      </c>
      <c r="I30326" s="15">
        <v>585.5</v>
      </c>
      <c r="J30326" s="8" t="s">
        <v>1612</v>
      </c>
      <c r="K30326" s="8" t="s">
        <v>1613</v>
      </c>
      <c r="L30326" s="8">
        <v>147</v>
      </c>
      <c r="M30326" s="19">
        <v>111.65241379310345</v>
      </c>
      <c r="N30326" s="19">
        <f>IF(M30326*H30326&lt;0,0,M30326*H30326)</f>
        <v>558.2620689655173</v>
      </c>
      <c r="O30326" s="20">
        <v>27.237931034482699</v>
      </c>
      <c r="P30326" s="21">
        <f t="shared" si="473"/>
        <v>8.9966364377924971E-6</v>
      </c>
    </row>
    <row r="30327" spans="1:16" x14ac:dyDescent="0.3">
      <c r="A30327" s="7">
        <v>43891</v>
      </c>
      <c r="B30327" s="8" t="s">
        <v>1644</v>
      </c>
      <c r="C30327" s="8" t="s">
        <v>1583</v>
      </c>
      <c r="D30327" s="8" t="s">
        <v>185</v>
      </c>
      <c r="E30327" s="9" t="s">
        <v>187</v>
      </c>
      <c r="F30327" s="12">
        <v>6</v>
      </c>
      <c r="G30327" s="15">
        <v>821</v>
      </c>
      <c r="H30327" s="12">
        <v>0</v>
      </c>
      <c r="I30327" s="15">
        <v>0</v>
      </c>
      <c r="J30327" s="8" t="s">
        <v>1612</v>
      </c>
      <c r="K30327" s="8" t="s">
        <v>1613</v>
      </c>
      <c r="L30327" s="8">
        <v>147</v>
      </c>
      <c r="M30327" s="19">
        <v>103.6</v>
      </c>
      <c r="N30327" s="19">
        <f>IF(M30327*H30327&lt;0,0,M30327*H30327)</f>
        <v>0</v>
      </c>
      <c r="O30327" s="20">
        <v>0</v>
      </c>
      <c r="P30327" s="21">
        <f t="shared" si="473"/>
        <v>0</v>
      </c>
    </row>
    <row r="30328" spans="1:16" x14ac:dyDescent="0.3">
      <c r="A30328" s="7">
        <v>43891</v>
      </c>
      <c r="B30328" s="8" t="s">
        <v>1644</v>
      </c>
      <c r="C30328" s="8" t="s">
        <v>1583</v>
      </c>
      <c r="D30328" s="8" t="s">
        <v>185</v>
      </c>
      <c r="E30328" s="9" t="s">
        <v>188</v>
      </c>
      <c r="F30328" s="12">
        <v>3</v>
      </c>
      <c r="G30328" s="15">
        <v>443.75</v>
      </c>
      <c r="H30328" s="12">
        <v>1</v>
      </c>
      <c r="I30328" s="15">
        <v>175.8</v>
      </c>
      <c r="J30328" s="8" t="s">
        <v>1612</v>
      </c>
      <c r="K30328" s="8" t="s">
        <v>1613</v>
      </c>
      <c r="L30328" s="8">
        <v>147</v>
      </c>
      <c r="M30328" s="19">
        <v>153.15999999999994</v>
      </c>
      <c r="N30328" s="19">
        <f>IF(M30328*H30328&lt;0,0,M30328*H30328)</f>
        <v>153.15999999999994</v>
      </c>
      <c r="O30328" s="20">
        <v>22.640000000000072</v>
      </c>
      <c r="P30328" s="21">
        <f t="shared" si="473"/>
        <v>7.4779486258983086E-6</v>
      </c>
    </row>
    <row r="30329" spans="1:16" x14ac:dyDescent="0.3">
      <c r="A30329" s="7">
        <v>43891</v>
      </c>
      <c r="B30329" s="8" t="s">
        <v>1644</v>
      </c>
      <c r="C30329" s="8" t="s">
        <v>1583</v>
      </c>
      <c r="D30329" s="8" t="s">
        <v>185</v>
      </c>
      <c r="E30329" s="9" t="s">
        <v>191</v>
      </c>
      <c r="F30329" s="12">
        <v>34</v>
      </c>
      <c r="G30329" s="15">
        <v>7131.5</v>
      </c>
      <c r="H30329" s="12">
        <v>0</v>
      </c>
      <c r="I30329" s="15">
        <v>0</v>
      </c>
      <c r="J30329" s="8" t="s">
        <v>1612</v>
      </c>
      <c r="K30329" s="8" t="s">
        <v>1613</v>
      </c>
      <c r="L30329" s="8">
        <v>147</v>
      </c>
      <c r="M30329" s="19">
        <v>205.63199999999998</v>
      </c>
      <c r="N30329" s="19">
        <f>IF(M30329*H30329&lt;0,0,M30329*H30329)</f>
        <v>0</v>
      </c>
      <c r="O30329" s="20">
        <v>0</v>
      </c>
      <c r="P30329" s="21">
        <f t="shared" si="473"/>
        <v>0</v>
      </c>
    </row>
    <row r="30330" spans="1:16" x14ac:dyDescent="0.3">
      <c r="A30330" s="7">
        <v>43891</v>
      </c>
      <c r="B30330" s="8" t="s">
        <v>1644</v>
      </c>
      <c r="C30330" s="8" t="s">
        <v>1583</v>
      </c>
      <c r="D30330" s="8" t="s">
        <v>185</v>
      </c>
      <c r="E30330" s="9" t="s">
        <v>192</v>
      </c>
      <c r="F30330" s="12">
        <v>2</v>
      </c>
      <c r="G30330" s="15">
        <v>473</v>
      </c>
      <c r="H30330" s="12">
        <v>0</v>
      </c>
      <c r="I30330" s="15">
        <v>0</v>
      </c>
      <c r="J30330" s="8" t="s">
        <v>1612</v>
      </c>
      <c r="K30330" s="8" t="s">
        <v>1613</v>
      </c>
      <c r="L30330" s="8">
        <v>147</v>
      </c>
      <c r="M30330" s="19">
        <v>177.11272727272728</v>
      </c>
      <c r="N30330" s="19">
        <f>IF(M30330*H30330&lt;0,0,M30330*H30330)</f>
        <v>0</v>
      </c>
      <c r="O30330" s="20">
        <v>0</v>
      </c>
      <c r="P30330" s="21">
        <f t="shared" si="473"/>
        <v>0</v>
      </c>
    </row>
    <row r="30331" spans="1:16" x14ac:dyDescent="0.3">
      <c r="A30331" s="7">
        <v>43891</v>
      </c>
      <c r="B30331" s="8" t="s">
        <v>1644</v>
      </c>
      <c r="C30331" s="8" t="s">
        <v>1583</v>
      </c>
      <c r="D30331" s="8" t="s">
        <v>185</v>
      </c>
      <c r="E30331" s="9" t="s">
        <v>194</v>
      </c>
      <c r="F30331" s="12">
        <v>0</v>
      </c>
      <c r="G30331" s="15">
        <v>0</v>
      </c>
      <c r="H30331" s="12">
        <v>12</v>
      </c>
      <c r="I30331" s="15">
        <v>2932.69</v>
      </c>
      <c r="J30331" s="8" t="s">
        <v>1612</v>
      </c>
      <c r="K30331" s="8" t="s">
        <v>1613</v>
      </c>
      <c r="L30331" s="8">
        <v>147</v>
      </c>
      <c r="M30331" s="19">
        <v>330.67068669527885</v>
      </c>
      <c r="N30331" s="19">
        <f>IF(M30331*H30331&lt;0,0,M30331*H30331)</f>
        <v>3968.0482403433462</v>
      </c>
      <c r="O30331" s="20">
        <v>0</v>
      </c>
      <c r="P30331" s="21">
        <f t="shared" si="473"/>
        <v>0</v>
      </c>
    </row>
    <row r="30332" spans="1:16" x14ac:dyDescent="0.3">
      <c r="A30332" s="7">
        <v>43891</v>
      </c>
      <c r="B30332" s="8" t="s">
        <v>1644</v>
      </c>
      <c r="C30332" s="8" t="s">
        <v>1583</v>
      </c>
      <c r="D30332" s="8" t="s">
        <v>185</v>
      </c>
      <c r="E30332" s="9" t="s">
        <v>195</v>
      </c>
      <c r="F30332" s="12">
        <v>12</v>
      </c>
      <c r="G30332" s="15">
        <v>2143.5</v>
      </c>
      <c r="H30332" s="12">
        <v>1</v>
      </c>
      <c r="I30332" s="15">
        <v>-141.45000000000005</v>
      </c>
      <c r="J30332" s="8" t="s">
        <v>1612</v>
      </c>
      <c r="K30332" s="8" t="s">
        <v>1613</v>
      </c>
      <c r="L30332" s="8">
        <v>147</v>
      </c>
      <c r="M30332" s="19">
        <v>192.81043478260867</v>
      </c>
      <c r="N30332" s="19">
        <f>IF(M30332*H30332&lt;0,0,M30332*H30332)</f>
        <v>192.81043478260867</v>
      </c>
      <c r="O30332" s="20">
        <v>0</v>
      </c>
      <c r="P30332" s="21">
        <f t="shared" si="473"/>
        <v>0</v>
      </c>
    </row>
    <row r="30333" spans="1:16" x14ac:dyDescent="0.3">
      <c r="A30333" s="7">
        <v>43891</v>
      </c>
      <c r="B30333" s="8" t="s">
        <v>1644</v>
      </c>
      <c r="C30333" s="8" t="s">
        <v>1583</v>
      </c>
      <c r="D30333" s="8" t="s">
        <v>185</v>
      </c>
      <c r="E30333" s="9" t="s">
        <v>742</v>
      </c>
      <c r="F30333" s="12">
        <v>1</v>
      </c>
      <c r="G30333" s="15">
        <v>471</v>
      </c>
      <c r="H30333" s="12">
        <v>0</v>
      </c>
      <c r="I30333" s="15">
        <v>0</v>
      </c>
      <c r="J30333" s="8" t="s">
        <v>1612</v>
      </c>
      <c r="K30333" s="8" t="s">
        <v>1613</v>
      </c>
      <c r="L30333" s="8">
        <v>147</v>
      </c>
      <c r="M30333" s="19">
        <v>405.23940298507461</v>
      </c>
      <c r="N30333" s="19">
        <f>IF(M30333*H30333&lt;0,0,M30333*H30333)</f>
        <v>0</v>
      </c>
      <c r="O30333" s="20">
        <v>0</v>
      </c>
      <c r="P30333" s="21">
        <f t="shared" si="473"/>
        <v>0</v>
      </c>
    </row>
    <row r="30334" spans="1:16" x14ac:dyDescent="0.3">
      <c r="A30334" s="7">
        <v>43891</v>
      </c>
      <c r="B30334" s="8" t="s">
        <v>1644</v>
      </c>
      <c r="C30334" s="8" t="s">
        <v>1583</v>
      </c>
      <c r="D30334" s="8" t="s">
        <v>185</v>
      </c>
      <c r="E30334" s="9" t="s">
        <v>198</v>
      </c>
      <c r="F30334" s="12">
        <v>2</v>
      </c>
      <c r="G30334" s="15">
        <v>553.5</v>
      </c>
      <c r="H30334" s="12">
        <v>1</v>
      </c>
      <c r="I30334" s="15">
        <v>441.6</v>
      </c>
      <c r="J30334" s="8" t="s">
        <v>1612</v>
      </c>
      <c r="K30334" s="8" t="s">
        <v>1613</v>
      </c>
      <c r="L30334" s="8">
        <v>147</v>
      </c>
      <c r="M30334" s="19">
        <v>316.66213541666673</v>
      </c>
      <c r="N30334" s="19">
        <f>IF(M30334*H30334&lt;0,0,M30334*H30334)</f>
        <v>316.66213541666673</v>
      </c>
      <c r="O30334" s="20">
        <v>124.93786458333329</v>
      </c>
      <c r="P30334" s="21">
        <f t="shared" si="473"/>
        <v>4.1266737313763389E-5</v>
      </c>
    </row>
    <row r="30335" spans="1:16" x14ac:dyDescent="0.3">
      <c r="A30335" s="7">
        <v>43891</v>
      </c>
      <c r="B30335" s="8" t="s">
        <v>1644</v>
      </c>
      <c r="C30335" s="8" t="s">
        <v>1583</v>
      </c>
      <c r="D30335" s="8" t="s">
        <v>185</v>
      </c>
      <c r="E30335" s="9" t="s">
        <v>199</v>
      </c>
      <c r="F30335" s="12">
        <v>3</v>
      </c>
      <c r="G30335" s="15">
        <v>409.5</v>
      </c>
      <c r="H30335" s="12">
        <v>2</v>
      </c>
      <c r="I30335" s="15">
        <v>164.15</v>
      </c>
      <c r="J30335" s="8" t="s">
        <v>1612</v>
      </c>
      <c r="K30335" s="8" t="s">
        <v>1613</v>
      </c>
      <c r="L30335" s="8">
        <v>147</v>
      </c>
      <c r="M30335" s="19">
        <v>123.01714285714287</v>
      </c>
      <c r="N30335" s="19">
        <f>IF(M30335*H30335&lt;0,0,M30335*H30335)</f>
        <v>246.03428571428574</v>
      </c>
      <c r="O30335" s="20">
        <v>0</v>
      </c>
      <c r="P30335" s="21">
        <f t="shared" si="473"/>
        <v>0</v>
      </c>
    </row>
    <row r="30336" spans="1:16" x14ac:dyDescent="0.3">
      <c r="A30336" s="7">
        <v>43891</v>
      </c>
      <c r="B30336" s="8" t="s">
        <v>1644</v>
      </c>
      <c r="C30336" s="8" t="s">
        <v>1583</v>
      </c>
      <c r="D30336" s="8" t="s">
        <v>185</v>
      </c>
      <c r="E30336" s="9" t="s">
        <v>203</v>
      </c>
      <c r="F30336" s="12">
        <v>4</v>
      </c>
      <c r="G30336" s="15">
        <v>807</v>
      </c>
      <c r="H30336" s="12">
        <v>0</v>
      </c>
      <c r="I30336" s="15">
        <v>0</v>
      </c>
      <c r="J30336" s="8" t="s">
        <v>1612</v>
      </c>
      <c r="K30336" s="8" t="s">
        <v>1613</v>
      </c>
      <c r="L30336" s="8">
        <v>147</v>
      </c>
      <c r="M30336" s="19">
        <v>188.57999999999998</v>
      </c>
      <c r="N30336" s="19">
        <f>IF(M30336*H30336&lt;0,0,M30336*H30336)</f>
        <v>0</v>
      </c>
      <c r="O30336" s="20">
        <v>0</v>
      </c>
      <c r="P30336" s="21">
        <f t="shared" si="473"/>
        <v>0</v>
      </c>
    </row>
    <row r="30337" spans="1:16" x14ac:dyDescent="0.3">
      <c r="A30337" s="7">
        <v>43891</v>
      </c>
      <c r="B30337" s="8" t="s">
        <v>1644</v>
      </c>
      <c r="C30337" s="8" t="s">
        <v>1583</v>
      </c>
      <c r="D30337" s="8" t="s">
        <v>185</v>
      </c>
      <c r="E30337" s="9" t="s">
        <v>204</v>
      </c>
      <c r="F30337" s="12">
        <v>27</v>
      </c>
      <c r="G30337" s="15">
        <v>5452</v>
      </c>
      <c r="H30337" s="12">
        <v>2</v>
      </c>
      <c r="I30337" s="15">
        <v>408.1</v>
      </c>
      <c r="J30337" s="8" t="s">
        <v>1612</v>
      </c>
      <c r="K30337" s="8" t="s">
        <v>1613</v>
      </c>
      <c r="L30337" s="8">
        <v>147</v>
      </c>
      <c r="M30337" s="19">
        <v>199.16721311475408</v>
      </c>
      <c r="N30337" s="19">
        <f>IF(M30337*H30337&lt;0,0,M30337*H30337)</f>
        <v>398.33442622950815</v>
      </c>
      <c r="O30337" s="20">
        <v>9.7655737704918693</v>
      </c>
      <c r="P30337" s="21">
        <f t="shared" si="473"/>
        <v>3.2255503073391346E-6</v>
      </c>
    </row>
    <row r="30338" spans="1:16" x14ac:dyDescent="0.3">
      <c r="A30338" s="7">
        <v>43891</v>
      </c>
      <c r="B30338" s="8" t="s">
        <v>1644</v>
      </c>
      <c r="C30338" s="8" t="s">
        <v>1583</v>
      </c>
      <c r="D30338" s="8" t="s">
        <v>185</v>
      </c>
      <c r="E30338" s="9" t="s">
        <v>205</v>
      </c>
      <c r="F30338" s="12">
        <v>11</v>
      </c>
      <c r="G30338" s="15">
        <v>1929</v>
      </c>
      <c r="H30338" s="12">
        <v>7</v>
      </c>
      <c r="I30338" s="15">
        <v>1191.5999999999999</v>
      </c>
      <c r="J30338" s="8" t="s">
        <v>1612</v>
      </c>
      <c r="K30338" s="8" t="s">
        <v>1613</v>
      </c>
      <c r="L30338" s="8">
        <v>147</v>
      </c>
      <c r="M30338" s="19">
        <v>147.6</v>
      </c>
      <c r="N30338" s="19">
        <f>IF(M30338*H30338&lt;0,0,M30338*H30338)</f>
        <v>1033.2</v>
      </c>
      <c r="O30338" s="20">
        <v>158.39999999999986</v>
      </c>
      <c r="P30338" s="21">
        <f t="shared" si="473"/>
        <v>5.2319216534553327E-5</v>
      </c>
    </row>
    <row r="30339" spans="1:16" x14ac:dyDescent="0.3">
      <c r="A30339" s="7">
        <v>43891</v>
      </c>
      <c r="B30339" s="8" t="s">
        <v>1644</v>
      </c>
      <c r="C30339" s="8" t="s">
        <v>1583</v>
      </c>
      <c r="D30339" s="8" t="s">
        <v>185</v>
      </c>
      <c r="E30339" s="9" t="s">
        <v>206</v>
      </c>
      <c r="F30339" s="12">
        <v>6</v>
      </c>
      <c r="G30339" s="15">
        <v>1070.25</v>
      </c>
      <c r="H30339" s="12">
        <v>0</v>
      </c>
      <c r="I30339" s="15">
        <v>0</v>
      </c>
      <c r="J30339" s="8" t="s">
        <v>1612</v>
      </c>
      <c r="K30339" s="8" t="s">
        <v>1613</v>
      </c>
      <c r="L30339" s="8">
        <v>147</v>
      </c>
      <c r="M30339" s="19">
        <v>204.90318840579707</v>
      </c>
      <c r="N30339" s="19">
        <f>IF(M30339*H30339&lt;0,0,M30339*H30339)</f>
        <v>0</v>
      </c>
      <c r="O30339" s="20">
        <v>0</v>
      </c>
      <c r="P30339" s="21">
        <f t="shared" ref="P30339:P30402" si="474">O30339/SUM($O$2:$O$59226)</f>
        <v>0</v>
      </c>
    </row>
    <row r="30340" spans="1:16" x14ac:dyDescent="0.3">
      <c r="A30340" s="7">
        <v>43891</v>
      </c>
      <c r="B30340" s="8" t="s">
        <v>1644</v>
      </c>
      <c r="C30340" s="8" t="s">
        <v>1583</v>
      </c>
      <c r="D30340" s="8" t="s">
        <v>207</v>
      </c>
      <c r="E30340" s="9" t="s">
        <v>208</v>
      </c>
      <c r="F30340" s="12">
        <v>2</v>
      </c>
      <c r="G30340" s="15">
        <v>443</v>
      </c>
      <c r="H30340" s="12">
        <v>0</v>
      </c>
      <c r="I30340" s="15">
        <v>0</v>
      </c>
      <c r="J30340" s="8" t="s">
        <v>1612</v>
      </c>
      <c r="K30340" s="8" t="s">
        <v>1613</v>
      </c>
      <c r="L30340" s="8">
        <v>66</v>
      </c>
      <c r="M30340" s="19">
        <v>201.62707894736843</v>
      </c>
      <c r="N30340" s="19">
        <f>IF(M30340*H30340&lt;0,0,M30340*H30340)</f>
        <v>0</v>
      </c>
      <c r="O30340" s="20">
        <v>0</v>
      </c>
      <c r="P30340" s="21">
        <f t="shared" si="474"/>
        <v>0</v>
      </c>
    </row>
    <row r="30341" spans="1:16" x14ac:dyDescent="0.3">
      <c r="A30341" s="7">
        <v>43891</v>
      </c>
      <c r="B30341" s="8" t="s">
        <v>1644</v>
      </c>
      <c r="C30341" s="8" t="s">
        <v>1583</v>
      </c>
      <c r="D30341" s="8" t="s">
        <v>207</v>
      </c>
      <c r="E30341" s="9" t="s">
        <v>209</v>
      </c>
      <c r="F30341" s="12">
        <v>12</v>
      </c>
      <c r="G30341" s="15">
        <v>2493.25</v>
      </c>
      <c r="H30341" s="12">
        <v>9</v>
      </c>
      <c r="I30341" s="15">
        <v>2265.96</v>
      </c>
      <c r="J30341" s="8" t="s">
        <v>1612</v>
      </c>
      <c r="K30341" s="8" t="s">
        <v>1613</v>
      </c>
      <c r="L30341" s="8">
        <v>66</v>
      </c>
      <c r="M30341" s="19">
        <v>191.96566666666669</v>
      </c>
      <c r="N30341" s="19">
        <f>IF(M30341*H30341&lt;0,0,M30341*H30341)</f>
        <v>1727.6910000000003</v>
      </c>
      <c r="O30341" s="20">
        <v>538.26899999999978</v>
      </c>
      <c r="P30341" s="21">
        <f t="shared" si="474"/>
        <v>1.777892194749842E-4</v>
      </c>
    </row>
    <row r="30342" spans="1:16" x14ac:dyDescent="0.3">
      <c r="A30342" s="7">
        <v>43891</v>
      </c>
      <c r="B30342" s="8" t="s">
        <v>1644</v>
      </c>
      <c r="C30342" s="8" t="s">
        <v>1583</v>
      </c>
      <c r="D30342" s="8" t="s">
        <v>207</v>
      </c>
      <c r="E30342" s="9" t="s">
        <v>210</v>
      </c>
      <c r="F30342" s="12">
        <v>29</v>
      </c>
      <c r="G30342" s="15">
        <v>3863.75</v>
      </c>
      <c r="H30342" s="12">
        <v>4</v>
      </c>
      <c r="I30342" s="15">
        <v>437.43</v>
      </c>
      <c r="J30342" s="8" t="s">
        <v>1612</v>
      </c>
      <c r="K30342" s="8" t="s">
        <v>1613</v>
      </c>
      <c r="L30342" s="8">
        <v>66</v>
      </c>
      <c r="M30342" s="19">
        <v>107.15790909090907</v>
      </c>
      <c r="N30342" s="19">
        <f>IF(M30342*H30342&lt;0,0,M30342*H30342)</f>
        <v>428.63163636363629</v>
      </c>
      <c r="O30342" s="20">
        <v>8.7983636363637174</v>
      </c>
      <c r="P30342" s="21">
        <f t="shared" si="474"/>
        <v>2.9060826530344299E-6</v>
      </c>
    </row>
    <row r="30343" spans="1:16" x14ac:dyDescent="0.3">
      <c r="A30343" s="7">
        <v>43891</v>
      </c>
      <c r="B30343" s="8" t="s">
        <v>1644</v>
      </c>
      <c r="C30343" s="8" t="s">
        <v>1583</v>
      </c>
      <c r="D30343" s="8" t="s">
        <v>207</v>
      </c>
      <c r="E30343" s="9" t="s">
        <v>1339</v>
      </c>
      <c r="F30343" s="12">
        <v>9</v>
      </c>
      <c r="G30343" s="15">
        <v>1020.75</v>
      </c>
      <c r="H30343" s="12">
        <v>16</v>
      </c>
      <c r="I30343" s="15">
        <v>1982.28</v>
      </c>
      <c r="J30343" s="8" t="s">
        <v>1612</v>
      </c>
      <c r="K30343" s="8" t="s">
        <v>1613</v>
      </c>
      <c r="L30343" s="8">
        <v>66</v>
      </c>
      <c r="M30343" s="19">
        <v>104.46624999999996</v>
      </c>
      <c r="N30343" s="19">
        <f>IF(M30343*H30343&lt;0,0,M30343*H30343)</f>
        <v>1671.4599999999994</v>
      </c>
      <c r="O30343" s="20">
        <v>310.82000000000062</v>
      </c>
      <c r="P30343" s="21">
        <f t="shared" si="474"/>
        <v>1.0266325052569388E-4</v>
      </c>
    </row>
    <row r="30344" spans="1:16" x14ac:dyDescent="0.3">
      <c r="A30344" s="7">
        <v>43891</v>
      </c>
      <c r="B30344" s="8" t="s">
        <v>1644</v>
      </c>
      <c r="C30344" s="8" t="s">
        <v>1583</v>
      </c>
      <c r="D30344" s="8" t="s">
        <v>207</v>
      </c>
      <c r="E30344" s="9" t="s">
        <v>211</v>
      </c>
      <c r="F30344" s="12">
        <v>3</v>
      </c>
      <c r="G30344" s="15">
        <v>951</v>
      </c>
      <c r="H30344" s="12">
        <v>0</v>
      </c>
      <c r="I30344" s="15">
        <v>0</v>
      </c>
      <c r="J30344" s="8" t="s">
        <v>1612</v>
      </c>
      <c r="K30344" s="8" t="s">
        <v>1613</v>
      </c>
      <c r="L30344" s="8">
        <v>66</v>
      </c>
      <c r="M30344" s="19">
        <v>313.53829999999977</v>
      </c>
      <c r="N30344" s="19">
        <f>IF(M30344*H30344&lt;0,0,M30344*H30344)</f>
        <v>0</v>
      </c>
      <c r="O30344" s="20">
        <v>0</v>
      </c>
      <c r="P30344" s="21">
        <f t="shared" si="474"/>
        <v>0</v>
      </c>
    </row>
    <row r="30345" spans="1:16" x14ac:dyDescent="0.3">
      <c r="A30345" s="7">
        <v>43891</v>
      </c>
      <c r="B30345" s="8" t="s">
        <v>1644</v>
      </c>
      <c r="C30345" s="8" t="s">
        <v>1583</v>
      </c>
      <c r="D30345" s="8" t="s">
        <v>207</v>
      </c>
      <c r="E30345" s="9" t="s">
        <v>212</v>
      </c>
      <c r="F30345" s="12">
        <v>2</v>
      </c>
      <c r="G30345" s="15">
        <v>140</v>
      </c>
      <c r="H30345" s="12">
        <v>8</v>
      </c>
      <c r="I30345" s="15">
        <v>720.62</v>
      </c>
      <c r="J30345" s="8" t="s">
        <v>1612</v>
      </c>
      <c r="K30345" s="8" t="s">
        <v>1613</v>
      </c>
      <c r="L30345" s="8">
        <v>66</v>
      </c>
      <c r="M30345" s="19">
        <v>82.508666666666656</v>
      </c>
      <c r="N30345" s="19">
        <f>IF(M30345*H30345&lt;0,0,M30345*H30345)</f>
        <v>660.06933333333325</v>
      </c>
      <c r="O30345" s="20">
        <v>60.550666666666757</v>
      </c>
      <c r="P30345" s="21">
        <f t="shared" si="474"/>
        <v>1.9999769195990535E-5</v>
      </c>
    </row>
    <row r="30346" spans="1:16" x14ac:dyDescent="0.3">
      <c r="A30346" s="7">
        <v>43891</v>
      </c>
      <c r="B30346" s="8" t="s">
        <v>1644</v>
      </c>
      <c r="C30346" s="8" t="s">
        <v>1583</v>
      </c>
      <c r="D30346" s="8" t="s">
        <v>207</v>
      </c>
      <c r="E30346" s="9" t="s">
        <v>213</v>
      </c>
      <c r="F30346" s="12">
        <v>9</v>
      </c>
      <c r="G30346" s="15">
        <v>3306.5</v>
      </c>
      <c r="H30346" s="12">
        <v>8</v>
      </c>
      <c r="I30346" s="15">
        <v>2138.08</v>
      </c>
      <c r="J30346" s="8" t="s">
        <v>1612</v>
      </c>
      <c r="K30346" s="8" t="s">
        <v>1613</v>
      </c>
      <c r="L30346" s="8">
        <v>66</v>
      </c>
      <c r="M30346" s="19">
        <v>293.83015658362979</v>
      </c>
      <c r="N30346" s="19">
        <f>IF(M30346*H30346&lt;0,0,M30346*H30346)</f>
        <v>2350.6412526690383</v>
      </c>
      <c r="O30346" s="20">
        <v>0</v>
      </c>
      <c r="P30346" s="21">
        <f t="shared" si="474"/>
        <v>0</v>
      </c>
    </row>
    <row r="30347" spans="1:16" x14ac:dyDescent="0.3">
      <c r="A30347" s="7">
        <v>43891</v>
      </c>
      <c r="B30347" s="8" t="s">
        <v>1644</v>
      </c>
      <c r="C30347" s="8" t="s">
        <v>1583</v>
      </c>
      <c r="D30347" s="8" t="s">
        <v>207</v>
      </c>
      <c r="E30347" s="9" t="s">
        <v>945</v>
      </c>
      <c r="F30347" s="12">
        <v>3</v>
      </c>
      <c r="G30347" s="15">
        <v>408.66666666666663</v>
      </c>
      <c r="H30347" s="12">
        <v>4</v>
      </c>
      <c r="I30347" s="15">
        <v>612.72</v>
      </c>
      <c r="J30347" s="8" t="s">
        <v>1612</v>
      </c>
      <c r="K30347" s="8" t="s">
        <v>1613</v>
      </c>
      <c r="L30347" s="8">
        <v>66</v>
      </c>
      <c r="M30347" s="19">
        <v>220.30482352941178</v>
      </c>
      <c r="N30347" s="19">
        <f>IF(M30347*H30347&lt;0,0,M30347*H30347)</f>
        <v>881.21929411764711</v>
      </c>
      <c r="O30347" s="20">
        <v>0</v>
      </c>
      <c r="P30347" s="21">
        <f t="shared" si="474"/>
        <v>0</v>
      </c>
    </row>
    <row r="30348" spans="1:16" x14ac:dyDescent="0.3">
      <c r="A30348" s="7">
        <v>43891</v>
      </c>
      <c r="B30348" s="8" t="s">
        <v>1644</v>
      </c>
      <c r="C30348" s="8" t="s">
        <v>1583</v>
      </c>
      <c r="D30348" s="8" t="s">
        <v>207</v>
      </c>
      <c r="E30348" s="9" t="s">
        <v>214</v>
      </c>
      <c r="F30348" s="12">
        <v>14</v>
      </c>
      <c r="G30348" s="15">
        <v>2134.25</v>
      </c>
      <c r="H30348" s="12">
        <v>9</v>
      </c>
      <c r="I30348" s="15">
        <v>1515.96</v>
      </c>
      <c r="J30348" s="8" t="s">
        <v>1612</v>
      </c>
      <c r="K30348" s="8" t="s">
        <v>1613</v>
      </c>
      <c r="L30348" s="8">
        <v>66</v>
      </c>
      <c r="M30348" s="19">
        <v>122.48775000000001</v>
      </c>
      <c r="N30348" s="19">
        <f>IF(M30348*H30348&lt;0,0,M30348*H30348)</f>
        <v>1102.38975</v>
      </c>
      <c r="O30348" s="20">
        <v>413.57024999999999</v>
      </c>
      <c r="P30348" s="21">
        <f t="shared" si="474"/>
        <v>1.3660146124999602E-4</v>
      </c>
    </row>
    <row r="30349" spans="1:16" x14ac:dyDescent="0.3">
      <c r="A30349" s="7">
        <v>43891</v>
      </c>
      <c r="B30349" s="8" t="s">
        <v>1644</v>
      </c>
      <c r="C30349" s="8" t="s">
        <v>1583</v>
      </c>
      <c r="D30349" s="8" t="s">
        <v>207</v>
      </c>
      <c r="E30349" s="9" t="s">
        <v>215</v>
      </c>
      <c r="F30349" s="12">
        <v>4</v>
      </c>
      <c r="G30349" s="15">
        <v>837.25</v>
      </c>
      <c r="H30349" s="12">
        <v>7</v>
      </c>
      <c r="I30349" s="15">
        <v>1288.9499999999998</v>
      </c>
      <c r="J30349" s="8" t="s">
        <v>1612</v>
      </c>
      <c r="K30349" s="8" t="s">
        <v>1613</v>
      </c>
      <c r="L30349" s="8">
        <v>66</v>
      </c>
      <c r="M30349" s="19">
        <v>166.59922222222221</v>
      </c>
      <c r="N30349" s="19">
        <f>IF(M30349*H30349&lt;0,0,M30349*H30349)</f>
        <v>1166.1945555555556</v>
      </c>
      <c r="O30349" s="20">
        <v>122.75544444444427</v>
      </c>
      <c r="P30349" s="21">
        <f t="shared" si="474"/>
        <v>4.0545888123006411E-5</v>
      </c>
    </row>
    <row r="30350" spans="1:16" x14ac:dyDescent="0.3">
      <c r="A30350" s="7">
        <v>43891</v>
      </c>
      <c r="B30350" s="8" t="s">
        <v>1644</v>
      </c>
      <c r="C30350" s="8" t="s">
        <v>1583</v>
      </c>
      <c r="D30350" s="8" t="s">
        <v>207</v>
      </c>
      <c r="E30350" s="9" t="s">
        <v>216</v>
      </c>
      <c r="F30350" s="12">
        <v>1</v>
      </c>
      <c r="G30350" s="15">
        <v>258</v>
      </c>
      <c r="H30350" s="12">
        <v>0</v>
      </c>
      <c r="I30350" s="15">
        <v>0</v>
      </c>
      <c r="J30350" s="8" t="s">
        <v>1612</v>
      </c>
      <c r="K30350" s="8" t="s">
        <v>1613</v>
      </c>
      <c r="L30350" s="8">
        <v>66</v>
      </c>
      <c r="M30350" s="19">
        <v>251.01565517241377</v>
      </c>
      <c r="N30350" s="19">
        <f>IF(M30350*H30350&lt;0,0,M30350*H30350)</f>
        <v>0</v>
      </c>
      <c r="O30350" s="20">
        <v>0</v>
      </c>
      <c r="P30350" s="21">
        <f t="shared" si="474"/>
        <v>0</v>
      </c>
    </row>
    <row r="30351" spans="1:16" x14ac:dyDescent="0.3">
      <c r="A30351" s="7">
        <v>43891</v>
      </c>
      <c r="B30351" s="8" t="s">
        <v>1644</v>
      </c>
      <c r="C30351" s="8" t="s">
        <v>1583</v>
      </c>
      <c r="D30351" s="8" t="s">
        <v>10</v>
      </c>
      <c r="E30351" s="9" t="s">
        <v>217</v>
      </c>
      <c r="F30351" s="12">
        <v>7</v>
      </c>
      <c r="G30351" s="15">
        <v>586.5</v>
      </c>
      <c r="H30351" s="12">
        <v>5</v>
      </c>
      <c r="I30351" s="15">
        <v>394.98</v>
      </c>
      <c r="J30351" s="8" t="s">
        <v>1612</v>
      </c>
      <c r="K30351" s="8" t="s">
        <v>1613</v>
      </c>
      <c r="L30351" s="8">
        <v>46</v>
      </c>
      <c r="M30351" s="19">
        <v>57.544277777777772</v>
      </c>
      <c r="N30351" s="19">
        <f>IF(M30351*H30351&lt;0,0,M30351*H30351)</f>
        <v>287.72138888888884</v>
      </c>
      <c r="O30351" s="20">
        <v>107.25861111111118</v>
      </c>
      <c r="P30351" s="21">
        <f t="shared" si="474"/>
        <v>3.5427313762106552E-5</v>
      </c>
    </row>
    <row r="30352" spans="1:16" x14ac:dyDescent="0.3">
      <c r="A30352" s="7">
        <v>43891</v>
      </c>
      <c r="B30352" s="8" t="s">
        <v>1644</v>
      </c>
      <c r="C30352" s="8" t="s">
        <v>1583</v>
      </c>
      <c r="D30352" s="8" t="s">
        <v>10</v>
      </c>
      <c r="E30352" s="9" t="s">
        <v>713</v>
      </c>
      <c r="F30352" s="12">
        <v>4</v>
      </c>
      <c r="G30352" s="15">
        <v>333.25</v>
      </c>
      <c r="H30352" s="12">
        <v>12</v>
      </c>
      <c r="I30352" s="15">
        <v>984.2</v>
      </c>
      <c r="J30352" s="8" t="s">
        <v>1612</v>
      </c>
      <c r="K30352" s="8" t="s">
        <v>1613</v>
      </c>
      <c r="L30352" s="8">
        <v>46</v>
      </c>
      <c r="M30352" s="19">
        <v>70.42818644067799</v>
      </c>
      <c r="N30352" s="19">
        <f>IF(M30352*H30352&lt;0,0,M30352*H30352)</f>
        <v>845.13823728813588</v>
      </c>
      <c r="O30352" s="20">
        <v>139.06176271186416</v>
      </c>
      <c r="P30352" s="21">
        <f t="shared" si="474"/>
        <v>4.5931833806809978E-5</v>
      </c>
    </row>
    <row r="30353" spans="1:16" x14ac:dyDescent="0.3">
      <c r="A30353" s="7">
        <v>43891</v>
      </c>
      <c r="B30353" s="8" t="s">
        <v>1644</v>
      </c>
      <c r="C30353" s="8" t="s">
        <v>1583</v>
      </c>
      <c r="D30353" s="8" t="s">
        <v>10</v>
      </c>
      <c r="E30353" s="9" t="s">
        <v>218</v>
      </c>
      <c r="F30353" s="12">
        <v>2</v>
      </c>
      <c r="G30353" s="15">
        <v>183</v>
      </c>
      <c r="H30353" s="12">
        <v>2</v>
      </c>
      <c r="I30353" s="15">
        <v>384.82</v>
      </c>
      <c r="J30353" s="8" t="s">
        <v>1612</v>
      </c>
      <c r="K30353" s="8" t="s">
        <v>1613</v>
      </c>
      <c r="L30353" s="8">
        <v>46</v>
      </c>
      <c r="M30353" s="19">
        <v>116.14505</v>
      </c>
      <c r="N30353" s="19">
        <f>IF(M30353*H30353&lt;0,0,M30353*H30353)</f>
        <v>232.2901</v>
      </c>
      <c r="O30353" s="20">
        <v>152.5299</v>
      </c>
      <c r="P30353" s="21">
        <f t="shared" si="474"/>
        <v>5.0380333750591991E-5</v>
      </c>
    </row>
    <row r="30354" spans="1:16" x14ac:dyDescent="0.3">
      <c r="A30354" s="7">
        <v>43891</v>
      </c>
      <c r="B30354" s="8" t="s">
        <v>1644</v>
      </c>
      <c r="C30354" s="8" t="s">
        <v>1583</v>
      </c>
      <c r="D30354" s="8" t="s">
        <v>10</v>
      </c>
      <c r="E30354" s="9" t="s">
        <v>1095</v>
      </c>
      <c r="F30354" s="12">
        <v>2</v>
      </c>
      <c r="G30354" s="15">
        <v>334</v>
      </c>
      <c r="H30354" s="12">
        <v>0</v>
      </c>
      <c r="I30354" s="15">
        <v>0</v>
      </c>
      <c r="J30354" s="8" t="s">
        <v>1612</v>
      </c>
      <c r="K30354" s="8" t="s">
        <v>1613</v>
      </c>
      <c r="L30354" s="8">
        <v>46</v>
      </c>
      <c r="M30354" s="19">
        <v>116.627</v>
      </c>
      <c r="N30354" s="19">
        <f>IF(M30354*H30354&lt;0,0,M30354*H30354)</f>
        <v>0</v>
      </c>
      <c r="O30354" s="20">
        <v>0</v>
      </c>
      <c r="P30354" s="21">
        <f t="shared" si="474"/>
        <v>0</v>
      </c>
    </row>
    <row r="30355" spans="1:16" x14ac:dyDescent="0.3">
      <c r="A30355" s="7">
        <v>43891</v>
      </c>
      <c r="B30355" s="8" t="s">
        <v>1644</v>
      </c>
      <c r="C30355" s="8" t="s">
        <v>1583</v>
      </c>
      <c r="D30355" s="8" t="s">
        <v>10</v>
      </c>
      <c r="E30355" s="9" t="s">
        <v>1063</v>
      </c>
      <c r="F30355" s="12">
        <v>3</v>
      </c>
      <c r="G30355" s="15">
        <v>322.25</v>
      </c>
      <c r="H30355" s="12">
        <v>2</v>
      </c>
      <c r="I30355" s="15">
        <v>257.56</v>
      </c>
      <c r="J30355" s="8" t="s">
        <v>1612</v>
      </c>
      <c r="K30355" s="8" t="s">
        <v>1613</v>
      </c>
      <c r="L30355" s="8">
        <v>46</v>
      </c>
      <c r="M30355" s="19">
        <v>91.832999999999998</v>
      </c>
      <c r="N30355" s="19">
        <f>IF(M30355*H30355&lt;0,0,M30355*H30355)</f>
        <v>183.666</v>
      </c>
      <c r="O30355" s="20">
        <v>73.894000000000005</v>
      </c>
      <c r="P30355" s="21">
        <f t="shared" si="474"/>
        <v>2.4407046632602821E-5</v>
      </c>
    </row>
    <row r="30356" spans="1:16" x14ac:dyDescent="0.3">
      <c r="A30356" s="7">
        <v>43891</v>
      </c>
      <c r="B30356" s="8" t="s">
        <v>1644</v>
      </c>
      <c r="C30356" s="8" t="s">
        <v>1583</v>
      </c>
      <c r="D30356" s="8" t="s">
        <v>10</v>
      </c>
      <c r="E30356" s="9" t="s">
        <v>219</v>
      </c>
      <c r="F30356" s="12">
        <v>2</v>
      </c>
      <c r="G30356" s="15">
        <v>229.5</v>
      </c>
      <c r="H30356" s="12">
        <v>4</v>
      </c>
      <c r="I30356" s="15">
        <v>912</v>
      </c>
      <c r="J30356" s="8" t="s">
        <v>1612</v>
      </c>
      <c r="K30356" s="8" t="s">
        <v>1613</v>
      </c>
      <c r="L30356" s="8">
        <v>46</v>
      </c>
      <c r="M30356" s="19">
        <v>189.42868965517243</v>
      </c>
      <c r="N30356" s="19">
        <f>IF(M30356*H30356&lt;0,0,M30356*H30356)</f>
        <v>757.71475862068974</v>
      </c>
      <c r="O30356" s="20">
        <v>154.28524137931026</v>
      </c>
      <c r="P30356" s="21">
        <f t="shared" si="474"/>
        <v>5.0960119645264948E-5</v>
      </c>
    </row>
    <row r="30357" spans="1:16" x14ac:dyDescent="0.3">
      <c r="A30357" s="7">
        <v>43891</v>
      </c>
      <c r="B30357" s="8" t="s">
        <v>1644</v>
      </c>
      <c r="C30357" s="8" t="s">
        <v>1583</v>
      </c>
      <c r="D30357" s="8" t="s">
        <v>10</v>
      </c>
      <c r="E30357" s="9" t="s">
        <v>220</v>
      </c>
      <c r="F30357" s="12">
        <v>4</v>
      </c>
      <c r="G30357" s="15">
        <v>772</v>
      </c>
      <c r="H30357" s="12">
        <v>0</v>
      </c>
      <c r="I30357" s="15">
        <v>0</v>
      </c>
      <c r="J30357" s="8" t="s">
        <v>1612</v>
      </c>
      <c r="K30357" s="8" t="s">
        <v>1613</v>
      </c>
      <c r="L30357" s="8">
        <v>46</v>
      </c>
      <c r="M30357" s="19">
        <v>137.928</v>
      </c>
      <c r="N30357" s="19">
        <f>IF(M30357*H30357&lt;0,0,M30357*H30357)</f>
        <v>0</v>
      </c>
      <c r="O30357" s="20">
        <v>0</v>
      </c>
      <c r="P30357" s="21">
        <f t="shared" si="474"/>
        <v>0</v>
      </c>
    </row>
    <row r="30358" spans="1:16" x14ac:dyDescent="0.3">
      <c r="A30358" s="7">
        <v>43891</v>
      </c>
      <c r="B30358" s="8" t="s">
        <v>1644</v>
      </c>
      <c r="C30358" s="8" t="s">
        <v>1583</v>
      </c>
      <c r="D30358" s="8" t="s">
        <v>10</v>
      </c>
      <c r="E30358" s="9" t="s">
        <v>221</v>
      </c>
      <c r="F30358" s="12">
        <v>6</v>
      </c>
      <c r="G30358" s="15">
        <v>580.75</v>
      </c>
      <c r="H30358" s="12">
        <v>15</v>
      </c>
      <c r="I30358" s="15">
        <v>1611.0099999999998</v>
      </c>
      <c r="J30358" s="8" t="s">
        <v>1612</v>
      </c>
      <c r="K30358" s="8" t="s">
        <v>1613</v>
      </c>
      <c r="L30358" s="8">
        <v>46</v>
      </c>
      <c r="M30358" s="19">
        <v>87.545347826086925</v>
      </c>
      <c r="N30358" s="19">
        <f>IF(M30358*H30358&lt;0,0,M30358*H30358)</f>
        <v>1313.1802173913038</v>
      </c>
      <c r="O30358" s="20">
        <v>297.82978260869595</v>
      </c>
      <c r="P30358" s="21">
        <f t="shared" si="474"/>
        <v>9.8372606608228031E-5</v>
      </c>
    </row>
    <row r="30359" spans="1:16" x14ac:dyDescent="0.3">
      <c r="A30359" s="7">
        <v>43891</v>
      </c>
      <c r="B30359" s="8" t="s">
        <v>1644</v>
      </c>
      <c r="C30359" s="8" t="s">
        <v>222</v>
      </c>
      <c r="D30359" s="8" t="s">
        <v>12</v>
      </c>
      <c r="E30359" s="9" t="s">
        <v>223</v>
      </c>
      <c r="F30359" s="12">
        <v>53</v>
      </c>
      <c r="G30359" s="15">
        <v>6182.75</v>
      </c>
      <c r="H30359" s="12">
        <v>0</v>
      </c>
      <c r="I30359" s="15">
        <v>0</v>
      </c>
      <c r="J30359" s="8" t="s">
        <v>1612</v>
      </c>
      <c r="K30359" s="8" t="s">
        <v>1613</v>
      </c>
      <c r="L30359" s="8">
        <v>232</v>
      </c>
      <c r="M30359" s="19">
        <v>96.103636363636355</v>
      </c>
      <c r="N30359" s="19">
        <f>IF(M30359*H30359&lt;0,0,M30359*H30359)</f>
        <v>0</v>
      </c>
      <c r="O30359" s="20">
        <v>0</v>
      </c>
      <c r="P30359" s="21">
        <f t="shared" si="474"/>
        <v>0</v>
      </c>
    </row>
    <row r="30360" spans="1:16" x14ac:dyDescent="0.3">
      <c r="A30360" s="7">
        <v>43891</v>
      </c>
      <c r="B30360" s="8" t="s">
        <v>1644</v>
      </c>
      <c r="C30360" s="8" t="s">
        <v>222</v>
      </c>
      <c r="D30360" s="8" t="s">
        <v>18</v>
      </c>
      <c r="E30360" s="9" t="s">
        <v>225</v>
      </c>
      <c r="F30360" s="12">
        <v>29</v>
      </c>
      <c r="G30360" s="15">
        <v>4304.25</v>
      </c>
      <c r="H30360" s="12">
        <v>0</v>
      </c>
      <c r="I30360" s="15">
        <v>0</v>
      </c>
      <c r="J30360" s="8" t="s">
        <v>1612</v>
      </c>
      <c r="K30360" s="8" t="s">
        <v>1613</v>
      </c>
      <c r="L30360" s="8">
        <v>312</v>
      </c>
      <c r="M30360" s="19">
        <v>121.31177777777781</v>
      </c>
      <c r="N30360" s="19">
        <f>IF(M30360*H30360&lt;0,0,M30360*H30360)</f>
        <v>0</v>
      </c>
      <c r="O30360" s="20">
        <v>0</v>
      </c>
      <c r="P30360" s="21">
        <f t="shared" si="474"/>
        <v>0</v>
      </c>
    </row>
    <row r="30361" spans="1:16" x14ac:dyDescent="0.3">
      <c r="A30361" s="7">
        <v>43891</v>
      </c>
      <c r="B30361" s="8" t="s">
        <v>1644</v>
      </c>
      <c r="C30361" s="8" t="s">
        <v>222</v>
      </c>
      <c r="D30361" s="8" t="s">
        <v>18</v>
      </c>
      <c r="E30361" s="9" t="s">
        <v>230</v>
      </c>
      <c r="F30361" s="12">
        <v>4</v>
      </c>
      <c r="G30361" s="15">
        <v>545</v>
      </c>
      <c r="H30361" s="12">
        <v>0</v>
      </c>
      <c r="I30361" s="15">
        <v>0</v>
      </c>
      <c r="J30361" s="8" t="s">
        <v>1612</v>
      </c>
      <c r="K30361" s="8" t="s">
        <v>1613</v>
      </c>
      <c r="L30361" s="8">
        <v>312</v>
      </c>
      <c r="M30361" s="19">
        <v>112.81899999999999</v>
      </c>
      <c r="N30361" s="19">
        <f>IF(M30361*H30361&lt;0,0,M30361*H30361)</f>
        <v>0</v>
      </c>
      <c r="O30361" s="20">
        <v>0</v>
      </c>
      <c r="P30361" s="21">
        <f t="shared" si="474"/>
        <v>0</v>
      </c>
    </row>
    <row r="30362" spans="1:16" x14ac:dyDescent="0.3">
      <c r="A30362" s="7">
        <v>43891</v>
      </c>
      <c r="B30362" s="8" t="s">
        <v>1644</v>
      </c>
      <c r="C30362" s="8" t="s">
        <v>222</v>
      </c>
      <c r="D30362" s="8" t="s">
        <v>18</v>
      </c>
      <c r="E30362" s="9" t="s">
        <v>234</v>
      </c>
      <c r="F30362" s="12">
        <v>2</v>
      </c>
      <c r="G30362" s="15">
        <v>400</v>
      </c>
      <c r="H30362" s="12">
        <v>0</v>
      </c>
      <c r="I30362" s="15">
        <v>0</v>
      </c>
      <c r="J30362" s="8" t="s">
        <v>1612</v>
      </c>
      <c r="K30362" s="8" t="s">
        <v>1613</v>
      </c>
      <c r="L30362" s="8">
        <v>312</v>
      </c>
      <c r="M30362" s="19">
        <v>178.4958</v>
      </c>
      <c r="N30362" s="19">
        <f>IF(M30362*H30362&lt;0,0,M30362*H30362)</f>
        <v>0</v>
      </c>
      <c r="O30362" s="20">
        <v>0</v>
      </c>
      <c r="P30362" s="21">
        <f t="shared" si="474"/>
        <v>0</v>
      </c>
    </row>
    <row r="30363" spans="1:16" x14ac:dyDescent="0.3">
      <c r="A30363" s="7">
        <v>43891</v>
      </c>
      <c r="B30363" s="8" t="s">
        <v>1644</v>
      </c>
      <c r="C30363" s="8" t="s">
        <v>222</v>
      </c>
      <c r="D30363" s="8" t="s">
        <v>18</v>
      </c>
      <c r="E30363" s="9" t="s">
        <v>235</v>
      </c>
      <c r="F30363" s="12">
        <v>4</v>
      </c>
      <c r="G30363" s="15">
        <v>998</v>
      </c>
      <c r="H30363" s="12">
        <v>0</v>
      </c>
      <c r="I30363" s="15">
        <v>0</v>
      </c>
      <c r="J30363" s="8" t="s">
        <v>1612</v>
      </c>
      <c r="K30363" s="8" t="s">
        <v>1613</v>
      </c>
      <c r="L30363" s="8">
        <v>312</v>
      </c>
      <c r="M30363" s="19">
        <v>163.24699999999999</v>
      </c>
      <c r="N30363" s="19">
        <f>IF(M30363*H30363&lt;0,0,M30363*H30363)</f>
        <v>0</v>
      </c>
      <c r="O30363" s="20">
        <v>0</v>
      </c>
      <c r="P30363" s="21">
        <f t="shared" si="474"/>
        <v>0</v>
      </c>
    </row>
    <row r="30364" spans="1:16" x14ac:dyDescent="0.3">
      <c r="A30364" s="7">
        <v>43891</v>
      </c>
      <c r="B30364" s="8" t="s">
        <v>1644</v>
      </c>
      <c r="C30364" s="8" t="s">
        <v>222</v>
      </c>
      <c r="D30364" s="8" t="s">
        <v>18</v>
      </c>
      <c r="E30364" s="9" t="s">
        <v>236</v>
      </c>
      <c r="F30364" s="12">
        <v>1</v>
      </c>
      <c r="G30364" s="15">
        <v>97</v>
      </c>
      <c r="H30364" s="12">
        <v>0</v>
      </c>
      <c r="I30364" s="15">
        <v>0</v>
      </c>
      <c r="J30364" s="8" t="s">
        <v>1612</v>
      </c>
      <c r="K30364" s="8" t="s">
        <v>1613</v>
      </c>
      <c r="L30364" s="8">
        <v>312</v>
      </c>
      <c r="M30364" s="19">
        <v>91.862909090909071</v>
      </c>
      <c r="N30364" s="19">
        <f>IF(M30364*H30364&lt;0,0,M30364*H30364)</f>
        <v>0</v>
      </c>
      <c r="O30364" s="20">
        <v>0</v>
      </c>
      <c r="P30364" s="21">
        <f t="shared" si="474"/>
        <v>0</v>
      </c>
    </row>
    <row r="30365" spans="1:16" x14ac:dyDescent="0.3">
      <c r="A30365" s="7">
        <v>43891</v>
      </c>
      <c r="B30365" s="8" t="s">
        <v>1644</v>
      </c>
      <c r="C30365" s="8" t="s">
        <v>222</v>
      </c>
      <c r="D30365" s="8" t="s">
        <v>18</v>
      </c>
      <c r="E30365" s="9" t="s">
        <v>237</v>
      </c>
      <c r="F30365" s="12">
        <v>16</v>
      </c>
      <c r="G30365" s="15">
        <v>1882.5</v>
      </c>
      <c r="H30365" s="12">
        <v>3</v>
      </c>
      <c r="I30365" s="15">
        <v>419.64</v>
      </c>
      <c r="J30365" s="8" t="s">
        <v>1612</v>
      </c>
      <c r="K30365" s="8" t="s">
        <v>1613</v>
      </c>
      <c r="L30365" s="8">
        <v>312</v>
      </c>
      <c r="M30365" s="19">
        <v>97.03736538461537</v>
      </c>
      <c r="N30365" s="19">
        <f>IF(M30365*H30365&lt;0,0,M30365*H30365)</f>
        <v>291.1120961538461</v>
      </c>
      <c r="O30365" s="20">
        <v>128.52790384615389</v>
      </c>
      <c r="P30365" s="21">
        <f t="shared" si="474"/>
        <v>4.2452520404414019E-5</v>
      </c>
    </row>
    <row r="30366" spans="1:16" x14ac:dyDescent="0.3">
      <c r="A30366" s="7">
        <v>43891</v>
      </c>
      <c r="B30366" s="8" t="s">
        <v>1644</v>
      </c>
      <c r="C30366" s="8" t="s">
        <v>222</v>
      </c>
      <c r="D30366" s="8" t="s">
        <v>54</v>
      </c>
      <c r="E30366" s="9" t="s">
        <v>239</v>
      </c>
      <c r="F30366" s="12">
        <v>6</v>
      </c>
      <c r="G30366" s="15">
        <v>1399</v>
      </c>
      <c r="H30366" s="12">
        <v>0</v>
      </c>
      <c r="I30366" s="15">
        <v>0</v>
      </c>
      <c r="J30366" s="8" t="s">
        <v>1612</v>
      </c>
      <c r="K30366" s="8" t="s">
        <v>1613</v>
      </c>
      <c r="L30366" s="8">
        <v>124</v>
      </c>
      <c r="M30366" s="19">
        <v>184.15779487179486</v>
      </c>
      <c r="N30366" s="19">
        <f>IF(M30366*H30366&lt;0,0,M30366*H30366)</f>
        <v>0</v>
      </c>
      <c r="O30366" s="20">
        <v>0</v>
      </c>
      <c r="P30366" s="21">
        <f t="shared" si="474"/>
        <v>0</v>
      </c>
    </row>
    <row r="30367" spans="1:16" x14ac:dyDescent="0.3">
      <c r="A30367" s="7">
        <v>43891</v>
      </c>
      <c r="B30367" s="8" t="s">
        <v>1644</v>
      </c>
      <c r="C30367" s="8" t="s">
        <v>222</v>
      </c>
      <c r="D30367" s="8" t="s">
        <v>54</v>
      </c>
      <c r="E30367" s="9" t="s">
        <v>240</v>
      </c>
      <c r="F30367" s="12">
        <v>7</v>
      </c>
      <c r="G30367" s="15">
        <v>1232</v>
      </c>
      <c r="H30367" s="12">
        <v>-4</v>
      </c>
      <c r="I30367" s="15">
        <v>0</v>
      </c>
      <c r="J30367" s="8" t="s">
        <v>1612</v>
      </c>
      <c r="K30367" s="8" t="s">
        <v>1613</v>
      </c>
      <c r="L30367" s="8">
        <v>124</v>
      </c>
      <c r="M30367" s="19">
        <v>192.68159615384616</v>
      </c>
      <c r="N30367" s="19">
        <f>IF(M30367*H30367&lt;0,0,M30367*H30367)</f>
        <v>0</v>
      </c>
      <c r="O30367" s="20">
        <v>0</v>
      </c>
      <c r="P30367" s="21">
        <f t="shared" si="474"/>
        <v>0</v>
      </c>
    </row>
    <row r="30368" spans="1:16" x14ac:dyDescent="0.3">
      <c r="A30368" s="7">
        <v>43891</v>
      </c>
      <c r="B30368" s="8" t="s">
        <v>1644</v>
      </c>
      <c r="C30368" s="8" t="s">
        <v>222</v>
      </c>
      <c r="D30368" s="8" t="s">
        <v>54</v>
      </c>
      <c r="E30368" s="9" t="s">
        <v>241</v>
      </c>
      <c r="F30368" s="12">
        <v>35</v>
      </c>
      <c r="G30368" s="15">
        <v>4054.5</v>
      </c>
      <c r="H30368" s="12">
        <v>1</v>
      </c>
      <c r="I30368" s="15">
        <v>192.17</v>
      </c>
      <c r="J30368" s="8" t="s">
        <v>1612</v>
      </c>
      <c r="K30368" s="8" t="s">
        <v>1613</v>
      </c>
      <c r="L30368" s="8">
        <v>124</v>
      </c>
      <c r="M30368" s="19">
        <v>114.74014285714286</v>
      </c>
      <c r="N30368" s="19">
        <f>IF(M30368*H30368&lt;0,0,M30368*H30368)</f>
        <v>114.74014285714286</v>
      </c>
      <c r="O30368" s="20">
        <v>77.429857142857131</v>
      </c>
      <c r="P30368" s="21">
        <f t="shared" si="474"/>
        <v>2.557493347283255E-5</v>
      </c>
    </row>
    <row r="30369" spans="1:16" x14ac:dyDescent="0.3">
      <c r="A30369" s="7">
        <v>43891</v>
      </c>
      <c r="B30369" s="8" t="s">
        <v>1644</v>
      </c>
      <c r="C30369" s="8" t="s">
        <v>222</v>
      </c>
      <c r="D30369" s="8" t="s">
        <v>54</v>
      </c>
      <c r="E30369" s="9" t="s">
        <v>242</v>
      </c>
      <c r="F30369" s="12">
        <v>1</v>
      </c>
      <c r="G30369" s="15">
        <v>106.5</v>
      </c>
      <c r="H30369" s="12">
        <v>1</v>
      </c>
      <c r="I30369" s="15">
        <v>106.8</v>
      </c>
      <c r="J30369" s="8" t="s">
        <v>1612</v>
      </c>
      <c r="K30369" s="8" t="s">
        <v>1613</v>
      </c>
      <c r="L30369" s="8">
        <v>124</v>
      </c>
      <c r="M30369" s="19">
        <v>93.771758620689653</v>
      </c>
      <c r="N30369" s="19">
        <f>IF(M30369*H30369&lt;0,0,M30369*H30369)</f>
        <v>93.771758620689653</v>
      </c>
      <c r="O30369" s="20">
        <v>13.028241379310344</v>
      </c>
      <c r="P30369" s="21">
        <f t="shared" si="474"/>
        <v>4.30320316785711E-6</v>
      </c>
    </row>
    <row r="30370" spans="1:16" x14ac:dyDescent="0.3">
      <c r="A30370" s="7">
        <v>43891</v>
      </c>
      <c r="B30370" s="8" t="s">
        <v>1644</v>
      </c>
      <c r="C30370" s="8" t="s">
        <v>222</v>
      </c>
      <c r="D30370" s="8" t="s">
        <v>54</v>
      </c>
      <c r="E30370" s="9" t="s">
        <v>243</v>
      </c>
      <c r="F30370" s="12">
        <v>10</v>
      </c>
      <c r="G30370" s="15">
        <v>1533</v>
      </c>
      <c r="H30370" s="12">
        <v>0</v>
      </c>
      <c r="I30370" s="15">
        <v>0</v>
      </c>
      <c r="J30370" s="8" t="s">
        <v>1612</v>
      </c>
      <c r="K30370" s="8" t="s">
        <v>1613</v>
      </c>
      <c r="L30370" s="8">
        <v>124</v>
      </c>
      <c r="M30370" s="19">
        <v>101.35066666666665</v>
      </c>
      <c r="N30370" s="19">
        <f>IF(M30370*H30370&lt;0,0,M30370*H30370)</f>
        <v>0</v>
      </c>
      <c r="O30370" s="20">
        <v>0</v>
      </c>
      <c r="P30370" s="21">
        <f t="shared" si="474"/>
        <v>0</v>
      </c>
    </row>
    <row r="30371" spans="1:16" x14ac:dyDescent="0.3">
      <c r="A30371" s="7">
        <v>43891</v>
      </c>
      <c r="B30371" s="8" t="s">
        <v>1644</v>
      </c>
      <c r="C30371" s="8" t="s">
        <v>222</v>
      </c>
      <c r="D30371" s="8" t="s">
        <v>77</v>
      </c>
      <c r="E30371" s="9" t="s">
        <v>248</v>
      </c>
      <c r="F30371" s="12">
        <v>8</v>
      </c>
      <c r="G30371" s="15">
        <v>781</v>
      </c>
      <c r="H30371" s="12">
        <v>0</v>
      </c>
      <c r="I30371" s="15">
        <v>0</v>
      </c>
      <c r="J30371" s="8" t="s">
        <v>1612</v>
      </c>
      <c r="K30371" s="8" t="s">
        <v>1613</v>
      </c>
      <c r="L30371" s="8">
        <v>110</v>
      </c>
      <c r="M30371" s="19">
        <v>81.578170731707331</v>
      </c>
      <c r="N30371" s="19">
        <f>IF(M30371*H30371&lt;0,0,M30371*H30371)</f>
        <v>0</v>
      </c>
      <c r="O30371" s="20">
        <v>0</v>
      </c>
      <c r="P30371" s="21">
        <f t="shared" si="474"/>
        <v>0</v>
      </c>
    </row>
    <row r="30372" spans="1:16" x14ac:dyDescent="0.3">
      <c r="A30372" s="7">
        <v>43891</v>
      </c>
      <c r="B30372" s="8" t="s">
        <v>1644</v>
      </c>
      <c r="C30372" s="8" t="s">
        <v>222</v>
      </c>
      <c r="D30372" s="8" t="s">
        <v>93</v>
      </c>
      <c r="E30372" s="9" t="s">
        <v>249</v>
      </c>
      <c r="F30372" s="12">
        <v>4</v>
      </c>
      <c r="G30372" s="15">
        <v>451</v>
      </c>
      <c r="H30372" s="12">
        <v>0</v>
      </c>
      <c r="I30372" s="15">
        <v>0</v>
      </c>
      <c r="J30372" s="8" t="s">
        <v>1612</v>
      </c>
      <c r="K30372" s="8" t="s">
        <v>1613</v>
      </c>
      <c r="L30372" s="8">
        <v>101</v>
      </c>
      <c r="M30372" s="19">
        <v>57.948153846153851</v>
      </c>
      <c r="N30372" s="19">
        <f>IF(M30372*H30372&lt;0,0,M30372*H30372)</f>
        <v>0</v>
      </c>
      <c r="O30372" s="20">
        <v>0</v>
      </c>
      <c r="P30372" s="21">
        <f t="shared" si="474"/>
        <v>0</v>
      </c>
    </row>
    <row r="30373" spans="1:16" x14ac:dyDescent="0.3">
      <c r="A30373" s="7">
        <v>43891</v>
      </c>
      <c r="B30373" s="8" t="s">
        <v>1644</v>
      </c>
      <c r="C30373" s="8" t="s">
        <v>222</v>
      </c>
      <c r="D30373" s="8" t="s">
        <v>6</v>
      </c>
      <c r="E30373" s="9" t="s">
        <v>252</v>
      </c>
      <c r="F30373" s="12">
        <v>16</v>
      </c>
      <c r="G30373" s="15">
        <v>1241.75</v>
      </c>
      <c r="H30373" s="12">
        <v>0</v>
      </c>
      <c r="I30373" s="15">
        <v>0</v>
      </c>
      <c r="J30373" s="8" t="s">
        <v>1612</v>
      </c>
      <c r="K30373" s="8" t="s">
        <v>1613</v>
      </c>
      <c r="L30373" s="8">
        <v>215</v>
      </c>
      <c r="M30373" s="19">
        <v>66.702432432432417</v>
      </c>
      <c r="N30373" s="19">
        <f>IF(M30373*H30373&lt;0,0,M30373*H30373)</f>
        <v>0</v>
      </c>
      <c r="O30373" s="20">
        <v>0</v>
      </c>
      <c r="P30373" s="21">
        <f t="shared" si="474"/>
        <v>0</v>
      </c>
    </row>
    <row r="30374" spans="1:16" x14ac:dyDescent="0.3">
      <c r="A30374" s="7">
        <v>43891</v>
      </c>
      <c r="B30374" s="8" t="s">
        <v>1644</v>
      </c>
      <c r="C30374" s="8" t="s">
        <v>222</v>
      </c>
      <c r="D30374" s="8" t="s">
        <v>6</v>
      </c>
      <c r="E30374" s="9" t="s">
        <v>253</v>
      </c>
      <c r="F30374" s="12">
        <v>31</v>
      </c>
      <c r="G30374" s="15">
        <v>2901</v>
      </c>
      <c r="H30374" s="12">
        <v>0</v>
      </c>
      <c r="I30374" s="15">
        <v>0</v>
      </c>
      <c r="J30374" s="8" t="s">
        <v>1612</v>
      </c>
      <c r="K30374" s="8" t="s">
        <v>1613</v>
      </c>
      <c r="L30374" s="8">
        <v>215</v>
      </c>
      <c r="M30374" s="19">
        <v>78.29740624999998</v>
      </c>
      <c r="N30374" s="19">
        <f>IF(M30374*H30374&lt;0,0,M30374*H30374)</f>
        <v>0</v>
      </c>
      <c r="O30374" s="20">
        <v>0</v>
      </c>
      <c r="P30374" s="21">
        <f t="shared" si="474"/>
        <v>0</v>
      </c>
    </row>
    <row r="30375" spans="1:16" x14ac:dyDescent="0.3">
      <c r="A30375" s="7">
        <v>43891</v>
      </c>
      <c r="B30375" s="8" t="s">
        <v>1644</v>
      </c>
      <c r="C30375" s="8" t="s">
        <v>222</v>
      </c>
      <c r="D30375" s="8" t="s">
        <v>113</v>
      </c>
      <c r="E30375" s="9" t="s">
        <v>254</v>
      </c>
      <c r="F30375" s="12">
        <v>0</v>
      </c>
      <c r="G30375" s="15">
        <v>0</v>
      </c>
      <c r="H30375" s="12">
        <v>4</v>
      </c>
      <c r="I30375" s="15">
        <v>271.95999999999998</v>
      </c>
      <c r="J30375" s="8" t="s">
        <v>1612</v>
      </c>
      <c r="K30375" s="8" t="s">
        <v>1613</v>
      </c>
      <c r="L30375" s="8">
        <v>197</v>
      </c>
      <c r="M30375" s="19">
        <v>64.50757894736843</v>
      </c>
      <c r="N30375" s="19">
        <f>IF(M30375*H30375&lt;0,0,M30375*H30375)</f>
        <v>258.03031578947372</v>
      </c>
      <c r="O30375" s="20">
        <v>13.929684210526261</v>
      </c>
      <c r="P30375" s="21">
        <f t="shared" si="474"/>
        <v>4.6009480080080341E-6</v>
      </c>
    </row>
    <row r="30376" spans="1:16" x14ac:dyDescent="0.3">
      <c r="A30376" s="7">
        <v>43891</v>
      </c>
      <c r="B30376" s="8" t="s">
        <v>1644</v>
      </c>
      <c r="C30376" s="8" t="s">
        <v>222</v>
      </c>
      <c r="D30376" s="8" t="s">
        <v>113</v>
      </c>
      <c r="E30376" s="9" t="s">
        <v>255</v>
      </c>
      <c r="F30376" s="12">
        <v>3</v>
      </c>
      <c r="G30376" s="15">
        <v>170</v>
      </c>
      <c r="H30376" s="12">
        <v>-2</v>
      </c>
      <c r="I30376" s="15">
        <v>0</v>
      </c>
      <c r="J30376" s="8" t="s">
        <v>1612</v>
      </c>
      <c r="K30376" s="8" t="s">
        <v>1613</v>
      </c>
      <c r="L30376" s="8">
        <v>197</v>
      </c>
      <c r="M30376" s="19">
        <v>55.383399999999988</v>
      </c>
      <c r="N30376" s="19">
        <f>IF(M30376*H30376&lt;0,0,M30376*H30376)</f>
        <v>0</v>
      </c>
      <c r="O30376" s="20">
        <v>0</v>
      </c>
      <c r="P30376" s="21">
        <f t="shared" si="474"/>
        <v>0</v>
      </c>
    </row>
    <row r="30377" spans="1:16" x14ac:dyDescent="0.3">
      <c r="A30377" s="7">
        <v>43891</v>
      </c>
      <c r="B30377" s="8" t="s">
        <v>1644</v>
      </c>
      <c r="C30377" s="8" t="s">
        <v>222</v>
      </c>
      <c r="D30377" s="8" t="s">
        <v>113</v>
      </c>
      <c r="E30377" s="9" t="s">
        <v>256</v>
      </c>
      <c r="F30377" s="12">
        <v>6</v>
      </c>
      <c r="G30377" s="15">
        <v>301</v>
      </c>
      <c r="H30377" s="12">
        <v>0</v>
      </c>
      <c r="I30377" s="15">
        <v>0</v>
      </c>
      <c r="J30377" s="8" t="s">
        <v>1612</v>
      </c>
      <c r="K30377" s="8" t="s">
        <v>1613</v>
      </c>
      <c r="L30377" s="8">
        <v>197</v>
      </c>
      <c r="M30377" s="19">
        <v>48.999461538461524</v>
      </c>
      <c r="N30377" s="19">
        <f>IF(M30377*H30377&lt;0,0,M30377*H30377)</f>
        <v>0</v>
      </c>
      <c r="O30377" s="20">
        <v>0</v>
      </c>
      <c r="P30377" s="21">
        <f t="shared" si="474"/>
        <v>0</v>
      </c>
    </row>
    <row r="30378" spans="1:16" x14ac:dyDescent="0.3">
      <c r="A30378" s="7">
        <v>43891</v>
      </c>
      <c r="B30378" s="8" t="s">
        <v>1644</v>
      </c>
      <c r="C30378" s="8" t="s">
        <v>222</v>
      </c>
      <c r="D30378" s="8" t="s">
        <v>123</v>
      </c>
      <c r="E30378" s="9" t="s">
        <v>257</v>
      </c>
      <c r="F30378" s="12">
        <v>6</v>
      </c>
      <c r="G30378" s="15">
        <v>539.5</v>
      </c>
      <c r="H30378" s="12">
        <v>2</v>
      </c>
      <c r="I30378" s="15">
        <v>224.82999999999998</v>
      </c>
      <c r="J30378" s="8" t="s">
        <v>1612</v>
      </c>
      <c r="K30378" s="8" t="s">
        <v>1613</v>
      </c>
      <c r="L30378" s="8">
        <v>54</v>
      </c>
      <c r="M30378" s="19">
        <v>81.355063291139231</v>
      </c>
      <c r="N30378" s="19">
        <f>IF(M30378*H30378&lt;0,0,M30378*H30378)</f>
        <v>162.71012658227846</v>
      </c>
      <c r="O30378" s="20">
        <v>62.119873417721521</v>
      </c>
      <c r="P30378" s="21">
        <f t="shared" si="474"/>
        <v>2.051807517955062E-5</v>
      </c>
    </row>
    <row r="30379" spans="1:16" x14ac:dyDescent="0.3">
      <c r="A30379" s="7">
        <v>43891</v>
      </c>
      <c r="B30379" s="8" t="s">
        <v>1644</v>
      </c>
      <c r="C30379" s="8" t="s">
        <v>222</v>
      </c>
      <c r="D30379" s="8" t="s">
        <v>8</v>
      </c>
      <c r="E30379" s="9" t="s">
        <v>807</v>
      </c>
      <c r="F30379" s="12">
        <v>4</v>
      </c>
      <c r="G30379" s="15">
        <v>762</v>
      </c>
      <c r="H30379" s="12">
        <v>0</v>
      </c>
      <c r="I30379" s="15">
        <v>0</v>
      </c>
      <c r="J30379" s="8" t="s">
        <v>1612</v>
      </c>
      <c r="K30379" s="8" t="s">
        <v>1613</v>
      </c>
      <c r="L30379" s="8">
        <v>245</v>
      </c>
      <c r="M30379" s="19">
        <v>135.60119999999998</v>
      </c>
      <c r="N30379" s="19">
        <f>IF(M30379*H30379&lt;0,0,M30379*H30379)</f>
        <v>0</v>
      </c>
      <c r="O30379" s="20">
        <v>0</v>
      </c>
      <c r="P30379" s="21">
        <f t="shared" si="474"/>
        <v>0</v>
      </c>
    </row>
    <row r="30380" spans="1:16" x14ac:dyDescent="0.3">
      <c r="A30380" s="7">
        <v>43891</v>
      </c>
      <c r="B30380" s="8" t="s">
        <v>1644</v>
      </c>
      <c r="C30380" s="8" t="s">
        <v>222</v>
      </c>
      <c r="D30380" s="8" t="s">
        <v>8</v>
      </c>
      <c r="E30380" s="9" t="s">
        <v>259</v>
      </c>
      <c r="F30380" s="12">
        <v>5</v>
      </c>
      <c r="G30380" s="15">
        <v>895</v>
      </c>
      <c r="H30380" s="12">
        <v>0</v>
      </c>
      <c r="I30380" s="15">
        <v>0</v>
      </c>
      <c r="J30380" s="8" t="s">
        <v>1612</v>
      </c>
      <c r="K30380" s="8" t="s">
        <v>1613</v>
      </c>
      <c r="L30380" s="8">
        <v>245</v>
      </c>
      <c r="M30380" s="19">
        <v>121.53399999999999</v>
      </c>
      <c r="N30380" s="19">
        <f>IF(M30380*H30380&lt;0,0,M30380*H30380)</f>
        <v>0</v>
      </c>
      <c r="O30380" s="20">
        <v>0</v>
      </c>
      <c r="P30380" s="21">
        <f t="shared" si="474"/>
        <v>0</v>
      </c>
    </row>
    <row r="30381" spans="1:16" x14ac:dyDescent="0.3">
      <c r="A30381" s="7">
        <v>43891</v>
      </c>
      <c r="B30381" s="8" t="s">
        <v>1644</v>
      </c>
      <c r="C30381" s="8" t="s">
        <v>222</v>
      </c>
      <c r="D30381" s="8" t="s">
        <v>8</v>
      </c>
      <c r="E30381" s="9" t="s">
        <v>262</v>
      </c>
      <c r="F30381" s="12">
        <v>1</v>
      </c>
      <c r="G30381" s="15">
        <v>106</v>
      </c>
      <c r="H30381" s="12">
        <v>0</v>
      </c>
      <c r="I30381" s="15">
        <v>0</v>
      </c>
      <c r="J30381" s="8" t="s">
        <v>1612</v>
      </c>
      <c r="K30381" s="8" t="s">
        <v>1613</v>
      </c>
      <c r="L30381" s="8">
        <v>245</v>
      </c>
      <c r="M30381" s="19">
        <v>66.534999999999997</v>
      </c>
      <c r="N30381" s="19">
        <f>IF(M30381*H30381&lt;0,0,M30381*H30381)</f>
        <v>0</v>
      </c>
      <c r="O30381" s="20">
        <v>0</v>
      </c>
      <c r="P30381" s="21">
        <f t="shared" si="474"/>
        <v>0</v>
      </c>
    </row>
    <row r="30382" spans="1:16" x14ac:dyDescent="0.3">
      <c r="A30382" s="7">
        <v>43891</v>
      </c>
      <c r="B30382" s="8" t="s">
        <v>1644</v>
      </c>
      <c r="C30382" s="8" t="s">
        <v>222</v>
      </c>
      <c r="D30382" s="8" t="s">
        <v>8</v>
      </c>
      <c r="E30382" s="9" t="s">
        <v>264</v>
      </c>
      <c r="F30382" s="12">
        <v>144</v>
      </c>
      <c r="G30382" s="15">
        <v>15870</v>
      </c>
      <c r="H30382" s="12">
        <v>0</v>
      </c>
      <c r="I30382" s="15">
        <v>0</v>
      </c>
      <c r="J30382" s="8" t="s">
        <v>1612</v>
      </c>
      <c r="K30382" s="8" t="s">
        <v>1613</v>
      </c>
      <c r="L30382" s="8">
        <v>245</v>
      </c>
      <c r="M30382" s="19">
        <v>100.42911290322579</v>
      </c>
      <c r="N30382" s="19">
        <f>IF(M30382*H30382&lt;0,0,M30382*H30382)</f>
        <v>0</v>
      </c>
      <c r="O30382" s="20">
        <v>0</v>
      </c>
      <c r="P30382" s="21">
        <f t="shared" si="474"/>
        <v>0</v>
      </c>
    </row>
    <row r="30383" spans="1:16" x14ac:dyDescent="0.3">
      <c r="A30383" s="7">
        <v>43891</v>
      </c>
      <c r="B30383" s="8" t="s">
        <v>1644</v>
      </c>
      <c r="C30383" s="8" t="s">
        <v>222</v>
      </c>
      <c r="D30383" s="8" t="s">
        <v>154</v>
      </c>
      <c r="E30383" s="9" t="s">
        <v>265</v>
      </c>
      <c r="F30383" s="12">
        <v>6</v>
      </c>
      <c r="G30383" s="15">
        <v>602.75</v>
      </c>
      <c r="H30383" s="12">
        <v>0</v>
      </c>
      <c r="I30383" s="15">
        <v>0</v>
      </c>
      <c r="J30383" s="8" t="s">
        <v>1612</v>
      </c>
      <c r="K30383" s="8" t="s">
        <v>1613</v>
      </c>
      <c r="L30383" s="8">
        <v>113</v>
      </c>
      <c r="M30383" s="19">
        <v>90.769000000000005</v>
      </c>
      <c r="N30383" s="19">
        <f>IF(M30383*H30383&lt;0,0,M30383*H30383)</f>
        <v>0</v>
      </c>
      <c r="O30383" s="20">
        <v>0</v>
      </c>
      <c r="P30383" s="21">
        <f t="shared" si="474"/>
        <v>0</v>
      </c>
    </row>
    <row r="30384" spans="1:16" x14ac:dyDescent="0.3">
      <c r="A30384" s="7">
        <v>43891</v>
      </c>
      <c r="B30384" s="8" t="s">
        <v>1644</v>
      </c>
      <c r="C30384" s="8" t="s">
        <v>222</v>
      </c>
      <c r="D30384" s="8" t="s">
        <v>154</v>
      </c>
      <c r="E30384" s="9" t="s">
        <v>267</v>
      </c>
      <c r="F30384" s="12">
        <v>28</v>
      </c>
      <c r="G30384" s="15">
        <v>2883</v>
      </c>
      <c r="H30384" s="12">
        <v>0</v>
      </c>
      <c r="I30384" s="15">
        <v>0</v>
      </c>
      <c r="J30384" s="8" t="s">
        <v>1612</v>
      </c>
      <c r="K30384" s="8" t="s">
        <v>1613</v>
      </c>
      <c r="L30384" s="8">
        <v>113</v>
      </c>
      <c r="M30384" s="19">
        <v>72.469319999999996</v>
      </c>
      <c r="N30384" s="19">
        <f>IF(M30384*H30384&lt;0,0,M30384*H30384)</f>
        <v>0</v>
      </c>
      <c r="O30384" s="20">
        <v>0</v>
      </c>
      <c r="P30384" s="21">
        <f t="shared" si="474"/>
        <v>0</v>
      </c>
    </row>
    <row r="30385" spans="1:16" x14ac:dyDescent="0.3">
      <c r="A30385" s="7">
        <v>43891</v>
      </c>
      <c r="B30385" s="8" t="s">
        <v>1644</v>
      </c>
      <c r="C30385" s="8" t="s">
        <v>222</v>
      </c>
      <c r="D30385" s="8" t="s">
        <v>154</v>
      </c>
      <c r="E30385" s="9" t="s">
        <v>268</v>
      </c>
      <c r="F30385" s="12">
        <v>1</v>
      </c>
      <c r="G30385" s="15">
        <v>73</v>
      </c>
      <c r="H30385" s="12">
        <v>0</v>
      </c>
      <c r="I30385" s="15">
        <v>0</v>
      </c>
      <c r="J30385" s="8" t="s">
        <v>1612</v>
      </c>
      <c r="K30385" s="8" t="s">
        <v>1613</v>
      </c>
      <c r="L30385" s="8">
        <v>113</v>
      </c>
      <c r="M30385" s="19">
        <v>76.758818181818171</v>
      </c>
      <c r="N30385" s="19">
        <f>IF(M30385*H30385&lt;0,0,M30385*H30385)</f>
        <v>0</v>
      </c>
      <c r="O30385" s="20">
        <v>0</v>
      </c>
      <c r="P30385" s="21">
        <f t="shared" si="474"/>
        <v>0</v>
      </c>
    </row>
    <row r="30386" spans="1:16" x14ac:dyDescent="0.3">
      <c r="A30386" s="7">
        <v>43891</v>
      </c>
      <c r="B30386" s="8" t="s">
        <v>1644</v>
      </c>
      <c r="C30386" s="8" t="s">
        <v>222</v>
      </c>
      <c r="D30386" s="8" t="s">
        <v>154</v>
      </c>
      <c r="E30386" s="9" t="s">
        <v>269</v>
      </c>
      <c r="F30386" s="12">
        <v>8</v>
      </c>
      <c r="G30386" s="15">
        <v>1122.5</v>
      </c>
      <c r="H30386" s="12">
        <v>0</v>
      </c>
      <c r="I30386" s="15">
        <v>0</v>
      </c>
      <c r="J30386" s="8" t="s">
        <v>1612</v>
      </c>
      <c r="K30386" s="8" t="s">
        <v>1613</v>
      </c>
      <c r="L30386" s="8">
        <v>113</v>
      </c>
      <c r="M30386" s="19">
        <v>98.21875</v>
      </c>
      <c r="N30386" s="19">
        <f>IF(M30386*H30386&lt;0,0,M30386*H30386)</f>
        <v>0</v>
      </c>
      <c r="O30386" s="20">
        <v>0</v>
      </c>
      <c r="P30386" s="21">
        <f t="shared" si="474"/>
        <v>0</v>
      </c>
    </row>
    <row r="30387" spans="1:16" x14ac:dyDescent="0.3">
      <c r="A30387" s="7">
        <v>43891</v>
      </c>
      <c r="B30387" s="8" t="s">
        <v>1644</v>
      </c>
      <c r="C30387" s="8" t="s">
        <v>222</v>
      </c>
      <c r="D30387" s="8" t="s">
        <v>169</v>
      </c>
      <c r="E30387" s="9" t="s">
        <v>271</v>
      </c>
      <c r="F30387" s="12">
        <v>12</v>
      </c>
      <c r="G30387" s="15">
        <v>1075.75</v>
      </c>
      <c r="H30387" s="12">
        <v>4</v>
      </c>
      <c r="I30387" s="15">
        <v>250.28</v>
      </c>
      <c r="J30387" s="8" t="s">
        <v>1612</v>
      </c>
      <c r="K30387" s="8" t="s">
        <v>1613</v>
      </c>
      <c r="L30387" s="8">
        <v>195</v>
      </c>
      <c r="M30387" s="19">
        <v>61.727604166666637</v>
      </c>
      <c r="N30387" s="19">
        <f>IF(M30387*H30387&lt;0,0,M30387*H30387)</f>
        <v>246.91041666666655</v>
      </c>
      <c r="O30387" s="20">
        <v>3.3695833333334519</v>
      </c>
      <c r="P30387" s="21">
        <f t="shared" si="474"/>
        <v>1.1129669194942866E-6</v>
      </c>
    </row>
    <row r="30388" spans="1:16" x14ac:dyDescent="0.3">
      <c r="A30388" s="7">
        <v>43891</v>
      </c>
      <c r="B30388" s="8" t="s">
        <v>1644</v>
      </c>
      <c r="C30388" s="8" t="s">
        <v>222</v>
      </c>
      <c r="D30388" s="8" t="s">
        <v>178</v>
      </c>
      <c r="E30388" s="9" t="s">
        <v>273</v>
      </c>
      <c r="F30388" s="12">
        <v>1</v>
      </c>
      <c r="G30388" s="15">
        <v>77.333333333333343</v>
      </c>
      <c r="H30388" s="12">
        <v>2</v>
      </c>
      <c r="I30388" s="15">
        <v>115.77</v>
      </c>
      <c r="J30388" s="8" t="s">
        <v>1612</v>
      </c>
      <c r="K30388" s="8" t="s">
        <v>1613</v>
      </c>
      <c r="L30388" s="8">
        <v>70</v>
      </c>
      <c r="M30388" s="19">
        <v>48.4925</v>
      </c>
      <c r="N30388" s="19">
        <f>IF(M30388*H30388&lt;0,0,M30388*H30388)</f>
        <v>96.984999999999999</v>
      </c>
      <c r="O30388" s="20">
        <v>18.784999999999997</v>
      </c>
      <c r="P30388" s="21">
        <f t="shared" si="474"/>
        <v>6.2046495113736419E-6</v>
      </c>
    </row>
    <row r="30389" spans="1:16" x14ac:dyDescent="0.3">
      <c r="A30389" s="7">
        <v>43891</v>
      </c>
      <c r="B30389" s="8" t="s">
        <v>1644</v>
      </c>
      <c r="C30389" s="8" t="s">
        <v>222</v>
      </c>
      <c r="D30389" s="8" t="s">
        <v>182</v>
      </c>
      <c r="E30389" s="9" t="s">
        <v>274</v>
      </c>
      <c r="F30389" s="12">
        <v>4</v>
      </c>
      <c r="G30389" s="15">
        <v>240.75</v>
      </c>
      <c r="H30389" s="12">
        <v>-6</v>
      </c>
      <c r="I30389" s="15">
        <v>0</v>
      </c>
      <c r="J30389" s="8" t="s">
        <v>1612</v>
      </c>
      <c r="K30389" s="8" t="s">
        <v>1613</v>
      </c>
      <c r="L30389" s="8">
        <v>10</v>
      </c>
      <c r="M30389" s="19">
        <v>66.62173913043479</v>
      </c>
      <c r="N30389" s="19">
        <f>IF(M30389*H30389&lt;0,0,M30389*H30389)</f>
        <v>0</v>
      </c>
      <c r="O30389" s="20">
        <v>0</v>
      </c>
      <c r="P30389" s="21">
        <f t="shared" si="474"/>
        <v>0</v>
      </c>
    </row>
    <row r="30390" spans="1:16" x14ac:dyDescent="0.3">
      <c r="A30390" s="7">
        <v>43891</v>
      </c>
      <c r="B30390" s="8" t="s">
        <v>1644</v>
      </c>
      <c r="C30390" s="8" t="s">
        <v>222</v>
      </c>
      <c r="D30390" s="8" t="s">
        <v>185</v>
      </c>
      <c r="E30390" s="9" t="s">
        <v>279</v>
      </c>
      <c r="F30390" s="12">
        <v>17</v>
      </c>
      <c r="G30390" s="15">
        <v>3032</v>
      </c>
      <c r="H30390" s="12">
        <v>0</v>
      </c>
      <c r="I30390" s="15">
        <v>0</v>
      </c>
      <c r="J30390" s="8" t="s">
        <v>1612</v>
      </c>
      <c r="K30390" s="8" t="s">
        <v>1613</v>
      </c>
      <c r="L30390" s="8">
        <v>147</v>
      </c>
      <c r="M30390" s="19">
        <v>144.06736842105266</v>
      </c>
      <c r="N30390" s="19">
        <f>IF(M30390*H30390&lt;0,0,M30390*H30390)</f>
        <v>0</v>
      </c>
      <c r="O30390" s="20">
        <v>0</v>
      </c>
      <c r="P30390" s="21">
        <f t="shared" si="474"/>
        <v>0</v>
      </c>
    </row>
    <row r="30391" spans="1:16" x14ac:dyDescent="0.3">
      <c r="A30391" s="7">
        <v>43891</v>
      </c>
      <c r="B30391" s="8" t="s">
        <v>1644</v>
      </c>
      <c r="C30391" s="8" t="s">
        <v>222</v>
      </c>
      <c r="D30391" s="8" t="s">
        <v>185</v>
      </c>
      <c r="E30391" s="9" t="s">
        <v>280</v>
      </c>
      <c r="F30391" s="12">
        <v>4</v>
      </c>
      <c r="G30391" s="15">
        <v>1104.25</v>
      </c>
      <c r="H30391" s="12">
        <v>0</v>
      </c>
      <c r="I30391" s="15">
        <v>0</v>
      </c>
      <c r="J30391" s="8" t="s">
        <v>1612</v>
      </c>
      <c r="K30391" s="8" t="s">
        <v>1613</v>
      </c>
      <c r="L30391" s="8">
        <v>147</v>
      </c>
      <c r="M30391" s="19">
        <v>255.01677419354829</v>
      </c>
      <c r="N30391" s="19">
        <f>IF(M30391*H30391&lt;0,0,M30391*H30391)</f>
        <v>0</v>
      </c>
      <c r="O30391" s="20">
        <v>0</v>
      </c>
      <c r="P30391" s="21">
        <f t="shared" si="474"/>
        <v>0</v>
      </c>
    </row>
    <row r="30392" spans="1:16" x14ac:dyDescent="0.3">
      <c r="A30392" s="7">
        <v>43891</v>
      </c>
      <c r="B30392" s="8" t="s">
        <v>1644</v>
      </c>
      <c r="C30392" s="8" t="s">
        <v>222</v>
      </c>
      <c r="D30392" s="8" t="s">
        <v>185</v>
      </c>
      <c r="E30392" s="9" t="s">
        <v>281</v>
      </c>
      <c r="F30392" s="12">
        <v>3</v>
      </c>
      <c r="G30392" s="15">
        <v>429.5</v>
      </c>
      <c r="H30392" s="12">
        <v>-8</v>
      </c>
      <c r="I30392" s="15">
        <v>0</v>
      </c>
      <c r="J30392" s="8" t="s">
        <v>1612</v>
      </c>
      <c r="K30392" s="8" t="s">
        <v>1613</v>
      </c>
      <c r="L30392" s="8">
        <v>147</v>
      </c>
      <c r="M30392" s="19">
        <v>115.93098039215684</v>
      </c>
      <c r="N30392" s="19">
        <f>IF(M30392*H30392&lt;0,0,M30392*H30392)</f>
        <v>0</v>
      </c>
      <c r="O30392" s="20">
        <v>0</v>
      </c>
      <c r="P30392" s="21">
        <f t="shared" si="474"/>
        <v>0</v>
      </c>
    </row>
    <row r="30393" spans="1:16" x14ac:dyDescent="0.3">
      <c r="A30393" s="7">
        <v>43891</v>
      </c>
      <c r="B30393" s="8" t="s">
        <v>1644</v>
      </c>
      <c r="C30393" s="8" t="s">
        <v>222</v>
      </c>
      <c r="D30393" s="8" t="s">
        <v>207</v>
      </c>
      <c r="E30393" s="9" t="s">
        <v>1029</v>
      </c>
      <c r="F30393" s="12">
        <v>3</v>
      </c>
      <c r="G30393" s="15">
        <v>704</v>
      </c>
      <c r="H30393" s="12">
        <v>0</v>
      </c>
      <c r="I30393" s="15">
        <v>0</v>
      </c>
      <c r="J30393" s="8" t="s">
        <v>1612</v>
      </c>
      <c r="K30393" s="8" t="s">
        <v>1613</v>
      </c>
      <c r="L30393" s="8">
        <v>66</v>
      </c>
      <c r="M30393" s="19">
        <v>144.095</v>
      </c>
      <c r="N30393" s="19">
        <f>IF(M30393*H30393&lt;0,0,M30393*H30393)</f>
        <v>0</v>
      </c>
      <c r="O30393" s="20">
        <v>0</v>
      </c>
      <c r="P30393" s="21">
        <f t="shared" si="474"/>
        <v>0</v>
      </c>
    </row>
    <row r="30394" spans="1:16" x14ac:dyDescent="0.3">
      <c r="A30394" s="7">
        <v>43891</v>
      </c>
      <c r="B30394" s="8" t="s">
        <v>1644</v>
      </c>
      <c r="C30394" s="8" t="s">
        <v>222</v>
      </c>
      <c r="D30394" s="8" t="s">
        <v>207</v>
      </c>
      <c r="E30394" s="9" t="s">
        <v>283</v>
      </c>
      <c r="F30394" s="12">
        <v>4</v>
      </c>
      <c r="G30394" s="15">
        <v>1119</v>
      </c>
      <c r="H30394" s="12">
        <v>0</v>
      </c>
      <c r="I30394" s="15">
        <v>0</v>
      </c>
      <c r="J30394" s="8" t="s">
        <v>1612</v>
      </c>
      <c r="K30394" s="8" t="s">
        <v>1613</v>
      </c>
      <c r="L30394" s="8">
        <v>66</v>
      </c>
      <c r="M30394" s="19">
        <v>253.29324999999997</v>
      </c>
      <c r="N30394" s="19">
        <f>IF(M30394*H30394&lt;0,0,M30394*H30394)</f>
        <v>0</v>
      </c>
      <c r="O30394" s="20">
        <v>0</v>
      </c>
      <c r="P30394" s="21">
        <f t="shared" si="474"/>
        <v>0</v>
      </c>
    </row>
    <row r="30395" spans="1:16" x14ac:dyDescent="0.3">
      <c r="A30395" s="7">
        <v>43891</v>
      </c>
      <c r="B30395" s="8" t="s">
        <v>1644</v>
      </c>
      <c r="C30395" s="8" t="s">
        <v>222</v>
      </c>
      <c r="D30395" s="8" t="s">
        <v>207</v>
      </c>
      <c r="E30395" s="9" t="s">
        <v>284</v>
      </c>
      <c r="F30395" s="12">
        <v>4</v>
      </c>
      <c r="G30395" s="15">
        <v>912.5</v>
      </c>
      <c r="H30395" s="12">
        <v>0</v>
      </c>
      <c r="I30395" s="15">
        <v>0</v>
      </c>
      <c r="J30395" s="8" t="s">
        <v>1612</v>
      </c>
      <c r="K30395" s="8" t="s">
        <v>1613</v>
      </c>
      <c r="L30395" s="8">
        <v>66</v>
      </c>
      <c r="M30395" s="19">
        <v>260.50992592592587</v>
      </c>
      <c r="N30395" s="19">
        <f>IF(M30395*H30395&lt;0,0,M30395*H30395)</f>
        <v>0</v>
      </c>
      <c r="O30395" s="20">
        <v>0</v>
      </c>
      <c r="P30395" s="21">
        <f t="shared" si="474"/>
        <v>0</v>
      </c>
    </row>
    <row r="30396" spans="1:16" x14ac:dyDescent="0.3">
      <c r="A30396" s="7">
        <v>43891</v>
      </c>
      <c r="B30396" s="8" t="s">
        <v>1644</v>
      </c>
      <c r="C30396" s="8" t="s">
        <v>222</v>
      </c>
      <c r="D30396" s="8" t="s">
        <v>207</v>
      </c>
      <c r="E30396" s="9" t="s">
        <v>288</v>
      </c>
      <c r="F30396" s="12">
        <v>33</v>
      </c>
      <c r="G30396" s="15">
        <v>4670.75</v>
      </c>
      <c r="H30396" s="12">
        <v>0</v>
      </c>
      <c r="I30396" s="15">
        <v>0</v>
      </c>
      <c r="J30396" s="8" t="s">
        <v>1612</v>
      </c>
      <c r="K30396" s="8" t="s">
        <v>1613</v>
      </c>
      <c r="L30396" s="8">
        <v>66</v>
      </c>
      <c r="M30396" s="19">
        <v>118.21115384615386</v>
      </c>
      <c r="N30396" s="19">
        <f>IF(M30396*H30396&lt;0,0,M30396*H30396)</f>
        <v>0</v>
      </c>
      <c r="O30396" s="20">
        <v>0</v>
      </c>
      <c r="P30396" s="21">
        <f t="shared" si="474"/>
        <v>0</v>
      </c>
    </row>
    <row r="30397" spans="1:16" x14ac:dyDescent="0.3">
      <c r="A30397" s="7">
        <v>43891</v>
      </c>
      <c r="B30397" s="8" t="s">
        <v>1644</v>
      </c>
      <c r="C30397" s="8" t="s">
        <v>222</v>
      </c>
      <c r="D30397" s="8" t="s">
        <v>207</v>
      </c>
      <c r="E30397" s="9" t="s">
        <v>289</v>
      </c>
      <c r="F30397" s="12">
        <v>5</v>
      </c>
      <c r="G30397" s="15">
        <v>854</v>
      </c>
      <c r="H30397" s="12">
        <v>0</v>
      </c>
      <c r="I30397" s="15">
        <v>0</v>
      </c>
      <c r="J30397" s="8" t="s">
        <v>1612</v>
      </c>
      <c r="K30397" s="8" t="s">
        <v>1613</v>
      </c>
      <c r="L30397" s="8">
        <v>66</v>
      </c>
      <c r="M30397" s="19">
        <v>233.88256626506021</v>
      </c>
      <c r="N30397" s="19">
        <f>IF(M30397*H30397&lt;0,0,M30397*H30397)</f>
        <v>0</v>
      </c>
      <c r="O30397" s="20">
        <v>0</v>
      </c>
      <c r="P30397" s="21">
        <f t="shared" si="474"/>
        <v>0</v>
      </c>
    </row>
    <row r="30398" spans="1:16" x14ac:dyDescent="0.3">
      <c r="A30398" s="7">
        <v>43891</v>
      </c>
      <c r="B30398" s="8" t="s">
        <v>1644</v>
      </c>
      <c r="C30398" s="8" t="s">
        <v>222</v>
      </c>
      <c r="D30398" s="8" t="s">
        <v>10</v>
      </c>
      <c r="E30398" s="9" t="s">
        <v>290</v>
      </c>
      <c r="F30398" s="12">
        <v>46</v>
      </c>
      <c r="G30398" s="15">
        <v>5774.5</v>
      </c>
      <c r="H30398" s="12">
        <v>2</v>
      </c>
      <c r="I30398" s="15">
        <v>166.62</v>
      </c>
      <c r="J30398" s="8" t="s">
        <v>1612</v>
      </c>
      <c r="K30398" s="8" t="s">
        <v>1613</v>
      </c>
      <c r="L30398" s="8">
        <v>46</v>
      </c>
      <c r="M30398" s="19">
        <v>88.135599999999982</v>
      </c>
      <c r="N30398" s="19">
        <f>IF(M30398*H30398&lt;0,0,M30398*H30398)</f>
        <v>176.27119999999996</v>
      </c>
      <c r="O30398" s="20">
        <v>0</v>
      </c>
      <c r="P30398" s="21">
        <f t="shared" si="474"/>
        <v>0</v>
      </c>
    </row>
    <row r="30399" spans="1:16" x14ac:dyDescent="0.3">
      <c r="A30399" s="7">
        <v>43891</v>
      </c>
      <c r="B30399" s="8" t="s">
        <v>1644</v>
      </c>
      <c r="C30399" s="8" t="s">
        <v>222</v>
      </c>
      <c r="D30399" s="8" t="s">
        <v>10</v>
      </c>
      <c r="E30399" s="9" t="s">
        <v>291</v>
      </c>
      <c r="F30399" s="12">
        <v>10</v>
      </c>
      <c r="G30399" s="15">
        <v>1791.25</v>
      </c>
      <c r="H30399" s="12">
        <v>0</v>
      </c>
      <c r="I30399" s="15">
        <v>0</v>
      </c>
      <c r="J30399" s="8" t="s">
        <v>1612</v>
      </c>
      <c r="K30399" s="8" t="s">
        <v>1613</v>
      </c>
      <c r="L30399" s="8">
        <v>46</v>
      </c>
      <c r="M30399" s="19">
        <v>106.79631506849316</v>
      </c>
      <c r="N30399" s="19">
        <f>IF(M30399*H30399&lt;0,0,M30399*H30399)</f>
        <v>0</v>
      </c>
      <c r="O30399" s="20">
        <v>0</v>
      </c>
      <c r="P30399" s="21">
        <f t="shared" si="474"/>
        <v>0</v>
      </c>
    </row>
    <row r="30400" spans="1:16" x14ac:dyDescent="0.3">
      <c r="A30400" s="7">
        <v>43891</v>
      </c>
      <c r="B30400" s="8" t="s">
        <v>1644</v>
      </c>
      <c r="C30400" s="8" t="s">
        <v>222</v>
      </c>
      <c r="D30400" s="8" t="s">
        <v>10</v>
      </c>
      <c r="E30400" s="9" t="s">
        <v>293</v>
      </c>
      <c r="F30400" s="12">
        <v>27</v>
      </c>
      <c r="G30400" s="15">
        <v>3989.5</v>
      </c>
      <c r="H30400" s="12">
        <v>1</v>
      </c>
      <c r="I30400" s="15">
        <v>153.63999999999999</v>
      </c>
      <c r="J30400" s="8" t="s">
        <v>1612</v>
      </c>
      <c r="K30400" s="8" t="s">
        <v>1613</v>
      </c>
      <c r="L30400" s="8">
        <v>46</v>
      </c>
      <c r="M30400" s="19">
        <v>104.82671929824562</v>
      </c>
      <c r="N30400" s="19">
        <f>IF(M30400*H30400&lt;0,0,M30400*H30400)</f>
        <v>104.82671929824562</v>
      </c>
      <c r="O30400" s="20">
        <v>48.813280701754366</v>
      </c>
      <c r="P30400" s="21">
        <f t="shared" si="474"/>
        <v>1.6122933098466047E-5</v>
      </c>
    </row>
    <row r="30401" spans="1:16" x14ac:dyDescent="0.3">
      <c r="A30401" s="7">
        <v>43891</v>
      </c>
      <c r="B30401" s="8" t="s">
        <v>1585</v>
      </c>
      <c r="C30401" s="8" t="s">
        <v>1583</v>
      </c>
      <c r="D30401" s="8" t="s">
        <v>12</v>
      </c>
      <c r="E30401" s="9" t="s">
        <v>294</v>
      </c>
      <c r="F30401" s="12">
        <v>76</v>
      </c>
      <c r="G30401" s="15">
        <v>13162.25</v>
      </c>
      <c r="H30401" s="12">
        <v>13</v>
      </c>
      <c r="I30401" s="15">
        <v>2259.0500000000002</v>
      </c>
      <c r="J30401" s="8" t="s">
        <v>1612</v>
      </c>
      <c r="K30401" s="8" t="s">
        <v>1613</v>
      </c>
      <c r="L30401" s="8">
        <v>232</v>
      </c>
      <c r="M30401" s="19">
        <v>142.89560975609751</v>
      </c>
      <c r="N30401" s="19">
        <f>IF(M30401*H30401&lt;0,0,M30401*H30401)</f>
        <v>1857.6429268292677</v>
      </c>
      <c r="O30401" s="20">
        <v>401.40707317073247</v>
      </c>
      <c r="P30401" s="21">
        <f t="shared" si="474"/>
        <v>1.3258398724571251E-4</v>
      </c>
    </row>
    <row r="30402" spans="1:16" x14ac:dyDescent="0.3">
      <c r="A30402" s="7">
        <v>43891</v>
      </c>
      <c r="B30402" s="8" t="s">
        <v>1585</v>
      </c>
      <c r="C30402" s="8" t="s">
        <v>1583</v>
      </c>
      <c r="D30402" s="8" t="s">
        <v>12</v>
      </c>
      <c r="E30402" s="9" t="s">
        <v>295</v>
      </c>
      <c r="F30402" s="12">
        <v>11</v>
      </c>
      <c r="G30402" s="15">
        <v>2516.25</v>
      </c>
      <c r="H30402" s="12">
        <v>4</v>
      </c>
      <c r="I30402" s="15">
        <v>1018.3</v>
      </c>
      <c r="J30402" s="8" t="s">
        <v>1612</v>
      </c>
      <c r="K30402" s="8" t="s">
        <v>1613</v>
      </c>
      <c r="L30402" s="8">
        <v>232</v>
      </c>
      <c r="M30402" s="19">
        <v>227.9611340206184</v>
      </c>
      <c r="N30402" s="19">
        <f>IF(M30402*H30402&lt;0,0,M30402*H30402)</f>
        <v>911.84453608247361</v>
      </c>
      <c r="O30402" s="20">
        <v>106.45546391752634</v>
      </c>
      <c r="P30402" s="21">
        <f t="shared" si="474"/>
        <v>3.5162035782748699E-5</v>
      </c>
    </row>
    <row r="30403" spans="1:16" x14ac:dyDescent="0.3">
      <c r="A30403" s="7">
        <v>43891</v>
      </c>
      <c r="B30403" s="8" t="s">
        <v>1585</v>
      </c>
      <c r="C30403" s="8" t="s">
        <v>1583</v>
      </c>
      <c r="D30403" s="8" t="s">
        <v>54</v>
      </c>
      <c r="E30403" s="9" t="s">
        <v>296</v>
      </c>
      <c r="F30403" s="12">
        <v>8</v>
      </c>
      <c r="G30403" s="15">
        <v>904.5</v>
      </c>
      <c r="H30403" s="12">
        <v>-2</v>
      </c>
      <c r="I30403" s="15">
        <v>0</v>
      </c>
      <c r="J30403" s="8" t="s">
        <v>1612</v>
      </c>
      <c r="K30403" s="8" t="s">
        <v>1613</v>
      </c>
      <c r="L30403" s="8">
        <v>124</v>
      </c>
      <c r="M30403" s="19">
        <v>103.73461538461537</v>
      </c>
      <c r="N30403" s="19">
        <f>IF(M30403*H30403&lt;0,0,M30403*H30403)</f>
        <v>0</v>
      </c>
      <c r="O30403" s="20">
        <v>0</v>
      </c>
      <c r="P30403" s="21">
        <f t="shared" ref="P30403:P30466" si="475">O30403/SUM($O$2:$O$59226)</f>
        <v>0</v>
      </c>
    </row>
    <row r="30404" spans="1:16" x14ac:dyDescent="0.3">
      <c r="A30404" s="7">
        <v>43891</v>
      </c>
      <c r="B30404" s="8" t="s">
        <v>1585</v>
      </c>
      <c r="C30404" s="8" t="s">
        <v>1583</v>
      </c>
      <c r="D30404" s="8" t="s">
        <v>68</v>
      </c>
      <c r="E30404" s="9" t="s">
        <v>297</v>
      </c>
      <c r="F30404" s="12">
        <v>1</v>
      </c>
      <c r="G30404" s="15">
        <v>129.75</v>
      </c>
      <c r="H30404" s="12">
        <v>11</v>
      </c>
      <c r="I30404" s="15">
        <v>1350.5900000000001</v>
      </c>
      <c r="J30404" s="8" t="s">
        <v>1612</v>
      </c>
      <c r="K30404" s="8" t="s">
        <v>1613</v>
      </c>
      <c r="L30404" s="8">
        <v>134</v>
      </c>
      <c r="M30404" s="19">
        <v>90.824999999999989</v>
      </c>
      <c r="N30404" s="19">
        <f>IF(M30404*H30404&lt;0,0,M30404*H30404)</f>
        <v>999.07499999999982</v>
      </c>
      <c r="O30404" s="20">
        <v>351.51500000000033</v>
      </c>
      <c r="P30404" s="21">
        <f t="shared" si="475"/>
        <v>1.1610473106151228E-4</v>
      </c>
    </row>
    <row r="30405" spans="1:16" x14ac:dyDescent="0.3">
      <c r="A30405" s="7">
        <v>43891</v>
      </c>
      <c r="B30405" s="8" t="s">
        <v>1585</v>
      </c>
      <c r="C30405" s="8" t="s">
        <v>1583</v>
      </c>
      <c r="D30405" s="8" t="s">
        <v>68</v>
      </c>
      <c r="E30405" s="9" t="s">
        <v>298</v>
      </c>
      <c r="F30405" s="12">
        <v>13</v>
      </c>
      <c r="G30405" s="15">
        <v>1828.75</v>
      </c>
      <c r="H30405" s="12">
        <v>6</v>
      </c>
      <c r="I30405" s="15">
        <v>816.42</v>
      </c>
      <c r="J30405" s="8" t="s">
        <v>1612</v>
      </c>
      <c r="K30405" s="8" t="s">
        <v>1613</v>
      </c>
      <c r="L30405" s="8">
        <v>134</v>
      </c>
      <c r="M30405" s="19">
        <v>98.471153846153854</v>
      </c>
      <c r="N30405" s="19">
        <f>IF(M30405*H30405&lt;0,0,M30405*H30405)</f>
        <v>590.82692307692309</v>
      </c>
      <c r="O30405" s="20">
        <v>225.59307692307686</v>
      </c>
      <c r="P30405" s="21">
        <f t="shared" si="475"/>
        <v>7.4512961112592257E-5</v>
      </c>
    </row>
    <row r="30406" spans="1:16" x14ac:dyDescent="0.3">
      <c r="A30406" s="7">
        <v>43891</v>
      </c>
      <c r="B30406" s="8" t="s">
        <v>1585</v>
      </c>
      <c r="C30406" s="8" t="s">
        <v>1583</v>
      </c>
      <c r="D30406" s="8" t="s">
        <v>68</v>
      </c>
      <c r="E30406" s="9" t="s">
        <v>299</v>
      </c>
      <c r="F30406" s="12">
        <v>14</v>
      </c>
      <c r="G30406" s="15">
        <v>2448.5</v>
      </c>
      <c r="H30406" s="12">
        <v>4</v>
      </c>
      <c r="I30406" s="15">
        <v>663.45</v>
      </c>
      <c r="J30406" s="8" t="s">
        <v>1612</v>
      </c>
      <c r="K30406" s="8" t="s">
        <v>1613</v>
      </c>
      <c r="L30406" s="8">
        <v>134</v>
      </c>
      <c r="M30406" s="19">
        <v>122.42499999999998</v>
      </c>
      <c r="N30406" s="19">
        <f>IF(M30406*H30406&lt;0,0,M30406*H30406)</f>
        <v>489.69999999999993</v>
      </c>
      <c r="O30406" s="20">
        <v>173.75000000000011</v>
      </c>
      <c r="P30406" s="21">
        <f t="shared" si="475"/>
        <v>5.738929212675918E-5</v>
      </c>
    </row>
    <row r="30407" spans="1:16" x14ac:dyDescent="0.3">
      <c r="A30407" s="7">
        <v>43891</v>
      </c>
      <c r="B30407" s="8" t="s">
        <v>1585</v>
      </c>
      <c r="C30407" s="8" t="s">
        <v>1583</v>
      </c>
      <c r="D30407" s="8" t="s">
        <v>68</v>
      </c>
      <c r="E30407" s="9" t="s">
        <v>300</v>
      </c>
      <c r="F30407" s="12">
        <v>2</v>
      </c>
      <c r="G30407" s="15">
        <v>248</v>
      </c>
      <c r="H30407" s="12">
        <v>0</v>
      </c>
      <c r="I30407" s="15">
        <v>0</v>
      </c>
      <c r="J30407" s="8" t="s">
        <v>1612</v>
      </c>
      <c r="K30407" s="8" t="s">
        <v>1613</v>
      </c>
      <c r="L30407" s="8">
        <v>134</v>
      </c>
      <c r="M30407" s="19">
        <v>114.43399999999998</v>
      </c>
      <c r="N30407" s="19">
        <f>IF(M30407*H30407&lt;0,0,M30407*H30407)</f>
        <v>0</v>
      </c>
      <c r="O30407" s="20">
        <v>0</v>
      </c>
      <c r="P30407" s="21">
        <f t="shared" si="475"/>
        <v>0</v>
      </c>
    </row>
    <row r="30408" spans="1:16" x14ac:dyDescent="0.3">
      <c r="A30408" s="7">
        <v>43891</v>
      </c>
      <c r="B30408" s="8" t="s">
        <v>1585</v>
      </c>
      <c r="C30408" s="8" t="s">
        <v>1583</v>
      </c>
      <c r="D30408" s="8" t="s">
        <v>93</v>
      </c>
      <c r="E30408" s="9" t="s">
        <v>301</v>
      </c>
      <c r="F30408" s="12">
        <v>14</v>
      </c>
      <c r="G30408" s="15">
        <v>1701</v>
      </c>
      <c r="H30408" s="12">
        <v>9</v>
      </c>
      <c r="I30408" s="15">
        <v>1035</v>
      </c>
      <c r="J30408" s="8" t="s">
        <v>1612</v>
      </c>
      <c r="K30408" s="8" t="s">
        <v>1613</v>
      </c>
      <c r="L30408" s="8">
        <v>101</v>
      </c>
      <c r="M30408" s="19">
        <v>123.53735483870967</v>
      </c>
      <c r="N30408" s="19">
        <f>IF(M30408*H30408&lt;0,0,M30408*H30408)</f>
        <v>1111.836193548387</v>
      </c>
      <c r="O30408" s="20">
        <v>0</v>
      </c>
      <c r="P30408" s="21">
        <f t="shared" si="475"/>
        <v>0</v>
      </c>
    </row>
    <row r="30409" spans="1:16" x14ac:dyDescent="0.3">
      <c r="A30409" s="7">
        <v>43891</v>
      </c>
      <c r="B30409" s="8" t="s">
        <v>1585</v>
      </c>
      <c r="C30409" s="8" t="s">
        <v>1583</v>
      </c>
      <c r="D30409" s="8" t="s">
        <v>93</v>
      </c>
      <c r="E30409" s="9" t="s">
        <v>302</v>
      </c>
      <c r="F30409" s="12">
        <v>4</v>
      </c>
      <c r="G30409" s="15">
        <v>500</v>
      </c>
      <c r="H30409" s="12">
        <v>13</v>
      </c>
      <c r="I30409" s="15">
        <v>1878.22</v>
      </c>
      <c r="J30409" s="8" t="s">
        <v>1612</v>
      </c>
      <c r="K30409" s="8" t="s">
        <v>1613</v>
      </c>
      <c r="L30409" s="8">
        <v>101</v>
      </c>
      <c r="M30409" s="19">
        <v>166.08554430379741</v>
      </c>
      <c r="N30409" s="19">
        <f>IF(M30409*H30409&lt;0,0,M30409*H30409)</f>
        <v>2159.112075949366</v>
      </c>
      <c r="O30409" s="20">
        <v>0</v>
      </c>
      <c r="P30409" s="21">
        <f t="shared" si="475"/>
        <v>0</v>
      </c>
    </row>
    <row r="30410" spans="1:16" x14ac:dyDescent="0.3">
      <c r="A30410" s="7">
        <v>43891</v>
      </c>
      <c r="B30410" s="8" t="s">
        <v>1585</v>
      </c>
      <c r="C30410" s="8" t="s">
        <v>1583</v>
      </c>
      <c r="D30410" s="8" t="s">
        <v>6</v>
      </c>
      <c r="E30410" s="9" t="s">
        <v>303</v>
      </c>
      <c r="F30410" s="12">
        <v>3</v>
      </c>
      <c r="G30410" s="15">
        <v>326.25</v>
      </c>
      <c r="H30410" s="12">
        <v>8</v>
      </c>
      <c r="I30410" s="15">
        <v>1001.41</v>
      </c>
      <c r="J30410" s="8" t="s">
        <v>1612</v>
      </c>
      <c r="K30410" s="8" t="s">
        <v>1613</v>
      </c>
      <c r="L30410" s="8">
        <v>215</v>
      </c>
      <c r="M30410" s="19">
        <v>116.02779999999997</v>
      </c>
      <c r="N30410" s="19">
        <f>IF(M30410*H30410&lt;0,0,M30410*H30410)</f>
        <v>928.22239999999977</v>
      </c>
      <c r="O30410" s="20">
        <v>73.187600000000202</v>
      </c>
      <c r="P30410" s="21">
        <f t="shared" si="475"/>
        <v>2.4173724065936166E-5</v>
      </c>
    </row>
    <row r="30411" spans="1:16" x14ac:dyDescent="0.3">
      <c r="A30411" s="7">
        <v>43891</v>
      </c>
      <c r="B30411" s="8" t="s">
        <v>1585</v>
      </c>
      <c r="C30411" s="8" t="s">
        <v>1583</v>
      </c>
      <c r="D30411" s="8" t="s">
        <v>6</v>
      </c>
      <c r="E30411" s="9" t="s">
        <v>304</v>
      </c>
      <c r="F30411" s="12">
        <v>103</v>
      </c>
      <c r="G30411" s="15">
        <v>18424.75</v>
      </c>
      <c r="H30411" s="12">
        <v>12</v>
      </c>
      <c r="I30411" s="15">
        <v>1621.56</v>
      </c>
      <c r="J30411" s="8" t="s">
        <v>1612</v>
      </c>
      <c r="K30411" s="8" t="s">
        <v>1613</v>
      </c>
      <c r="L30411" s="8">
        <v>215</v>
      </c>
      <c r="M30411" s="19">
        <v>151.47868749999998</v>
      </c>
      <c r="N30411" s="19">
        <f>IF(M30411*H30411&lt;0,0,M30411*H30411)</f>
        <v>1817.7442499999997</v>
      </c>
      <c r="O30411" s="20">
        <v>0</v>
      </c>
      <c r="P30411" s="21">
        <f t="shared" si="475"/>
        <v>0</v>
      </c>
    </row>
    <row r="30412" spans="1:16" x14ac:dyDescent="0.3">
      <c r="A30412" s="7">
        <v>43891</v>
      </c>
      <c r="B30412" s="8" t="s">
        <v>1585</v>
      </c>
      <c r="C30412" s="8" t="s">
        <v>1583</v>
      </c>
      <c r="D30412" s="8" t="s">
        <v>113</v>
      </c>
      <c r="E30412" s="9" t="s">
        <v>305</v>
      </c>
      <c r="F30412" s="12">
        <v>2</v>
      </c>
      <c r="G30412" s="15">
        <v>200</v>
      </c>
      <c r="H30412" s="12">
        <v>12</v>
      </c>
      <c r="I30412" s="15">
        <v>1198.92</v>
      </c>
      <c r="J30412" s="8" t="s">
        <v>1612</v>
      </c>
      <c r="K30412" s="8" t="s">
        <v>1613</v>
      </c>
      <c r="L30412" s="8">
        <v>197</v>
      </c>
      <c r="M30412" s="19">
        <v>97.941666666666649</v>
      </c>
      <c r="N30412" s="19">
        <f>IF(M30412*H30412&lt;0,0,M30412*H30412)</f>
        <v>1175.2999999999997</v>
      </c>
      <c r="O30412" s="20">
        <v>23.620000000000346</v>
      </c>
      <c r="P30412" s="21">
        <f t="shared" si="475"/>
        <v>7.8016407483975286E-6</v>
      </c>
    </row>
    <row r="30413" spans="1:16" x14ac:dyDescent="0.3">
      <c r="A30413" s="7">
        <v>43891</v>
      </c>
      <c r="B30413" s="8" t="s">
        <v>1585</v>
      </c>
      <c r="C30413" s="8" t="s">
        <v>1583</v>
      </c>
      <c r="D30413" s="8" t="s">
        <v>123</v>
      </c>
      <c r="E30413" s="9" t="s">
        <v>306</v>
      </c>
      <c r="F30413" s="12">
        <v>10</v>
      </c>
      <c r="G30413" s="15">
        <v>1864.75</v>
      </c>
      <c r="H30413" s="12">
        <v>6</v>
      </c>
      <c r="I30413" s="15">
        <v>698.8599999999999</v>
      </c>
      <c r="J30413" s="8" t="s">
        <v>1612</v>
      </c>
      <c r="K30413" s="8" t="s">
        <v>1613</v>
      </c>
      <c r="L30413" s="8">
        <v>54</v>
      </c>
      <c r="M30413" s="19">
        <v>172.60624999999999</v>
      </c>
      <c r="N30413" s="19">
        <f>IF(M30413*H30413&lt;0,0,M30413*H30413)</f>
        <v>1035.6374999999998</v>
      </c>
      <c r="O30413" s="20">
        <v>0</v>
      </c>
      <c r="P30413" s="21">
        <f t="shared" si="475"/>
        <v>0</v>
      </c>
    </row>
    <row r="30414" spans="1:16" x14ac:dyDescent="0.3">
      <c r="A30414" s="7">
        <v>43891</v>
      </c>
      <c r="B30414" s="8" t="s">
        <v>1585</v>
      </c>
      <c r="C30414" s="8" t="s">
        <v>1583</v>
      </c>
      <c r="D30414" s="8" t="s">
        <v>123</v>
      </c>
      <c r="E30414" s="9" t="s">
        <v>307</v>
      </c>
      <c r="F30414" s="12">
        <v>44</v>
      </c>
      <c r="G30414" s="15">
        <v>6144.25</v>
      </c>
      <c r="H30414" s="12">
        <v>2</v>
      </c>
      <c r="I30414" s="15">
        <v>331</v>
      </c>
      <c r="J30414" s="8" t="s">
        <v>1612</v>
      </c>
      <c r="K30414" s="8" t="s">
        <v>1613</v>
      </c>
      <c r="L30414" s="8">
        <v>54</v>
      </c>
      <c r="M30414" s="19">
        <v>136.30689655172412</v>
      </c>
      <c r="N30414" s="19">
        <f>IF(M30414*H30414&lt;0,0,M30414*H30414)</f>
        <v>272.61379310344824</v>
      </c>
      <c r="O30414" s="20">
        <v>58.386206896551755</v>
      </c>
      <c r="P30414" s="21">
        <f t="shared" si="475"/>
        <v>1.9284852280630836E-5</v>
      </c>
    </row>
    <row r="30415" spans="1:16" x14ac:dyDescent="0.3">
      <c r="A30415" s="7">
        <v>43891</v>
      </c>
      <c r="B30415" s="8" t="s">
        <v>1585</v>
      </c>
      <c r="C30415" s="8" t="s">
        <v>1583</v>
      </c>
      <c r="D30415" s="8" t="s">
        <v>123</v>
      </c>
      <c r="E30415" s="9" t="s">
        <v>749</v>
      </c>
      <c r="F30415" s="12">
        <v>4</v>
      </c>
      <c r="G30415" s="15">
        <v>1271</v>
      </c>
      <c r="H30415" s="12">
        <v>0</v>
      </c>
      <c r="I30415" s="15">
        <v>0</v>
      </c>
      <c r="J30415" s="8" t="s">
        <v>1612</v>
      </c>
      <c r="K30415" s="8" t="s">
        <v>1613</v>
      </c>
      <c r="L30415" s="8">
        <v>54</v>
      </c>
      <c r="M30415" s="19">
        <v>119.24289999999998</v>
      </c>
      <c r="N30415" s="19">
        <f>IF(M30415*H30415&lt;0,0,M30415*H30415)</f>
        <v>0</v>
      </c>
      <c r="O30415" s="20">
        <v>0</v>
      </c>
      <c r="P30415" s="21">
        <f t="shared" si="475"/>
        <v>0</v>
      </c>
    </row>
    <row r="30416" spans="1:16" x14ac:dyDescent="0.3">
      <c r="A30416" s="7">
        <v>43891</v>
      </c>
      <c r="B30416" s="8" t="s">
        <v>1585</v>
      </c>
      <c r="C30416" s="8" t="s">
        <v>1583</v>
      </c>
      <c r="D30416" s="8" t="s">
        <v>8</v>
      </c>
      <c r="E30416" s="9" t="s">
        <v>308</v>
      </c>
      <c r="F30416" s="12">
        <v>3</v>
      </c>
      <c r="G30416" s="15">
        <v>586.75</v>
      </c>
      <c r="H30416" s="12">
        <v>5</v>
      </c>
      <c r="I30416" s="15">
        <v>899.26</v>
      </c>
      <c r="J30416" s="8" t="s">
        <v>1612</v>
      </c>
      <c r="K30416" s="8" t="s">
        <v>1613</v>
      </c>
      <c r="L30416" s="8">
        <v>245</v>
      </c>
      <c r="M30416" s="19">
        <v>173.90163636363638</v>
      </c>
      <c r="N30416" s="19">
        <f>IF(M30416*H30416&lt;0,0,M30416*H30416)</f>
        <v>869.50818181818192</v>
      </c>
      <c r="O30416" s="20">
        <v>29.751818181818066</v>
      </c>
      <c r="P30416" s="21">
        <f t="shared" si="475"/>
        <v>9.8269685464090993E-6</v>
      </c>
    </row>
    <row r="30417" spans="1:16" x14ac:dyDescent="0.3">
      <c r="A30417" s="7">
        <v>43891</v>
      </c>
      <c r="B30417" s="8" t="s">
        <v>1585</v>
      </c>
      <c r="C30417" s="8" t="s">
        <v>1583</v>
      </c>
      <c r="D30417" s="8" t="s">
        <v>8</v>
      </c>
      <c r="E30417" s="9" t="s">
        <v>309</v>
      </c>
      <c r="F30417" s="12">
        <v>4</v>
      </c>
      <c r="G30417" s="15">
        <v>670.5</v>
      </c>
      <c r="H30417" s="12">
        <v>3</v>
      </c>
      <c r="I30417" s="15">
        <v>560.78000000000009</v>
      </c>
      <c r="J30417" s="8" t="s">
        <v>1612</v>
      </c>
      <c r="K30417" s="8" t="s">
        <v>1613</v>
      </c>
      <c r="L30417" s="8">
        <v>245</v>
      </c>
      <c r="M30417" s="19">
        <v>195.49914999999999</v>
      </c>
      <c r="N30417" s="19">
        <f>IF(M30417*H30417&lt;0,0,M30417*H30417)</f>
        <v>586.49744999999996</v>
      </c>
      <c r="O30417" s="20">
        <v>0</v>
      </c>
      <c r="P30417" s="21">
        <f t="shared" si="475"/>
        <v>0</v>
      </c>
    </row>
    <row r="30418" spans="1:16" x14ac:dyDescent="0.3">
      <c r="A30418" s="7">
        <v>43891</v>
      </c>
      <c r="B30418" s="8" t="s">
        <v>1585</v>
      </c>
      <c r="C30418" s="8" t="s">
        <v>1583</v>
      </c>
      <c r="D30418" s="8" t="s">
        <v>8</v>
      </c>
      <c r="E30418" s="9" t="s">
        <v>311</v>
      </c>
      <c r="F30418" s="12">
        <v>3</v>
      </c>
      <c r="G30418" s="15">
        <v>570</v>
      </c>
      <c r="H30418" s="12">
        <v>0</v>
      </c>
      <c r="I30418" s="15">
        <v>0</v>
      </c>
      <c r="J30418" s="8" t="s">
        <v>1612</v>
      </c>
      <c r="K30418" s="8" t="s">
        <v>1613</v>
      </c>
      <c r="L30418" s="8">
        <v>245</v>
      </c>
      <c r="M30418" s="19">
        <v>127.90159374999998</v>
      </c>
      <c r="N30418" s="19">
        <f>IF(M30418*H30418&lt;0,0,M30418*H30418)</f>
        <v>0</v>
      </c>
      <c r="O30418" s="20">
        <v>0</v>
      </c>
      <c r="P30418" s="21">
        <f t="shared" si="475"/>
        <v>0</v>
      </c>
    </row>
    <row r="30419" spans="1:16" x14ac:dyDescent="0.3">
      <c r="A30419" s="7">
        <v>43891</v>
      </c>
      <c r="B30419" s="8" t="s">
        <v>1585</v>
      </c>
      <c r="C30419" s="8" t="s">
        <v>1583</v>
      </c>
      <c r="D30419" s="8" t="s">
        <v>154</v>
      </c>
      <c r="E30419" s="9" t="s">
        <v>312</v>
      </c>
      <c r="F30419" s="12">
        <v>9</v>
      </c>
      <c r="G30419" s="15">
        <v>1249</v>
      </c>
      <c r="H30419" s="12">
        <v>0</v>
      </c>
      <c r="I30419" s="15">
        <v>0</v>
      </c>
      <c r="J30419" s="8" t="s">
        <v>1612</v>
      </c>
      <c r="K30419" s="8" t="s">
        <v>1613</v>
      </c>
      <c r="L30419" s="8">
        <v>113</v>
      </c>
      <c r="M30419" s="19">
        <v>125.63906249999999</v>
      </c>
      <c r="N30419" s="19">
        <f>IF(M30419*H30419&lt;0,0,M30419*H30419)</f>
        <v>0</v>
      </c>
      <c r="O30419" s="20">
        <v>0</v>
      </c>
      <c r="P30419" s="21">
        <f t="shared" si="475"/>
        <v>0</v>
      </c>
    </row>
    <row r="30420" spans="1:16" x14ac:dyDescent="0.3">
      <c r="A30420" s="7">
        <v>43891</v>
      </c>
      <c r="B30420" s="8" t="s">
        <v>1585</v>
      </c>
      <c r="C30420" s="8" t="s">
        <v>1583</v>
      </c>
      <c r="D30420" s="8" t="s">
        <v>154</v>
      </c>
      <c r="E30420" s="9" t="s">
        <v>313</v>
      </c>
      <c r="F30420" s="12">
        <v>3</v>
      </c>
      <c r="G30420" s="15">
        <v>384.25</v>
      </c>
      <c r="H30420" s="12">
        <v>10</v>
      </c>
      <c r="I30420" s="15">
        <v>947.48</v>
      </c>
      <c r="J30420" s="8" t="s">
        <v>1612</v>
      </c>
      <c r="K30420" s="8" t="s">
        <v>1613</v>
      </c>
      <c r="L30420" s="8">
        <v>113</v>
      </c>
      <c r="M30420" s="19">
        <v>133.7308717948718</v>
      </c>
      <c r="N30420" s="19">
        <f>IF(M30420*H30420&lt;0,0,M30420*H30420)</f>
        <v>1337.3087179487179</v>
      </c>
      <c r="O30420" s="20">
        <v>0</v>
      </c>
      <c r="P30420" s="21">
        <f t="shared" si="475"/>
        <v>0</v>
      </c>
    </row>
    <row r="30421" spans="1:16" x14ac:dyDescent="0.3">
      <c r="A30421" s="7">
        <v>43891</v>
      </c>
      <c r="B30421" s="8" t="s">
        <v>1585</v>
      </c>
      <c r="C30421" s="8" t="s">
        <v>1583</v>
      </c>
      <c r="D30421" s="8" t="s">
        <v>169</v>
      </c>
      <c r="E30421" s="9" t="s">
        <v>314</v>
      </c>
      <c r="F30421" s="12">
        <v>14</v>
      </c>
      <c r="G30421" s="15">
        <v>2066.5</v>
      </c>
      <c r="H30421" s="12">
        <v>10</v>
      </c>
      <c r="I30421" s="15">
        <v>1452.73</v>
      </c>
      <c r="J30421" s="8" t="s">
        <v>1612</v>
      </c>
      <c r="K30421" s="8" t="s">
        <v>1613</v>
      </c>
      <c r="L30421" s="8">
        <v>195</v>
      </c>
      <c r="M30421" s="19">
        <v>109.29622666666666</v>
      </c>
      <c r="N30421" s="19">
        <f>IF(M30421*H30421&lt;0,0,M30421*H30421)</f>
        <v>1092.9622666666664</v>
      </c>
      <c r="O30421" s="20">
        <v>359.76773333333358</v>
      </c>
      <c r="P30421" s="21">
        <f t="shared" si="475"/>
        <v>1.1883059307078367E-4</v>
      </c>
    </row>
    <row r="30422" spans="1:16" x14ac:dyDescent="0.3">
      <c r="A30422" s="7">
        <v>43891</v>
      </c>
      <c r="B30422" s="8" t="s">
        <v>1585</v>
      </c>
      <c r="C30422" s="8" t="s">
        <v>1583</v>
      </c>
      <c r="D30422" s="8" t="s">
        <v>182</v>
      </c>
      <c r="E30422" s="9" t="s">
        <v>315</v>
      </c>
      <c r="F30422" s="12">
        <v>19</v>
      </c>
      <c r="G30422" s="15">
        <v>1754.75</v>
      </c>
      <c r="H30422" s="12">
        <v>6</v>
      </c>
      <c r="I30422" s="15">
        <v>718.08</v>
      </c>
      <c r="J30422" s="8" t="s">
        <v>1612</v>
      </c>
      <c r="K30422" s="8" t="s">
        <v>1613</v>
      </c>
      <c r="L30422" s="8">
        <v>10</v>
      </c>
      <c r="M30422" s="19">
        <v>102.53463888888885</v>
      </c>
      <c r="N30422" s="19">
        <f>IF(M30422*H30422&lt;0,0,M30422*H30422)</f>
        <v>615.20783333333316</v>
      </c>
      <c r="O30422" s="20">
        <v>102.87216666666689</v>
      </c>
      <c r="P30422" s="21">
        <f t="shared" si="475"/>
        <v>3.3978479565732373E-5</v>
      </c>
    </row>
    <row r="30423" spans="1:16" x14ac:dyDescent="0.3">
      <c r="A30423" s="7">
        <v>43891</v>
      </c>
      <c r="B30423" s="8" t="s">
        <v>1585</v>
      </c>
      <c r="C30423" s="8" t="s">
        <v>1583</v>
      </c>
      <c r="D30423" s="8" t="s">
        <v>185</v>
      </c>
      <c r="E30423" s="9" t="s">
        <v>316</v>
      </c>
      <c r="F30423" s="12">
        <v>60</v>
      </c>
      <c r="G30423" s="15">
        <v>12617.75</v>
      </c>
      <c r="H30423" s="12">
        <v>3</v>
      </c>
      <c r="I30423" s="15">
        <v>550.29999999999995</v>
      </c>
      <c r="J30423" s="8" t="s">
        <v>1612</v>
      </c>
      <c r="K30423" s="8" t="s">
        <v>1613</v>
      </c>
      <c r="L30423" s="8">
        <v>147</v>
      </c>
      <c r="M30423" s="19">
        <v>182.6872727272727</v>
      </c>
      <c r="N30423" s="19">
        <f>IF(M30423*H30423&lt;0,0,M30423*H30423)</f>
        <v>548.06181818181813</v>
      </c>
      <c r="O30423" s="20">
        <v>2.2381818181818289</v>
      </c>
      <c r="P30423" s="21">
        <f t="shared" si="475"/>
        <v>7.3926716659820375E-7</v>
      </c>
    </row>
    <row r="30424" spans="1:16" x14ac:dyDescent="0.3">
      <c r="A30424" s="7">
        <v>43891</v>
      </c>
      <c r="B30424" s="8" t="s">
        <v>1585</v>
      </c>
      <c r="C30424" s="8" t="s">
        <v>1583</v>
      </c>
      <c r="D30424" s="8" t="s">
        <v>185</v>
      </c>
      <c r="E30424" s="9" t="s">
        <v>317</v>
      </c>
      <c r="F30424" s="12">
        <v>25</v>
      </c>
      <c r="G30424" s="15">
        <v>4245.5</v>
      </c>
      <c r="H30424" s="12">
        <v>15</v>
      </c>
      <c r="I30424" s="15">
        <v>2074.3999999999996</v>
      </c>
      <c r="J30424" s="8" t="s">
        <v>1612</v>
      </c>
      <c r="K30424" s="8" t="s">
        <v>1613</v>
      </c>
      <c r="L30424" s="8">
        <v>147</v>
      </c>
      <c r="M30424" s="19">
        <v>144.39384615384614</v>
      </c>
      <c r="N30424" s="19">
        <f>IF(M30424*H30424&lt;0,0,M30424*H30424)</f>
        <v>2165.9076923076923</v>
      </c>
      <c r="O30424" s="20">
        <v>0</v>
      </c>
      <c r="P30424" s="21">
        <f t="shared" si="475"/>
        <v>0</v>
      </c>
    </row>
    <row r="30425" spans="1:16" x14ac:dyDescent="0.3">
      <c r="A30425" s="7">
        <v>43891</v>
      </c>
      <c r="B30425" s="8" t="s">
        <v>1585</v>
      </c>
      <c r="C30425" s="8" t="s">
        <v>1583</v>
      </c>
      <c r="D30425" s="8" t="s">
        <v>185</v>
      </c>
      <c r="E30425" s="9" t="s">
        <v>318</v>
      </c>
      <c r="F30425" s="12">
        <v>52</v>
      </c>
      <c r="G30425" s="15">
        <v>10444.25</v>
      </c>
      <c r="H30425" s="12">
        <v>4</v>
      </c>
      <c r="I30425" s="15">
        <v>592.79999999999995</v>
      </c>
      <c r="J30425" s="8" t="s">
        <v>1612</v>
      </c>
      <c r="K30425" s="8" t="s">
        <v>1613</v>
      </c>
      <c r="L30425" s="8">
        <v>147</v>
      </c>
      <c r="M30425" s="19">
        <v>181.28727272727272</v>
      </c>
      <c r="N30425" s="19">
        <f>IF(M30425*H30425&lt;0,0,M30425*H30425)</f>
        <v>725.14909090909089</v>
      </c>
      <c r="O30425" s="20">
        <v>0</v>
      </c>
      <c r="P30425" s="21">
        <f t="shared" si="475"/>
        <v>0</v>
      </c>
    </row>
    <row r="30426" spans="1:16" x14ac:dyDescent="0.3">
      <c r="A30426" s="7">
        <v>43891</v>
      </c>
      <c r="B30426" s="8" t="s">
        <v>1585</v>
      </c>
      <c r="C30426" s="8" t="s">
        <v>1583</v>
      </c>
      <c r="D30426" s="8" t="s">
        <v>207</v>
      </c>
      <c r="E30426" s="9" t="s">
        <v>319</v>
      </c>
      <c r="F30426" s="12">
        <v>19</v>
      </c>
      <c r="G30426" s="15">
        <v>3454.25</v>
      </c>
      <c r="H30426" s="12">
        <v>5</v>
      </c>
      <c r="I30426" s="15">
        <v>975.92</v>
      </c>
      <c r="J30426" s="8" t="s">
        <v>1612</v>
      </c>
      <c r="K30426" s="8" t="s">
        <v>1613</v>
      </c>
      <c r="L30426" s="8">
        <v>66</v>
      </c>
      <c r="M30426" s="19">
        <v>160.78533333333337</v>
      </c>
      <c r="N30426" s="19">
        <f>IF(M30426*H30426&lt;0,0,M30426*H30426)</f>
        <v>803.92666666666685</v>
      </c>
      <c r="O30426" s="20">
        <v>171.99333333333311</v>
      </c>
      <c r="P30426" s="21">
        <f t="shared" si="475"/>
        <v>5.6809068492211303E-5</v>
      </c>
    </row>
    <row r="30427" spans="1:16" x14ac:dyDescent="0.3">
      <c r="A30427" s="7">
        <v>43891</v>
      </c>
      <c r="B30427" s="8" t="s">
        <v>1585</v>
      </c>
      <c r="C30427" s="8" t="s">
        <v>1583</v>
      </c>
      <c r="D30427" s="8" t="s">
        <v>10</v>
      </c>
      <c r="E30427" s="9" t="s">
        <v>320</v>
      </c>
      <c r="F30427" s="12">
        <v>45</v>
      </c>
      <c r="G30427" s="15">
        <v>6970.25</v>
      </c>
      <c r="H30427" s="12">
        <v>9</v>
      </c>
      <c r="I30427" s="15">
        <v>1371.25</v>
      </c>
      <c r="J30427" s="8" t="s">
        <v>1612</v>
      </c>
      <c r="K30427" s="8" t="s">
        <v>1613</v>
      </c>
      <c r="L30427" s="8">
        <v>46</v>
      </c>
      <c r="M30427" s="19">
        <v>127.84762162162163</v>
      </c>
      <c r="N30427" s="19">
        <f>IF(M30427*H30427&lt;0,0,M30427*H30427)</f>
        <v>1150.6285945945947</v>
      </c>
      <c r="O30427" s="20">
        <v>220.62140540540531</v>
      </c>
      <c r="P30427" s="21">
        <f t="shared" si="475"/>
        <v>7.2870827535119218E-5</v>
      </c>
    </row>
    <row r="30428" spans="1:16" x14ac:dyDescent="0.3">
      <c r="A30428" s="7">
        <v>43891</v>
      </c>
      <c r="B30428" s="8" t="s">
        <v>1585</v>
      </c>
      <c r="C30428" s="8" t="s">
        <v>1583</v>
      </c>
      <c r="D30428" s="8" t="s">
        <v>10</v>
      </c>
      <c r="E30428" s="9" t="s">
        <v>321</v>
      </c>
      <c r="F30428" s="12">
        <v>17</v>
      </c>
      <c r="G30428" s="15">
        <v>4242.25</v>
      </c>
      <c r="H30428" s="12">
        <v>14</v>
      </c>
      <c r="I30428" s="15">
        <v>3643.37</v>
      </c>
      <c r="J30428" s="8" t="s">
        <v>1612</v>
      </c>
      <c r="K30428" s="8" t="s">
        <v>1613</v>
      </c>
      <c r="L30428" s="8">
        <v>46</v>
      </c>
      <c r="M30428" s="19">
        <v>155.68661111111112</v>
      </c>
      <c r="N30428" s="19">
        <f>IF(M30428*H30428&lt;0,0,M30428*H30428)</f>
        <v>2179.6125555555554</v>
      </c>
      <c r="O30428" s="20">
        <v>1463.7574444444444</v>
      </c>
      <c r="P30428" s="21">
        <f t="shared" si="475"/>
        <v>4.8347627960829143E-4</v>
      </c>
    </row>
    <row r="30429" spans="1:16" x14ac:dyDescent="0.3">
      <c r="A30429" s="7">
        <v>43891</v>
      </c>
      <c r="B30429" s="8" t="s">
        <v>1585</v>
      </c>
      <c r="C30429" s="8" t="s">
        <v>1583</v>
      </c>
      <c r="D30429" s="8" t="s">
        <v>10</v>
      </c>
      <c r="E30429" s="9" t="s">
        <v>322</v>
      </c>
      <c r="F30429" s="12">
        <v>1</v>
      </c>
      <c r="G30429" s="15">
        <v>250.25</v>
      </c>
      <c r="H30429" s="12">
        <v>5</v>
      </c>
      <c r="I30429" s="15">
        <v>1220.5500000000002</v>
      </c>
      <c r="J30429" s="8" t="s">
        <v>1612</v>
      </c>
      <c r="K30429" s="8" t="s">
        <v>1613</v>
      </c>
      <c r="L30429" s="8">
        <v>46</v>
      </c>
      <c r="M30429" s="19">
        <v>122.27437209302323</v>
      </c>
      <c r="N30429" s="19">
        <f>IF(M30429*H30429&lt;0,0,M30429*H30429)</f>
        <v>611.37186046511613</v>
      </c>
      <c r="O30429" s="20">
        <v>609.17813953488405</v>
      </c>
      <c r="P30429" s="21">
        <f t="shared" si="475"/>
        <v>2.0121037241440634E-4</v>
      </c>
    </row>
    <row r="30430" spans="1:16" x14ac:dyDescent="0.3">
      <c r="A30430" s="7">
        <v>43891</v>
      </c>
      <c r="B30430" s="8" t="s">
        <v>1585</v>
      </c>
      <c r="C30430" s="8" t="s">
        <v>1583</v>
      </c>
      <c r="D30430" s="8" t="s">
        <v>10</v>
      </c>
      <c r="E30430" s="9" t="s">
        <v>323</v>
      </c>
      <c r="F30430" s="12">
        <v>21</v>
      </c>
      <c r="G30430" s="15">
        <v>4844.25</v>
      </c>
      <c r="H30430" s="12">
        <v>8</v>
      </c>
      <c r="I30430" s="15">
        <v>2044.16</v>
      </c>
      <c r="J30430" s="8" t="s">
        <v>1612</v>
      </c>
      <c r="K30430" s="8" t="s">
        <v>1613</v>
      </c>
      <c r="L30430" s="8">
        <v>46</v>
      </c>
      <c r="M30430" s="19">
        <v>173.45533333333327</v>
      </c>
      <c r="N30430" s="19">
        <f>IF(M30430*H30430&lt;0,0,M30430*H30430)</f>
        <v>1387.6426666666662</v>
      </c>
      <c r="O30430" s="20">
        <v>656.51733333333391</v>
      </c>
      <c r="P30430" s="21">
        <f t="shared" si="475"/>
        <v>2.1684641743279198E-4</v>
      </c>
    </row>
    <row r="30431" spans="1:16" x14ac:dyDescent="0.3">
      <c r="A30431" s="7">
        <v>43891</v>
      </c>
      <c r="B30431" s="8" t="s">
        <v>1585</v>
      </c>
      <c r="C30431" s="8" t="s">
        <v>1583</v>
      </c>
      <c r="D30431" s="8" t="s">
        <v>12</v>
      </c>
      <c r="E30431" s="9" t="s">
        <v>324</v>
      </c>
      <c r="F30431" s="12">
        <v>11</v>
      </c>
      <c r="G30431" s="15">
        <v>1744</v>
      </c>
      <c r="H30431" s="12">
        <v>0</v>
      </c>
      <c r="I30431" s="15">
        <v>0</v>
      </c>
      <c r="J30431" s="8" t="s">
        <v>1612</v>
      </c>
      <c r="K30431" s="8" t="s">
        <v>1613</v>
      </c>
      <c r="L30431" s="8">
        <v>232</v>
      </c>
      <c r="M30431" s="19">
        <v>159.53777777777779</v>
      </c>
      <c r="N30431" s="19">
        <f>IF(M30431*H30431&lt;0,0,M30431*H30431)</f>
        <v>0</v>
      </c>
      <c r="O30431" s="20">
        <v>0</v>
      </c>
      <c r="P30431" s="21">
        <f t="shared" si="475"/>
        <v>0</v>
      </c>
    </row>
    <row r="30432" spans="1:16" x14ac:dyDescent="0.3">
      <c r="A30432" s="7">
        <v>43891</v>
      </c>
      <c r="B30432" s="8" t="s">
        <v>1585</v>
      </c>
      <c r="C30432" s="8" t="s">
        <v>1583</v>
      </c>
      <c r="D30432" s="8" t="s">
        <v>12</v>
      </c>
      <c r="E30432" s="9" t="s">
        <v>325</v>
      </c>
      <c r="F30432" s="12">
        <v>3</v>
      </c>
      <c r="G30432" s="15">
        <v>1099</v>
      </c>
      <c r="H30432" s="12">
        <v>0</v>
      </c>
      <c r="I30432" s="15">
        <v>0</v>
      </c>
      <c r="J30432" s="8" t="s">
        <v>1612</v>
      </c>
      <c r="K30432" s="8" t="s">
        <v>1613</v>
      </c>
      <c r="L30432" s="8">
        <v>232</v>
      </c>
      <c r="M30432" s="19">
        <v>230.49</v>
      </c>
      <c r="N30432" s="19">
        <f>IF(M30432*H30432&lt;0,0,M30432*H30432)</f>
        <v>0</v>
      </c>
      <c r="O30432" s="20">
        <v>0</v>
      </c>
      <c r="P30432" s="21">
        <f t="shared" si="475"/>
        <v>0</v>
      </c>
    </row>
    <row r="30433" spans="1:16" x14ac:dyDescent="0.3">
      <c r="A30433" s="7">
        <v>43891</v>
      </c>
      <c r="B30433" s="8" t="s">
        <v>1585</v>
      </c>
      <c r="C30433" s="8" t="s">
        <v>1583</v>
      </c>
      <c r="D30433" s="8" t="s">
        <v>12</v>
      </c>
      <c r="E30433" s="9" t="s">
        <v>326</v>
      </c>
      <c r="F30433" s="12">
        <v>13</v>
      </c>
      <c r="G30433" s="15">
        <v>4003.5</v>
      </c>
      <c r="H30433" s="12">
        <v>5</v>
      </c>
      <c r="I30433" s="15">
        <v>948.8</v>
      </c>
      <c r="J30433" s="8" t="s">
        <v>1612</v>
      </c>
      <c r="K30433" s="8" t="s">
        <v>1613</v>
      </c>
      <c r="L30433" s="8">
        <v>232</v>
      </c>
      <c r="M30433" s="19">
        <v>250.46000000000004</v>
      </c>
      <c r="N30433" s="19">
        <f>IF(M30433*H30433&lt;0,0,M30433*H30433)</f>
        <v>1252.3000000000002</v>
      </c>
      <c r="O30433" s="20">
        <v>0</v>
      </c>
      <c r="P30433" s="21">
        <f t="shared" si="475"/>
        <v>0</v>
      </c>
    </row>
    <row r="30434" spans="1:16" x14ac:dyDescent="0.3">
      <c r="A30434" s="7">
        <v>43891</v>
      </c>
      <c r="B30434" s="8" t="s">
        <v>1585</v>
      </c>
      <c r="C30434" s="8" t="s">
        <v>1583</v>
      </c>
      <c r="D30434" s="8" t="s">
        <v>12</v>
      </c>
      <c r="E30434" s="9" t="s">
        <v>327</v>
      </c>
      <c r="F30434" s="12">
        <v>3</v>
      </c>
      <c r="G30434" s="15">
        <v>572</v>
      </c>
      <c r="H30434" s="12">
        <v>0</v>
      </c>
      <c r="I30434" s="15">
        <v>0</v>
      </c>
      <c r="J30434" s="8" t="s">
        <v>1612</v>
      </c>
      <c r="K30434" s="8" t="s">
        <v>1613</v>
      </c>
      <c r="L30434" s="8">
        <v>232</v>
      </c>
      <c r="M30434" s="19">
        <v>140</v>
      </c>
      <c r="N30434" s="19">
        <f>IF(M30434*H30434&lt;0,0,M30434*H30434)</f>
        <v>0</v>
      </c>
      <c r="O30434" s="20">
        <v>0</v>
      </c>
      <c r="P30434" s="21">
        <f t="shared" si="475"/>
        <v>0</v>
      </c>
    </row>
    <row r="30435" spans="1:16" x14ac:dyDescent="0.3">
      <c r="A30435" s="7">
        <v>43891</v>
      </c>
      <c r="B30435" s="8" t="s">
        <v>1585</v>
      </c>
      <c r="C30435" s="8" t="s">
        <v>1583</v>
      </c>
      <c r="D30435" s="8" t="s">
        <v>18</v>
      </c>
      <c r="E30435" s="9" t="s">
        <v>330</v>
      </c>
      <c r="F30435" s="12">
        <v>4</v>
      </c>
      <c r="G30435" s="15">
        <v>1063</v>
      </c>
      <c r="H30435" s="12">
        <v>0</v>
      </c>
      <c r="I30435" s="15">
        <v>0</v>
      </c>
      <c r="J30435" s="8" t="s">
        <v>1612</v>
      </c>
      <c r="K30435" s="8" t="s">
        <v>1613</v>
      </c>
      <c r="L30435" s="8">
        <v>312</v>
      </c>
      <c r="M30435" s="19">
        <v>187.44249999999997</v>
      </c>
      <c r="N30435" s="19">
        <f>IF(M30435*H30435&lt;0,0,M30435*H30435)</f>
        <v>0</v>
      </c>
      <c r="O30435" s="20">
        <v>0</v>
      </c>
      <c r="P30435" s="21">
        <f t="shared" si="475"/>
        <v>0</v>
      </c>
    </row>
    <row r="30436" spans="1:16" x14ac:dyDescent="0.3">
      <c r="A30436" s="7">
        <v>43891</v>
      </c>
      <c r="B30436" s="8" t="s">
        <v>1585</v>
      </c>
      <c r="C30436" s="8" t="s">
        <v>1583</v>
      </c>
      <c r="D30436" s="8" t="s">
        <v>18</v>
      </c>
      <c r="E30436" s="9" t="s">
        <v>332</v>
      </c>
      <c r="F30436" s="12">
        <v>17</v>
      </c>
      <c r="G30436" s="15">
        <v>3060</v>
      </c>
      <c r="H30436" s="12">
        <v>2</v>
      </c>
      <c r="I30436" s="15">
        <v>431.34</v>
      </c>
      <c r="J30436" s="8" t="s">
        <v>1612</v>
      </c>
      <c r="K30436" s="8" t="s">
        <v>1613</v>
      </c>
      <c r="L30436" s="8">
        <v>312</v>
      </c>
      <c r="M30436" s="19">
        <v>153.40613513513514</v>
      </c>
      <c r="N30436" s="19">
        <f>IF(M30436*H30436&lt;0,0,M30436*H30436)</f>
        <v>306.81227027027029</v>
      </c>
      <c r="O30436" s="20">
        <v>124.52772972972969</v>
      </c>
      <c r="P30436" s="21">
        <f t="shared" si="475"/>
        <v>4.1131270557361532E-5</v>
      </c>
    </row>
    <row r="30437" spans="1:16" x14ac:dyDescent="0.3">
      <c r="A30437" s="7">
        <v>43891</v>
      </c>
      <c r="B30437" s="8" t="s">
        <v>1585</v>
      </c>
      <c r="C30437" s="8" t="s">
        <v>1583</v>
      </c>
      <c r="D30437" s="8" t="s">
        <v>18</v>
      </c>
      <c r="E30437" s="9" t="s">
        <v>333</v>
      </c>
      <c r="F30437" s="12">
        <v>9</v>
      </c>
      <c r="G30437" s="15">
        <v>2357</v>
      </c>
      <c r="H30437" s="12">
        <v>0</v>
      </c>
      <c r="I30437" s="15">
        <v>0</v>
      </c>
      <c r="J30437" s="8" t="s">
        <v>1612</v>
      </c>
      <c r="K30437" s="8" t="s">
        <v>1613</v>
      </c>
      <c r="L30437" s="8">
        <v>312</v>
      </c>
      <c r="M30437" s="19">
        <v>133.25523076923076</v>
      </c>
      <c r="N30437" s="19">
        <f>IF(M30437*H30437&lt;0,0,M30437*H30437)</f>
        <v>0</v>
      </c>
      <c r="O30437" s="20">
        <v>0</v>
      </c>
      <c r="P30437" s="21">
        <f t="shared" si="475"/>
        <v>0</v>
      </c>
    </row>
    <row r="30438" spans="1:16" x14ac:dyDescent="0.3">
      <c r="A30438" s="7">
        <v>43891</v>
      </c>
      <c r="B30438" s="8" t="s">
        <v>1585</v>
      </c>
      <c r="C30438" s="8" t="s">
        <v>1583</v>
      </c>
      <c r="D30438" s="8" t="s">
        <v>18</v>
      </c>
      <c r="E30438" s="9" t="s">
        <v>335</v>
      </c>
      <c r="F30438" s="12">
        <v>20</v>
      </c>
      <c r="G30438" s="15">
        <v>3254</v>
      </c>
      <c r="H30438" s="12">
        <v>0</v>
      </c>
      <c r="I30438" s="15">
        <v>0</v>
      </c>
      <c r="J30438" s="8" t="s">
        <v>1612</v>
      </c>
      <c r="K30438" s="8" t="s">
        <v>1613</v>
      </c>
      <c r="L30438" s="8">
        <v>312</v>
      </c>
      <c r="M30438" s="19">
        <v>145.86249999999998</v>
      </c>
      <c r="N30438" s="19">
        <f>IF(M30438*H30438&lt;0,0,M30438*H30438)</f>
        <v>0</v>
      </c>
      <c r="O30438" s="20">
        <v>0</v>
      </c>
      <c r="P30438" s="21">
        <f t="shared" si="475"/>
        <v>0</v>
      </c>
    </row>
    <row r="30439" spans="1:16" x14ac:dyDescent="0.3">
      <c r="A30439" s="7">
        <v>43891</v>
      </c>
      <c r="B30439" s="8" t="s">
        <v>1585</v>
      </c>
      <c r="C30439" s="8" t="s">
        <v>1583</v>
      </c>
      <c r="D30439" s="8" t="s">
        <v>18</v>
      </c>
      <c r="E30439" s="9" t="s">
        <v>337</v>
      </c>
      <c r="F30439" s="12">
        <v>3</v>
      </c>
      <c r="G30439" s="15">
        <v>571.75</v>
      </c>
      <c r="H30439" s="12">
        <v>6</v>
      </c>
      <c r="I30439" s="15">
        <v>1384.16</v>
      </c>
      <c r="J30439" s="8" t="s">
        <v>1612</v>
      </c>
      <c r="K30439" s="8" t="s">
        <v>1613</v>
      </c>
      <c r="L30439" s="8">
        <v>312</v>
      </c>
      <c r="M30439" s="19">
        <v>167.35774999999998</v>
      </c>
      <c r="N30439" s="19">
        <f>IF(M30439*H30439&lt;0,0,M30439*H30439)</f>
        <v>1004.1464999999998</v>
      </c>
      <c r="O30439" s="20">
        <v>380.01350000000025</v>
      </c>
      <c r="P30439" s="21">
        <f t="shared" si="475"/>
        <v>1.255177310135954E-4</v>
      </c>
    </row>
    <row r="30440" spans="1:16" x14ac:dyDescent="0.3">
      <c r="A30440" s="7">
        <v>43891</v>
      </c>
      <c r="B30440" s="8" t="s">
        <v>1585</v>
      </c>
      <c r="C30440" s="8" t="s">
        <v>1583</v>
      </c>
      <c r="D30440" s="8" t="s">
        <v>18</v>
      </c>
      <c r="E30440" s="9" t="s">
        <v>339</v>
      </c>
      <c r="F30440" s="12">
        <v>24</v>
      </c>
      <c r="G30440" s="15">
        <v>5388</v>
      </c>
      <c r="H30440" s="12">
        <v>0</v>
      </c>
      <c r="I30440" s="15">
        <v>0</v>
      </c>
      <c r="J30440" s="8" t="s">
        <v>1612</v>
      </c>
      <c r="K30440" s="8" t="s">
        <v>1613</v>
      </c>
      <c r="L30440" s="8">
        <v>312</v>
      </c>
      <c r="M30440" s="19">
        <v>145.71799999999999</v>
      </c>
      <c r="N30440" s="19">
        <f>IF(M30440*H30440&lt;0,0,M30440*H30440)</f>
        <v>0</v>
      </c>
      <c r="O30440" s="20">
        <v>0</v>
      </c>
      <c r="P30440" s="21">
        <f t="shared" si="475"/>
        <v>0</v>
      </c>
    </row>
    <row r="30441" spans="1:16" x14ac:dyDescent="0.3">
      <c r="A30441" s="7">
        <v>43891</v>
      </c>
      <c r="B30441" s="8" t="s">
        <v>1585</v>
      </c>
      <c r="C30441" s="8" t="s">
        <v>1583</v>
      </c>
      <c r="D30441" s="8" t="s">
        <v>18</v>
      </c>
      <c r="E30441" s="9" t="s">
        <v>340</v>
      </c>
      <c r="F30441" s="12">
        <v>20</v>
      </c>
      <c r="G30441" s="15">
        <v>2029.75</v>
      </c>
      <c r="H30441" s="12">
        <v>4</v>
      </c>
      <c r="I30441" s="15">
        <v>490</v>
      </c>
      <c r="J30441" s="8" t="s">
        <v>1612</v>
      </c>
      <c r="K30441" s="8" t="s">
        <v>1613</v>
      </c>
      <c r="L30441" s="8">
        <v>312</v>
      </c>
      <c r="M30441" s="19">
        <v>125.41277777777778</v>
      </c>
      <c r="N30441" s="19">
        <f>IF(M30441*H30441&lt;0,0,M30441*H30441)</f>
        <v>501.65111111111111</v>
      </c>
      <c r="O30441" s="20">
        <v>0</v>
      </c>
      <c r="P30441" s="21">
        <f t="shared" si="475"/>
        <v>0</v>
      </c>
    </row>
    <row r="30442" spans="1:16" x14ac:dyDescent="0.3">
      <c r="A30442" s="7">
        <v>43891</v>
      </c>
      <c r="B30442" s="8" t="s">
        <v>1585</v>
      </c>
      <c r="C30442" s="8" t="s">
        <v>1583</v>
      </c>
      <c r="D30442" s="8" t="s">
        <v>18</v>
      </c>
      <c r="E30442" s="9" t="s">
        <v>341</v>
      </c>
      <c r="F30442" s="12">
        <v>5</v>
      </c>
      <c r="G30442" s="15">
        <v>995</v>
      </c>
      <c r="H30442" s="12">
        <v>0</v>
      </c>
      <c r="I30442" s="15">
        <v>0</v>
      </c>
      <c r="J30442" s="8" t="s">
        <v>1612</v>
      </c>
      <c r="K30442" s="8" t="s">
        <v>1613</v>
      </c>
      <c r="L30442" s="8">
        <v>312</v>
      </c>
      <c r="M30442" s="19">
        <v>165.13087500000006</v>
      </c>
      <c r="N30442" s="19">
        <f>IF(M30442*H30442&lt;0,0,M30442*H30442)</f>
        <v>0</v>
      </c>
      <c r="O30442" s="20">
        <v>0</v>
      </c>
      <c r="P30442" s="21">
        <f t="shared" si="475"/>
        <v>0</v>
      </c>
    </row>
    <row r="30443" spans="1:16" x14ac:dyDescent="0.3">
      <c r="A30443" s="7">
        <v>43891</v>
      </c>
      <c r="B30443" s="8" t="s">
        <v>1585</v>
      </c>
      <c r="C30443" s="8" t="s">
        <v>1583</v>
      </c>
      <c r="D30443" s="8" t="s">
        <v>18</v>
      </c>
      <c r="E30443" s="9" t="s">
        <v>342</v>
      </c>
      <c r="F30443" s="12">
        <v>10</v>
      </c>
      <c r="G30443" s="15">
        <v>1796</v>
      </c>
      <c r="H30443" s="12">
        <v>0</v>
      </c>
      <c r="I30443" s="15">
        <v>0</v>
      </c>
      <c r="J30443" s="8" t="s">
        <v>1612</v>
      </c>
      <c r="K30443" s="8" t="s">
        <v>1613</v>
      </c>
      <c r="L30443" s="8">
        <v>312</v>
      </c>
      <c r="M30443" s="19">
        <v>122.50933333333332</v>
      </c>
      <c r="N30443" s="19">
        <f>IF(M30443*H30443&lt;0,0,M30443*H30443)</f>
        <v>0</v>
      </c>
      <c r="O30443" s="20">
        <v>0</v>
      </c>
      <c r="P30443" s="21">
        <f t="shared" si="475"/>
        <v>0</v>
      </c>
    </row>
    <row r="30444" spans="1:16" x14ac:dyDescent="0.3">
      <c r="A30444" s="7">
        <v>43891</v>
      </c>
      <c r="B30444" s="8" t="s">
        <v>1585</v>
      </c>
      <c r="C30444" s="8" t="s">
        <v>1583</v>
      </c>
      <c r="D30444" s="8" t="s">
        <v>18</v>
      </c>
      <c r="E30444" s="9" t="s">
        <v>344</v>
      </c>
      <c r="F30444" s="12">
        <v>11</v>
      </c>
      <c r="G30444" s="15">
        <v>3551</v>
      </c>
      <c r="H30444" s="12">
        <v>2</v>
      </c>
      <c r="I30444" s="15">
        <v>579.82000000000005</v>
      </c>
      <c r="J30444" s="8" t="s">
        <v>1612</v>
      </c>
      <c r="K30444" s="8" t="s">
        <v>1613</v>
      </c>
      <c r="L30444" s="8">
        <v>312</v>
      </c>
      <c r="M30444" s="19">
        <v>215.12049999999999</v>
      </c>
      <c r="N30444" s="19">
        <f>IF(M30444*H30444&lt;0,0,M30444*H30444)</f>
        <v>430.24099999999999</v>
      </c>
      <c r="O30444" s="20">
        <v>149.57900000000006</v>
      </c>
      <c r="P30444" s="21">
        <f t="shared" si="475"/>
        <v>4.9405657133977034E-5</v>
      </c>
    </row>
    <row r="30445" spans="1:16" x14ac:dyDescent="0.3">
      <c r="A30445" s="7">
        <v>43891</v>
      </c>
      <c r="B30445" s="8" t="s">
        <v>1585</v>
      </c>
      <c r="C30445" s="8" t="s">
        <v>1583</v>
      </c>
      <c r="D30445" s="8" t="s">
        <v>18</v>
      </c>
      <c r="E30445" s="9" t="s">
        <v>350</v>
      </c>
      <c r="F30445" s="12">
        <v>5</v>
      </c>
      <c r="G30445" s="15">
        <v>761.5</v>
      </c>
      <c r="H30445" s="12">
        <v>2</v>
      </c>
      <c r="I30445" s="15">
        <v>314.33999999999997</v>
      </c>
      <c r="J30445" s="8" t="s">
        <v>1612</v>
      </c>
      <c r="K30445" s="8" t="s">
        <v>1613</v>
      </c>
      <c r="L30445" s="8">
        <v>312</v>
      </c>
      <c r="M30445" s="19">
        <v>145.81699999999998</v>
      </c>
      <c r="N30445" s="19">
        <f>IF(M30445*H30445&lt;0,0,M30445*H30445)</f>
        <v>291.63399999999996</v>
      </c>
      <c r="O30445" s="20">
        <v>22.706000000000017</v>
      </c>
      <c r="P30445" s="21">
        <f t="shared" si="475"/>
        <v>7.4997482994543539E-6</v>
      </c>
    </row>
    <row r="30446" spans="1:16" x14ac:dyDescent="0.3">
      <c r="A30446" s="7">
        <v>43891</v>
      </c>
      <c r="B30446" s="8" t="s">
        <v>1585</v>
      </c>
      <c r="C30446" s="8" t="s">
        <v>1583</v>
      </c>
      <c r="D30446" s="8" t="s">
        <v>18</v>
      </c>
      <c r="E30446" s="9" t="s">
        <v>352</v>
      </c>
      <c r="F30446" s="12">
        <v>7</v>
      </c>
      <c r="G30446" s="15">
        <v>1144</v>
      </c>
      <c r="H30446" s="12">
        <v>0</v>
      </c>
      <c r="I30446" s="15">
        <v>0</v>
      </c>
      <c r="J30446" s="8" t="s">
        <v>1612</v>
      </c>
      <c r="K30446" s="8" t="s">
        <v>1613</v>
      </c>
      <c r="L30446" s="8">
        <v>312</v>
      </c>
      <c r="M30446" s="19">
        <v>141.69312499999998</v>
      </c>
      <c r="N30446" s="19">
        <f>IF(M30446*H30446&lt;0,0,M30446*H30446)</f>
        <v>0</v>
      </c>
      <c r="O30446" s="20">
        <v>0</v>
      </c>
      <c r="P30446" s="21">
        <f t="shared" si="475"/>
        <v>0</v>
      </c>
    </row>
    <row r="30447" spans="1:16" x14ac:dyDescent="0.3">
      <c r="A30447" s="7">
        <v>43891</v>
      </c>
      <c r="B30447" s="8" t="s">
        <v>1585</v>
      </c>
      <c r="C30447" s="8" t="s">
        <v>1583</v>
      </c>
      <c r="D30447" s="8" t="s">
        <v>18</v>
      </c>
      <c r="E30447" s="9" t="s">
        <v>353</v>
      </c>
      <c r="F30447" s="12">
        <v>9</v>
      </c>
      <c r="G30447" s="15">
        <v>1208</v>
      </c>
      <c r="H30447" s="12">
        <v>14</v>
      </c>
      <c r="I30447" s="15">
        <v>1746.95</v>
      </c>
      <c r="J30447" s="8" t="s">
        <v>1612</v>
      </c>
      <c r="K30447" s="8" t="s">
        <v>1613</v>
      </c>
      <c r="L30447" s="8">
        <v>312</v>
      </c>
      <c r="M30447" s="19">
        <v>114.09752083333329</v>
      </c>
      <c r="N30447" s="19">
        <f>IF(M30447*H30447&lt;0,0,M30447*H30447)</f>
        <v>1597.3652916666661</v>
      </c>
      <c r="O30447" s="20">
        <v>149.58470833333399</v>
      </c>
      <c r="P30447" s="21">
        <f t="shared" si="475"/>
        <v>4.9407542585541102E-5</v>
      </c>
    </row>
    <row r="30448" spans="1:16" x14ac:dyDescent="0.3">
      <c r="A30448" s="7">
        <v>43891</v>
      </c>
      <c r="B30448" s="8" t="s">
        <v>1585</v>
      </c>
      <c r="C30448" s="8" t="s">
        <v>1583</v>
      </c>
      <c r="D30448" s="8" t="s">
        <v>54</v>
      </c>
      <c r="E30448" s="9" t="s">
        <v>354</v>
      </c>
      <c r="F30448" s="12">
        <v>4</v>
      </c>
      <c r="G30448" s="15">
        <v>827</v>
      </c>
      <c r="H30448" s="12">
        <v>0</v>
      </c>
      <c r="I30448" s="15">
        <v>0</v>
      </c>
      <c r="J30448" s="8" t="s">
        <v>1612</v>
      </c>
      <c r="K30448" s="8" t="s">
        <v>1613</v>
      </c>
      <c r="L30448" s="8">
        <v>124</v>
      </c>
      <c r="M30448" s="19">
        <v>163.85712903225806</v>
      </c>
      <c r="N30448" s="19">
        <f>IF(M30448*H30448&lt;0,0,M30448*H30448)</f>
        <v>0</v>
      </c>
      <c r="O30448" s="20">
        <v>0</v>
      </c>
      <c r="P30448" s="21">
        <f t="shared" si="475"/>
        <v>0</v>
      </c>
    </row>
    <row r="30449" spans="1:16" x14ac:dyDescent="0.3">
      <c r="A30449" s="7">
        <v>43891</v>
      </c>
      <c r="B30449" s="8" t="s">
        <v>1585</v>
      </c>
      <c r="C30449" s="8" t="s">
        <v>1583</v>
      </c>
      <c r="D30449" s="8" t="s">
        <v>54</v>
      </c>
      <c r="E30449" s="9" t="s">
        <v>355</v>
      </c>
      <c r="F30449" s="12">
        <v>2</v>
      </c>
      <c r="G30449" s="15">
        <v>267</v>
      </c>
      <c r="H30449" s="12">
        <v>2</v>
      </c>
      <c r="I30449" s="15">
        <v>267</v>
      </c>
      <c r="J30449" s="8" t="s">
        <v>1612</v>
      </c>
      <c r="K30449" s="8" t="s">
        <v>1613</v>
      </c>
      <c r="L30449" s="8">
        <v>124</v>
      </c>
      <c r="M30449" s="19">
        <v>109.29683333333332</v>
      </c>
      <c r="N30449" s="19">
        <f>IF(M30449*H30449&lt;0,0,M30449*H30449)</f>
        <v>218.59366666666665</v>
      </c>
      <c r="O30449" s="20">
        <v>48.40633333333335</v>
      </c>
      <c r="P30449" s="21">
        <f t="shared" si="475"/>
        <v>1.5988519162313359E-5</v>
      </c>
    </row>
    <row r="30450" spans="1:16" x14ac:dyDescent="0.3">
      <c r="A30450" s="7">
        <v>43891</v>
      </c>
      <c r="B30450" s="8" t="s">
        <v>1585</v>
      </c>
      <c r="C30450" s="8" t="s">
        <v>1583</v>
      </c>
      <c r="D30450" s="8" t="s">
        <v>54</v>
      </c>
      <c r="E30450" s="9" t="s">
        <v>357</v>
      </c>
      <c r="F30450" s="12">
        <v>6</v>
      </c>
      <c r="G30450" s="15">
        <v>1636</v>
      </c>
      <c r="H30450" s="12">
        <v>2</v>
      </c>
      <c r="I30450" s="15">
        <v>461.99</v>
      </c>
      <c r="J30450" s="8" t="s">
        <v>1612</v>
      </c>
      <c r="K30450" s="8" t="s">
        <v>1613</v>
      </c>
      <c r="L30450" s="8">
        <v>124</v>
      </c>
      <c r="M30450" s="19">
        <v>207.51314705882351</v>
      </c>
      <c r="N30450" s="19">
        <f>IF(M30450*H30450&lt;0,0,M30450*H30450)</f>
        <v>415.02629411764701</v>
      </c>
      <c r="O30450" s="20">
        <v>46.963705882352997</v>
      </c>
      <c r="P30450" s="21">
        <f t="shared" si="475"/>
        <v>1.551202207906505E-5</v>
      </c>
    </row>
    <row r="30451" spans="1:16" x14ac:dyDescent="0.3">
      <c r="A30451" s="7">
        <v>43891</v>
      </c>
      <c r="B30451" s="8" t="s">
        <v>1585</v>
      </c>
      <c r="C30451" s="8" t="s">
        <v>1583</v>
      </c>
      <c r="D30451" s="8" t="s">
        <v>54</v>
      </c>
      <c r="E30451" s="9" t="s">
        <v>358</v>
      </c>
      <c r="F30451" s="12">
        <v>6</v>
      </c>
      <c r="G30451" s="15">
        <v>1115</v>
      </c>
      <c r="H30451" s="12">
        <v>0</v>
      </c>
      <c r="I30451" s="15">
        <v>0</v>
      </c>
      <c r="J30451" s="8" t="s">
        <v>1612</v>
      </c>
      <c r="K30451" s="8" t="s">
        <v>1613</v>
      </c>
      <c r="L30451" s="8">
        <v>124</v>
      </c>
      <c r="M30451" s="19">
        <v>111.52903125</v>
      </c>
      <c r="N30451" s="19">
        <f>IF(M30451*H30451&lt;0,0,M30451*H30451)</f>
        <v>0</v>
      </c>
      <c r="O30451" s="20">
        <v>0</v>
      </c>
      <c r="P30451" s="21">
        <f t="shared" si="475"/>
        <v>0</v>
      </c>
    </row>
    <row r="30452" spans="1:16" x14ac:dyDescent="0.3">
      <c r="A30452" s="7">
        <v>43891</v>
      </c>
      <c r="B30452" s="8" t="s">
        <v>1585</v>
      </c>
      <c r="C30452" s="8" t="s">
        <v>1583</v>
      </c>
      <c r="D30452" s="8" t="s">
        <v>54</v>
      </c>
      <c r="E30452" s="9" t="s">
        <v>359</v>
      </c>
      <c r="F30452" s="12">
        <v>3</v>
      </c>
      <c r="G30452" s="15">
        <v>498.75</v>
      </c>
      <c r="H30452" s="12">
        <v>4</v>
      </c>
      <c r="I30452" s="15">
        <v>664.66</v>
      </c>
      <c r="J30452" s="8" t="s">
        <v>1612</v>
      </c>
      <c r="K30452" s="8" t="s">
        <v>1613</v>
      </c>
      <c r="L30452" s="8">
        <v>124</v>
      </c>
      <c r="M30452" s="19">
        <v>166.11388888888888</v>
      </c>
      <c r="N30452" s="19">
        <f>IF(M30452*H30452&lt;0,0,M30452*H30452)</f>
        <v>664.45555555555552</v>
      </c>
      <c r="O30452" s="20">
        <v>0.20444444444444798</v>
      </c>
      <c r="P30452" s="21">
        <f t="shared" si="475"/>
        <v>6.7527608321815281E-8</v>
      </c>
    </row>
    <row r="30453" spans="1:16" x14ac:dyDescent="0.3">
      <c r="A30453" s="7">
        <v>43891</v>
      </c>
      <c r="B30453" s="8" t="s">
        <v>1585</v>
      </c>
      <c r="C30453" s="8" t="s">
        <v>1583</v>
      </c>
      <c r="D30453" s="8" t="s">
        <v>54</v>
      </c>
      <c r="E30453" s="9" t="s">
        <v>296</v>
      </c>
      <c r="F30453" s="12">
        <v>16</v>
      </c>
      <c r="G30453" s="15">
        <v>2076.25</v>
      </c>
      <c r="H30453" s="12">
        <v>4</v>
      </c>
      <c r="I30453" s="15">
        <v>563.44000000000005</v>
      </c>
      <c r="J30453" s="8" t="s">
        <v>1612</v>
      </c>
      <c r="K30453" s="8" t="s">
        <v>1613</v>
      </c>
      <c r="L30453" s="8">
        <v>124</v>
      </c>
      <c r="M30453" s="19">
        <v>103.73461538461537</v>
      </c>
      <c r="N30453" s="19">
        <f>IF(M30453*H30453&lt;0,0,M30453*H30453)</f>
        <v>414.93846153846147</v>
      </c>
      <c r="O30453" s="20">
        <v>148.50153846153859</v>
      </c>
      <c r="P30453" s="21">
        <f t="shared" si="475"/>
        <v>4.9049773652042567E-5</v>
      </c>
    </row>
    <row r="30454" spans="1:16" x14ac:dyDescent="0.3">
      <c r="A30454" s="7">
        <v>43891</v>
      </c>
      <c r="B30454" s="8" t="s">
        <v>1585</v>
      </c>
      <c r="C30454" s="8" t="s">
        <v>1583</v>
      </c>
      <c r="D30454" s="8" t="s">
        <v>68</v>
      </c>
      <c r="E30454" s="9" t="s">
        <v>299</v>
      </c>
      <c r="F30454" s="12">
        <v>22</v>
      </c>
      <c r="G30454" s="15">
        <v>4153.25</v>
      </c>
      <c r="H30454" s="12">
        <v>-4</v>
      </c>
      <c r="I30454" s="15">
        <v>0</v>
      </c>
      <c r="J30454" s="8" t="s">
        <v>1612</v>
      </c>
      <c r="K30454" s="8" t="s">
        <v>1613</v>
      </c>
      <c r="L30454" s="8">
        <v>134</v>
      </c>
      <c r="M30454" s="19">
        <v>132.14886363636361</v>
      </c>
      <c r="N30454" s="19">
        <f>IF(M30454*H30454&lt;0,0,M30454*H30454)</f>
        <v>0</v>
      </c>
      <c r="O30454" s="20">
        <v>0</v>
      </c>
      <c r="P30454" s="21">
        <f t="shared" si="475"/>
        <v>0</v>
      </c>
    </row>
    <row r="30455" spans="1:16" x14ac:dyDescent="0.3">
      <c r="A30455" s="7">
        <v>43891</v>
      </c>
      <c r="B30455" s="8" t="s">
        <v>1585</v>
      </c>
      <c r="C30455" s="8" t="s">
        <v>1583</v>
      </c>
      <c r="D30455" s="8" t="s">
        <v>68</v>
      </c>
      <c r="E30455" s="9" t="s">
        <v>361</v>
      </c>
      <c r="F30455" s="12">
        <v>6</v>
      </c>
      <c r="G30455" s="15">
        <v>741</v>
      </c>
      <c r="H30455" s="12">
        <v>4</v>
      </c>
      <c r="I30455" s="15">
        <v>555.44000000000005</v>
      </c>
      <c r="J30455" s="8" t="s">
        <v>1612</v>
      </c>
      <c r="K30455" s="8" t="s">
        <v>1613</v>
      </c>
      <c r="L30455" s="8">
        <v>134</v>
      </c>
      <c r="M30455" s="19">
        <v>107.01249999999999</v>
      </c>
      <c r="N30455" s="19">
        <f>IF(M30455*H30455&lt;0,0,M30455*H30455)</f>
        <v>428.04999999999995</v>
      </c>
      <c r="O30455" s="20">
        <v>127.3900000000001</v>
      </c>
      <c r="P30455" s="21">
        <f t="shared" si="475"/>
        <v>4.2076672944045196E-5</v>
      </c>
    </row>
    <row r="30456" spans="1:16" x14ac:dyDescent="0.3">
      <c r="A30456" s="7">
        <v>43891</v>
      </c>
      <c r="B30456" s="8" t="s">
        <v>1585</v>
      </c>
      <c r="C30456" s="8" t="s">
        <v>1583</v>
      </c>
      <c r="D30456" s="8" t="s">
        <v>68</v>
      </c>
      <c r="E30456" s="9" t="s">
        <v>363</v>
      </c>
      <c r="F30456" s="12">
        <v>20</v>
      </c>
      <c r="G30456" s="15">
        <v>3945</v>
      </c>
      <c r="H30456" s="12">
        <v>0</v>
      </c>
      <c r="I30456" s="15">
        <v>0</v>
      </c>
      <c r="J30456" s="8" t="s">
        <v>1612</v>
      </c>
      <c r="K30456" s="8" t="s">
        <v>1613</v>
      </c>
      <c r="L30456" s="8">
        <v>134</v>
      </c>
      <c r="M30456" s="19">
        <v>172.16407894736844</v>
      </c>
      <c r="N30456" s="19">
        <f>IF(M30456*H30456&lt;0,0,M30456*H30456)</f>
        <v>0</v>
      </c>
      <c r="O30456" s="20">
        <v>0</v>
      </c>
      <c r="P30456" s="21">
        <f t="shared" si="475"/>
        <v>0</v>
      </c>
    </row>
    <row r="30457" spans="1:16" x14ac:dyDescent="0.3">
      <c r="A30457" s="7">
        <v>43891</v>
      </c>
      <c r="B30457" s="8" t="s">
        <v>1585</v>
      </c>
      <c r="C30457" s="8" t="s">
        <v>1583</v>
      </c>
      <c r="D30457" s="8" t="s">
        <v>68</v>
      </c>
      <c r="E30457" s="9" t="s">
        <v>364</v>
      </c>
      <c r="F30457" s="12">
        <v>4</v>
      </c>
      <c r="G30457" s="15">
        <v>759</v>
      </c>
      <c r="H30457" s="12">
        <v>0</v>
      </c>
      <c r="I30457" s="15">
        <v>0</v>
      </c>
      <c r="J30457" s="8" t="s">
        <v>1612</v>
      </c>
      <c r="K30457" s="8" t="s">
        <v>1613</v>
      </c>
      <c r="L30457" s="8">
        <v>134</v>
      </c>
      <c r="M30457" s="19">
        <v>99.412901960784296</v>
      </c>
      <c r="N30457" s="19">
        <f>IF(M30457*H30457&lt;0,0,M30457*H30457)</f>
        <v>0</v>
      </c>
      <c r="O30457" s="20">
        <v>0</v>
      </c>
      <c r="P30457" s="21">
        <f t="shared" si="475"/>
        <v>0</v>
      </c>
    </row>
    <row r="30458" spans="1:16" x14ac:dyDescent="0.3">
      <c r="A30458" s="7">
        <v>43891</v>
      </c>
      <c r="B30458" s="8" t="s">
        <v>1585</v>
      </c>
      <c r="C30458" s="8" t="s">
        <v>1583</v>
      </c>
      <c r="D30458" s="8" t="s">
        <v>68</v>
      </c>
      <c r="E30458" s="9" t="s">
        <v>366</v>
      </c>
      <c r="F30458" s="12">
        <v>17</v>
      </c>
      <c r="G30458" s="15">
        <v>3891</v>
      </c>
      <c r="H30458" s="12">
        <v>10</v>
      </c>
      <c r="I30458" s="15">
        <v>1978.78</v>
      </c>
      <c r="J30458" s="8" t="s">
        <v>1612</v>
      </c>
      <c r="K30458" s="8" t="s">
        <v>1613</v>
      </c>
      <c r="L30458" s="8">
        <v>134</v>
      </c>
      <c r="M30458" s="19">
        <v>209.87780434782601</v>
      </c>
      <c r="N30458" s="19">
        <f>IF(M30458*H30458&lt;0,0,M30458*H30458)</f>
        <v>2098.7780434782603</v>
      </c>
      <c r="O30458" s="20">
        <v>0</v>
      </c>
      <c r="P30458" s="21">
        <f t="shared" si="475"/>
        <v>0</v>
      </c>
    </row>
    <row r="30459" spans="1:16" x14ac:dyDescent="0.3">
      <c r="A30459" s="7">
        <v>43891</v>
      </c>
      <c r="B30459" s="8" t="s">
        <v>1585</v>
      </c>
      <c r="C30459" s="8" t="s">
        <v>1583</v>
      </c>
      <c r="D30459" s="8" t="s">
        <v>68</v>
      </c>
      <c r="E30459" s="9" t="s">
        <v>367</v>
      </c>
      <c r="F30459" s="12">
        <v>7</v>
      </c>
      <c r="G30459" s="15">
        <v>780</v>
      </c>
      <c r="H30459" s="12">
        <v>1</v>
      </c>
      <c r="I30459" s="15">
        <v>96.31</v>
      </c>
      <c r="J30459" s="8" t="s">
        <v>1612</v>
      </c>
      <c r="K30459" s="8" t="s">
        <v>1613</v>
      </c>
      <c r="L30459" s="8">
        <v>134</v>
      </c>
      <c r="M30459" s="19">
        <v>90.898393939393927</v>
      </c>
      <c r="N30459" s="19">
        <f>IF(M30459*H30459&lt;0,0,M30459*H30459)</f>
        <v>90.898393939393927</v>
      </c>
      <c r="O30459" s="20">
        <v>5.4116060606060756</v>
      </c>
      <c r="P30459" s="21">
        <f t="shared" si="475"/>
        <v>1.7874431141701428E-6</v>
      </c>
    </row>
    <row r="30460" spans="1:16" x14ac:dyDescent="0.3">
      <c r="A30460" s="7">
        <v>43891</v>
      </c>
      <c r="B30460" s="8" t="s">
        <v>1585</v>
      </c>
      <c r="C30460" s="8" t="s">
        <v>1583</v>
      </c>
      <c r="D30460" s="8" t="s">
        <v>68</v>
      </c>
      <c r="E30460" s="9" t="s">
        <v>368</v>
      </c>
      <c r="F30460" s="12">
        <v>0</v>
      </c>
      <c r="G30460" s="15">
        <v>0</v>
      </c>
      <c r="H30460" s="12">
        <v>0</v>
      </c>
      <c r="I30460" s="15">
        <v>0</v>
      </c>
      <c r="J30460" s="8" t="s">
        <v>1612</v>
      </c>
      <c r="K30460" s="8" t="s">
        <v>1613</v>
      </c>
      <c r="L30460" s="8">
        <v>134</v>
      </c>
      <c r="M30460" s="19">
        <v>142.45933333333332</v>
      </c>
      <c r="N30460" s="19">
        <f>IF(M30460*H30460&lt;0,0,M30460*H30460)</f>
        <v>0</v>
      </c>
      <c r="O30460" s="20">
        <v>0</v>
      </c>
      <c r="P30460" s="21">
        <f t="shared" si="475"/>
        <v>0</v>
      </c>
    </row>
    <row r="30461" spans="1:16" x14ac:dyDescent="0.3">
      <c r="A30461" s="7">
        <v>43891</v>
      </c>
      <c r="B30461" s="8" t="s">
        <v>1585</v>
      </c>
      <c r="C30461" s="8" t="s">
        <v>1583</v>
      </c>
      <c r="D30461" s="8" t="s">
        <v>77</v>
      </c>
      <c r="E30461" s="9" t="s">
        <v>372</v>
      </c>
      <c r="F30461" s="12">
        <v>3</v>
      </c>
      <c r="G30461" s="15">
        <v>517</v>
      </c>
      <c r="H30461" s="12">
        <v>0</v>
      </c>
      <c r="I30461" s="15">
        <v>0</v>
      </c>
      <c r="J30461" s="8" t="s">
        <v>1612</v>
      </c>
      <c r="K30461" s="8" t="s">
        <v>1613</v>
      </c>
      <c r="L30461" s="8">
        <v>110</v>
      </c>
      <c r="M30461" s="19">
        <v>162.5624</v>
      </c>
      <c r="N30461" s="19">
        <f>IF(M30461*H30461&lt;0,0,M30461*H30461)</f>
        <v>0</v>
      </c>
      <c r="O30461" s="20">
        <v>0</v>
      </c>
      <c r="P30461" s="21">
        <f t="shared" si="475"/>
        <v>0</v>
      </c>
    </row>
    <row r="30462" spans="1:16" x14ac:dyDescent="0.3">
      <c r="A30462" s="7">
        <v>43891</v>
      </c>
      <c r="B30462" s="8" t="s">
        <v>1585</v>
      </c>
      <c r="C30462" s="8" t="s">
        <v>1583</v>
      </c>
      <c r="D30462" s="8" t="s">
        <v>93</v>
      </c>
      <c r="E30462" s="9" t="s">
        <v>376</v>
      </c>
      <c r="F30462" s="12">
        <v>0</v>
      </c>
      <c r="G30462" s="15">
        <v>0</v>
      </c>
      <c r="H30462" s="12">
        <v>2</v>
      </c>
      <c r="I30462" s="15">
        <v>222.3</v>
      </c>
      <c r="J30462" s="8" t="s">
        <v>1612</v>
      </c>
      <c r="K30462" s="8" t="s">
        <v>1613</v>
      </c>
      <c r="L30462" s="8">
        <v>101</v>
      </c>
      <c r="M30462" s="19">
        <v>101.59099999999999</v>
      </c>
      <c r="N30462" s="19">
        <f>IF(M30462*H30462&lt;0,0,M30462*H30462)</f>
        <v>203.18199999999999</v>
      </c>
      <c r="O30462" s="20">
        <v>19.118000000000023</v>
      </c>
      <c r="P30462" s="21">
        <f t="shared" si="475"/>
        <v>6.3146387734065186E-6</v>
      </c>
    </row>
    <row r="30463" spans="1:16" x14ac:dyDescent="0.3">
      <c r="A30463" s="7">
        <v>43891</v>
      </c>
      <c r="B30463" s="8" t="s">
        <v>1585</v>
      </c>
      <c r="C30463" s="8" t="s">
        <v>1583</v>
      </c>
      <c r="D30463" s="8" t="s">
        <v>93</v>
      </c>
      <c r="E30463" s="9" t="s">
        <v>377</v>
      </c>
      <c r="F30463" s="12">
        <v>3</v>
      </c>
      <c r="G30463" s="15">
        <v>552</v>
      </c>
      <c r="H30463" s="12">
        <v>0</v>
      </c>
      <c r="I30463" s="15">
        <v>0</v>
      </c>
      <c r="J30463" s="8" t="s">
        <v>1612</v>
      </c>
      <c r="K30463" s="8" t="s">
        <v>1613</v>
      </c>
      <c r="L30463" s="8">
        <v>101</v>
      </c>
      <c r="M30463" s="19">
        <v>217.90040740740744</v>
      </c>
      <c r="N30463" s="19">
        <f>IF(M30463*H30463&lt;0,0,M30463*H30463)</f>
        <v>0</v>
      </c>
      <c r="O30463" s="20">
        <v>0</v>
      </c>
      <c r="P30463" s="21">
        <f t="shared" si="475"/>
        <v>0</v>
      </c>
    </row>
    <row r="30464" spans="1:16" x14ac:dyDescent="0.3">
      <c r="A30464" s="7">
        <v>43891</v>
      </c>
      <c r="B30464" s="8" t="s">
        <v>1585</v>
      </c>
      <c r="C30464" s="8" t="s">
        <v>1583</v>
      </c>
      <c r="D30464" s="8" t="s">
        <v>6</v>
      </c>
      <c r="E30464" s="9" t="s">
        <v>383</v>
      </c>
      <c r="F30464" s="12">
        <v>6</v>
      </c>
      <c r="G30464" s="15">
        <v>857</v>
      </c>
      <c r="H30464" s="12">
        <v>0</v>
      </c>
      <c r="I30464" s="15">
        <v>0</v>
      </c>
      <c r="J30464" s="8" t="s">
        <v>1612</v>
      </c>
      <c r="K30464" s="8" t="s">
        <v>1613</v>
      </c>
      <c r="L30464" s="8">
        <v>215</v>
      </c>
      <c r="M30464" s="19">
        <v>100.32</v>
      </c>
      <c r="N30464" s="19">
        <f>IF(M30464*H30464&lt;0,0,M30464*H30464)</f>
        <v>0</v>
      </c>
      <c r="O30464" s="20">
        <v>0</v>
      </c>
      <c r="P30464" s="21">
        <f t="shared" si="475"/>
        <v>0</v>
      </c>
    </row>
    <row r="30465" spans="1:16" x14ac:dyDescent="0.3">
      <c r="A30465" s="7">
        <v>43891</v>
      </c>
      <c r="B30465" s="8" t="s">
        <v>1585</v>
      </c>
      <c r="C30465" s="8" t="s">
        <v>1583</v>
      </c>
      <c r="D30465" s="8" t="s">
        <v>6</v>
      </c>
      <c r="E30465" s="9" t="s">
        <v>384</v>
      </c>
      <c r="F30465" s="12">
        <v>14</v>
      </c>
      <c r="G30465" s="15">
        <v>1666.25</v>
      </c>
      <c r="H30465" s="12">
        <v>-1</v>
      </c>
      <c r="I30465" s="15">
        <v>0</v>
      </c>
      <c r="J30465" s="8" t="s">
        <v>1612</v>
      </c>
      <c r="K30465" s="8" t="s">
        <v>1613</v>
      </c>
      <c r="L30465" s="8">
        <v>215</v>
      </c>
      <c r="M30465" s="19">
        <v>91.32752631578947</v>
      </c>
      <c r="N30465" s="19">
        <f>IF(M30465*H30465&lt;0,0,M30465*H30465)</f>
        <v>0</v>
      </c>
      <c r="O30465" s="20">
        <v>0</v>
      </c>
      <c r="P30465" s="21">
        <f t="shared" si="475"/>
        <v>0</v>
      </c>
    </row>
    <row r="30466" spans="1:16" x14ac:dyDescent="0.3">
      <c r="A30466" s="7">
        <v>43891</v>
      </c>
      <c r="B30466" s="8" t="s">
        <v>1585</v>
      </c>
      <c r="C30466" s="8" t="s">
        <v>1583</v>
      </c>
      <c r="D30466" s="8" t="s">
        <v>6</v>
      </c>
      <c r="E30466" s="9" t="s">
        <v>385</v>
      </c>
      <c r="F30466" s="12">
        <v>3</v>
      </c>
      <c r="G30466" s="15">
        <v>213.5</v>
      </c>
      <c r="H30466" s="12">
        <v>10</v>
      </c>
      <c r="I30466" s="15">
        <v>1075.94</v>
      </c>
      <c r="J30466" s="8" t="s">
        <v>1612</v>
      </c>
      <c r="K30466" s="8" t="s">
        <v>1613</v>
      </c>
      <c r="L30466" s="8">
        <v>215</v>
      </c>
      <c r="M30466" s="19">
        <v>104.41115151515149</v>
      </c>
      <c r="N30466" s="19">
        <f>IF(M30466*H30466&lt;0,0,M30466*H30466)</f>
        <v>1044.1115151515148</v>
      </c>
      <c r="O30466" s="20">
        <v>31.828484848485232</v>
      </c>
      <c r="P30466" s="21">
        <f t="shared" si="475"/>
        <v>1.0512887567895518E-5</v>
      </c>
    </row>
    <row r="30467" spans="1:16" x14ac:dyDescent="0.3">
      <c r="A30467" s="7">
        <v>43891</v>
      </c>
      <c r="B30467" s="8" t="s">
        <v>1585</v>
      </c>
      <c r="C30467" s="8" t="s">
        <v>1583</v>
      </c>
      <c r="D30467" s="8" t="s">
        <v>6</v>
      </c>
      <c r="E30467" s="9" t="s">
        <v>386</v>
      </c>
      <c r="F30467" s="12">
        <v>59</v>
      </c>
      <c r="G30467" s="15">
        <v>10276.25</v>
      </c>
      <c r="H30467" s="12">
        <v>8</v>
      </c>
      <c r="I30467" s="15">
        <v>1265.2</v>
      </c>
      <c r="J30467" s="8" t="s">
        <v>1612</v>
      </c>
      <c r="K30467" s="8" t="s">
        <v>1613</v>
      </c>
      <c r="L30467" s="8">
        <v>215</v>
      </c>
      <c r="M30467" s="19">
        <v>173.25579310344827</v>
      </c>
      <c r="N30467" s="19">
        <f>IF(M30467*H30467&lt;0,0,M30467*H30467)</f>
        <v>1386.0463448275862</v>
      </c>
      <c r="O30467" s="20">
        <v>0</v>
      </c>
      <c r="P30467" s="21">
        <f t="shared" ref="P30467:P30530" si="476">O30467/SUM($O$2:$O$59226)</f>
        <v>0</v>
      </c>
    </row>
    <row r="30468" spans="1:16" x14ac:dyDescent="0.3">
      <c r="A30468" s="7">
        <v>43891</v>
      </c>
      <c r="B30468" s="8" t="s">
        <v>1585</v>
      </c>
      <c r="C30468" s="8" t="s">
        <v>1583</v>
      </c>
      <c r="D30468" s="8" t="s">
        <v>6</v>
      </c>
      <c r="E30468" s="9" t="s">
        <v>387</v>
      </c>
      <c r="F30468" s="12">
        <v>1</v>
      </c>
      <c r="G30468" s="15">
        <v>167</v>
      </c>
      <c r="H30468" s="12">
        <v>0</v>
      </c>
      <c r="I30468" s="15">
        <v>0</v>
      </c>
      <c r="J30468" s="8" t="s">
        <v>1612</v>
      </c>
      <c r="K30468" s="8" t="s">
        <v>1613</v>
      </c>
      <c r="L30468" s="8">
        <v>215</v>
      </c>
      <c r="M30468" s="19">
        <v>134.57733333333331</v>
      </c>
      <c r="N30468" s="19">
        <f>IF(M30468*H30468&lt;0,0,M30468*H30468)</f>
        <v>0</v>
      </c>
      <c r="O30468" s="20">
        <v>0</v>
      </c>
      <c r="P30468" s="21">
        <f t="shared" si="476"/>
        <v>0</v>
      </c>
    </row>
    <row r="30469" spans="1:16" x14ac:dyDescent="0.3">
      <c r="A30469" s="7">
        <v>43891</v>
      </c>
      <c r="B30469" s="8" t="s">
        <v>1585</v>
      </c>
      <c r="C30469" s="8" t="s">
        <v>1583</v>
      </c>
      <c r="D30469" s="8" t="s">
        <v>6</v>
      </c>
      <c r="E30469" s="9" t="s">
        <v>388</v>
      </c>
      <c r="F30469" s="12">
        <v>30</v>
      </c>
      <c r="G30469" s="15">
        <v>3818</v>
      </c>
      <c r="H30469" s="12">
        <v>6</v>
      </c>
      <c r="I30469" s="15">
        <v>749.26</v>
      </c>
      <c r="J30469" s="8" t="s">
        <v>1612</v>
      </c>
      <c r="K30469" s="8" t="s">
        <v>1613</v>
      </c>
      <c r="L30469" s="8">
        <v>215</v>
      </c>
      <c r="M30469" s="19">
        <v>119.05468749999999</v>
      </c>
      <c r="N30469" s="19">
        <f>IF(M30469*H30469&lt;0,0,M30469*H30469)</f>
        <v>714.32812499999989</v>
      </c>
      <c r="O30469" s="20">
        <v>34.931875000000105</v>
      </c>
      <c r="P30469" s="21">
        <f t="shared" si="476"/>
        <v>1.1537931389412606E-5</v>
      </c>
    </row>
    <row r="30470" spans="1:16" x14ac:dyDescent="0.3">
      <c r="A30470" s="7">
        <v>43891</v>
      </c>
      <c r="B30470" s="8" t="s">
        <v>1585</v>
      </c>
      <c r="C30470" s="8" t="s">
        <v>1583</v>
      </c>
      <c r="D30470" s="8" t="s">
        <v>6</v>
      </c>
      <c r="E30470" s="9" t="s">
        <v>899</v>
      </c>
      <c r="F30470" s="12">
        <v>5</v>
      </c>
      <c r="G30470" s="15">
        <v>418.5</v>
      </c>
      <c r="H30470" s="12">
        <v>2</v>
      </c>
      <c r="I30470" s="15">
        <v>389.16</v>
      </c>
      <c r="J30470" s="8" t="s">
        <v>1612</v>
      </c>
      <c r="K30470" s="8" t="s">
        <v>1613</v>
      </c>
      <c r="L30470" s="8">
        <v>215</v>
      </c>
      <c r="M30470" s="19">
        <v>91.284666666666666</v>
      </c>
      <c r="N30470" s="19">
        <f>IF(M30470*H30470&lt;0,0,M30470*H30470)</f>
        <v>182.56933333333333</v>
      </c>
      <c r="O30470" s="20">
        <v>206.59066666666669</v>
      </c>
      <c r="P30470" s="21">
        <f t="shared" si="476"/>
        <v>6.8236501410044644E-5</v>
      </c>
    </row>
    <row r="30471" spans="1:16" x14ac:dyDescent="0.3">
      <c r="A30471" s="7">
        <v>43891</v>
      </c>
      <c r="B30471" s="8" t="s">
        <v>1585</v>
      </c>
      <c r="C30471" s="8" t="s">
        <v>1583</v>
      </c>
      <c r="D30471" s="8" t="s">
        <v>6</v>
      </c>
      <c r="E30471" s="9" t="s">
        <v>389</v>
      </c>
      <c r="F30471" s="12">
        <v>35</v>
      </c>
      <c r="G30471" s="15">
        <v>4503.25</v>
      </c>
      <c r="H30471" s="12">
        <v>3</v>
      </c>
      <c r="I30471" s="15">
        <v>417.93</v>
      </c>
      <c r="J30471" s="8" t="s">
        <v>1612</v>
      </c>
      <c r="K30471" s="8" t="s">
        <v>1613</v>
      </c>
      <c r="L30471" s="8">
        <v>215</v>
      </c>
      <c r="M30471" s="19">
        <v>110.70999999999998</v>
      </c>
      <c r="N30471" s="19">
        <f>IF(M30471*H30471&lt;0,0,M30471*H30471)</f>
        <v>332.12999999999994</v>
      </c>
      <c r="O30471" s="20">
        <v>85.800000000000068</v>
      </c>
      <c r="P30471" s="21">
        <f t="shared" si="476"/>
        <v>2.8339575622883097E-5</v>
      </c>
    </row>
    <row r="30472" spans="1:16" x14ac:dyDescent="0.3">
      <c r="A30472" s="7">
        <v>43891</v>
      </c>
      <c r="B30472" s="8" t="s">
        <v>1585</v>
      </c>
      <c r="C30472" s="8" t="s">
        <v>1583</v>
      </c>
      <c r="D30472" s="8" t="s">
        <v>113</v>
      </c>
      <c r="E30472" s="9" t="s">
        <v>390</v>
      </c>
      <c r="F30472" s="12">
        <v>7</v>
      </c>
      <c r="G30472" s="15">
        <v>688.5</v>
      </c>
      <c r="H30472" s="12">
        <v>4</v>
      </c>
      <c r="I30472" s="15">
        <v>399.02</v>
      </c>
      <c r="J30472" s="8" t="s">
        <v>1612</v>
      </c>
      <c r="K30472" s="8" t="s">
        <v>1613</v>
      </c>
      <c r="L30472" s="8">
        <v>197</v>
      </c>
      <c r="M30472" s="19">
        <v>90.787666666666681</v>
      </c>
      <c r="N30472" s="19">
        <f>IF(M30472*H30472&lt;0,0,M30472*H30472)</f>
        <v>363.15066666666672</v>
      </c>
      <c r="O30472" s="20">
        <v>35.869333333333259</v>
      </c>
      <c r="P30472" s="21">
        <f t="shared" si="476"/>
        <v>1.1847572080913735E-5</v>
      </c>
    </row>
    <row r="30473" spans="1:16" x14ac:dyDescent="0.3">
      <c r="A30473" s="7">
        <v>43891</v>
      </c>
      <c r="B30473" s="8" t="s">
        <v>1585</v>
      </c>
      <c r="C30473" s="8" t="s">
        <v>1583</v>
      </c>
      <c r="D30473" s="8" t="s">
        <v>113</v>
      </c>
      <c r="E30473" s="9" t="s">
        <v>392</v>
      </c>
      <c r="F30473" s="12">
        <v>10</v>
      </c>
      <c r="G30473" s="15">
        <v>838</v>
      </c>
      <c r="H30473" s="12">
        <v>0</v>
      </c>
      <c r="I30473" s="15">
        <v>0</v>
      </c>
      <c r="J30473" s="8" t="s">
        <v>1612</v>
      </c>
      <c r="K30473" s="8" t="s">
        <v>1613</v>
      </c>
      <c r="L30473" s="8">
        <v>197</v>
      </c>
      <c r="M30473" s="19">
        <v>69.629482758620682</v>
      </c>
      <c r="N30473" s="19">
        <f>IF(M30473*H30473&lt;0,0,M30473*H30473)</f>
        <v>0</v>
      </c>
      <c r="O30473" s="20">
        <v>0</v>
      </c>
      <c r="P30473" s="21">
        <f t="shared" si="476"/>
        <v>0</v>
      </c>
    </row>
    <row r="30474" spans="1:16" x14ac:dyDescent="0.3">
      <c r="A30474" s="7">
        <v>43891</v>
      </c>
      <c r="B30474" s="8" t="s">
        <v>1585</v>
      </c>
      <c r="C30474" s="8" t="s">
        <v>1583</v>
      </c>
      <c r="D30474" s="8" t="s">
        <v>123</v>
      </c>
      <c r="E30474" s="9" t="s">
        <v>393</v>
      </c>
      <c r="F30474" s="12">
        <v>1</v>
      </c>
      <c r="G30474" s="15">
        <v>163</v>
      </c>
      <c r="H30474" s="12">
        <v>0</v>
      </c>
      <c r="I30474" s="15">
        <v>0</v>
      </c>
      <c r="J30474" s="8" t="s">
        <v>1612</v>
      </c>
      <c r="K30474" s="8" t="s">
        <v>1613</v>
      </c>
      <c r="L30474" s="8">
        <v>54</v>
      </c>
      <c r="M30474" s="19">
        <v>129.07299999999998</v>
      </c>
      <c r="N30474" s="19">
        <f>IF(M30474*H30474&lt;0,0,M30474*H30474)</f>
        <v>0</v>
      </c>
      <c r="O30474" s="20">
        <v>0</v>
      </c>
      <c r="P30474" s="21">
        <f t="shared" si="476"/>
        <v>0</v>
      </c>
    </row>
    <row r="30475" spans="1:16" x14ac:dyDescent="0.3">
      <c r="A30475" s="7">
        <v>43891</v>
      </c>
      <c r="B30475" s="8" t="s">
        <v>1585</v>
      </c>
      <c r="C30475" s="8" t="s">
        <v>1583</v>
      </c>
      <c r="D30475" s="8" t="s">
        <v>123</v>
      </c>
      <c r="E30475" s="9" t="s">
        <v>307</v>
      </c>
      <c r="F30475" s="12">
        <v>8</v>
      </c>
      <c r="G30475" s="15">
        <v>1570</v>
      </c>
      <c r="H30475" s="12">
        <v>0</v>
      </c>
      <c r="I30475" s="15">
        <v>0</v>
      </c>
      <c r="J30475" s="8" t="s">
        <v>1612</v>
      </c>
      <c r="K30475" s="8" t="s">
        <v>1613</v>
      </c>
      <c r="L30475" s="8">
        <v>54</v>
      </c>
      <c r="M30475" s="19">
        <v>136.30689655172412</v>
      </c>
      <c r="N30475" s="19">
        <f>IF(M30475*H30475&lt;0,0,M30475*H30475)</f>
        <v>0</v>
      </c>
      <c r="O30475" s="20">
        <v>0</v>
      </c>
      <c r="P30475" s="21">
        <f t="shared" si="476"/>
        <v>0</v>
      </c>
    </row>
    <row r="30476" spans="1:16" x14ac:dyDescent="0.3">
      <c r="A30476" s="7">
        <v>43891</v>
      </c>
      <c r="B30476" s="8" t="s">
        <v>1585</v>
      </c>
      <c r="C30476" s="8" t="s">
        <v>1583</v>
      </c>
      <c r="D30476" s="8" t="s">
        <v>123</v>
      </c>
      <c r="E30476" s="9" t="s">
        <v>395</v>
      </c>
      <c r="F30476" s="12">
        <v>7</v>
      </c>
      <c r="G30476" s="15">
        <v>843.75</v>
      </c>
      <c r="H30476" s="12">
        <v>6</v>
      </c>
      <c r="I30476" s="15">
        <v>694.72</v>
      </c>
      <c r="J30476" s="8" t="s">
        <v>1612</v>
      </c>
      <c r="K30476" s="8" t="s">
        <v>1613</v>
      </c>
      <c r="L30476" s="8">
        <v>54</v>
      </c>
      <c r="M30476" s="19">
        <v>103.68283333333333</v>
      </c>
      <c r="N30476" s="19">
        <f>IF(M30476*H30476&lt;0,0,M30476*H30476)</f>
        <v>622.09699999999998</v>
      </c>
      <c r="O30476" s="20">
        <v>72.623000000000047</v>
      </c>
      <c r="P30476" s="21">
        <f t="shared" si="476"/>
        <v>2.3987237767606513E-5</v>
      </c>
    </row>
    <row r="30477" spans="1:16" x14ac:dyDescent="0.3">
      <c r="A30477" s="7">
        <v>43891</v>
      </c>
      <c r="B30477" s="8" t="s">
        <v>1585</v>
      </c>
      <c r="C30477" s="8" t="s">
        <v>1583</v>
      </c>
      <c r="D30477" s="8" t="s">
        <v>123</v>
      </c>
      <c r="E30477" s="9" t="s">
        <v>396</v>
      </c>
      <c r="F30477" s="12">
        <v>2</v>
      </c>
      <c r="G30477" s="15">
        <v>222.5</v>
      </c>
      <c r="H30477" s="12">
        <v>5</v>
      </c>
      <c r="I30477" s="15">
        <v>698.13000000000011</v>
      </c>
      <c r="J30477" s="8" t="s">
        <v>1612</v>
      </c>
      <c r="K30477" s="8" t="s">
        <v>1613</v>
      </c>
      <c r="L30477" s="8">
        <v>54</v>
      </c>
      <c r="M30477" s="19">
        <v>125.57222222222221</v>
      </c>
      <c r="N30477" s="19">
        <f>IF(M30477*H30477&lt;0,0,M30477*H30477)</f>
        <v>627.86111111111109</v>
      </c>
      <c r="O30477" s="20">
        <v>70.268888888889023</v>
      </c>
      <c r="P30477" s="21">
        <f t="shared" si="476"/>
        <v>2.3209679377653131E-5</v>
      </c>
    </row>
    <row r="30478" spans="1:16" x14ac:dyDescent="0.3">
      <c r="A30478" s="7">
        <v>43891</v>
      </c>
      <c r="B30478" s="8" t="s">
        <v>1585</v>
      </c>
      <c r="C30478" s="8" t="s">
        <v>1583</v>
      </c>
      <c r="D30478" s="8" t="s">
        <v>123</v>
      </c>
      <c r="E30478" s="9" t="s">
        <v>398</v>
      </c>
      <c r="F30478" s="12">
        <v>5</v>
      </c>
      <c r="G30478" s="15">
        <v>1309</v>
      </c>
      <c r="H30478" s="12">
        <v>0</v>
      </c>
      <c r="I30478" s="15">
        <v>0</v>
      </c>
      <c r="J30478" s="8" t="s">
        <v>1612</v>
      </c>
      <c r="K30478" s="8" t="s">
        <v>1613</v>
      </c>
      <c r="L30478" s="8">
        <v>54</v>
      </c>
      <c r="M30478" s="19">
        <v>247.70609756097559</v>
      </c>
      <c r="N30478" s="19">
        <f>IF(M30478*H30478&lt;0,0,M30478*H30478)</f>
        <v>0</v>
      </c>
      <c r="O30478" s="20">
        <v>0</v>
      </c>
      <c r="P30478" s="21">
        <f t="shared" si="476"/>
        <v>0</v>
      </c>
    </row>
    <row r="30479" spans="1:16" x14ac:dyDescent="0.3">
      <c r="A30479" s="7">
        <v>43891</v>
      </c>
      <c r="B30479" s="8" t="s">
        <v>1585</v>
      </c>
      <c r="C30479" s="8" t="s">
        <v>1583</v>
      </c>
      <c r="D30479" s="8" t="s">
        <v>8</v>
      </c>
      <c r="E30479" s="9" t="s">
        <v>400</v>
      </c>
      <c r="F30479" s="12">
        <v>7</v>
      </c>
      <c r="G30479" s="15">
        <v>772.25</v>
      </c>
      <c r="H30479" s="12">
        <v>4</v>
      </c>
      <c r="I30479" s="15">
        <v>442.68</v>
      </c>
      <c r="J30479" s="8" t="s">
        <v>1612</v>
      </c>
      <c r="K30479" s="8" t="s">
        <v>1613</v>
      </c>
      <c r="L30479" s="8">
        <v>245</v>
      </c>
      <c r="M30479" s="19">
        <v>126.33774999999999</v>
      </c>
      <c r="N30479" s="19">
        <f>IF(M30479*H30479&lt;0,0,M30479*H30479)</f>
        <v>505.35099999999994</v>
      </c>
      <c r="O30479" s="20">
        <v>0</v>
      </c>
      <c r="P30479" s="21">
        <f t="shared" si="476"/>
        <v>0</v>
      </c>
    </row>
    <row r="30480" spans="1:16" x14ac:dyDescent="0.3">
      <c r="A30480" s="7">
        <v>43891</v>
      </c>
      <c r="B30480" s="8" t="s">
        <v>1585</v>
      </c>
      <c r="C30480" s="8" t="s">
        <v>1583</v>
      </c>
      <c r="D30480" s="8" t="s">
        <v>8</v>
      </c>
      <c r="E30480" s="9" t="s">
        <v>402</v>
      </c>
      <c r="F30480" s="12">
        <v>8</v>
      </c>
      <c r="G30480" s="15">
        <v>1137.75</v>
      </c>
      <c r="H30480" s="12">
        <v>4</v>
      </c>
      <c r="I30480" s="15">
        <v>917.48</v>
      </c>
      <c r="J30480" s="8" t="s">
        <v>1612</v>
      </c>
      <c r="K30480" s="8" t="s">
        <v>1613</v>
      </c>
      <c r="L30480" s="8">
        <v>245</v>
      </c>
      <c r="M30480" s="19">
        <v>140.63466666666665</v>
      </c>
      <c r="N30480" s="19">
        <f>IF(M30480*H30480&lt;0,0,M30480*H30480)</f>
        <v>562.53866666666659</v>
      </c>
      <c r="O30480" s="20">
        <v>354.94133333333343</v>
      </c>
      <c r="P30480" s="21">
        <f t="shared" si="476"/>
        <v>1.1723644239728382E-4</v>
      </c>
    </row>
    <row r="30481" spans="1:16" x14ac:dyDescent="0.3">
      <c r="A30481" s="7">
        <v>43891</v>
      </c>
      <c r="B30481" s="8" t="s">
        <v>1585</v>
      </c>
      <c r="C30481" s="8" t="s">
        <v>1583</v>
      </c>
      <c r="D30481" s="8" t="s">
        <v>8</v>
      </c>
      <c r="E30481" s="9" t="s">
        <v>308</v>
      </c>
      <c r="F30481" s="12">
        <v>0</v>
      </c>
      <c r="G30481" s="15">
        <v>0</v>
      </c>
      <c r="H30481" s="12">
        <v>2</v>
      </c>
      <c r="I30481" s="15">
        <v>364.41</v>
      </c>
      <c r="J30481" s="8" t="s">
        <v>1612</v>
      </c>
      <c r="K30481" s="8" t="s">
        <v>1613</v>
      </c>
      <c r="L30481" s="8">
        <v>245</v>
      </c>
      <c r="M30481" s="19">
        <v>173.90163636363638</v>
      </c>
      <c r="N30481" s="19">
        <f>IF(M30481*H30481&lt;0,0,M30481*H30481)</f>
        <v>347.80327272727277</v>
      </c>
      <c r="O30481" s="20">
        <v>16.606727272727255</v>
      </c>
      <c r="P30481" s="21">
        <f t="shared" si="476"/>
        <v>5.4851702027278424E-6</v>
      </c>
    </row>
    <row r="30482" spans="1:16" x14ac:dyDescent="0.3">
      <c r="A30482" s="7">
        <v>43891</v>
      </c>
      <c r="B30482" s="8" t="s">
        <v>1585</v>
      </c>
      <c r="C30482" s="8" t="s">
        <v>1583</v>
      </c>
      <c r="D30482" s="8" t="s">
        <v>8</v>
      </c>
      <c r="E30482" s="9" t="s">
        <v>403</v>
      </c>
      <c r="F30482" s="12">
        <v>51</v>
      </c>
      <c r="G30482" s="15">
        <v>7047</v>
      </c>
      <c r="H30482" s="12">
        <v>0</v>
      </c>
      <c r="I30482" s="15">
        <v>0</v>
      </c>
      <c r="J30482" s="8" t="s">
        <v>1612</v>
      </c>
      <c r="K30482" s="8" t="s">
        <v>1613</v>
      </c>
      <c r="L30482" s="8">
        <v>245</v>
      </c>
      <c r="M30482" s="19">
        <v>150.03357142857141</v>
      </c>
      <c r="N30482" s="19">
        <f>IF(M30482*H30482&lt;0,0,M30482*H30482)</f>
        <v>0</v>
      </c>
      <c r="O30482" s="20">
        <v>0</v>
      </c>
      <c r="P30482" s="21">
        <f t="shared" si="476"/>
        <v>0</v>
      </c>
    </row>
    <row r="30483" spans="1:16" x14ac:dyDescent="0.3">
      <c r="A30483" s="7">
        <v>43891</v>
      </c>
      <c r="B30483" s="8" t="s">
        <v>1585</v>
      </c>
      <c r="C30483" s="8" t="s">
        <v>1583</v>
      </c>
      <c r="D30483" s="8" t="s">
        <v>8</v>
      </c>
      <c r="E30483" s="9" t="s">
        <v>407</v>
      </c>
      <c r="F30483" s="12">
        <v>4</v>
      </c>
      <c r="G30483" s="15">
        <v>406</v>
      </c>
      <c r="H30483" s="12">
        <v>0</v>
      </c>
      <c r="I30483" s="15">
        <v>0</v>
      </c>
      <c r="J30483" s="8" t="s">
        <v>1612</v>
      </c>
      <c r="K30483" s="8" t="s">
        <v>1613</v>
      </c>
      <c r="L30483" s="8">
        <v>245</v>
      </c>
      <c r="M30483" s="19">
        <v>71.05</v>
      </c>
      <c r="N30483" s="19">
        <f>IF(M30483*H30483&lt;0,0,M30483*H30483)</f>
        <v>0</v>
      </c>
      <c r="O30483" s="20">
        <v>0</v>
      </c>
      <c r="P30483" s="21">
        <f t="shared" si="476"/>
        <v>0</v>
      </c>
    </row>
    <row r="30484" spans="1:16" x14ac:dyDescent="0.3">
      <c r="A30484" s="7">
        <v>43891</v>
      </c>
      <c r="B30484" s="8" t="s">
        <v>1585</v>
      </c>
      <c r="C30484" s="8" t="s">
        <v>1583</v>
      </c>
      <c r="D30484" s="8" t="s">
        <v>8</v>
      </c>
      <c r="E30484" s="9" t="s">
        <v>408</v>
      </c>
      <c r="F30484" s="12">
        <v>22</v>
      </c>
      <c r="G30484" s="15">
        <v>3608.5</v>
      </c>
      <c r="H30484" s="12">
        <v>3</v>
      </c>
      <c r="I30484" s="15">
        <v>504.11</v>
      </c>
      <c r="J30484" s="8" t="s">
        <v>1612</v>
      </c>
      <c r="K30484" s="8" t="s">
        <v>1613</v>
      </c>
      <c r="L30484" s="8">
        <v>245</v>
      </c>
      <c r="M30484" s="19">
        <v>130.89468965517244</v>
      </c>
      <c r="N30484" s="19">
        <f>IF(M30484*H30484&lt;0,0,M30484*H30484)</f>
        <v>392.68406896551733</v>
      </c>
      <c r="O30484" s="20">
        <v>111.42593103448269</v>
      </c>
      <c r="P30484" s="21">
        <f t="shared" si="476"/>
        <v>3.6803771548972918E-5</v>
      </c>
    </row>
    <row r="30485" spans="1:16" x14ac:dyDescent="0.3">
      <c r="A30485" s="7">
        <v>43891</v>
      </c>
      <c r="B30485" s="8" t="s">
        <v>1585</v>
      </c>
      <c r="C30485" s="8" t="s">
        <v>1583</v>
      </c>
      <c r="D30485" s="8" t="s">
        <v>154</v>
      </c>
      <c r="E30485" s="9" t="s">
        <v>410</v>
      </c>
      <c r="F30485" s="12">
        <v>7</v>
      </c>
      <c r="G30485" s="15">
        <v>968</v>
      </c>
      <c r="H30485" s="12">
        <v>2</v>
      </c>
      <c r="I30485" s="15">
        <v>276.48</v>
      </c>
      <c r="J30485" s="8" t="s">
        <v>1612</v>
      </c>
      <c r="K30485" s="8" t="s">
        <v>1613</v>
      </c>
      <c r="L30485" s="8">
        <v>113</v>
      </c>
      <c r="M30485" s="19">
        <v>112.58799999999999</v>
      </c>
      <c r="N30485" s="19">
        <f>IF(M30485*H30485&lt;0,0,M30485*H30485)</f>
        <v>225.17599999999999</v>
      </c>
      <c r="O30485" s="20">
        <v>51.30400000000003</v>
      </c>
      <c r="P30485" s="21">
        <f t="shared" si="476"/>
        <v>1.6945612910913684E-5</v>
      </c>
    </row>
    <row r="30486" spans="1:16" x14ac:dyDescent="0.3">
      <c r="A30486" s="7">
        <v>43891</v>
      </c>
      <c r="B30486" s="8" t="s">
        <v>1585</v>
      </c>
      <c r="C30486" s="8" t="s">
        <v>1583</v>
      </c>
      <c r="D30486" s="8" t="s">
        <v>154</v>
      </c>
      <c r="E30486" s="9" t="s">
        <v>411</v>
      </c>
      <c r="F30486" s="12">
        <v>4</v>
      </c>
      <c r="G30486" s="15">
        <v>452</v>
      </c>
      <c r="H30486" s="12">
        <v>0</v>
      </c>
      <c r="I30486" s="15">
        <v>0</v>
      </c>
      <c r="J30486" s="8" t="s">
        <v>1612</v>
      </c>
      <c r="K30486" s="8" t="s">
        <v>1613</v>
      </c>
      <c r="L30486" s="8">
        <v>113</v>
      </c>
      <c r="M30486" s="19">
        <v>95.59899999999999</v>
      </c>
      <c r="N30486" s="19">
        <f>IF(M30486*H30486&lt;0,0,M30486*H30486)</f>
        <v>0</v>
      </c>
      <c r="O30486" s="20">
        <v>0</v>
      </c>
      <c r="P30486" s="21">
        <f t="shared" si="476"/>
        <v>0</v>
      </c>
    </row>
    <row r="30487" spans="1:16" x14ac:dyDescent="0.3">
      <c r="A30487" s="7">
        <v>43891</v>
      </c>
      <c r="B30487" s="8" t="s">
        <v>1585</v>
      </c>
      <c r="C30487" s="8" t="s">
        <v>1583</v>
      </c>
      <c r="D30487" s="8" t="s">
        <v>154</v>
      </c>
      <c r="E30487" s="9" t="s">
        <v>412</v>
      </c>
      <c r="F30487" s="12">
        <v>14</v>
      </c>
      <c r="G30487" s="15">
        <v>1452.75</v>
      </c>
      <c r="H30487" s="12">
        <v>2</v>
      </c>
      <c r="I30487" s="15">
        <v>171.6</v>
      </c>
      <c r="J30487" s="8" t="s">
        <v>1612</v>
      </c>
      <c r="K30487" s="8" t="s">
        <v>1613</v>
      </c>
      <c r="L30487" s="8">
        <v>113</v>
      </c>
      <c r="M30487" s="19">
        <v>96.099274193548382</v>
      </c>
      <c r="N30487" s="19">
        <f>IF(M30487*H30487&lt;0,0,M30487*H30487)</f>
        <v>192.19854838709676</v>
      </c>
      <c r="O30487" s="20">
        <v>0</v>
      </c>
      <c r="P30487" s="21">
        <f t="shared" si="476"/>
        <v>0</v>
      </c>
    </row>
    <row r="30488" spans="1:16" x14ac:dyDescent="0.3">
      <c r="A30488" s="7">
        <v>43891</v>
      </c>
      <c r="B30488" s="8" t="s">
        <v>1585</v>
      </c>
      <c r="C30488" s="8" t="s">
        <v>1583</v>
      </c>
      <c r="D30488" s="8" t="s">
        <v>154</v>
      </c>
      <c r="E30488" s="9" t="s">
        <v>413</v>
      </c>
      <c r="F30488" s="12">
        <v>8</v>
      </c>
      <c r="G30488" s="15">
        <v>1150</v>
      </c>
      <c r="H30488" s="12">
        <v>0</v>
      </c>
      <c r="I30488" s="15">
        <v>0</v>
      </c>
      <c r="J30488" s="8" t="s">
        <v>1612</v>
      </c>
      <c r="K30488" s="8" t="s">
        <v>1613</v>
      </c>
      <c r="L30488" s="8">
        <v>113</v>
      </c>
      <c r="M30488" s="19">
        <v>109.89766666666667</v>
      </c>
      <c r="N30488" s="19">
        <f>IF(M30488*H30488&lt;0,0,M30488*H30488)</f>
        <v>0</v>
      </c>
      <c r="O30488" s="20">
        <v>0</v>
      </c>
      <c r="P30488" s="21">
        <f t="shared" si="476"/>
        <v>0</v>
      </c>
    </row>
    <row r="30489" spans="1:16" x14ac:dyDescent="0.3">
      <c r="A30489" s="7">
        <v>43891</v>
      </c>
      <c r="B30489" s="8" t="s">
        <v>1585</v>
      </c>
      <c r="C30489" s="8" t="s">
        <v>1583</v>
      </c>
      <c r="D30489" s="8" t="s">
        <v>154</v>
      </c>
      <c r="E30489" s="9" t="s">
        <v>414</v>
      </c>
      <c r="F30489" s="12">
        <v>4</v>
      </c>
      <c r="G30489" s="15">
        <v>836</v>
      </c>
      <c r="H30489" s="12">
        <v>0</v>
      </c>
      <c r="I30489" s="15">
        <v>0</v>
      </c>
      <c r="J30489" s="8" t="s">
        <v>1612</v>
      </c>
      <c r="K30489" s="8" t="s">
        <v>1613</v>
      </c>
      <c r="L30489" s="8">
        <v>113</v>
      </c>
      <c r="M30489" s="19">
        <v>166.59299999999999</v>
      </c>
      <c r="N30489" s="19">
        <f>IF(M30489*H30489&lt;0,0,M30489*H30489)</f>
        <v>0</v>
      </c>
      <c r="O30489" s="20">
        <v>0</v>
      </c>
      <c r="P30489" s="21">
        <f t="shared" si="476"/>
        <v>0</v>
      </c>
    </row>
    <row r="30490" spans="1:16" x14ac:dyDescent="0.3">
      <c r="A30490" s="7">
        <v>43891</v>
      </c>
      <c r="B30490" s="8" t="s">
        <v>1585</v>
      </c>
      <c r="C30490" s="8" t="s">
        <v>1583</v>
      </c>
      <c r="D30490" s="8" t="s">
        <v>154</v>
      </c>
      <c r="E30490" s="9" t="s">
        <v>415</v>
      </c>
      <c r="F30490" s="12">
        <v>0</v>
      </c>
      <c r="G30490" s="15">
        <v>0</v>
      </c>
      <c r="H30490" s="12">
        <v>2</v>
      </c>
      <c r="I30490" s="15">
        <v>226.36</v>
      </c>
      <c r="J30490" s="8" t="s">
        <v>1612</v>
      </c>
      <c r="K30490" s="8" t="s">
        <v>1613</v>
      </c>
      <c r="L30490" s="8">
        <v>113</v>
      </c>
      <c r="M30490" s="19">
        <v>106.96488679245284</v>
      </c>
      <c r="N30490" s="19">
        <f>IF(M30490*H30490&lt;0,0,M30490*H30490)</f>
        <v>213.92977358490569</v>
      </c>
      <c r="O30490" s="20">
        <v>12.430226415094324</v>
      </c>
      <c r="P30490" s="21">
        <f t="shared" si="476"/>
        <v>4.1056799708639206E-6</v>
      </c>
    </row>
    <row r="30491" spans="1:16" x14ac:dyDescent="0.3">
      <c r="A30491" s="7">
        <v>43891</v>
      </c>
      <c r="B30491" s="8" t="s">
        <v>1585</v>
      </c>
      <c r="C30491" s="8" t="s">
        <v>1583</v>
      </c>
      <c r="D30491" s="8" t="s">
        <v>154</v>
      </c>
      <c r="E30491" s="9" t="s">
        <v>416</v>
      </c>
      <c r="F30491" s="12">
        <v>0</v>
      </c>
      <c r="G30491" s="15">
        <v>0</v>
      </c>
      <c r="H30491" s="12">
        <v>0</v>
      </c>
      <c r="I30491" s="15">
        <v>0</v>
      </c>
      <c r="J30491" s="8" t="s">
        <v>1612</v>
      </c>
      <c r="K30491" s="8" t="s">
        <v>1613</v>
      </c>
      <c r="L30491" s="8">
        <v>113</v>
      </c>
      <c r="M30491" s="19">
        <v>179.679</v>
      </c>
      <c r="N30491" s="19">
        <f>IF(M30491*H30491&lt;0,0,M30491*H30491)</f>
        <v>0</v>
      </c>
      <c r="O30491" s="20">
        <v>0</v>
      </c>
      <c r="P30491" s="21">
        <f t="shared" si="476"/>
        <v>0</v>
      </c>
    </row>
    <row r="30492" spans="1:16" x14ac:dyDescent="0.3">
      <c r="A30492" s="7">
        <v>43891</v>
      </c>
      <c r="B30492" s="8" t="s">
        <v>1585</v>
      </c>
      <c r="C30492" s="8" t="s">
        <v>1583</v>
      </c>
      <c r="D30492" s="8" t="s">
        <v>169</v>
      </c>
      <c r="E30492" s="9" t="s">
        <v>418</v>
      </c>
      <c r="F30492" s="12">
        <v>6</v>
      </c>
      <c r="G30492" s="15">
        <v>600</v>
      </c>
      <c r="H30492" s="12">
        <v>-2</v>
      </c>
      <c r="I30492" s="15">
        <v>0</v>
      </c>
      <c r="J30492" s="8" t="s">
        <v>1612</v>
      </c>
      <c r="K30492" s="8" t="s">
        <v>1613</v>
      </c>
      <c r="L30492" s="8">
        <v>195</v>
      </c>
      <c r="M30492" s="19">
        <v>70</v>
      </c>
      <c r="N30492" s="19">
        <f>IF(M30492*H30492&lt;0,0,M30492*H30492)</f>
        <v>0</v>
      </c>
      <c r="O30492" s="20">
        <v>0</v>
      </c>
      <c r="P30492" s="21">
        <f t="shared" si="476"/>
        <v>0</v>
      </c>
    </row>
    <row r="30493" spans="1:16" x14ac:dyDescent="0.3">
      <c r="A30493" s="7">
        <v>43891</v>
      </c>
      <c r="B30493" s="8" t="s">
        <v>1585</v>
      </c>
      <c r="C30493" s="8" t="s">
        <v>1583</v>
      </c>
      <c r="D30493" s="8" t="s">
        <v>169</v>
      </c>
      <c r="E30493" s="9" t="s">
        <v>419</v>
      </c>
      <c r="F30493" s="12">
        <v>1</v>
      </c>
      <c r="G30493" s="15">
        <v>103</v>
      </c>
      <c r="H30493" s="12">
        <v>0</v>
      </c>
      <c r="I30493" s="15">
        <v>0</v>
      </c>
      <c r="J30493" s="8" t="s">
        <v>1612</v>
      </c>
      <c r="K30493" s="8" t="s">
        <v>1613</v>
      </c>
      <c r="L30493" s="8">
        <v>195</v>
      </c>
      <c r="M30493" s="19">
        <v>84.805000000000007</v>
      </c>
      <c r="N30493" s="19">
        <f>IF(M30493*H30493&lt;0,0,M30493*H30493)</f>
        <v>0</v>
      </c>
      <c r="O30493" s="20">
        <v>0</v>
      </c>
      <c r="P30493" s="21">
        <f t="shared" si="476"/>
        <v>0</v>
      </c>
    </row>
    <row r="30494" spans="1:16" x14ac:dyDescent="0.3">
      <c r="A30494" s="7">
        <v>43891</v>
      </c>
      <c r="B30494" s="8" t="s">
        <v>1585</v>
      </c>
      <c r="C30494" s="8" t="s">
        <v>1583</v>
      </c>
      <c r="D30494" s="8" t="s">
        <v>169</v>
      </c>
      <c r="E30494" s="9" t="s">
        <v>420</v>
      </c>
      <c r="F30494" s="12">
        <v>2</v>
      </c>
      <c r="G30494" s="15">
        <v>196.5</v>
      </c>
      <c r="H30494" s="12">
        <v>3</v>
      </c>
      <c r="I30494" s="15">
        <v>265.52999999999997</v>
      </c>
      <c r="J30494" s="8" t="s">
        <v>1612</v>
      </c>
      <c r="K30494" s="8" t="s">
        <v>1613</v>
      </c>
      <c r="L30494" s="8">
        <v>195</v>
      </c>
      <c r="M30494" s="19">
        <v>51.533999999999999</v>
      </c>
      <c r="N30494" s="19">
        <f>IF(M30494*H30494&lt;0,0,M30494*H30494)</f>
        <v>154.602</v>
      </c>
      <c r="O30494" s="20">
        <v>110.92799999999997</v>
      </c>
      <c r="P30494" s="21">
        <f t="shared" si="476"/>
        <v>3.6639305882228122E-5</v>
      </c>
    </row>
    <row r="30495" spans="1:16" x14ac:dyDescent="0.3">
      <c r="A30495" s="7">
        <v>43891</v>
      </c>
      <c r="B30495" s="8" t="s">
        <v>1585</v>
      </c>
      <c r="C30495" s="8" t="s">
        <v>1583</v>
      </c>
      <c r="D30495" s="8" t="s">
        <v>169</v>
      </c>
      <c r="E30495" s="9" t="s">
        <v>421</v>
      </c>
      <c r="F30495" s="12">
        <v>11</v>
      </c>
      <c r="G30495" s="15">
        <v>2228.5</v>
      </c>
      <c r="H30495" s="12">
        <v>5</v>
      </c>
      <c r="I30495" s="15">
        <v>730.0200000000001</v>
      </c>
      <c r="J30495" s="8" t="s">
        <v>1612</v>
      </c>
      <c r="K30495" s="8" t="s">
        <v>1613</v>
      </c>
      <c r="L30495" s="8">
        <v>195</v>
      </c>
      <c r="M30495" s="19">
        <v>161.19768965517241</v>
      </c>
      <c r="N30495" s="19">
        <f>IF(M30495*H30495&lt;0,0,M30495*H30495)</f>
        <v>805.98844827586208</v>
      </c>
      <c r="O30495" s="20">
        <v>0</v>
      </c>
      <c r="P30495" s="21">
        <f t="shared" si="476"/>
        <v>0</v>
      </c>
    </row>
    <row r="30496" spans="1:16" x14ac:dyDescent="0.3">
      <c r="A30496" s="7">
        <v>43891</v>
      </c>
      <c r="B30496" s="8" t="s">
        <v>1585</v>
      </c>
      <c r="C30496" s="8" t="s">
        <v>1583</v>
      </c>
      <c r="D30496" s="8" t="s">
        <v>169</v>
      </c>
      <c r="E30496" s="9" t="s">
        <v>314</v>
      </c>
      <c r="F30496" s="12">
        <v>7</v>
      </c>
      <c r="G30496" s="15">
        <v>946.25</v>
      </c>
      <c r="H30496" s="12">
        <v>10</v>
      </c>
      <c r="I30496" s="15">
        <v>1504.38</v>
      </c>
      <c r="J30496" s="8" t="s">
        <v>1612</v>
      </c>
      <c r="K30496" s="8" t="s">
        <v>1613</v>
      </c>
      <c r="L30496" s="8">
        <v>195</v>
      </c>
      <c r="M30496" s="19">
        <v>109.29622666666666</v>
      </c>
      <c r="N30496" s="19">
        <f>IF(M30496*H30496&lt;0,0,M30496*H30496)</f>
        <v>1092.9622666666664</v>
      </c>
      <c r="O30496" s="20">
        <v>411.41773333333367</v>
      </c>
      <c r="P30496" s="21">
        <f t="shared" si="476"/>
        <v>1.3589048911882463E-4</v>
      </c>
    </row>
    <row r="30497" spans="1:16" x14ac:dyDescent="0.3">
      <c r="A30497" s="7">
        <v>43891</v>
      </c>
      <c r="B30497" s="8" t="s">
        <v>1585</v>
      </c>
      <c r="C30497" s="8" t="s">
        <v>1583</v>
      </c>
      <c r="D30497" s="8" t="s">
        <v>169</v>
      </c>
      <c r="E30497" s="9" t="s">
        <v>424</v>
      </c>
      <c r="F30497" s="12">
        <v>13</v>
      </c>
      <c r="G30497" s="15">
        <v>2536</v>
      </c>
      <c r="H30497" s="12">
        <v>0</v>
      </c>
      <c r="I30497" s="15">
        <v>0</v>
      </c>
      <c r="J30497" s="8" t="s">
        <v>1612</v>
      </c>
      <c r="K30497" s="8" t="s">
        <v>1613</v>
      </c>
      <c r="L30497" s="8">
        <v>195</v>
      </c>
      <c r="M30497" s="19">
        <v>166.62586956521736</v>
      </c>
      <c r="N30497" s="19">
        <f>IF(M30497*H30497&lt;0,0,M30497*H30497)</f>
        <v>0</v>
      </c>
      <c r="O30497" s="20">
        <v>0</v>
      </c>
      <c r="P30497" s="21">
        <f t="shared" si="476"/>
        <v>0</v>
      </c>
    </row>
    <row r="30498" spans="1:16" x14ac:dyDescent="0.3">
      <c r="A30498" s="7">
        <v>43891</v>
      </c>
      <c r="B30498" s="8" t="s">
        <v>1585</v>
      </c>
      <c r="C30498" s="8" t="s">
        <v>1583</v>
      </c>
      <c r="D30498" s="8" t="s">
        <v>178</v>
      </c>
      <c r="E30498" s="9" t="s">
        <v>425</v>
      </c>
      <c r="F30498" s="12">
        <v>4</v>
      </c>
      <c r="G30498" s="15">
        <v>284.25</v>
      </c>
      <c r="H30498" s="12">
        <v>1</v>
      </c>
      <c r="I30498" s="15">
        <v>64.480000000000018</v>
      </c>
      <c r="J30498" s="8" t="s">
        <v>1612</v>
      </c>
      <c r="K30498" s="8" t="s">
        <v>1613</v>
      </c>
      <c r="L30498" s="8">
        <v>70</v>
      </c>
      <c r="M30498" s="19">
        <v>81.292696969696962</v>
      </c>
      <c r="N30498" s="19">
        <f>IF(M30498*H30498&lt;0,0,M30498*H30498)</f>
        <v>81.292696969696962</v>
      </c>
      <c r="O30498" s="20">
        <v>0</v>
      </c>
      <c r="P30498" s="21">
        <f t="shared" si="476"/>
        <v>0</v>
      </c>
    </row>
    <row r="30499" spans="1:16" x14ac:dyDescent="0.3">
      <c r="A30499" s="7">
        <v>43891</v>
      </c>
      <c r="B30499" s="8" t="s">
        <v>1585</v>
      </c>
      <c r="C30499" s="8" t="s">
        <v>1583</v>
      </c>
      <c r="D30499" s="8" t="s">
        <v>178</v>
      </c>
      <c r="E30499" s="9" t="s">
        <v>427</v>
      </c>
      <c r="F30499" s="12">
        <v>2</v>
      </c>
      <c r="G30499" s="15">
        <v>429.25</v>
      </c>
      <c r="H30499" s="12">
        <v>9</v>
      </c>
      <c r="I30499" s="15">
        <v>1711.49</v>
      </c>
      <c r="J30499" s="8" t="s">
        <v>1612</v>
      </c>
      <c r="K30499" s="8" t="s">
        <v>1613</v>
      </c>
      <c r="L30499" s="8">
        <v>70</v>
      </c>
      <c r="M30499" s="19">
        <v>126.70285185185183</v>
      </c>
      <c r="N30499" s="19">
        <f>IF(M30499*H30499&lt;0,0,M30499*H30499)</f>
        <v>1140.3256666666664</v>
      </c>
      <c r="O30499" s="20">
        <v>571.16433333333362</v>
      </c>
      <c r="P30499" s="21">
        <f t="shared" si="476"/>
        <v>1.886544850535385E-4</v>
      </c>
    </row>
    <row r="30500" spans="1:16" x14ac:dyDescent="0.3">
      <c r="A30500" s="7">
        <v>43891</v>
      </c>
      <c r="B30500" s="8" t="s">
        <v>1585</v>
      </c>
      <c r="C30500" s="8" t="s">
        <v>1583</v>
      </c>
      <c r="D30500" s="8" t="s">
        <v>178</v>
      </c>
      <c r="E30500" s="9" t="s">
        <v>428</v>
      </c>
      <c r="F30500" s="12">
        <v>1</v>
      </c>
      <c r="G30500" s="15">
        <v>70.5</v>
      </c>
      <c r="H30500" s="12">
        <v>1</v>
      </c>
      <c r="I30500" s="15">
        <v>93.66</v>
      </c>
      <c r="J30500" s="8" t="s">
        <v>1612</v>
      </c>
      <c r="K30500" s="8" t="s">
        <v>1613</v>
      </c>
      <c r="L30500" s="8">
        <v>70</v>
      </c>
      <c r="M30500" s="19">
        <v>85.448999999999984</v>
      </c>
      <c r="N30500" s="19">
        <f>IF(M30500*H30500&lt;0,0,M30500*H30500)</f>
        <v>85.448999999999984</v>
      </c>
      <c r="O30500" s="20">
        <v>8.2110000000000127</v>
      </c>
      <c r="P30500" s="21">
        <f t="shared" si="476"/>
        <v>2.7120775692248636E-6</v>
      </c>
    </row>
    <row r="30501" spans="1:16" x14ac:dyDescent="0.3">
      <c r="A30501" s="7">
        <v>43891</v>
      </c>
      <c r="B30501" s="8" t="s">
        <v>1585</v>
      </c>
      <c r="C30501" s="8" t="s">
        <v>1583</v>
      </c>
      <c r="D30501" s="8" t="s">
        <v>178</v>
      </c>
      <c r="E30501" s="9" t="s">
        <v>429</v>
      </c>
      <c r="F30501" s="12">
        <v>0</v>
      </c>
      <c r="G30501" s="15">
        <v>22</v>
      </c>
      <c r="H30501" s="12">
        <v>0</v>
      </c>
      <c r="I30501" s="15">
        <v>0</v>
      </c>
      <c r="J30501" s="8" t="s">
        <v>1612</v>
      </c>
      <c r="K30501" s="8" t="s">
        <v>1613</v>
      </c>
      <c r="L30501" s="8">
        <v>70</v>
      </c>
      <c r="M30501" s="19">
        <v>63.658466666666655</v>
      </c>
      <c r="N30501" s="19">
        <f>IF(M30501*H30501&lt;0,0,M30501*H30501)</f>
        <v>0</v>
      </c>
      <c r="O30501" s="20">
        <v>0</v>
      </c>
      <c r="P30501" s="21">
        <f t="shared" si="476"/>
        <v>0</v>
      </c>
    </row>
    <row r="30502" spans="1:16" x14ac:dyDescent="0.3">
      <c r="A30502" s="7">
        <v>43891</v>
      </c>
      <c r="B30502" s="8" t="s">
        <v>1585</v>
      </c>
      <c r="C30502" s="8" t="s">
        <v>1583</v>
      </c>
      <c r="D30502" s="8" t="s">
        <v>178</v>
      </c>
      <c r="E30502" s="9" t="s">
        <v>430</v>
      </c>
      <c r="F30502" s="12">
        <v>3</v>
      </c>
      <c r="G30502" s="15">
        <v>252.75</v>
      </c>
      <c r="H30502" s="12">
        <v>7</v>
      </c>
      <c r="I30502" s="15">
        <v>618.35</v>
      </c>
      <c r="J30502" s="8" t="s">
        <v>1612</v>
      </c>
      <c r="K30502" s="8" t="s">
        <v>1613</v>
      </c>
      <c r="L30502" s="8">
        <v>70</v>
      </c>
      <c r="M30502" s="19">
        <v>78.812124999999995</v>
      </c>
      <c r="N30502" s="19">
        <f>IF(M30502*H30502&lt;0,0,M30502*H30502)</f>
        <v>551.68487499999992</v>
      </c>
      <c r="O30502" s="20">
        <v>66.665125000000103</v>
      </c>
      <c r="P30502" s="21">
        <f t="shared" si="476"/>
        <v>2.2019363069306015E-5</v>
      </c>
    </row>
    <row r="30503" spans="1:16" x14ac:dyDescent="0.3">
      <c r="A30503" s="7">
        <v>43891</v>
      </c>
      <c r="B30503" s="8" t="s">
        <v>1585</v>
      </c>
      <c r="C30503" s="8" t="s">
        <v>1583</v>
      </c>
      <c r="D30503" s="8" t="s">
        <v>182</v>
      </c>
      <c r="E30503" s="9" t="s">
        <v>871</v>
      </c>
      <c r="F30503" s="12">
        <v>5</v>
      </c>
      <c r="G30503" s="15">
        <v>497</v>
      </c>
      <c r="H30503" s="12">
        <v>0</v>
      </c>
      <c r="I30503" s="15">
        <v>0</v>
      </c>
      <c r="J30503" s="8" t="s">
        <v>1612</v>
      </c>
      <c r="K30503" s="8" t="s">
        <v>1613</v>
      </c>
      <c r="L30503" s="8">
        <v>10</v>
      </c>
      <c r="M30503" s="19">
        <v>86.332689655172416</v>
      </c>
      <c r="N30503" s="19">
        <f>IF(M30503*H30503&lt;0,0,M30503*H30503)</f>
        <v>0</v>
      </c>
      <c r="O30503" s="20">
        <v>0</v>
      </c>
      <c r="P30503" s="21">
        <f t="shared" si="476"/>
        <v>0</v>
      </c>
    </row>
    <row r="30504" spans="1:16" x14ac:dyDescent="0.3">
      <c r="A30504" s="7">
        <v>43891</v>
      </c>
      <c r="B30504" s="8" t="s">
        <v>1585</v>
      </c>
      <c r="C30504" s="8" t="s">
        <v>1583</v>
      </c>
      <c r="D30504" s="8" t="s">
        <v>185</v>
      </c>
      <c r="E30504" s="9" t="s">
        <v>431</v>
      </c>
      <c r="F30504" s="12">
        <v>14</v>
      </c>
      <c r="G30504" s="15">
        <v>2782.75</v>
      </c>
      <c r="H30504" s="12">
        <v>1</v>
      </c>
      <c r="I30504" s="15">
        <v>50.850000000000023</v>
      </c>
      <c r="J30504" s="8" t="s">
        <v>1612</v>
      </c>
      <c r="K30504" s="8" t="s">
        <v>1613</v>
      </c>
      <c r="L30504" s="8">
        <v>147</v>
      </c>
      <c r="M30504" s="19">
        <v>194.43753086419758</v>
      </c>
      <c r="N30504" s="19">
        <f>IF(M30504*H30504&lt;0,0,M30504*H30504)</f>
        <v>194.43753086419758</v>
      </c>
      <c r="O30504" s="20">
        <v>0</v>
      </c>
      <c r="P30504" s="21">
        <f t="shared" si="476"/>
        <v>0</v>
      </c>
    </row>
    <row r="30505" spans="1:16" x14ac:dyDescent="0.3">
      <c r="A30505" s="7">
        <v>43891</v>
      </c>
      <c r="B30505" s="8" t="s">
        <v>1585</v>
      </c>
      <c r="C30505" s="8" t="s">
        <v>1583</v>
      </c>
      <c r="D30505" s="8" t="s">
        <v>185</v>
      </c>
      <c r="E30505" s="9" t="s">
        <v>432</v>
      </c>
      <c r="F30505" s="12">
        <v>8</v>
      </c>
      <c r="G30505" s="15">
        <v>1767.25</v>
      </c>
      <c r="H30505" s="12">
        <v>4</v>
      </c>
      <c r="I30505" s="15">
        <v>849.2</v>
      </c>
      <c r="J30505" s="8" t="s">
        <v>1612</v>
      </c>
      <c r="K30505" s="8" t="s">
        <v>1613</v>
      </c>
      <c r="L30505" s="8">
        <v>147</v>
      </c>
      <c r="M30505" s="19">
        <v>208.4508695652174</v>
      </c>
      <c r="N30505" s="19">
        <f>IF(M30505*H30505&lt;0,0,M30505*H30505)</f>
        <v>833.80347826086961</v>
      </c>
      <c r="O30505" s="20">
        <v>15.396521739130435</v>
      </c>
      <c r="P30505" s="21">
        <f t="shared" si="476"/>
        <v>5.0854416335134055E-6</v>
      </c>
    </row>
    <row r="30506" spans="1:16" x14ac:dyDescent="0.3">
      <c r="A30506" s="7">
        <v>43891</v>
      </c>
      <c r="B30506" s="8" t="s">
        <v>1585</v>
      </c>
      <c r="C30506" s="8" t="s">
        <v>1583</v>
      </c>
      <c r="D30506" s="8" t="s">
        <v>185</v>
      </c>
      <c r="E30506" s="9" t="s">
        <v>433</v>
      </c>
      <c r="F30506" s="12">
        <v>15</v>
      </c>
      <c r="G30506" s="15">
        <v>2815.5</v>
      </c>
      <c r="H30506" s="12">
        <v>1</v>
      </c>
      <c r="I30506" s="15">
        <v>178.2</v>
      </c>
      <c r="J30506" s="8" t="s">
        <v>1612</v>
      </c>
      <c r="K30506" s="8" t="s">
        <v>1613</v>
      </c>
      <c r="L30506" s="8">
        <v>147</v>
      </c>
      <c r="M30506" s="19">
        <v>173.67999999999998</v>
      </c>
      <c r="N30506" s="19">
        <f>IF(M30506*H30506&lt;0,0,M30506*H30506)</f>
        <v>173.67999999999998</v>
      </c>
      <c r="O30506" s="20">
        <v>4.5200000000000102</v>
      </c>
      <c r="P30506" s="21">
        <f t="shared" si="476"/>
        <v>1.492947340506198E-6</v>
      </c>
    </row>
    <row r="30507" spans="1:16" x14ac:dyDescent="0.3">
      <c r="A30507" s="7">
        <v>43891</v>
      </c>
      <c r="B30507" s="8" t="s">
        <v>1585</v>
      </c>
      <c r="C30507" s="8" t="s">
        <v>1583</v>
      </c>
      <c r="D30507" s="8" t="s">
        <v>185</v>
      </c>
      <c r="E30507" s="9" t="s">
        <v>434</v>
      </c>
      <c r="F30507" s="12">
        <v>34</v>
      </c>
      <c r="G30507" s="15">
        <v>6303.5</v>
      </c>
      <c r="H30507" s="12">
        <v>0</v>
      </c>
      <c r="I30507" s="15">
        <v>0</v>
      </c>
      <c r="J30507" s="8" t="s">
        <v>1612</v>
      </c>
      <c r="K30507" s="8" t="s">
        <v>1613</v>
      </c>
      <c r="L30507" s="8">
        <v>147</v>
      </c>
      <c r="M30507" s="19">
        <v>159.87999999999997</v>
      </c>
      <c r="N30507" s="19">
        <f>IF(M30507*H30507&lt;0,0,M30507*H30507)</f>
        <v>0</v>
      </c>
      <c r="O30507" s="20">
        <v>0</v>
      </c>
      <c r="P30507" s="21">
        <f t="shared" si="476"/>
        <v>0</v>
      </c>
    </row>
    <row r="30508" spans="1:16" x14ac:dyDescent="0.3">
      <c r="A30508" s="7">
        <v>43891</v>
      </c>
      <c r="B30508" s="8" t="s">
        <v>1585</v>
      </c>
      <c r="C30508" s="8" t="s">
        <v>1583</v>
      </c>
      <c r="D30508" s="8" t="s">
        <v>185</v>
      </c>
      <c r="E30508" s="9" t="s">
        <v>435</v>
      </c>
      <c r="F30508" s="12">
        <v>5</v>
      </c>
      <c r="G30508" s="15">
        <v>1118</v>
      </c>
      <c r="H30508" s="12">
        <v>0</v>
      </c>
      <c r="I30508" s="15">
        <v>0</v>
      </c>
      <c r="J30508" s="8" t="s">
        <v>1612</v>
      </c>
      <c r="K30508" s="8" t="s">
        <v>1613</v>
      </c>
      <c r="L30508" s="8">
        <v>147</v>
      </c>
      <c r="M30508" s="19">
        <v>297.87578947368422</v>
      </c>
      <c r="N30508" s="19">
        <f>IF(M30508*H30508&lt;0,0,M30508*H30508)</f>
        <v>0</v>
      </c>
      <c r="O30508" s="20">
        <v>0</v>
      </c>
      <c r="P30508" s="21">
        <f t="shared" si="476"/>
        <v>0</v>
      </c>
    </row>
    <row r="30509" spans="1:16" x14ac:dyDescent="0.3">
      <c r="A30509" s="7">
        <v>43891</v>
      </c>
      <c r="B30509" s="8" t="s">
        <v>1585</v>
      </c>
      <c r="C30509" s="8" t="s">
        <v>1583</v>
      </c>
      <c r="D30509" s="8" t="s">
        <v>185</v>
      </c>
      <c r="E30509" s="9" t="s">
        <v>436</v>
      </c>
      <c r="F30509" s="12">
        <v>11</v>
      </c>
      <c r="G30509" s="15">
        <v>2224.25</v>
      </c>
      <c r="H30509" s="12">
        <v>7</v>
      </c>
      <c r="I30509" s="15">
        <v>1471.4</v>
      </c>
      <c r="J30509" s="8" t="s">
        <v>1612</v>
      </c>
      <c r="K30509" s="8" t="s">
        <v>1613</v>
      </c>
      <c r="L30509" s="8">
        <v>147</v>
      </c>
      <c r="M30509" s="19">
        <v>181.75438596491222</v>
      </c>
      <c r="N30509" s="19">
        <f>IF(M30509*H30509&lt;0,0,M30509*H30509)</f>
        <v>1272.2807017543855</v>
      </c>
      <c r="O30509" s="20">
        <v>199.11929824561457</v>
      </c>
      <c r="P30509" s="21">
        <f t="shared" si="476"/>
        <v>6.5768722734347356E-5</v>
      </c>
    </row>
    <row r="30510" spans="1:16" x14ac:dyDescent="0.3">
      <c r="A30510" s="7">
        <v>43891</v>
      </c>
      <c r="B30510" s="8" t="s">
        <v>1585</v>
      </c>
      <c r="C30510" s="8" t="s">
        <v>1583</v>
      </c>
      <c r="D30510" s="8" t="s">
        <v>185</v>
      </c>
      <c r="E30510" s="9" t="s">
        <v>784</v>
      </c>
      <c r="F30510" s="12">
        <v>0</v>
      </c>
      <c r="G30510" s="15">
        <v>0</v>
      </c>
      <c r="H30510" s="12">
        <v>0</v>
      </c>
      <c r="I30510" s="15">
        <v>0</v>
      </c>
      <c r="J30510" s="8" t="s">
        <v>1612</v>
      </c>
      <c r="K30510" s="8" t="s">
        <v>1613</v>
      </c>
      <c r="L30510" s="8">
        <v>147</v>
      </c>
      <c r="M30510" s="19">
        <v>204.96</v>
      </c>
      <c r="N30510" s="19">
        <f>IF(M30510*H30510&lt;0,0,M30510*H30510)</f>
        <v>0</v>
      </c>
      <c r="O30510" s="20">
        <v>0</v>
      </c>
      <c r="P30510" s="21">
        <f t="shared" si="476"/>
        <v>0</v>
      </c>
    </row>
    <row r="30511" spans="1:16" x14ac:dyDescent="0.3">
      <c r="A30511" s="7">
        <v>43891</v>
      </c>
      <c r="B30511" s="8" t="s">
        <v>1585</v>
      </c>
      <c r="C30511" s="8" t="s">
        <v>1583</v>
      </c>
      <c r="D30511" s="8" t="s">
        <v>207</v>
      </c>
      <c r="E30511" s="9" t="s">
        <v>440</v>
      </c>
      <c r="F30511" s="12">
        <v>7</v>
      </c>
      <c r="G30511" s="15">
        <v>1644</v>
      </c>
      <c r="H30511" s="12">
        <v>0</v>
      </c>
      <c r="I30511" s="15">
        <v>0</v>
      </c>
      <c r="J30511" s="8" t="s">
        <v>1612</v>
      </c>
      <c r="K30511" s="8" t="s">
        <v>1613</v>
      </c>
      <c r="L30511" s="8">
        <v>66</v>
      </c>
      <c r="M30511" s="19">
        <v>190.23759999999996</v>
      </c>
      <c r="N30511" s="19">
        <f>IF(M30511*H30511&lt;0,0,M30511*H30511)</f>
        <v>0</v>
      </c>
      <c r="O30511" s="20">
        <v>0</v>
      </c>
      <c r="P30511" s="21">
        <f t="shared" si="476"/>
        <v>0</v>
      </c>
    </row>
    <row r="30512" spans="1:16" x14ac:dyDescent="0.3">
      <c r="A30512" s="7">
        <v>43891</v>
      </c>
      <c r="B30512" s="8" t="s">
        <v>1585</v>
      </c>
      <c r="C30512" s="8" t="s">
        <v>1583</v>
      </c>
      <c r="D30512" s="8" t="s">
        <v>207</v>
      </c>
      <c r="E30512" s="9" t="s">
        <v>441</v>
      </c>
      <c r="F30512" s="12">
        <v>19</v>
      </c>
      <c r="G30512" s="15">
        <v>3681.25</v>
      </c>
      <c r="H30512" s="12">
        <v>0</v>
      </c>
      <c r="I30512" s="15">
        <v>0</v>
      </c>
      <c r="J30512" s="8" t="s">
        <v>1612</v>
      </c>
      <c r="K30512" s="8" t="s">
        <v>1613</v>
      </c>
      <c r="L30512" s="8">
        <v>66</v>
      </c>
      <c r="M30512" s="19">
        <v>141.2775</v>
      </c>
      <c r="N30512" s="19">
        <f>IF(M30512*H30512&lt;0,0,M30512*H30512)</f>
        <v>0</v>
      </c>
      <c r="O30512" s="20">
        <v>0</v>
      </c>
      <c r="P30512" s="21">
        <f t="shared" si="476"/>
        <v>0</v>
      </c>
    </row>
    <row r="30513" spans="1:16" x14ac:dyDescent="0.3">
      <c r="A30513" s="7">
        <v>43891</v>
      </c>
      <c r="B30513" s="8" t="s">
        <v>1585</v>
      </c>
      <c r="C30513" s="8" t="s">
        <v>1583</v>
      </c>
      <c r="D30513" s="8" t="s">
        <v>207</v>
      </c>
      <c r="E30513" s="9" t="s">
        <v>442</v>
      </c>
      <c r="F30513" s="12">
        <v>8</v>
      </c>
      <c r="G30513" s="15">
        <v>2089.25</v>
      </c>
      <c r="H30513" s="12">
        <v>4</v>
      </c>
      <c r="I30513" s="15">
        <v>864.8</v>
      </c>
      <c r="J30513" s="8" t="s">
        <v>1612</v>
      </c>
      <c r="K30513" s="8" t="s">
        <v>1613</v>
      </c>
      <c r="L30513" s="8">
        <v>66</v>
      </c>
      <c r="M30513" s="19">
        <v>207.57800000000003</v>
      </c>
      <c r="N30513" s="19">
        <f>IF(M30513*H30513&lt;0,0,M30513*H30513)</f>
        <v>830.31200000000013</v>
      </c>
      <c r="O30513" s="20">
        <v>34.487999999999829</v>
      </c>
      <c r="P30513" s="21">
        <f t="shared" si="476"/>
        <v>1.1391320327295882E-5</v>
      </c>
    </row>
    <row r="30514" spans="1:16" x14ac:dyDescent="0.3">
      <c r="A30514" s="7">
        <v>43891</v>
      </c>
      <c r="B30514" s="8" t="s">
        <v>1585</v>
      </c>
      <c r="C30514" s="8" t="s">
        <v>1583</v>
      </c>
      <c r="D30514" s="8" t="s">
        <v>207</v>
      </c>
      <c r="E30514" s="9" t="s">
        <v>443</v>
      </c>
      <c r="F30514" s="12">
        <v>17</v>
      </c>
      <c r="G30514" s="15">
        <v>2788.75</v>
      </c>
      <c r="H30514" s="12">
        <v>2</v>
      </c>
      <c r="I30514" s="15">
        <v>327.76</v>
      </c>
      <c r="J30514" s="8" t="s">
        <v>1612</v>
      </c>
      <c r="K30514" s="8" t="s">
        <v>1613</v>
      </c>
      <c r="L30514" s="8">
        <v>66</v>
      </c>
      <c r="M30514" s="19">
        <v>119.37479166666664</v>
      </c>
      <c r="N30514" s="19">
        <f>IF(M30514*H30514&lt;0,0,M30514*H30514)</f>
        <v>238.74958333333328</v>
      </c>
      <c r="O30514" s="20">
        <v>89.010416666666714</v>
      </c>
      <c r="P30514" s="21">
        <f t="shared" si="476"/>
        <v>2.9399970097311578E-5</v>
      </c>
    </row>
    <row r="30515" spans="1:16" x14ac:dyDescent="0.3">
      <c r="A30515" s="7">
        <v>43891</v>
      </c>
      <c r="B30515" s="8" t="s">
        <v>1585</v>
      </c>
      <c r="C30515" s="8" t="s">
        <v>1583</v>
      </c>
      <c r="D30515" s="8" t="s">
        <v>207</v>
      </c>
      <c r="E30515" s="9" t="s">
        <v>444</v>
      </c>
      <c r="F30515" s="12">
        <v>12</v>
      </c>
      <c r="G30515" s="15">
        <v>1688.25</v>
      </c>
      <c r="H30515" s="12">
        <v>16</v>
      </c>
      <c r="I30515" s="15">
        <v>2290.8000000000002</v>
      </c>
      <c r="J30515" s="8" t="s">
        <v>1612</v>
      </c>
      <c r="K30515" s="8" t="s">
        <v>1613</v>
      </c>
      <c r="L30515" s="8">
        <v>66</v>
      </c>
      <c r="M30515" s="19">
        <v>128.07038461538457</v>
      </c>
      <c r="N30515" s="19">
        <f>IF(M30515*H30515&lt;0,0,M30515*H30515)</f>
        <v>2049.1261538461531</v>
      </c>
      <c r="O30515" s="20">
        <v>241.67384615384708</v>
      </c>
      <c r="P30515" s="21">
        <f t="shared" si="476"/>
        <v>7.9824408381701164E-5</v>
      </c>
    </row>
    <row r="30516" spans="1:16" x14ac:dyDescent="0.3">
      <c r="A30516" s="7">
        <v>43891</v>
      </c>
      <c r="B30516" s="8" t="s">
        <v>1585</v>
      </c>
      <c r="C30516" s="8" t="s">
        <v>1583</v>
      </c>
      <c r="D30516" s="8" t="s">
        <v>207</v>
      </c>
      <c r="E30516" s="9" t="s">
        <v>445</v>
      </c>
      <c r="F30516" s="12">
        <v>8</v>
      </c>
      <c r="G30516" s="15">
        <v>3229</v>
      </c>
      <c r="H30516" s="12">
        <v>0</v>
      </c>
      <c r="I30516" s="15">
        <v>0</v>
      </c>
      <c r="J30516" s="8" t="s">
        <v>1612</v>
      </c>
      <c r="K30516" s="8" t="s">
        <v>1613</v>
      </c>
      <c r="L30516" s="8">
        <v>66</v>
      </c>
      <c r="M30516" s="19">
        <v>234.09399999999999</v>
      </c>
      <c r="N30516" s="19">
        <f>IF(M30516*H30516&lt;0,0,M30516*H30516)</f>
        <v>0</v>
      </c>
      <c r="O30516" s="20">
        <v>0</v>
      </c>
      <c r="P30516" s="21">
        <f t="shared" si="476"/>
        <v>0</v>
      </c>
    </row>
    <row r="30517" spans="1:16" x14ac:dyDescent="0.3">
      <c r="A30517" s="7">
        <v>43891</v>
      </c>
      <c r="B30517" s="8" t="s">
        <v>1585</v>
      </c>
      <c r="C30517" s="8" t="s">
        <v>1583</v>
      </c>
      <c r="D30517" s="8" t="s">
        <v>207</v>
      </c>
      <c r="E30517" s="9" t="s">
        <v>448</v>
      </c>
      <c r="F30517" s="12">
        <v>38</v>
      </c>
      <c r="G30517" s="15">
        <v>9010.75</v>
      </c>
      <c r="H30517" s="12">
        <v>6</v>
      </c>
      <c r="I30517" s="15">
        <v>1421.4</v>
      </c>
      <c r="J30517" s="8" t="s">
        <v>1612</v>
      </c>
      <c r="K30517" s="8" t="s">
        <v>1613</v>
      </c>
      <c r="L30517" s="8">
        <v>66</v>
      </c>
      <c r="M30517" s="19">
        <v>248.99381818181814</v>
      </c>
      <c r="N30517" s="19">
        <f>IF(M30517*H30517&lt;0,0,M30517*H30517)</f>
        <v>1493.9629090909089</v>
      </c>
      <c r="O30517" s="20">
        <v>0</v>
      </c>
      <c r="P30517" s="21">
        <f t="shared" si="476"/>
        <v>0</v>
      </c>
    </row>
    <row r="30518" spans="1:16" x14ac:dyDescent="0.3">
      <c r="A30518" s="7">
        <v>43891</v>
      </c>
      <c r="B30518" s="8" t="s">
        <v>1585</v>
      </c>
      <c r="C30518" s="8" t="s">
        <v>1583</v>
      </c>
      <c r="D30518" s="8" t="s">
        <v>449</v>
      </c>
      <c r="E30518" s="9" t="s">
        <v>451</v>
      </c>
      <c r="F30518" s="12">
        <v>3</v>
      </c>
      <c r="G30518" s="15">
        <v>349</v>
      </c>
      <c r="H30518" s="12">
        <v>0</v>
      </c>
      <c r="I30518" s="15">
        <v>0</v>
      </c>
      <c r="J30518" s="8" t="s">
        <v>1612</v>
      </c>
      <c r="K30518" s="8" t="s">
        <v>1613</v>
      </c>
      <c r="L30518" s="8">
        <v>33</v>
      </c>
      <c r="M30518" s="19">
        <v>103.23833333333334</v>
      </c>
      <c r="N30518" s="19">
        <f>IF(M30518*H30518&lt;0,0,M30518*H30518)</f>
        <v>0</v>
      </c>
      <c r="O30518" s="20">
        <v>0</v>
      </c>
      <c r="P30518" s="21">
        <f t="shared" si="476"/>
        <v>0</v>
      </c>
    </row>
    <row r="30519" spans="1:16" x14ac:dyDescent="0.3">
      <c r="A30519" s="7">
        <v>43891</v>
      </c>
      <c r="B30519" s="8" t="s">
        <v>1585</v>
      </c>
      <c r="C30519" s="8" t="s">
        <v>1583</v>
      </c>
      <c r="D30519" s="8" t="s">
        <v>10</v>
      </c>
      <c r="E30519" s="9" t="s">
        <v>322</v>
      </c>
      <c r="F30519" s="12">
        <v>10</v>
      </c>
      <c r="G30519" s="15">
        <v>1752</v>
      </c>
      <c r="H30519" s="12">
        <v>12</v>
      </c>
      <c r="I30519" s="15">
        <v>2595.98</v>
      </c>
      <c r="J30519" s="8" t="s">
        <v>1612</v>
      </c>
      <c r="K30519" s="8" t="s">
        <v>1613</v>
      </c>
      <c r="L30519" s="8">
        <v>46</v>
      </c>
      <c r="M30519" s="19">
        <v>122.27437209302323</v>
      </c>
      <c r="N30519" s="19">
        <f>IF(M30519*H30519&lt;0,0,M30519*H30519)</f>
        <v>1467.2924651162789</v>
      </c>
      <c r="O30519" s="20">
        <v>1128.6875348837211</v>
      </c>
      <c r="P30519" s="21">
        <f t="shared" si="476"/>
        <v>3.7280333041308502E-4</v>
      </c>
    </row>
    <row r="30520" spans="1:16" x14ac:dyDescent="0.3">
      <c r="A30520" s="7">
        <v>43891</v>
      </c>
      <c r="B30520" s="8" t="s">
        <v>1585</v>
      </c>
      <c r="C30520" s="8" t="s">
        <v>1583</v>
      </c>
      <c r="D30520" s="8" t="s">
        <v>10</v>
      </c>
      <c r="E30520" s="9" t="s">
        <v>454</v>
      </c>
      <c r="F30520" s="12">
        <v>76</v>
      </c>
      <c r="G30520" s="15">
        <v>22543.5</v>
      </c>
      <c r="H30520" s="12">
        <v>8</v>
      </c>
      <c r="I30520" s="15">
        <v>1917.48</v>
      </c>
      <c r="J30520" s="8" t="s">
        <v>1612</v>
      </c>
      <c r="K30520" s="8" t="s">
        <v>1613</v>
      </c>
      <c r="L30520" s="8">
        <v>46</v>
      </c>
      <c r="M30520" s="19">
        <v>207.69091304347828</v>
      </c>
      <c r="N30520" s="19">
        <f>IF(M30520*H30520&lt;0,0,M30520*H30520)</f>
        <v>1661.5273043478262</v>
      </c>
      <c r="O30520" s="20">
        <v>255.95269565217382</v>
      </c>
      <c r="P30520" s="21">
        <f t="shared" si="476"/>
        <v>8.4540685015332815E-5</v>
      </c>
    </row>
    <row r="30521" spans="1:16" x14ac:dyDescent="0.3">
      <c r="A30521" s="7">
        <v>43891</v>
      </c>
      <c r="B30521" s="8" t="s">
        <v>1585</v>
      </c>
      <c r="C30521" s="8" t="s">
        <v>1583</v>
      </c>
      <c r="D30521" s="8" t="s">
        <v>10</v>
      </c>
      <c r="E30521" s="9" t="s">
        <v>455</v>
      </c>
      <c r="F30521" s="12">
        <v>4</v>
      </c>
      <c r="G30521" s="15">
        <v>493</v>
      </c>
      <c r="H30521" s="12">
        <v>0</v>
      </c>
      <c r="I30521" s="15">
        <v>0</v>
      </c>
      <c r="J30521" s="8" t="s">
        <v>1612</v>
      </c>
      <c r="K30521" s="8" t="s">
        <v>1613</v>
      </c>
      <c r="L30521" s="8">
        <v>46</v>
      </c>
      <c r="M30521" s="19">
        <v>109.26030769230769</v>
      </c>
      <c r="N30521" s="19">
        <f>IF(M30521*H30521&lt;0,0,M30521*H30521)</f>
        <v>0</v>
      </c>
      <c r="O30521" s="20">
        <v>0</v>
      </c>
      <c r="P30521" s="21">
        <f t="shared" si="476"/>
        <v>0</v>
      </c>
    </row>
    <row r="30522" spans="1:16" x14ac:dyDescent="0.3">
      <c r="A30522" s="7">
        <v>43891</v>
      </c>
      <c r="B30522" s="8" t="s">
        <v>1585</v>
      </c>
      <c r="C30522" s="8" t="s">
        <v>1583</v>
      </c>
      <c r="D30522" s="8" t="s">
        <v>10</v>
      </c>
      <c r="E30522" s="9" t="s">
        <v>456</v>
      </c>
      <c r="F30522" s="12">
        <v>4</v>
      </c>
      <c r="G30522" s="15">
        <v>516.75</v>
      </c>
      <c r="H30522" s="12">
        <v>1</v>
      </c>
      <c r="I30522" s="15">
        <v>139.04</v>
      </c>
      <c r="J30522" s="8" t="s">
        <v>1612</v>
      </c>
      <c r="K30522" s="8" t="s">
        <v>1613</v>
      </c>
      <c r="L30522" s="8">
        <v>46</v>
      </c>
      <c r="M30522" s="19">
        <v>121.70083333333329</v>
      </c>
      <c r="N30522" s="19">
        <f>IF(M30522*H30522&lt;0,0,M30522*H30522)</f>
        <v>121.70083333333329</v>
      </c>
      <c r="O30522" s="20">
        <v>17.339166666666699</v>
      </c>
      <c r="P30522" s="21">
        <f t="shared" si="476"/>
        <v>5.7270935313260417E-6</v>
      </c>
    </row>
    <row r="30523" spans="1:16" x14ac:dyDescent="0.3">
      <c r="A30523" s="7">
        <v>43891</v>
      </c>
      <c r="B30523" s="8" t="s">
        <v>1585</v>
      </c>
      <c r="C30523" s="8" t="s">
        <v>1583</v>
      </c>
      <c r="D30523" s="8" t="s">
        <v>10</v>
      </c>
      <c r="E30523" s="9" t="s">
        <v>457</v>
      </c>
      <c r="F30523" s="12">
        <v>2</v>
      </c>
      <c r="G30523" s="15">
        <v>618.25</v>
      </c>
      <c r="H30523" s="12">
        <v>4</v>
      </c>
      <c r="I30523" s="15">
        <v>790.4</v>
      </c>
      <c r="J30523" s="8" t="s">
        <v>1612</v>
      </c>
      <c r="K30523" s="8" t="s">
        <v>1613</v>
      </c>
      <c r="L30523" s="8">
        <v>46</v>
      </c>
      <c r="M30523" s="19">
        <v>271.65023529411764</v>
      </c>
      <c r="N30523" s="19">
        <f>IF(M30523*H30523&lt;0,0,M30523*H30523)</f>
        <v>1086.6009411764705</v>
      </c>
      <c r="O30523" s="20">
        <v>0</v>
      </c>
      <c r="P30523" s="21">
        <f t="shared" si="476"/>
        <v>0</v>
      </c>
    </row>
    <row r="30524" spans="1:16" x14ac:dyDescent="0.3">
      <c r="A30524" s="7">
        <v>43891</v>
      </c>
      <c r="B30524" s="8" t="s">
        <v>1585</v>
      </c>
      <c r="C30524" s="8" t="s">
        <v>1583</v>
      </c>
      <c r="D30524" s="8" t="s">
        <v>10</v>
      </c>
      <c r="E30524" s="9" t="s">
        <v>458</v>
      </c>
      <c r="F30524" s="12">
        <v>7</v>
      </c>
      <c r="G30524" s="15">
        <v>972</v>
      </c>
      <c r="H30524" s="12">
        <v>14</v>
      </c>
      <c r="I30524" s="15">
        <v>2296.42</v>
      </c>
      <c r="J30524" s="8" t="s">
        <v>1612</v>
      </c>
      <c r="K30524" s="8" t="s">
        <v>1613</v>
      </c>
      <c r="L30524" s="8">
        <v>46</v>
      </c>
      <c r="M30524" s="19">
        <v>121.79210256410258</v>
      </c>
      <c r="N30524" s="19">
        <f>IF(M30524*H30524&lt;0,0,M30524*H30524)</f>
        <v>1705.089435897436</v>
      </c>
      <c r="O30524" s="20">
        <v>591.33056410256404</v>
      </c>
      <c r="P30524" s="21">
        <f t="shared" si="476"/>
        <v>1.9531535244180328E-4</v>
      </c>
    </row>
    <row r="30525" spans="1:16" x14ac:dyDescent="0.3">
      <c r="A30525" s="7">
        <v>43891</v>
      </c>
      <c r="B30525" s="8" t="s">
        <v>1585</v>
      </c>
      <c r="C30525" s="8" t="s">
        <v>1583</v>
      </c>
      <c r="D30525" s="8" t="s">
        <v>10</v>
      </c>
      <c r="E30525" s="9" t="s">
        <v>459</v>
      </c>
      <c r="F30525" s="12">
        <v>16</v>
      </c>
      <c r="G30525" s="15">
        <v>4443.25</v>
      </c>
      <c r="H30525" s="12">
        <v>8</v>
      </c>
      <c r="I30525" s="15">
        <v>2663.12</v>
      </c>
      <c r="J30525" s="8" t="s">
        <v>1612</v>
      </c>
      <c r="K30525" s="8" t="s">
        <v>1613</v>
      </c>
      <c r="L30525" s="8">
        <v>46</v>
      </c>
      <c r="M30525" s="19">
        <v>223.56175409836067</v>
      </c>
      <c r="N30525" s="19">
        <f>IF(M30525*H30525&lt;0,0,M30525*H30525)</f>
        <v>1788.4940327868853</v>
      </c>
      <c r="O30525" s="20">
        <v>874.62596721311456</v>
      </c>
      <c r="P30525" s="21">
        <f t="shared" si="476"/>
        <v>2.8888728134700829E-4</v>
      </c>
    </row>
    <row r="30526" spans="1:16" x14ac:dyDescent="0.3">
      <c r="A30526" s="7">
        <v>43891</v>
      </c>
      <c r="B30526" s="8" t="s">
        <v>1585</v>
      </c>
      <c r="C30526" s="8" t="s">
        <v>1583</v>
      </c>
      <c r="D30526" s="8" t="s">
        <v>10</v>
      </c>
      <c r="E30526" s="9" t="s">
        <v>755</v>
      </c>
      <c r="F30526" s="12">
        <v>4</v>
      </c>
      <c r="G30526" s="15">
        <v>843</v>
      </c>
      <c r="H30526" s="12">
        <v>0</v>
      </c>
      <c r="I30526" s="15">
        <v>0</v>
      </c>
      <c r="J30526" s="8" t="s">
        <v>1612</v>
      </c>
      <c r="K30526" s="8" t="s">
        <v>1613</v>
      </c>
      <c r="L30526" s="8">
        <v>46</v>
      </c>
      <c r="M30526" s="19">
        <v>164.82021568627451</v>
      </c>
      <c r="N30526" s="19">
        <f>IF(M30526*H30526&lt;0,0,M30526*H30526)</f>
        <v>0</v>
      </c>
      <c r="O30526" s="20">
        <v>0</v>
      </c>
      <c r="P30526" s="21">
        <f t="shared" si="476"/>
        <v>0</v>
      </c>
    </row>
    <row r="30527" spans="1:16" x14ac:dyDescent="0.3">
      <c r="A30527" s="7">
        <v>43891</v>
      </c>
      <c r="B30527" s="8" t="s">
        <v>1585</v>
      </c>
      <c r="C30527" s="8" t="s">
        <v>222</v>
      </c>
      <c r="D30527" s="8" t="s">
        <v>12</v>
      </c>
      <c r="E30527" s="9" t="s">
        <v>460</v>
      </c>
      <c r="F30527" s="12">
        <v>1</v>
      </c>
      <c r="G30527" s="15">
        <v>152</v>
      </c>
      <c r="H30527" s="12">
        <v>0</v>
      </c>
      <c r="I30527" s="15">
        <v>0</v>
      </c>
      <c r="J30527" s="8" t="s">
        <v>1612</v>
      </c>
      <c r="K30527" s="8" t="s">
        <v>1613</v>
      </c>
      <c r="L30527" s="8">
        <v>232</v>
      </c>
      <c r="M30527" s="19">
        <v>126.44800000000001</v>
      </c>
      <c r="N30527" s="19">
        <f>IF(M30527*H30527&lt;0,0,M30527*H30527)</f>
        <v>0</v>
      </c>
      <c r="O30527" s="20">
        <v>0</v>
      </c>
      <c r="P30527" s="21">
        <f t="shared" si="476"/>
        <v>0</v>
      </c>
    </row>
    <row r="30528" spans="1:16" x14ac:dyDescent="0.3">
      <c r="A30528" s="7">
        <v>43891</v>
      </c>
      <c r="B30528" s="8" t="s">
        <v>1585</v>
      </c>
      <c r="C30528" s="8" t="s">
        <v>222</v>
      </c>
      <c r="D30528" s="8" t="s">
        <v>18</v>
      </c>
      <c r="E30528" s="9" t="s">
        <v>461</v>
      </c>
      <c r="F30528" s="12">
        <v>5</v>
      </c>
      <c r="G30528" s="15">
        <v>756</v>
      </c>
      <c r="H30528" s="12">
        <v>0</v>
      </c>
      <c r="I30528" s="15">
        <v>0</v>
      </c>
      <c r="J30528" s="8" t="s">
        <v>1612</v>
      </c>
      <c r="K30528" s="8" t="s">
        <v>1613</v>
      </c>
      <c r="L30528" s="8">
        <v>312</v>
      </c>
      <c r="M30528" s="19">
        <v>125.65572727272728</v>
      </c>
      <c r="N30528" s="19">
        <f>IF(M30528*H30528&lt;0,0,M30528*H30528)</f>
        <v>0</v>
      </c>
      <c r="O30528" s="20">
        <v>0</v>
      </c>
      <c r="P30528" s="21">
        <f t="shared" si="476"/>
        <v>0</v>
      </c>
    </row>
    <row r="30529" spans="1:16" x14ac:dyDescent="0.3">
      <c r="A30529" s="7">
        <v>43891</v>
      </c>
      <c r="B30529" s="8" t="s">
        <v>1585</v>
      </c>
      <c r="C30529" s="8" t="s">
        <v>222</v>
      </c>
      <c r="D30529" s="8" t="s">
        <v>54</v>
      </c>
      <c r="E30529" s="9" t="s">
        <v>462</v>
      </c>
      <c r="F30529" s="12">
        <v>4</v>
      </c>
      <c r="G30529" s="15">
        <v>950</v>
      </c>
      <c r="H30529" s="12">
        <v>0</v>
      </c>
      <c r="I30529" s="15">
        <v>0</v>
      </c>
      <c r="J30529" s="8" t="s">
        <v>1612</v>
      </c>
      <c r="K30529" s="8" t="s">
        <v>1613</v>
      </c>
      <c r="L30529" s="8">
        <v>124</v>
      </c>
      <c r="M30529" s="19">
        <v>145.19999999999999</v>
      </c>
      <c r="N30529" s="19">
        <f>IF(M30529*H30529&lt;0,0,M30529*H30529)</f>
        <v>0</v>
      </c>
      <c r="O30529" s="20">
        <v>0</v>
      </c>
      <c r="P30529" s="21">
        <f t="shared" si="476"/>
        <v>0</v>
      </c>
    </row>
    <row r="30530" spans="1:16" x14ac:dyDescent="0.3">
      <c r="A30530" s="7">
        <v>43891</v>
      </c>
      <c r="B30530" s="8" t="s">
        <v>1585</v>
      </c>
      <c r="C30530" s="8" t="s">
        <v>222</v>
      </c>
      <c r="D30530" s="8" t="s">
        <v>68</v>
      </c>
      <c r="E30530" s="9" t="s">
        <v>466</v>
      </c>
      <c r="F30530" s="12">
        <v>1</v>
      </c>
      <c r="G30530" s="15">
        <v>256.66666666666669</v>
      </c>
      <c r="H30530" s="12">
        <v>4</v>
      </c>
      <c r="I30530" s="15">
        <v>665.28</v>
      </c>
      <c r="J30530" s="8" t="s">
        <v>1612</v>
      </c>
      <c r="K30530" s="8" t="s">
        <v>1613</v>
      </c>
      <c r="L30530" s="8">
        <v>134</v>
      </c>
      <c r="M30530" s="19">
        <v>97.991599999999991</v>
      </c>
      <c r="N30530" s="19">
        <f>IF(M30530*H30530&lt;0,0,M30530*H30530)</f>
        <v>391.96639999999996</v>
      </c>
      <c r="O30530" s="20">
        <v>273.31360000000001</v>
      </c>
      <c r="P30530" s="21">
        <f t="shared" si="476"/>
        <v>9.0274958461100414E-5</v>
      </c>
    </row>
    <row r="30531" spans="1:16" x14ac:dyDescent="0.3">
      <c r="A30531" s="7">
        <v>43891</v>
      </c>
      <c r="B30531" s="8" t="s">
        <v>1585</v>
      </c>
      <c r="C30531" s="8" t="s">
        <v>222</v>
      </c>
      <c r="D30531" s="8" t="s">
        <v>6</v>
      </c>
      <c r="E30531" s="9" t="s">
        <v>469</v>
      </c>
      <c r="F30531" s="12">
        <v>6</v>
      </c>
      <c r="G30531" s="15">
        <v>530.75</v>
      </c>
      <c r="H30531" s="12">
        <v>0</v>
      </c>
      <c r="I30531" s="15">
        <v>0</v>
      </c>
      <c r="J30531" s="8" t="s">
        <v>1612</v>
      </c>
      <c r="K30531" s="8" t="s">
        <v>1613</v>
      </c>
      <c r="L30531" s="8">
        <v>215</v>
      </c>
      <c r="M30531" s="19">
        <v>88.349333333333348</v>
      </c>
      <c r="N30531" s="19">
        <f>IF(M30531*H30531&lt;0,0,M30531*H30531)</f>
        <v>0</v>
      </c>
      <c r="O30531" s="20">
        <v>0</v>
      </c>
      <c r="P30531" s="21">
        <f t="shared" ref="P30531:P30594" si="477">O30531/SUM($O$2:$O$59226)</f>
        <v>0</v>
      </c>
    </row>
    <row r="30532" spans="1:16" x14ac:dyDescent="0.3">
      <c r="A30532" s="7">
        <v>43891</v>
      </c>
      <c r="B30532" s="8" t="s">
        <v>1585</v>
      </c>
      <c r="C30532" s="8" t="s">
        <v>222</v>
      </c>
      <c r="D30532" s="8" t="s">
        <v>6</v>
      </c>
      <c r="E30532" s="9" t="s">
        <v>470</v>
      </c>
      <c r="F30532" s="12">
        <v>56</v>
      </c>
      <c r="G30532" s="15">
        <v>8536</v>
      </c>
      <c r="H30532" s="12">
        <v>0</v>
      </c>
      <c r="I30532" s="15">
        <v>0</v>
      </c>
      <c r="J30532" s="8" t="s">
        <v>1612</v>
      </c>
      <c r="K30532" s="8" t="s">
        <v>1613</v>
      </c>
      <c r="L30532" s="8">
        <v>215</v>
      </c>
      <c r="M30532" s="19">
        <v>111.35425000000001</v>
      </c>
      <c r="N30532" s="19">
        <f>IF(M30532*H30532&lt;0,0,M30532*H30532)</f>
        <v>0</v>
      </c>
      <c r="O30532" s="20">
        <v>0</v>
      </c>
      <c r="P30532" s="21">
        <f t="shared" si="477"/>
        <v>0</v>
      </c>
    </row>
    <row r="30533" spans="1:16" x14ac:dyDescent="0.3">
      <c r="A30533" s="7">
        <v>43891</v>
      </c>
      <c r="B30533" s="8" t="s">
        <v>1585</v>
      </c>
      <c r="C30533" s="8" t="s">
        <v>222</v>
      </c>
      <c r="D30533" s="8" t="s">
        <v>113</v>
      </c>
      <c r="E30533" s="9" t="s">
        <v>471</v>
      </c>
      <c r="F30533" s="12">
        <v>2</v>
      </c>
      <c r="G30533" s="15">
        <v>236</v>
      </c>
      <c r="H30533" s="12">
        <v>0</v>
      </c>
      <c r="I30533" s="15">
        <v>0</v>
      </c>
      <c r="J30533" s="8" t="s">
        <v>1612</v>
      </c>
      <c r="K30533" s="8" t="s">
        <v>1613</v>
      </c>
      <c r="L30533" s="8">
        <v>197</v>
      </c>
      <c r="M30533" s="19">
        <v>91.453599999999994</v>
      </c>
      <c r="N30533" s="19">
        <f>IF(M30533*H30533&lt;0,0,M30533*H30533)</f>
        <v>0</v>
      </c>
      <c r="O30533" s="20">
        <v>0</v>
      </c>
      <c r="P30533" s="21">
        <f t="shared" si="477"/>
        <v>0</v>
      </c>
    </row>
    <row r="30534" spans="1:16" x14ac:dyDescent="0.3">
      <c r="A30534" s="7">
        <v>43891</v>
      </c>
      <c r="B30534" s="8" t="s">
        <v>1585</v>
      </c>
      <c r="C30534" s="8" t="s">
        <v>222</v>
      </c>
      <c r="D30534" s="8" t="s">
        <v>113</v>
      </c>
      <c r="E30534" s="9" t="s">
        <v>472</v>
      </c>
      <c r="F30534" s="12">
        <v>2</v>
      </c>
      <c r="G30534" s="15">
        <v>149</v>
      </c>
      <c r="H30534" s="12">
        <v>0</v>
      </c>
      <c r="I30534" s="15">
        <v>0</v>
      </c>
      <c r="J30534" s="8" t="s">
        <v>1612</v>
      </c>
      <c r="K30534" s="8" t="s">
        <v>1613</v>
      </c>
      <c r="L30534" s="8">
        <v>197</v>
      </c>
      <c r="M30534" s="19">
        <v>72.513583333333315</v>
      </c>
      <c r="N30534" s="19">
        <f>IF(M30534*H30534&lt;0,0,M30534*H30534)</f>
        <v>0</v>
      </c>
      <c r="O30534" s="20">
        <v>0</v>
      </c>
      <c r="P30534" s="21">
        <f t="shared" si="477"/>
        <v>0</v>
      </c>
    </row>
    <row r="30535" spans="1:16" x14ac:dyDescent="0.3">
      <c r="A30535" s="7">
        <v>43891</v>
      </c>
      <c r="B30535" s="8" t="s">
        <v>1585</v>
      </c>
      <c r="C30535" s="8" t="s">
        <v>222</v>
      </c>
      <c r="D30535" s="8" t="s">
        <v>113</v>
      </c>
      <c r="E30535" s="9" t="s">
        <v>473</v>
      </c>
      <c r="F30535" s="12">
        <v>4</v>
      </c>
      <c r="G30535" s="15">
        <v>267</v>
      </c>
      <c r="H30535" s="12">
        <v>0</v>
      </c>
      <c r="I30535" s="15">
        <v>0</v>
      </c>
      <c r="J30535" s="8" t="s">
        <v>1612</v>
      </c>
      <c r="K30535" s="8" t="s">
        <v>1613</v>
      </c>
      <c r="L30535" s="8">
        <v>197</v>
      </c>
      <c r="M30535" s="19">
        <v>85.421000000000006</v>
      </c>
      <c r="N30535" s="19">
        <f>IF(M30535*H30535&lt;0,0,M30535*H30535)</f>
        <v>0</v>
      </c>
      <c r="O30535" s="20">
        <v>0</v>
      </c>
      <c r="P30535" s="21">
        <f t="shared" si="477"/>
        <v>0</v>
      </c>
    </row>
    <row r="30536" spans="1:16" x14ac:dyDescent="0.3">
      <c r="A30536" s="7">
        <v>43891</v>
      </c>
      <c r="B30536" s="8" t="s">
        <v>1585</v>
      </c>
      <c r="C30536" s="8" t="s">
        <v>222</v>
      </c>
      <c r="D30536" s="8" t="s">
        <v>8</v>
      </c>
      <c r="E30536" s="9" t="s">
        <v>261</v>
      </c>
      <c r="F30536" s="12">
        <v>1</v>
      </c>
      <c r="G30536" s="15">
        <v>178</v>
      </c>
      <c r="H30536" s="12">
        <v>0</v>
      </c>
      <c r="I30536" s="15">
        <v>0</v>
      </c>
      <c r="J30536" s="8" t="s">
        <v>1612</v>
      </c>
      <c r="K30536" s="8" t="s">
        <v>1613</v>
      </c>
      <c r="L30536" s="8">
        <v>245</v>
      </c>
      <c r="M30536" s="19">
        <v>109.21711111111111</v>
      </c>
      <c r="N30536" s="19">
        <f>IF(M30536*H30536&lt;0,0,M30536*H30536)</f>
        <v>0</v>
      </c>
      <c r="O30536" s="20">
        <v>0</v>
      </c>
      <c r="P30536" s="21">
        <f t="shared" si="477"/>
        <v>0</v>
      </c>
    </row>
    <row r="30537" spans="1:16" x14ac:dyDescent="0.3">
      <c r="A30537" s="7">
        <v>43891</v>
      </c>
      <c r="B30537" s="8" t="s">
        <v>1585</v>
      </c>
      <c r="C30537" s="8" t="s">
        <v>222</v>
      </c>
      <c r="D30537" s="8" t="s">
        <v>8</v>
      </c>
      <c r="E30537" s="9" t="s">
        <v>477</v>
      </c>
      <c r="F30537" s="12">
        <v>9</v>
      </c>
      <c r="G30537" s="15">
        <v>1191</v>
      </c>
      <c r="H30537" s="12">
        <v>0</v>
      </c>
      <c r="I30537" s="15">
        <v>0</v>
      </c>
      <c r="J30537" s="8" t="s">
        <v>1612</v>
      </c>
      <c r="K30537" s="8" t="s">
        <v>1613</v>
      </c>
      <c r="L30537" s="8">
        <v>245</v>
      </c>
      <c r="M30537" s="19">
        <v>106.79112499999999</v>
      </c>
      <c r="N30537" s="19">
        <f>IF(M30537*H30537&lt;0,0,M30537*H30537)</f>
        <v>0</v>
      </c>
      <c r="O30537" s="20">
        <v>0</v>
      </c>
      <c r="P30537" s="21">
        <f t="shared" si="477"/>
        <v>0</v>
      </c>
    </row>
    <row r="30538" spans="1:16" x14ac:dyDescent="0.3">
      <c r="A30538" s="7">
        <v>43891</v>
      </c>
      <c r="B30538" s="8" t="s">
        <v>1585</v>
      </c>
      <c r="C30538" s="8" t="s">
        <v>222</v>
      </c>
      <c r="D30538" s="8" t="s">
        <v>154</v>
      </c>
      <c r="E30538" s="9" t="s">
        <v>478</v>
      </c>
      <c r="F30538" s="12">
        <v>4</v>
      </c>
      <c r="G30538" s="15">
        <v>464</v>
      </c>
      <c r="H30538" s="12">
        <v>0</v>
      </c>
      <c r="I30538" s="15">
        <v>0</v>
      </c>
      <c r="J30538" s="8" t="s">
        <v>1612</v>
      </c>
      <c r="K30538" s="8" t="s">
        <v>1613</v>
      </c>
      <c r="L30538" s="8">
        <v>113</v>
      </c>
      <c r="M30538" s="19">
        <v>96.445999999999998</v>
      </c>
      <c r="N30538" s="19">
        <f>IF(M30538*H30538&lt;0,0,M30538*H30538)</f>
        <v>0</v>
      </c>
      <c r="O30538" s="20">
        <v>0</v>
      </c>
      <c r="P30538" s="21">
        <f t="shared" si="477"/>
        <v>0</v>
      </c>
    </row>
    <row r="30539" spans="1:16" x14ac:dyDescent="0.3">
      <c r="A30539" s="7">
        <v>43891</v>
      </c>
      <c r="B30539" s="8" t="s">
        <v>1585</v>
      </c>
      <c r="C30539" s="8" t="s">
        <v>222</v>
      </c>
      <c r="D30539" s="8" t="s">
        <v>154</v>
      </c>
      <c r="E30539" s="9" t="s">
        <v>479</v>
      </c>
      <c r="F30539" s="12">
        <v>13</v>
      </c>
      <c r="G30539" s="15">
        <v>1602.75</v>
      </c>
      <c r="H30539" s="12">
        <v>4</v>
      </c>
      <c r="I30539" s="15">
        <v>723.28</v>
      </c>
      <c r="J30539" s="8" t="s">
        <v>1612</v>
      </c>
      <c r="K30539" s="8" t="s">
        <v>1613</v>
      </c>
      <c r="L30539" s="8">
        <v>113</v>
      </c>
      <c r="M30539" s="19">
        <v>86.301923076923075</v>
      </c>
      <c r="N30539" s="19">
        <f>IF(M30539*H30539&lt;0,0,M30539*H30539)</f>
        <v>345.2076923076923</v>
      </c>
      <c r="O30539" s="20">
        <v>378.07230769230767</v>
      </c>
      <c r="P30539" s="21">
        <f t="shared" si="477"/>
        <v>1.2487655891333418E-4</v>
      </c>
    </row>
    <row r="30540" spans="1:16" x14ac:dyDescent="0.3">
      <c r="A30540" s="7">
        <v>43891</v>
      </c>
      <c r="B30540" s="8" t="s">
        <v>1585</v>
      </c>
      <c r="C30540" s="8" t="s">
        <v>222</v>
      </c>
      <c r="D30540" s="8" t="s">
        <v>169</v>
      </c>
      <c r="E30540" s="9" t="s">
        <v>481</v>
      </c>
      <c r="F30540" s="12">
        <v>1</v>
      </c>
      <c r="G30540" s="15">
        <v>208</v>
      </c>
      <c r="H30540" s="12">
        <v>0</v>
      </c>
      <c r="I30540" s="15">
        <v>0</v>
      </c>
      <c r="J30540" s="8" t="s">
        <v>1612</v>
      </c>
      <c r="K30540" s="8" t="s">
        <v>1613</v>
      </c>
      <c r="L30540" s="8">
        <v>195</v>
      </c>
      <c r="M30540" s="19">
        <v>106.27399999999999</v>
      </c>
      <c r="N30540" s="19">
        <f>IF(M30540*H30540&lt;0,0,M30540*H30540)</f>
        <v>0</v>
      </c>
      <c r="O30540" s="20">
        <v>0</v>
      </c>
      <c r="P30540" s="21">
        <f t="shared" si="477"/>
        <v>0</v>
      </c>
    </row>
    <row r="30541" spans="1:16" x14ac:dyDescent="0.3">
      <c r="A30541" s="7">
        <v>43891</v>
      </c>
      <c r="B30541" s="8" t="s">
        <v>1585</v>
      </c>
      <c r="C30541" s="8" t="s">
        <v>222</v>
      </c>
      <c r="D30541" s="8" t="s">
        <v>169</v>
      </c>
      <c r="E30541" s="9" t="s">
        <v>482</v>
      </c>
      <c r="F30541" s="12">
        <v>4</v>
      </c>
      <c r="G30541" s="15">
        <v>386</v>
      </c>
      <c r="H30541" s="12">
        <v>0</v>
      </c>
      <c r="I30541" s="15">
        <v>0</v>
      </c>
      <c r="J30541" s="8" t="s">
        <v>1612</v>
      </c>
      <c r="K30541" s="8" t="s">
        <v>1613</v>
      </c>
      <c r="L30541" s="8">
        <v>195</v>
      </c>
      <c r="M30541" s="19">
        <v>74.802000000000007</v>
      </c>
      <c r="N30541" s="19">
        <f>IF(M30541*H30541&lt;0,0,M30541*H30541)</f>
        <v>0</v>
      </c>
      <c r="O30541" s="20">
        <v>0</v>
      </c>
      <c r="P30541" s="21">
        <f t="shared" si="477"/>
        <v>0</v>
      </c>
    </row>
    <row r="30542" spans="1:16" x14ac:dyDescent="0.3">
      <c r="A30542" s="7">
        <v>43891</v>
      </c>
      <c r="B30542" s="8" t="s">
        <v>1585</v>
      </c>
      <c r="C30542" s="8" t="s">
        <v>222</v>
      </c>
      <c r="D30542" s="8" t="s">
        <v>169</v>
      </c>
      <c r="E30542" s="9" t="s">
        <v>483</v>
      </c>
      <c r="F30542" s="12">
        <v>4</v>
      </c>
      <c r="G30542" s="15">
        <v>585</v>
      </c>
      <c r="H30542" s="12">
        <v>0</v>
      </c>
      <c r="I30542" s="15">
        <v>0</v>
      </c>
      <c r="J30542" s="8" t="s">
        <v>1612</v>
      </c>
      <c r="K30542" s="8" t="s">
        <v>1613</v>
      </c>
      <c r="L30542" s="8">
        <v>195</v>
      </c>
      <c r="M30542" s="19">
        <v>96.844999999999985</v>
      </c>
      <c r="N30542" s="19">
        <f>IF(M30542*H30542&lt;0,0,M30542*H30542)</f>
        <v>0</v>
      </c>
      <c r="O30542" s="20">
        <v>0</v>
      </c>
      <c r="P30542" s="21">
        <f t="shared" si="477"/>
        <v>0</v>
      </c>
    </row>
    <row r="30543" spans="1:16" x14ac:dyDescent="0.3">
      <c r="A30543" s="7">
        <v>43891</v>
      </c>
      <c r="B30543" s="8" t="s">
        <v>1585</v>
      </c>
      <c r="C30543" s="8" t="s">
        <v>222</v>
      </c>
      <c r="D30543" s="8" t="s">
        <v>185</v>
      </c>
      <c r="E30543" s="9" t="s">
        <v>484</v>
      </c>
      <c r="F30543" s="12">
        <v>5</v>
      </c>
      <c r="G30543" s="15">
        <v>845</v>
      </c>
      <c r="H30543" s="12">
        <v>0</v>
      </c>
      <c r="I30543" s="15">
        <v>0</v>
      </c>
      <c r="J30543" s="8" t="s">
        <v>1612</v>
      </c>
      <c r="K30543" s="8" t="s">
        <v>1613</v>
      </c>
      <c r="L30543" s="8">
        <v>147</v>
      </c>
      <c r="M30543" s="19">
        <v>143.35999999999999</v>
      </c>
      <c r="N30543" s="19">
        <f>IF(M30543*H30543&lt;0,0,M30543*H30543)</f>
        <v>0</v>
      </c>
      <c r="O30543" s="20">
        <v>0</v>
      </c>
      <c r="P30543" s="21">
        <f t="shared" si="477"/>
        <v>0</v>
      </c>
    </row>
    <row r="30544" spans="1:16" x14ac:dyDescent="0.3">
      <c r="A30544" s="7">
        <v>43891</v>
      </c>
      <c r="B30544" s="8" t="s">
        <v>1585</v>
      </c>
      <c r="C30544" s="8" t="s">
        <v>222</v>
      </c>
      <c r="D30544" s="8" t="s">
        <v>207</v>
      </c>
      <c r="E30544" s="9" t="s">
        <v>488</v>
      </c>
      <c r="F30544" s="12">
        <v>15</v>
      </c>
      <c r="G30544" s="15">
        <v>5152</v>
      </c>
      <c r="H30544" s="12">
        <v>0</v>
      </c>
      <c r="I30544" s="15">
        <v>0</v>
      </c>
      <c r="J30544" s="8" t="s">
        <v>1612</v>
      </c>
      <c r="K30544" s="8" t="s">
        <v>1613</v>
      </c>
      <c r="L30544" s="8">
        <v>66</v>
      </c>
      <c r="M30544" s="19">
        <v>260.27725786163512</v>
      </c>
      <c r="N30544" s="19">
        <f>IF(M30544*H30544&lt;0,0,M30544*H30544)</f>
        <v>0</v>
      </c>
      <c r="O30544" s="20">
        <v>0</v>
      </c>
      <c r="P30544" s="21">
        <f t="shared" si="477"/>
        <v>0</v>
      </c>
    </row>
    <row r="30545" spans="1:16" x14ac:dyDescent="0.3">
      <c r="A30545" s="7">
        <v>43891</v>
      </c>
      <c r="B30545" s="8" t="s">
        <v>1585</v>
      </c>
      <c r="C30545" s="8" t="s">
        <v>222</v>
      </c>
      <c r="D30545" s="8" t="s">
        <v>10</v>
      </c>
      <c r="E30545" s="9" t="s">
        <v>490</v>
      </c>
      <c r="F30545" s="12">
        <v>0</v>
      </c>
      <c r="G30545" s="15">
        <v>0</v>
      </c>
      <c r="H30545" s="12">
        <v>1</v>
      </c>
      <c r="I30545" s="15">
        <v>143.66</v>
      </c>
      <c r="J30545" s="8" t="s">
        <v>1612</v>
      </c>
      <c r="K30545" s="8" t="s">
        <v>1613</v>
      </c>
      <c r="L30545" s="8">
        <v>46</v>
      </c>
      <c r="M30545" s="19">
        <v>138.60329411764704</v>
      </c>
      <c r="N30545" s="19">
        <f>IF(M30545*H30545&lt;0,0,M30545*H30545)</f>
        <v>138.60329411764704</v>
      </c>
      <c r="O30545" s="20">
        <v>5.0567058823529578</v>
      </c>
      <c r="P30545" s="21">
        <f t="shared" si="477"/>
        <v>1.6702202652170086E-6</v>
      </c>
    </row>
    <row r="30546" spans="1:16" x14ac:dyDescent="0.3">
      <c r="A30546" s="7">
        <v>43891</v>
      </c>
      <c r="B30546" s="8" t="s">
        <v>1586</v>
      </c>
      <c r="C30546" s="8" t="s">
        <v>1583</v>
      </c>
      <c r="D30546" s="8" t="s">
        <v>154</v>
      </c>
      <c r="E30546" s="9" t="s">
        <v>492</v>
      </c>
      <c r="F30546" s="12">
        <v>6</v>
      </c>
      <c r="G30546" s="15">
        <v>1366</v>
      </c>
      <c r="H30546" s="12">
        <v>0</v>
      </c>
      <c r="I30546" s="15">
        <v>0</v>
      </c>
      <c r="J30546" s="8" t="s">
        <v>1612</v>
      </c>
      <c r="K30546" s="8" t="s">
        <v>1613</v>
      </c>
      <c r="L30546" s="8">
        <v>113</v>
      </c>
      <c r="M30546" s="19">
        <v>187.90099999999995</v>
      </c>
      <c r="N30546" s="19">
        <f>IF(M30546*H30546&lt;0,0,M30546*H30546)</f>
        <v>0</v>
      </c>
      <c r="O30546" s="20">
        <v>0</v>
      </c>
      <c r="P30546" s="21">
        <f t="shared" si="477"/>
        <v>0</v>
      </c>
    </row>
    <row r="30547" spans="1:16" x14ac:dyDescent="0.3">
      <c r="A30547" s="7">
        <v>43891</v>
      </c>
      <c r="B30547" s="8" t="s">
        <v>1586</v>
      </c>
      <c r="C30547" s="8" t="s">
        <v>1583</v>
      </c>
      <c r="D30547" s="8" t="s">
        <v>169</v>
      </c>
      <c r="E30547" s="9" t="s">
        <v>493</v>
      </c>
      <c r="F30547" s="12">
        <v>4</v>
      </c>
      <c r="G30547" s="15">
        <v>602</v>
      </c>
      <c r="H30547" s="12">
        <v>2</v>
      </c>
      <c r="I30547" s="15">
        <v>300.86</v>
      </c>
      <c r="J30547" s="8" t="s">
        <v>1612</v>
      </c>
      <c r="K30547" s="8" t="s">
        <v>1613</v>
      </c>
      <c r="L30547" s="8">
        <v>195</v>
      </c>
      <c r="M30547" s="19">
        <v>150.36466666666669</v>
      </c>
      <c r="N30547" s="19">
        <f>IF(M30547*H30547&lt;0,0,M30547*H30547)</f>
        <v>300.72933333333339</v>
      </c>
      <c r="O30547" s="20">
        <v>0.13066666666662741</v>
      </c>
      <c r="P30547" s="21">
        <f t="shared" si="477"/>
        <v>4.3158949666537793E-8</v>
      </c>
    </row>
    <row r="30548" spans="1:16" x14ac:dyDescent="0.3">
      <c r="A30548" s="7">
        <v>43891</v>
      </c>
      <c r="B30548" s="8" t="s">
        <v>1586</v>
      </c>
      <c r="C30548" s="8" t="s">
        <v>1583</v>
      </c>
      <c r="D30548" s="8" t="s">
        <v>185</v>
      </c>
      <c r="E30548" s="9" t="s">
        <v>494</v>
      </c>
      <c r="F30548" s="12">
        <v>11</v>
      </c>
      <c r="G30548" s="15">
        <v>4218</v>
      </c>
      <c r="H30548" s="12">
        <v>0</v>
      </c>
      <c r="I30548" s="15">
        <v>0</v>
      </c>
      <c r="J30548" s="8" t="s">
        <v>1612</v>
      </c>
      <c r="K30548" s="8" t="s">
        <v>1613</v>
      </c>
      <c r="L30548" s="8">
        <v>147</v>
      </c>
      <c r="M30548" s="19">
        <v>362.28359999999998</v>
      </c>
      <c r="N30548" s="19">
        <f>IF(M30548*H30548&lt;0,0,M30548*H30548)</f>
        <v>0</v>
      </c>
      <c r="O30548" s="20">
        <v>0</v>
      </c>
      <c r="P30548" s="21">
        <f t="shared" si="477"/>
        <v>0</v>
      </c>
    </row>
    <row r="30549" spans="1:16" x14ac:dyDescent="0.3">
      <c r="A30549" s="7">
        <v>43891</v>
      </c>
      <c r="B30549" s="8" t="s">
        <v>1586</v>
      </c>
      <c r="C30549" s="8" t="s">
        <v>1583</v>
      </c>
      <c r="D30549" s="8" t="s">
        <v>54</v>
      </c>
      <c r="E30549" s="9" t="s">
        <v>499</v>
      </c>
      <c r="F30549" s="12">
        <v>0</v>
      </c>
      <c r="G30549" s="15">
        <v>0</v>
      </c>
      <c r="H30549" s="12">
        <v>0</v>
      </c>
      <c r="I30549" s="15">
        <v>0</v>
      </c>
      <c r="J30549" s="8" t="s">
        <v>1612</v>
      </c>
      <c r="K30549" s="8" t="s">
        <v>1613</v>
      </c>
      <c r="L30549" s="8">
        <v>124</v>
      </c>
      <c r="M30549" s="19">
        <v>337.21158333333329</v>
      </c>
      <c r="N30549" s="19">
        <f>IF(M30549*H30549&lt;0,0,M30549*H30549)</f>
        <v>0</v>
      </c>
      <c r="O30549" s="20">
        <v>0</v>
      </c>
      <c r="P30549" s="21">
        <f t="shared" si="477"/>
        <v>0</v>
      </c>
    </row>
    <row r="30550" spans="1:16" x14ac:dyDescent="0.3">
      <c r="A30550" s="7">
        <v>43891</v>
      </c>
      <c r="B30550" s="8" t="s">
        <v>1586</v>
      </c>
      <c r="C30550" s="8" t="s">
        <v>1583</v>
      </c>
      <c r="D30550" s="8" t="s">
        <v>8</v>
      </c>
      <c r="E30550" s="9" t="s">
        <v>507</v>
      </c>
      <c r="F30550" s="12">
        <v>4</v>
      </c>
      <c r="G30550" s="15">
        <v>3394</v>
      </c>
      <c r="H30550" s="12">
        <v>0</v>
      </c>
      <c r="I30550" s="15">
        <v>0</v>
      </c>
      <c r="J30550" s="8" t="s">
        <v>1612</v>
      </c>
      <c r="K30550" s="8" t="s">
        <v>1613</v>
      </c>
      <c r="L30550" s="8">
        <v>245</v>
      </c>
      <c r="M30550" s="19">
        <v>734.14599999999996</v>
      </c>
      <c r="N30550" s="19">
        <f>IF(M30550*H30550&lt;0,0,M30550*H30550)</f>
        <v>0</v>
      </c>
      <c r="O30550" s="20">
        <v>0</v>
      </c>
      <c r="P30550" s="21">
        <f t="shared" si="477"/>
        <v>0</v>
      </c>
    </row>
    <row r="30551" spans="1:16" x14ac:dyDescent="0.3">
      <c r="A30551" s="7">
        <v>43891</v>
      </c>
      <c r="B30551" s="8" t="s">
        <v>1586</v>
      </c>
      <c r="C30551" s="8" t="s">
        <v>1583</v>
      </c>
      <c r="D30551" s="8" t="s">
        <v>169</v>
      </c>
      <c r="E30551" s="9" t="s">
        <v>521</v>
      </c>
      <c r="F30551" s="12">
        <v>9</v>
      </c>
      <c r="G30551" s="15">
        <v>1676</v>
      </c>
      <c r="H30551" s="12">
        <v>27</v>
      </c>
      <c r="I30551" s="15">
        <v>4962.37</v>
      </c>
      <c r="J30551" s="8" t="s">
        <v>1612</v>
      </c>
      <c r="K30551" s="8" t="s">
        <v>1613</v>
      </c>
      <c r="L30551" s="8">
        <v>195</v>
      </c>
      <c r="M30551" s="19">
        <v>170.21899999999999</v>
      </c>
      <c r="N30551" s="19">
        <f>IF(M30551*H30551&lt;0,0,M30551*H30551)</f>
        <v>4595.9129999999996</v>
      </c>
      <c r="O30551" s="20">
        <v>366.45700000000033</v>
      </c>
      <c r="P30551" s="21">
        <f t="shared" si="477"/>
        <v>1.2104004503537148E-4</v>
      </c>
    </row>
    <row r="30552" spans="1:16" x14ac:dyDescent="0.3">
      <c r="A30552" s="7">
        <v>43891</v>
      </c>
      <c r="B30552" s="8" t="s">
        <v>1586</v>
      </c>
      <c r="C30552" s="8" t="s">
        <v>1583</v>
      </c>
      <c r="D30552" s="8" t="s">
        <v>169</v>
      </c>
      <c r="E30552" s="9" t="s">
        <v>523</v>
      </c>
      <c r="F30552" s="12">
        <v>6</v>
      </c>
      <c r="G30552" s="15">
        <v>1678.5</v>
      </c>
      <c r="H30552" s="12">
        <v>8</v>
      </c>
      <c r="I30552" s="15">
        <v>1657.8</v>
      </c>
      <c r="J30552" s="8" t="s">
        <v>1612</v>
      </c>
      <c r="K30552" s="8" t="s">
        <v>1613</v>
      </c>
      <c r="L30552" s="8">
        <v>195</v>
      </c>
      <c r="M30552" s="19">
        <v>196.78749999999999</v>
      </c>
      <c r="N30552" s="19">
        <f>IF(M30552*H30552&lt;0,0,M30552*H30552)</f>
        <v>1574.3</v>
      </c>
      <c r="O30552" s="20">
        <v>83.5</v>
      </c>
      <c r="P30552" s="21">
        <f t="shared" si="477"/>
        <v>2.7579890029262667E-5</v>
      </c>
    </row>
    <row r="30553" spans="1:16" x14ac:dyDescent="0.3">
      <c r="A30553" s="7">
        <v>43891</v>
      </c>
      <c r="B30553" s="8" t="s">
        <v>1586</v>
      </c>
      <c r="C30553" s="8" t="s">
        <v>1583</v>
      </c>
      <c r="D30553" s="8" t="s">
        <v>169</v>
      </c>
      <c r="E30553" s="9" t="s">
        <v>525</v>
      </c>
      <c r="F30553" s="12">
        <v>10</v>
      </c>
      <c r="G30553" s="15">
        <v>1283.75</v>
      </c>
      <c r="H30553" s="12">
        <v>6</v>
      </c>
      <c r="I30553" s="15">
        <v>810.8</v>
      </c>
      <c r="J30553" s="8" t="s">
        <v>1612</v>
      </c>
      <c r="K30553" s="8" t="s">
        <v>1613</v>
      </c>
      <c r="L30553" s="8">
        <v>195</v>
      </c>
      <c r="M30553" s="19">
        <v>154.82599999999999</v>
      </c>
      <c r="N30553" s="19">
        <f>IF(M30553*H30553&lt;0,0,M30553*H30553)</f>
        <v>928.9559999999999</v>
      </c>
      <c r="O30553" s="20">
        <v>0</v>
      </c>
      <c r="P30553" s="21">
        <f t="shared" si="477"/>
        <v>0</v>
      </c>
    </row>
    <row r="30554" spans="1:16" x14ac:dyDescent="0.3">
      <c r="A30554" s="7">
        <v>43891</v>
      </c>
      <c r="B30554" s="8" t="s">
        <v>1586</v>
      </c>
      <c r="C30554" s="8" t="s">
        <v>1583</v>
      </c>
      <c r="D30554" s="8" t="s">
        <v>169</v>
      </c>
      <c r="E30554" s="9" t="s">
        <v>526</v>
      </c>
      <c r="F30554" s="12">
        <v>5</v>
      </c>
      <c r="G30554" s="15">
        <v>1045.5</v>
      </c>
      <c r="H30554" s="12">
        <v>20</v>
      </c>
      <c r="I30554" s="15">
        <v>4383.22</v>
      </c>
      <c r="J30554" s="8" t="s">
        <v>1612</v>
      </c>
      <c r="K30554" s="8" t="s">
        <v>1613</v>
      </c>
      <c r="L30554" s="8">
        <v>195</v>
      </c>
      <c r="M30554" s="19">
        <v>165.81424999999996</v>
      </c>
      <c r="N30554" s="19">
        <f>IF(M30554*H30554&lt;0,0,M30554*H30554)</f>
        <v>3316.2849999999989</v>
      </c>
      <c r="O30554" s="20">
        <v>1066.9350000000013</v>
      </c>
      <c r="P30554" s="21">
        <f t="shared" si="477"/>
        <v>3.5240658644756167E-4</v>
      </c>
    </row>
    <row r="30555" spans="1:16" x14ac:dyDescent="0.3">
      <c r="A30555" s="7">
        <v>43891</v>
      </c>
      <c r="B30555" s="8" t="s">
        <v>1586</v>
      </c>
      <c r="C30555" s="8" t="s">
        <v>1583</v>
      </c>
      <c r="D30555" s="8" t="s">
        <v>169</v>
      </c>
      <c r="E30555" s="9" t="s">
        <v>527</v>
      </c>
      <c r="F30555" s="12">
        <v>8</v>
      </c>
      <c r="G30555" s="15">
        <v>1108.5</v>
      </c>
      <c r="H30555" s="12">
        <v>14</v>
      </c>
      <c r="I30555" s="15">
        <v>1785.52</v>
      </c>
      <c r="J30555" s="8" t="s">
        <v>1612</v>
      </c>
      <c r="K30555" s="8" t="s">
        <v>1613</v>
      </c>
      <c r="L30555" s="8">
        <v>195</v>
      </c>
      <c r="M30555" s="19">
        <v>109.9175</v>
      </c>
      <c r="N30555" s="19">
        <f>IF(M30555*H30555&lt;0,0,M30555*H30555)</f>
        <v>1538.845</v>
      </c>
      <c r="O30555" s="20">
        <v>246.67499999999995</v>
      </c>
      <c r="P30555" s="21">
        <f t="shared" si="477"/>
        <v>8.1476279915788821E-5</v>
      </c>
    </row>
    <row r="30556" spans="1:16" x14ac:dyDescent="0.3">
      <c r="A30556" s="7">
        <v>43891</v>
      </c>
      <c r="B30556" s="8" t="s">
        <v>1586</v>
      </c>
      <c r="C30556" s="8" t="s">
        <v>1583</v>
      </c>
      <c r="D30556" s="8" t="s">
        <v>169</v>
      </c>
      <c r="E30556" s="9" t="s">
        <v>529</v>
      </c>
      <c r="F30556" s="12">
        <v>0</v>
      </c>
      <c r="G30556" s="15">
        <v>52</v>
      </c>
      <c r="H30556" s="12">
        <v>10</v>
      </c>
      <c r="I30556" s="15">
        <v>1336.32</v>
      </c>
      <c r="J30556" s="8" t="s">
        <v>1612</v>
      </c>
      <c r="K30556" s="8" t="s">
        <v>1613</v>
      </c>
      <c r="L30556" s="8">
        <v>195</v>
      </c>
      <c r="M30556" s="19">
        <v>255.49999999999997</v>
      </c>
      <c r="N30556" s="19">
        <f>IF(M30556*H30556&lt;0,0,M30556*H30556)</f>
        <v>2554.9999999999995</v>
      </c>
      <c r="O30556" s="20">
        <v>0</v>
      </c>
      <c r="P30556" s="21">
        <f t="shared" si="477"/>
        <v>0</v>
      </c>
    </row>
    <row r="30557" spans="1:16" x14ac:dyDescent="0.3">
      <c r="A30557" s="7">
        <v>43891</v>
      </c>
      <c r="B30557" s="8" t="s">
        <v>1586</v>
      </c>
      <c r="C30557" s="8" t="s">
        <v>1583</v>
      </c>
      <c r="D30557" s="8" t="s">
        <v>185</v>
      </c>
      <c r="E30557" s="9" t="s">
        <v>536</v>
      </c>
      <c r="F30557" s="12">
        <v>0</v>
      </c>
      <c r="G30557" s="15">
        <v>0</v>
      </c>
      <c r="H30557" s="12">
        <v>8</v>
      </c>
      <c r="I30557" s="15">
        <v>4429.92</v>
      </c>
      <c r="J30557" s="8" t="s">
        <v>1612</v>
      </c>
      <c r="K30557" s="8" t="s">
        <v>1613</v>
      </c>
      <c r="L30557" s="8">
        <v>147</v>
      </c>
      <c r="M30557" s="19">
        <v>451.45333333333332</v>
      </c>
      <c r="N30557" s="19">
        <f>IF(M30557*H30557&lt;0,0,M30557*H30557)</f>
        <v>3611.6266666666666</v>
      </c>
      <c r="O30557" s="20">
        <v>818.29333333333352</v>
      </c>
      <c r="P30557" s="21">
        <f t="shared" si="477"/>
        <v>2.7028072029954632E-4</v>
      </c>
    </row>
    <row r="30558" spans="1:16" x14ac:dyDescent="0.3">
      <c r="A30558" s="7">
        <v>43891</v>
      </c>
      <c r="B30558" s="8" t="s">
        <v>1586</v>
      </c>
      <c r="C30558" s="8" t="s">
        <v>1583</v>
      </c>
      <c r="D30558" s="8" t="s">
        <v>185</v>
      </c>
      <c r="E30558" s="9" t="s">
        <v>537</v>
      </c>
      <c r="F30558" s="12">
        <v>2</v>
      </c>
      <c r="G30558" s="15">
        <v>791.25</v>
      </c>
      <c r="H30558" s="12">
        <v>6</v>
      </c>
      <c r="I30558" s="15">
        <v>2677.92</v>
      </c>
      <c r="J30558" s="8" t="s">
        <v>1612</v>
      </c>
      <c r="K30558" s="8" t="s">
        <v>1613</v>
      </c>
      <c r="L30558" s="8">
        <v>147</v>
      </c>
      <c r="M30558" s="19">
        <v>370.01999999999992</v>
      </c>
      <c r="N30558" s="19">
        <f>IF(M30558*H30558&lt;0,0,M30558*H30558)</f>
        <v>2220.1199999999994</v>
      </c>
      <c r="O30558" s="20">
        <v>457.80000000000064</v>
      </c>
      <c r="P30558" s="21">
        <f t="shared" si="477"/>
        <v>1.5121046293887984E-4</v>
      </c>
    </row>
    <row r="30559" spans="1:16" x14ac:dyDescent="0.3">
      <c r="A30559" s="7">
        <v>43891</v>
      </c>
      <c r="B30559" s="8" t="s">
        <v>1586</v>
      </c>
      <c r="C30559" s="8" t="s">
        <v>1583</v>
      </c>
      <c r="D30559" s="8" t="s">
        <v>185</v>
      </c>
      <c r="E30559" s="9" t="s">
        <v>541</v>
      </c>
      <c r="F30559" s="12">
        <v>0</v>
      </c>
      <c r="G30559" s="15">
        <v>0</v>
      </c>
      <c r="H30559" s="12">
        <v>2</v>
      </c>
      <c r="I30559" s="15">
        <v>1746.36</v>
      </c>
      <c r="J30559" s="8" t="s">
        <v>1612</v>
      </c>
      <c r="K30559" s="8" t="s">
        <v>1613</v>
      </c>
      <c r="L30559" s="8">
        <v>147</v>
      </c>
      <c r="M30559" s="19">
        <v>657.43999999999994</v>
      </c>
      <c r="N30559" s="19">
        <f>IF(M30559*H30559&lt;0,0,M30559*H30559)</f>
        <v>1314.8799999999999</v>
      </c>
      <c r="O30559" s="20">
        <v>431.48</v>
      </c>
      <c r="P30559" s="21">
        <f t="shared" si="477"/>
        <v>1.425170173631887E-4</v>
      </c>
    </row>
    <row r="30560" spans="1:16" x14ac:dyDescent="0.3">
      <c r="A30560" s="7">
        <v>43891</v>
      </c>
      <c r="B30560" s="8" t="s">
        <v>1586</v>
      </c>
      <c r="C30560" s="8" t="s">
        <v>1583</v>
      </c>
      <c r="D30560" s="8" t="s">
        <v>10</v>
      </c>
      <c r="E30560" s="9" t="s">
        <v>560</v>
      </c>
      <c r="F30560" s="12">
        <v>3</v>
      </c>
      <c r="G30560" s="15">
        <v>1745.5</v>
      </c>
      <c r="H30560" s="12">
        <v>4</v>
      </c>
      <c r="I30560" s="15">
        <v>2310.92</v>
      </c>
      <c r="J30560" s="8" t="s">
        <v>1612</v>
      </c>
      <c r="K30560" s="8" t="s">
        <v>1613</v>
      </c>
      <c r="L30560" s="8">
        <v>46</v>
      </c>
      <c r="M30560" s="19">
        <v>383.54662499999995</v>
      </c>
      <c r="N30560" s="19">
        <f>IF(M30560*H30560&lt;0,0,M30560*H30560)</f>
        <v>1534.1864999999998</v>
      </c>
      <c r="O30560" s="20">
        <v>776.73350000000028</v>
      </c>
      <c r="P30560" s="21">
        <f t="shared" si="477"/>
        <v>2.5655358697059043E-4</v>
      </c>
    </row>
    <row r="30561" spans="1:16" x14ac:dyDescent="0.3">
      <c r="A30561" s="7">
        <v>43891</v>
      </c>
      <c r="B30561" s="8" t="s">
        <v>1588</v>
      </c>
      <c r="C30561" s="8" t="s">
        <v>1583</v>
      </c>
      <c r="D30561" s="8" t="s">
        <v>113</v>
      </c>
      <c r="E30561" s="9" t="s">
        <v>569</v>
      </c>
      <c r="F30561" s="12">
        <v>0</v>
      </c>
      <c r="G30561" s="15">
        <v>0</v>
      </c>
      <c r="H30561" s="12">
        <v>3</v>
      </c>
      <c r="I30561" s="15">
        <v>116.82</v>
      </c>
      <c r="J30561" s="8" t="s">
        <v>1612</v>
      </c>
      <c r="K30561" s="8" t="s">
        <v>1613</v>
      </c>
      <c r="L30561" s="8">
        <v>197</v>
      </c>
      <c r="M30561" s="19">
        <v>49.561</v>
      </c>
      <c r="N30561" s="19">
        <f>IF(M30561*H30561&lt;0,0,M30561*H30561)</f>
        <v>148.68299999999999</v>
      </c>
      <c r="O30561" s="20">
        <v>0</v>
      </c>
      <c r="P30561" s="21">
        <f t="shared" si="477"/>
        <v>0</v>
      </c>
    </row>
    <row r="30562" spans="1:16" x14ac:dyDescent="0.3">
      <c r="A30562" s="7">
        <v>43891</v>
      </c>
      <c r="B30562" s="8" t="s">
        <v>1588</v>
      </c>
      <c r="C30562" s="8" t="s">
        <v>1583</v>
      </c>
      <c r="D30562" s="8" t="s">
        <v>8</v>
      </c>
      <c r="E30562" s="9" t="s">
        <v>570</v>
      </c>
      <c r="F30562" s="12">
        <v>3</v>
      </c>
      <c r="G30562" s="15">
        <v>367.5</v>
      </c>
      <c r="H30562" s="12">
        <v>0</v>
      </c>
      <c r="I30562" s="15">
        <v>0</v>
      </c>
      <c r="J30562" s="8" t="s">
        <v>1612</v>
      </c>
      <c r="K30562" s="8" t="s">
        <v>1613</v>
      </c>
      <c r="L30562" s="8">
        <v>245</v>
      </c>
      <c r="M30562" s="19">
        <v>99.408000000000001</v>
      </c>
      <c r="N30562" s="19">
        <f>IF(M30562*H30562&lt;0,0,M30562*H30562)</f>
        <v>0</v>
      </c>
      <c r="O30562" s="20">
        <v>0</v>
      </c>
      <c r="P30562" s="21">
        <f t="shared" si="477"/>
        <v>0</v>
      </c>
    </row>
    <row r="30563" spans="1:16" x14ac:dyDescent="0.3">
      <c r="A30563" s="7">
        <v>43891</v>
      </c>
      <c r="B30563" s="8" t="s">
        <v>1588</v>
      </c>
      <c r="C30563" s="8" t="s">
        <v>1583</v>
      </c>
      <c r="D30563" s="8" t="s">
        <v>169</v>
      </c>
      <c r="E30563" s="9" t="s">
        <v>574</v>
      </c>
      <c r="F30563" s="12">
        <v>4</v>
      </c>
      <c r="G30563" s="15">
        <v>196.75</v>
      </c>
      <c r="H30563" s="12">
        <v>14</v>
      </c>
      <c r="I30563" s="15">
        <v>821.95</v>
      </c>
      <c r="J30563" s="8" t="s">
        <v>1612</v>
      </c>
      <c r="K30563" s="8" t="s">
        <v>1613</v>
      </c>
      <c r="L30563" s="8">
        <v>195</v>
      </c>
      <c r="M30563" s="19">
        <v>43.337000000000003</v>
      </c>
      <c r="N30563" s="19">
        <f>IF(M30563*H30563&lt;0,0,M30563*H30563)</f>
        <v>606.71800000000007</v>
      </c>
      <c r="O30563" s="20">
        <v>215.23199999999997</v>
      </c>
      <c r="P30563" s="21">
        <f t="shared" si="477"/>
        <v>7.1090717254829476E-5</v>
      </c>
    </row>
    <row r="30564" spans="1:16" x14ac:dyDescent="0.3">
      <c r="A30564" s="7">
        <v>43891</v>
      </c>
      <c r="B30564" s="8" t="s">
        <v>1588</v>
      </c>
      <c r="C30564" s="8" t="s">
        <v>1583</v>
      </c>
      <c r="D30564" s="8" t="s">
        <v>449</v>
      </c>
      <c r="E30564" s="9" t="s">
        <v>575</v>
      </c>
      <c r="F30564" s="12">
        <v>4</v>
      </c>
      <c r="G30564" s="15">
        <v>369</v>
      </c>
      <c r="H30564" s="12">
        <v>2</v>
      </c>
      <c r="I30564" s="15">
        <v>210.96</v>
      </c>
      <c r="J30564" s="8" t="s">
        <v>1612</v>
      </c>
      <c r="K30564" s="8" t="s">
        <v>1613</v>
      </c>
      <c r="L30564" s="8">
        <v>33</v>
      </c>
      <c r="M30564" s="19">
        <v>140.55183333333332</v>
      </c>
      <c r="N30564" s="19">
        <f>IF(M30564*H30564&lt;0,0,M30564*H30564)</f>
        <v>281.10366666666664</v>
      </c>
      <c r="O30564" s="20">
        <v>0</v>
      </c>
      <c r="P30564" s="21">
        <f t="shared" si="477"/>
        <v>0</v>
      </c>
    </row>
    <row r="30565" spans="1:16" x14ac:dyDescent="0.3">
      <c r="A30565" s="7">
        <v>43891</v>
      </c>
      <c r="B30565" s="8" t="s">
        <v>1588</v>
      </c>
      <c r="C30565" s="8" t="s">
        <v>1583</v>
      </c>
      <c r="D30565" s="8" t="s">
        <v>449</v>
      </c>
      <c r="E30565" s="9" t="s">
        <v>577</v>
      </c>
      <c r="F30565" s="12">
        <v>1</v>
      </c>
      <c r="G30565" s="15">
        <v>29.5</v>
      </c>
      <c r="H30565" s="12">
        <v>5</v>
      </c>
      <c r="I30565" s="15">
        <v>295</v>
      </c>
      <c r="J30565" s="8" t="s">
        <v>1612</v>
      </c>
      <c r="K30565" s="8" t="s">
        <v>1613</v>
      </c>
      <c r="L30565" s="8">
        <v>33</v>
      </c>
      <c r="M30565" s="19">
        <v>50.896999999999991</v>
      </c>
      <c r="N30565" s="19">
        <f>IF(M30565*H30565&lt;0,0,M30565*H30565)</f>
        <v>254.48499999999996</v>
      </c>
      <c r="O30565" s="20">
        <v>40.515000000000043</v>
      </c>
      <c r="P30565" s="21">
        <f t="shared" si="477"/>
        <v>1.3382026880665606E-5</v>
      </c>
    </row>
    <row r="30566" spans="1:16" x14ac:dyDescent="0.3">
      <c r="A30566" s="7">
        <v>43891</v>
      </c>
      <c r="B30566" s="8" t="s">
        <v>1589</v>
      </c>
      <c r="C30566" s="8" t="s">
        <v>1583</v>
      </c>
      <c r="D30566" s="8" t="s">
        <v>449</v>
      </c>
      <c r="E30566" s="9" t="s">
        <v>604</v>
      </c>
      <c r="F30566" s="12">
        <v>2</v>
      </c>
      <c r="G30566" s="15">
        <v>70</v>
      </c>
      <c r="H30566" s="12">
        <v>6</v>
      </c>
      <c r="I30566" s="15">
        <v>356.09</v>
      </c>
      <c r="J30566" s="8" t="s">
        <v>1612</v>
      </c>
      <c r="K30566" s="8" t="s">
        <v>1613</v>
      </c>
      <c r="L30566" s="8">
        <v>33</v>
      </c>
      <c r="M30566" s="19">
        <v>50.790444444444439</v>
      </c>
      <c r="N30566" s="19">
        <f>IF(M30566*H30566&lt;0,0,M30566*H30566)</f>
        <v>304.74266666666665</v>
      </c>
      <c r="O30566" s="20">
        <v>51.347333333333324</v>
      </c>
      <c r="P30566" s="21">
        <f t="shared" si="477"/>
        <v>1.6959925827894927E-5</v>
      </c>
    </row>
    <row r="30567" spans="1:16" x14ac:dyDescent="0.3">
      <c r="A30567" s="7">
        <v>43891</v>
      </c>
      <c r="B30567" s="8" t="s">
        <v>1589</v>
      </c>
      <c r="C30567" s="8" t="s">
        <v>1583</v>
      </c>
      <c r="D30567" s="8" t="s">
        <v>449</v>
      </c>
      <c r="E30567" s="9" t="s">
        <v>610</v>
      </c>
      <c r="F30567" s="12">
        <v>0</v>
      </c>
      <c r="G30567" s="15">
        <v>0</v>
      </c>
      <c r="H30567" s="12">
        <v>2</v>
      </c>
      <c r="I30567" s="15">
        <v>563.52</v>
      </c>
      <c r="J30567" s="8" t="s">
        <v>1612</v>
      </c>
      <c r="K30567" s="8" t="s">
        <v>1613</v>
      </c>
      <c r="L30567" s="8">
        <v>33</v>
      </c>
      <c r="M30567" s="19">
        <v>328.66042222222222</v>
      </c>
      <c r="N30567" s="19">
        <f>IF(M30567*H30567&lt;0,0,M30567*H30567)</f>
        <v>657.32084444444445</v>
      </c>
      <c r="O30567" s="20">
        <v>0</v>
      </c>
      <c r="P30567" s="21">
        <f t="shared" si="477"/>
        <v>0</v>
      </c>
    </row>
    <row r="30568" spans="1:16" x14ac:dyDescent="0.3">
      <c r="A30568" s="7">
        <v>43891</v>
      </c>
      <c r="B30568" s="8" t="s">
        <v>1590</v>
      </c>
      <c r="C30568" s="8" t="s">
        <v>1583</v>
      </c>
      <c r="D30568" s="8" t="s">
        <v>449</v>
      </c>
      <c r="E30568" s="9" t="s">
        <v>617</v>
      </c>
      <c r="F30568" s="12">
        <v>0</v>
      </c>
      <c r="G30568" s="15">
        <v>0</v>
      </c>
      <c r="H30568" s="12">
        <v>0</v>
      </c>
      <c r="I30568" s="15">
        <v>0</v>
      </c>
      <c r="J30568" s="8" t="s">
        <v>1612</v>
      </c>
      <c r="K30568" s="8" t="s">
        <v>1613</v>
      </c>
      <c r="L30568" s="8">
        <v>33</v>
      </c>
      <c r="M30568" s="19">
        <v>109.60074999999999</v>
      </c>
      <c r="N30568" s="19">
        <f>IF(M30568*H30568&lt;0,0,M30568*H30568)</f>
        <v>0</v>
      </c>
      <c r="O30568" s="20">
        <v>0</v>
      </c>
      <c r="P30568" s="21">
        <f t="shared" si="477"/>
        <v>0</v>
      </c>
    </row>
    <row r="30569" spans="1:16" x14ac:dyDescent="0.3">
      <c r="A30569" s="7">
        <v>43891</v>
      </c>
      <c r="B30569" s="8" t="s">
        <v>1590</v>
      </c>
      <c r="C30569" s="8" t="s">
        <v>1583</v>
      </c>
      <c r="D30569" s="8" t="s">
        <v>449</v>
      </c>
      <c r="E30569" s="9" t="s">
        <v>620</v>
      </c>
      <c r="F30569" s="12">
        <v>1</v>
      </c>
      <c r="G30569" s="15">
        <v>0</v>
      </c>
      <c r="H30569" s="12">
        <v>2</v>
      </c>
      <c r="I30569" s="15">
        <v>600.91</v>
      </c>
      <c r="J30569" s="8" t="s">
        <v>1612</v>
      </c>
      <c r="K30569" s="8" t="s">
        <v>1613</v>
      </c>
      <c r="L30569" s="8">
        <v>33</v>
      </c>
      <c r="M30569" s="19">
        <v>348.40260000000001</v>
      </c>
      <c r="N30569" s="19">
        <f>IF(M30569*H30569&lt;0,0,M30569*H30569)</f>
        <v>696.80520000000001</v>
      </c>
      <c r="O30569" s="20">
        <v>0</v>
      </c>
      <c r="P30569" s="21">
        <f t="shared" si="477"/>
        <v>0</v>
      </c>
    </row>
    <row r="30570" spans="1:16" x14ac:dyDescent="0.3">
      <c r="A30570" s="7">
        <v>43891</v>
      </c>
      <c r="B30570" s="8" t="s">
        <v>1590</v>
      </c>
      <c r="C30570" s="8" t="s">
        <v>1583</v>
      </c>
      <c r="D30570" s="8" t="s">
        <v>449</v>
      </c>
      <c r="E30570" s="9" t="s">
        <v>623</v>
      </c>
      <c r="F30570" s="12">
        <v>2</v>
      </c>
      <c r="G30570" s="15">
        <v>314</v>
      </c>
      <c r="H30570" s="12">
        <v>0</v>
      </c>
      <c r="I30570" s="15">
        <v>0</v>
      </c>
      <c r="J30570" s="8" t="s">
        <v>1612</v>
      </c>
      <c r="K30570" s="8" t="s">
        <v>1613</v>
      </c>
      <c r="L30570" s="8">
        <v>33</v>
      </c>
      <c r="M30570" s="19">
        <v>86.014599999999973</v>
      </c>
      <c r="N30570" s="19">
        <f>IF(M30570*H30570&lt;0,0,M30570*H30570)</f>
        <v>0</v>
      </c>
      <c r="O30570" s="20">
        <v>0</v>
      </c>
      <c r="P30570" s="21">
        <f t="shared" si="477"/>
        <v>0</v>
      </c>
    </row>
    <row r="30571" spans="1:16" x14ac:dyDescent="0.3">
      <c r="A30571" s="7">
        <v>43891</v>
      </c>
      <c r="B30571" s="8" t="s">
        <v>1592</v>
      </c>
      <c r="C30571" s="8" t="s">
        <v>1583</v>
      </c>
      <c r="D30571" s="8" t="s">
        <v>185</v>
      </c>
      <c r="E30571" s="9" t="s">
        <v>636</v>
      </c>
      <c r="F30571" s="12">
        <v>12</v>
      </c>
      <c r="G30571" s="15">
        <v>973</v>
      </c>
      <c r="H30571" s="12">
        <v>0</v>
      </c>
      <c r="I30571" s="15">
        <v>0</v>
      </c>
      <c r="J30571" s="8" t="s">
        <v>1612</v>
      </c>
      <c r="K30571" s="8" t="s">
        <v>1613</v>
      </c>
      <c r="L30571" s="8">
        <v>147</v>
      </c>
      <c r="M30571" s="19">
        <v>21.314461538461547</v>
      </c>
      <c r="N30571" s="19">
        <f>IF(M30571*H30571&lt;0,0,M30571*H30571)</f>
        <v>0</v>
      </c>
      <c r="O30571" s="20">
        <v>0</v>
      </c>
      <c r="P30571" s="21">
        <f t="shared" si="477"/>
        <v>0</v>
      </c>
    </row>
    <row r="30572" spans="1:16" x14ac:dyDescent="0.3">
      <c r="A30572" s="7">
        <v>43891</v>
      </c>
      <c r="B30572" s="8" t="s">
        <v>1593</v>
      </c>
      <c r="C30572" s="8" t="s">
        <v>222</v>
      </c>
      <c r="D30572" s="8" t="s">
        <v>637</v>
      </c>
      <c r="E30572" s="9" t="s">
        <v>640</v>
      </c>
      <c r="F30572" s="12">
        <v>6</v>
      </c>
      <c r="G30572" s="15">
        <v>145</v>
      </c>
      <c r="H30572" s="12">
        <v>-1</v>
      </c>
      <c r="I30572" s="15">
        <v>0</v>
      </c>
      <c r="J30572" s="8" t="s">
        <v>1612</v>
      </c>
      <c r="K30572" s="8" t="s">
        <v>1613</v>
      </c>
      <c r="L30572" s="8">
        <v>328</v>
      </c>
      <c r="M30572" s="19">
        <v>30.203600000000002</v>
      </c>
      <c r="N30572" s="19">
        <f>IF(M30572*H30572&lt;0,0,M30572*H30572)</f>
        <v>0</v>
      </c>
      <c r="O30572" s="20">
        <v>0</v>
      </c>
      <c r="P30572" s="21">
        <f t="shared" si="477"/>
        <v>0</v>
      </c>
    </row>
    <row r="30573" spans="1:16" x14ac:dyDescent="0.3">
      <c r="A30573" s="7">
        <v>43891</v>
      </c>
      <c r="B30573" s="8" t="s">
        <v>1593</v>
      </c>
      <c r="C30573" s="8" t="s">
        <v>222</v>
      </c>
      <c r="D30573" s="8" t="s">
        <v>637</v>
      </c>
      <c r="E30573" s="9" t="s">
        <v>641</v>
      </c>
      <c r="F30573" s="12">
        <v>3</v>
      </c>
      <c r="G30573" s="15">
        <v>63.75</v>
      </c>
      <c r="H30573" s="12">
        <v>3</v>
      </c>
      <c r="I30573" s="15">
        <v>74.48</v>
      </c>
      <c r="J30573" s="8" t="s">
        <v>1612</v>
      </c>
      <c r="K30573" s="8" t="s">
        <v>1613</v>
      </c>
      <c r="L30573" s="8">
        <v>328</v>
      </c>
      <c r="M30573" s="19">
        <v>24.9802</v>
      </c>
      <c r="N30573" s="19">
        <f>IF(M30573*H30573&lt;0,0,M30573*H30573)</f>
        <v>74.940600000000003</v>
      </c>
      <c r="O30573" s="20">
        <v>0</v>
      </c>
      <c r="P30573" s="21">
        <f t="shared" si="477"/>
        <v>0</v>
      </c>
    </row>
    <row r="30574" spans="1:16" x14ac:dyDescent="0.3">
      <c r="A30574" s="7">
        <v>43891</v>
      </c>
      <c r="B30574" s="8" t="s">
        <v>1593</v>
      </c>
      <c r="C30574" s="8" t="s">
        <v>222</v>
      </c>
      <c r="D30574" s="8" t="s">
        <v>637</v>
      </c>
      <c r="E30574" s="9" t="s">
        <v>642</v>
      </c>
      <c r="F30574" s="12">
        <v>27</v>
      </c>
      <c r="G30574" s="15">
        <v>964.75</v>
      </c>
      <c r="H30574" s="12">
        <v>-6</v>
      </c>
      <c r="I30574" s="15">
        <v>0</v>
      </c>
      <c r="J30574" s="8" t="s">
        <v>1612</v>
      </c>
      <c r="K30574" s="8" t="s">
        <v>1613</v>
      </c>
      <c r="L30574" s="8">
        <v>328</v>
      </c>
      <c r="M30574" s="19">
        <v>43.657516949152523</v>
      </c>
      <c r="N30574" s="19">
        <f>IF(M30574*H30574&lt;0,0,M30574*H30574)</f>
        <v>0</v>
      </c>
      <c r="O30574" s="20">
        <v>0</v>
      </c>
      <c r="P30574" s="21">
        <f t="shared" si="477"/>
        <v>0</v>
      </c>
    </row>
    <row r="30575" spans="1:16" x14ac:dyDescent="0.3">
      <c r="A30575" s="7">
        <v>43891</v>
      </c>
      <c r="B30575" s="8" t="s">
        <v>1593</v>
      </c>
      <c r="C30575" s="8" t="s">
        <v>222</v>
      </c>
      <c r="D30575" s="8" t="s">
        <v>637</v>
      </c>
      <c r="E30575" s="9" t="s">
        <v>638</v>
      </c>
      <c r="F30575" s="12">
        <v>8</v>
      </c>
      <c r="G30575" s="15">
        <v>340.75</v>
      </c>
      <c r="H30575" s="12">
        <v>3</v>
      </c>
      <c r="I30575" s="15">
        <v>101.23</v>
      </c>
      <c r="J30575" s="8" t="s">
        <v>1612</v>
      </c>
      <c r="K30575" s="8" t="s">
        <v>1613</v>
      </c>
      <c r="L30575" s="8">
        <v>328</v>
      </c>
      <c r="M30575" s="19">
        <v>41.715032258064518</v>
      </c>
      <c r="N30575" s="19">
        <f>IF(M30575*H30575&lt;0,0,M30575*H30575)</f>
        <v>125.14509677419355</v>
      </c>
      <c r="O30575" s="20">
        <v>0</v>
      </c>
      <c r="P30575" s="21">
        <f t="shared" si="477"/>
        <v>0</v>
      </c>
    </row>
    <row r="30576" spans="1:16" x14ac:dyDescent="0.3">
      <c r="A30576" s="7">
        <v>43891</v>
      </c>
      <c r="B30576" s="8" t="s">
        <v>1594</v>
      </c>
      <c r="C30576" s="8" t="s">
        <v>222</v>
      </c>
      <c r="D30576" s="8" t="s">
        <v>637</v>
      </c>
      <c r="E30576" s="9" t="s">
        <v>660</v>
      </c>
      <c r="F30576" s="12">
        <v>0</v>
      </c>
      <c r="G30576" s="15">
        <v>0</v>
      </c>
      <c r="H30576" s="12">
        <v>4</v>
      </c>
      <c r="I30576" s="15">
        <v>388.28</v>
      </c>
      <c r="J30576" s="8" t="s">
        <v>1612</v>
      </c>
      <c r="K30576" s="8" t="s">
        <v>1613</v>
      </c>
      <c r="L30576" s="8">
        <v>328</v>
      </c>
      <c r="M30576" s="19">
        <v>114.26609090909091</v>
      </c>
      <c r="N30576" s="19">
        <f>IF(M30576*H30576&lt;0,0,M30576*H30576)</f>
        <v>457.06436363636362</v>
      </c>
      <c r="O30576" s="20">
        <v>0</v>
      </c>
      <c r="P30576" s="21">
        <f t="shared" si="477"/>
        <v>0</v>
      </c>
    </row>
    <row r="30577" spans="1:16" x14ac:dyDescent="0.3">
      <c r="A30577" s="7">
        <v>43891</v>
      </c>
      <c r="B30577" s="8" t="s">
        <v>1594</v>
      </c>
      <c r="C30577" s="8" t="s">
        <v>222</v>
      </c>
      <c r="D30577" s="8" t="s">
        <v>637</v>
      </c>
      <c r="E30577" s="9" t="s">
        <v>662</v>
      </c>
      <c r="F30577" s="12">
        <v>4</v>
      </c>
      <c r="G30577" s="15">
        <v>370</v>
      </c>
      <c r="H30577" s="12">
        <v>0</v>
      </c>
      <c r="I30577" s="15">
        <v>0</v>
      </c>
      <c r="J30577" s="8" t="s">
        <v>1612</v>
      </c>
      <c r="K30577" s="8" t="s">
        <v>1613</v>
      </c>
      <c r="L30577" s="8">
        <v>328</v>
      </c>
      <c r="M30577" s="19">
        <v>126.90580000000001</v>
      </c>
      <c r="N30577" s="19">
        <f>IF(M30577*H30577&lt;0,0,M30577*H30577)</f>
        <v>0</v>
      </c>
      <c r="O30577" s="20">
        <v>0</v>
      </c>
      <c r="P30577" s="21">
        <f t="shared" si="477"/>
        <v>0</v>
      </c>
    </row>
    <row r="30578" spans="1:16" x14ac:dyDescent="0.3">
      <c r="A30578" s="7">
        <v>43891</v>
      </c>
      <c r="B30578" s="8" t="s">
        <v>1594</v>
      </c>
      <c r="C30578" s="8" t="s">
        <v>222</v>
      </c>
      <c r="D30578" s="8" t="s">
        <v>637</v>
      </c>
      <c r="E30578" s="9" t="s">
        <v>664</v>
      </c>
      <c r="F30578" s="12">
        <v>1</v>
      </c>
      <c r="G30578" s="15">
        <v>65</v>
      </c>
      <c r="H30578" s="12">
        <v>8</v>
      </c>
      <c r="I30578" s="15">
        <v>508.31000000000006</v>
      </c>
      <c r="J30578" s="8" t="s">
        <v>1612</v>
      </c>
      <c r="K30578" s="8" t="s">
        <v>1613</v>
      </c>
      <c r="L30578" s="8">
        <v>328</v>
      </c>
      <c r="M30578" s="19">
        <v>69.044652173913036</v>
      </c>
      <c r="N30578" s="19">
        <f>IF(M30578*H30578&lt;0,0,M30578*H30578)</f>
        <v>552.35721739130429</v>
      </c>
      <c r="O30578" s="20">
        <v>0</v>
      </c>
      <c r="P30578" s="21">
        <f t="shared" si="477"/>
        <v>0</v>
      </c>
    </row>
    <row r="30579" spans="1:16" x14ac:dyDescent="0.3">
      <c r="A30579" s="7">
        <v>43891</v>
      </c>
      <c r="B30579" s="8" t="s">
        <v>1594</v>
      </c>
      <c r="C30579" s="8" t="s">
        <v>222</v>
      </c>
      <c r="D30579" s="8" t="s">
        <v>637</v>
      </c>
      <c r="E30579" s="9" t="s">
        <v>668</v>
      </c>
      <c r="F30579" s="12">
        <v>4</v>
      </c>
      <c r="G30579" s="15">
        <v>429</v>
      </c>
      <c r="H30579" s="12">
        <v>0</v>
      </c>
      <c r="I30579" s="15">
        <v>0</v>
      </c>
      <c r="J30579" s="8" t="s">
        <v>1612</v>
      </c>
      <c r="K30579" s="8" t="s">
        <v>1613</v>
      </c>
      <c r="L30579" s="8">
        <v>328</v>
      </c>
      <c r="M30579" s="19">
        <v>80.129666666666637</v>
      </c>
      <c r="N30579" s="19">
        <f>IF(M30579*H30579&lt;0,0,M30579*H30579)</f>
        <v>0</v>
      </c>
      <c r="O30579" s="20">
        <v>0</v>
      </c>
      <c r="P30579" s="21">
        <f t="shared" si="477"/>
        <v>0</v>
      </c>
    </row>
    <row r="30580" spans="1:16" x14ac:dyDescent="0.3">
      <c r="A30580" s="7">
        <v>43891</v>
      </c>
      <c r="B30580" s="8" t="s">
        <v>1594</v>
      </c>
      <c r="C30580" s="8" t="s">
        <v>222</v>
      </c>
      <c r="D30580" s="8" t="s">
        <v>637</v>
      </c>
      <c r="E30580" s="9" t="s">
        <v>670</v>
      </c>
      <c r="F30580" s="12">
        <v>8</v>
      </c>
      <c r="G30580" s="15">
        <v>1052</v>
      </c>
      <c r="H30580" s="12">
        <v>0</v>
      </c>
      <c r="I30580" s="15">
        <v>0</v>
      </c>
      <c r="J30580" s="8" t="s">
        <v>1612</v>
      </c>
      <c r="K30580" s="8" t="s">
        <v>1613</v>
      </c>
      <c r="L30580" s="8">
        <v>328</v>
      </c>
      <c r="M30580" s="19">
        <v>110.69234615384616</v>
      </c>
      <c r="N30580" s="19">
        <f>IF(M30580*H30580&lt;0,0,M30580*H30580)</f>
        <v>0</v>
      </c>
      <c r="O30580" s="20">
        <v>0</v>
      </c>
      <c r="P30580" s="21">
        <f t="shared" si="477"/>
        <v>0</v>
      </c>
    </row>
    <row r="30581" spans="1:16" x14ac:dyDescent="0.3">
      <c r="A30581" s="7">
        <v>43891</v>
      </c>
      <c r="B30581" s="8" t="s">
        <v>1594</v>
      </c>
      <c r="C30581" s="8" t="s">
        <v>222</v>
      </c>
      <c r="D30581" s="8" t="s">
        <v>654</v>
      </c>
      <c r="E30581" s="9" t="s">
        <v>1360</v>
      </c>
      <c r="F30581" s="12">
        <v>1</v>
      </c>
      <c r="G30581" s="15">
        <v>102</v>
      </c>
      <c r="H30581" s="12">
        <v>0</v>
      </c>
      <c r="I30581" s="15">
        <v>0</v>
      </c>
      <c r="J30581" s="8" t="s">
        <v>1612</v>
      </c>
      <c r="K30581" s="8" t="s">
        <v>1613</v>
      </c>
      <c r="L30581" s="8">
        <v>37</v>
      </c>
      <c r="M30581" s="19">
        <v>73.282999999999987</v>
      </c>
      <c r="N30581" s="19">
        <f>IF(M30581*H30581&lt;0,0,M30581*H30581)</f>
        <v>0</v>
      </c>
      <c r="O30581" s="20">
        <v>0</v>
      </c>
      <c r="P30581" s="21">
        <f t="shared" si="477"/>
        <v>0</v>
      </c>
    </row>
    <row r="30582" spans="1:16" x14ac:dyDescent="0.3">
      <c r="A30582" s="7">
        <v>43891</v>
      </c>
      <c r="B30582" s="8" t="s">
        <v>1594</v>
      </c>
      <c r="C30582" s="8" t="s">
        <v>222</v>
      </c>
      <c r="D30582" s="8" t="s">
        <v>654</v>
      </c>
      <c r="E30582" s="9" t="s">
        <v>677</v>
      </c>
      <c r="F30582" s="12">
        <v>1</v>
      </c>
      <c r="G30582" s="15">
        <v>126</v>
      </c>
      <c r="H30582" s="12">
        <v>0</v>
      </c>
      <c r="I30582" s="15">
        <v>0</v>
      </c>
      <c r="J30582" s="8" t="s">
        <v>1612</v>
      </c>
      <c r="K30582" s="8" t="s">
        <v>1613</v>
      </c>
      <c r="L30582" s="8">
        <v>37</v>
      </c>
      <c r="M30582" s="19">
        <v>102.508</v>
      </c>
      <c r="N30582" s="19">
        <f>IF(M30582*H30582&lt;0,0,M30582*H30582)</f>
        <v>0</v>
      </c>
      <c r="O30582" s="20">
        <v>0</v>
      </c>
      <c r="P30582" s="21">
        <f t="shared" si="477"/>
        <v>0</v>
      </c>
    </row>
    <row r="30583" spans="1:16" x14ac:dyDescent="0.3">
      <c r="A30583" s="7">
        <v>43891</v>
      </c>
      <c r="B30583" s="8" t="s">
        <v>1594</v>
      </c>
      <c r="C30583" s="8" t="s">
        <v>222</v>
      </c>
      <c r="D30583" s="8" t="s">
        <v>654</v>
      </c>
      <c r="E30583" s="9" t="s">
        <v>686</v>
      </c>
      <c r="F30583" s="12">
        <v>2</v>
      </c>
      <c r="G30583" s="15">
        <v>300</v>
      </c>
      <c r="H30583" s="12">
        <v>0</v>
      </c>
      <c r="I30583" s="15">
        <v>0</v>
      </c>
      <c r="J30583" s="8" t="s">
        <v>1612</v>
      </c>
      <c r="K30583" s="8" t="s">
        <v>1613</v>
      </c>
      <c r="L30583" s="8">
        <v>37</v>
      </c>
      <c r="M30583" s="19">
        <v>98.015750000000025</v>
      </c>
      <c r="N30583" s="19">
        <f>IF(M30583*H30583&lt;0,0,M30583*H30583)</f>
        <v>0</v>
      </c>
      <c r="O30583" s="20">
        <v>0</v>
      </c>
      <c r="P30583" s="21">
        <f t="shared" si="477"/>
        <v>0</v>
      </c>
    </row>
    <row r="30584" spans="1:16" x14ac:dyDescent="0.3">
      <c r="A30584" s="7">
        <v>43891</v>
      </c>
      <c r="B30584" s="8" t="s">
        <v>1595</v>
      </c>
      <c r="C30584" s="8" t="s">
        <v>1583</v>
      </c>
      <c r="D30584" s="8" t="s">
        <v>637</v>
      </c>
      <c r="E30584" s="9" t="s">
        <v>699</v>
      </c>
      <c r="F30584" s="12">
        <v>0</v>
      </c>
      <c r="G30584" s="15">
        <v>0</v>
      </c>
      <c r="H30584" s="12">
        <v>4</v>
      </c>
      <c r="I30584" s="15">
        <v>102.16</v>
      </c>
      <c r="J30584" s="8" t="s">
        <v>1612</v>
      </c>
      <c r="K30584" s="8" t="s">
        <v>1613</v>
      </c>
      <c r="L30584" s="8">
        <v>328</v>
      </c>
      <c r="M30584" s="19">
        <v>24.116117021276605</v>
      </c>
      <c r="N30584" s="19">
        <f>IF(M30584*H30584&lt;0,0,M30584*H30584)</f>
        <v>96.464468085106418</v>
      </c>
      <c r="O30584" s="20">
        <v>5.6955319148935786</v>
      </c>
      <c r="P30584" s="21">
        <f t="shared" si="477"/>
        <v>1.881223279891266E-6</v>
      </c>
    </row>
    <row r="30585" spans="1:16" x14ac:dyDescent="0.3">
      <c r="A30585" s="7">
        <v>43891</v>
      </c>
      <c r="B30585" s="8" t="s">
        <v>1596</v>
      </c>
      <c r="C30585" s="8" t="s">
        <v>1583</v>
      </c>
      <c r="D30585" s="8" t="s">
        <v>54</v>
      </c>
      <c r="E30585" s="9" t="s">
        <v>702</v>
      </c>
      <c r="F30585" s="12">
        <v>0</v>
      </c>
      <c r="G30585" s="15">
        <v>0</v>
      </c>
      <c r="H30585" s="12">
        <v>1</v>
      </c>
      <c r="I30585" s="15">
        <v>119</v>
      </c>
      <c r="J30585" s="8" t="s">
        <v>1612</v>
      </c>
      <c r="K30585" s="8" t="s">
        <v>1613</v>
      </c>
      <c r="L30585" s="8">
        <v>124</v>
      </c>
      <c r="M30585" s="19">
        <v>80.5</v>
      </c>
      <c r="N30585" s="19">
        <f>IF(M30585*H30585&lt;0,0,M30585*H30585)</f>
        <v>80.5</v>
      </c>
      <c r="O30585" s="20">
        <v>38.5</v>
      </c>
      <c r="P30585" s="21">
        <f t="shared" si="477"/>
        <v>1.2716476241037278E-5</v>
      </c>
    </row>
    <row r="30586" spans="1:16" x14ac:dyDescent="0.3">
      <c r="A30586" s="7">
        <v>43891</v>
      </c>
      <c r="B30586" s="8" t="s">
        <v>1596</v>
      </c>
      <c r="C30586" s="8" t="s">
        <v>1583</v>
      </c>
      <c r="D30586" s="8" t="s">
        <v>185</v>
      </c>
      <c r="E30586" s="9" t="s">
        <v>702</v>
      </c>
      <c r="F30586" s="12">
        <v>4</v>
      </c>
      <c r="G30586" s="15">
        <v>276.25</v>
      </c>
      <c r="H30586" s="12">
        <v>3</v>
      </c>
      <c r="I30586" s="15">
        <v>195</v>
      </c>
      <c r="J30586" s="8" t="s">
        <v>1612</v>
      </c>
      <c r="K30586" s="8" t="s">
        <v>1613</v>
      </c>
      <c r="L30586" s="8">
        <v>147</v>
      </c>
      <c r="M30586" s="19">
        <v>80.5</v>
      </c>
      <c r="N30586" s="19">
        <f>IF(M30586*H30586&lt;0,0,M30586*H30586)</f>
        <v>241.5</v>
      </c>
      <c r="O30586" s="20">
        <v>0</v>
      </c>
      <c r="P30586" s="21">
        <f t="shared" si="477"/>
        <v>0</v>
      </c>
    </row>
    <row r="30587" spans="1:16" x14ac:dyDescent="0.3">
      <c r="A30587" s="7">
        <v>43891</v>
      </c>
      <c r="B30587" s="8" t="s">
        <v>1596</v>
      </c>
      <c r="C30587" s="8" t="s">
        <v>1583</v>
      </c>
      <c r="D30587" s="8" t="s">
        <v>207</v>
      </c>
      <c r="E30587" s="9" t="s">
        <v>702</v>
      </c>
      <c r="F30587" s="12">
        <v>0</v>
      </c>
      <c r="G30587" s="15">
        <v>0</v>
      </c>
      <c r="H30587" s="12">
        <v>0</v>
      </c>
      <c r="I30587" s="15">
        <v>0</v>
      </c>
      <c r="J30587" s="8" t="s">
        <v>1612</v>
      </c>
      <c r="K30587" s="8" t="s">
        <v>1613</v>
      </c>
      <c r="L30587" s="8">
        <v>66</v>
      </c>
      <c r="M30587" s="19">
        <v>80.5</v>
      </c>
      <c r="N30587" s="19">
        <f>IF(M30587*H30587&lt;0,0,M30587*H30587)</f>
        <v>0</v>
      </c>
      <c r="O30587" s="20">
        <v>0</v>
      </c>
      <c r="P30587" s="21">
        <f t="shared" si="477"/>
        <v>0</v>
      </c>
    </row>
    <row r="30588" spans="1:16" x14ac:dyDescent="0.3">
      <c r="A30588" s="7">
        <v>43891</v>
      </c>
      <c r="B30588" s="8" t="s">
        <v>1596</v>
      </c>
      <c r="C30588" s="8" t="s">
        <v>1583</v>
      </c>
      <c r="D30588" s="8" t="s">
        <v>10</v>
      </c>
      <c r="E30588" s="9" t="s">
        <v>702</v>
      </c>
      <c r="F30588" s="12">
        <v>1</v>
      </c>
      <c r="G30588" s="15">
        <v>62.25</v>
      </c>
      <c r="H30588" s="12">
        <v>3</v>
      </c>
      <c r="I30588" s="15">
        <v>148.5</v>
      </c>
      <c r="J30588" s="8" t="s">
        <v>1612</v>
      </c>
      <c r="K30588" s="8" t="s">
        <v>1613</v>
      </c>
      <c r="L30588" s="8">
        <v>46</v>
      </c>
      <c r="M30588" s="19">
        <v>80.5</v>
      </c>
      <c r="N30588" s="19">
        <f>IF(M30588*H30588&lt;0,0,M30588*H30588)</f>
        <v>241.5</v>
      </c>
      <c r="O30588" s="20">
        <v>0</v>
      </c>
      <c r="P30588" s="21">
        <f t="shared" si="477"/>
        <v>0</v>
      </c>
    </row>
    <row r="30589" spans="1:16" x14ac:dyDescent="0.3">
      <c r="A30589" s="7">
        <v>43862</v>
      </c>
      <c r="B30589" s="8" t="s">
        <v>1644</v>
      </c>
      <c r="C30589" s="8" t="s">
        <v>1583</v>
      </c>
      <c r="D30589" s="8" t="s">
        <v>8</v>
      </c>
      <c r="E30589" s="9" t="s">
        <v>135</v>
      </c>
      <c r="F30589" s="12">
        <v>0</v>
      </c>
      <c r="G30589" s="15">
        <v>0</v>
      </c>
      <c r="H30589" s="12">
        <v>2</v>
      </c>
      <c r="I30589" s="15">
        <v>463.1</v>
      </c>
      <c r="J30589" s="8" t="s">
        <v>1612</v>
      </c>
      <c r="K30589" s="8" t="s">
        <v>1613</v>
      </c>
      <c r="L30589" s="8">
        <v>245</v>
      </c>
      <c r="M30589" s="19">
        <v>237.541</v>
      </c>
      <c r="N30589" s="19">
        <f>IF(M30589*H30589&lt;0,0,M30589*H30589)</f>
        <v>475.08199999999999</v>
      </c>
      <c r="O30589" s="20">
        <v>0</v>
      </c>
      <c r="P30589" s="21">
        <f t="shared" si="477"/>
        <v>0</v>
      </c>
    </row>
    <row r="30590" spans="1:16" x14ac:dyDescent="0.3">
      <c r="A30590" s="7">
        <v>43862</v>
      </c>
      <c r="B30590" s="8" t="s">
        <v>1585</v>
      </c>
      <c r="C30590" s="8" t="s">
        <v>1583</v>
      </c>
      <c r="D30590" s="8" t="s">
        <v>18</v>
      </c>
      <c r="E30590" s="9" t="s">
        <v>808</v>
      </c>
      <c r="F30590" s="12">
        <v>0</v>
      </c>
      <c r="G30590" s="15">
        <v>0</v>
      </c>
      <c r="H30590" s="12">
        <v>2</v>
      </c>
      <c r="I30590" s="15">
        <v>316.60000000000002</v>
      </c>
      <c r="J30590" s="8" t="s">
        <v>1612</v>
      </c>
      <c r="K30590" s="8" t="s">
        <v>1613</v>
      </c>
      <c r="L30590" s="8">
        <v>312</v>
      </c>
      <c r="M30590" s="19">
        <v>124.41799999999999</v>
      </c>
      <c r="N30590" s="19">
        <f>IF(M30590*H30590&lt;0,0,M30590*H30590)</f>
        <v>248.83599999999998</v>
      </c>
      <c r="O30590" s="20">
        <v>67.764000000000038</v>
      </c>
      <c r="P30590" s="21">
        <f t="shared" si="477"/>
        <v>2.238231937656235E-5</v>
      </c>
    </row>
    <row r="30591" spans="1:16" x14ac:dyDescent="0.3">
      <c r="A30591" s="7">
        <v>43862</v>
      </c>
      <c r="B30591" s="8" t="s">
        <v>1585</v>
      </c>
      <c r="C30591" s="8" t="s">
        <v>1583</v>
      </c>
      <c r="D30591" s="8" t="s">
        <v>54</v>
      </c>
      <c r="E30591" s="9" t="s">
        <v>356</v>
      </c>
      <c r="F30591" s="12">
        <v>0</v>
      </c>
      <c r="G30591" s="15">
        <v>0</v>
      </c>
      <c r="H30591" s="12">
        <v>1</v>
      </c>
      <c r="I30591" s="15">
        <v>399.64</v>
      </c>
      <c r="J30591" s="8" t="s">
        <v>1612</v>
      </c>
      <c r="K30591" s="8" t="s">
        <v>1613</v>
      </c>
      <c r="L30591" s="8">
        <v>124</v>
      </c>
      <c r="M30591" s="19">
        <v>227.62169230769231</v>
      </c>
      <c r="N30591" s="19">
        <f>IF(M30591*H30591&lt;0,0,M30591*H30591)</f>
        <v>227.62169230769231</v>
      </c>
      <c r="O30591" s="20">
        <v>172.01830769230767</v>
      </c>
      <c r="P30591" s="21">
        <f t="shared" si="477"/>
        <v>5.6817317475134298E-5</v>
      </c>
    </row>
    <row r="30592" spans="1:16" x14ac:dyDescent="0.3">
      <c r="A30592" s="7">
        <v>43862</v>
      </c>
      <c r="B30592" s="8" t="s">
        <v>1585</v>
      </c>
      <c r="C30592" s="8" t="s">
        <v>1583</v>
      </c>
      <c r="D30592" s="8" t="s">
        <v>68</v>
      </c>
      <c r="E30592" s="9" t="s">
        <v>368</v>
      </c>
      <c r="F30592" s="12">
        <v>0</v>
      </c>
      <c r="G30592" s="15">
        <v>0</v>
      </c>
      <c r="H30592" s="12">
        <v>0</v>
      </c>
      <c r="I30592" s="15">
        <v>0</v>
      </c>
      <c r="J30592" s="8" t="s">
        <v>1612</v>
      </c>
      <c r="K30592" s="8" t="s">
        <v>1613</v>
      </c>
      <c r="L30592" s="8">
        <v>134</v>
      </c>
      <c r="M30592" s="19">
        <v>142.45933333333332</v>
      </c>
      <c r="N30592" s="19">
        <f>IF(M30592*H30592&lt;0,0,M30592*H30592)</f>
        <v>0</v>
      </c>
      <c r="O30592" s="20">
        <v>0</v>
      </c>
      <c r="P30592" s="21">
        <f t="shared" si="477"/>
        <v>0</v>
      </c>
    </row>
    <row r="30593" spans="1:16" x14ac:dyDescent="0.3">
      <c r="A30593" s="7">
        <v>43862</v>
      </c>
      <c r="B30593" s="8" t="s">
        <v>1585</v>
      </c>
      <c r="C30593" s="8" t="s">
        <v>1583</v>
      </c>
      <c r="D30593" s="8" t="s">
        <v>93</v>
      </c>
      <c r="E30593" s="9" t="s">
        <v>380</v>
      </c>
      <c r="F30593" s="12">
        <v>0</v>
      </c>
      <c r="G30593" s="15">
        <v>0</v>
      </c>
      <c r="H30593" s="12">
        <v>1</v>
      </c>
      <c r="I30593" s="15">
        <v>138.69999999999999</v>
      </c>
      <c r="J30593" s="8" t="s">
        <v>1612</v>
      </c>
      <c r="K30593" s="8" t="s">
        <v>1613</v>
      </c>
      <c r="L30593" s="8">
        <v>101</v>
      </c>
      <c r="M30593" s="19">
        <v>122.48869230769229</v>
      </c>
      <c r="N30593" s="19">
        <f>IF(M30593*H30593&lt;0,0,M30593*H30593)</f>
        <v>122.48869230769229</v>
      </c>
      <c r="O30593" s="20">
        <v>16.211307692307699</v>
      </c>
      <c r="P30593" s="21">
        <f t="shared" si="477"/>
        <v>5.3545638728669016E-6</v>
      </c>
    </row>
    <row r="30594" spans="1:16" x14ac:dyDescent="0.3">
      <c r="A30594" s="7">
        <v>43862</v>
      </c>
      <c r="B30594" s="8" t="s">
        <v>1585</v>
      </c>
      <c r="C30594" s="8" t="s">
        <v>1583</v>
      </c>
      <c r="D30594" s="8" t="s">
        <v>8</v>
      </c>
      <c r="E30594" s="9" t="s">
        <v>401</v>
      </c>
      <c r="F30594" s="12">
        <v>0</v>
      </c>
      <c r="G30594" s="15">
        <v>0</v>
      </c>
      <c r="H30594" s="12">
        <v>1</v>
      </c>
      <c r="I30594" s="15">
        <v>169.18</v>
      </c>
      <c r="J30594" s="8" t="s">
        <v>1612</v>
      </c>
      <c r="K30594" s="8" t="s">
        <v>1613</v>
      </c>
      <c r="L30594" s="8">
        <v>245</v>
      </c>
      <c r="M30594" s="19">
        <v>161.42699999999999</v>
      </c>
      <c r="N30594" s="19">
        <f>IF(M30594*H30594&lt;0,0,M30594*H30594)</f>
        <v>161.42699999999999</v>
      </c>
      <c r="O30594" s="20">
        <v>7.7530000000000143</v>
      </c>
      <c r="P30594" s="21">
        <f t="shared" si="477"/>
        <v>2.5608010466691479E-6</v>
      </c>
    </row>
    <row r="30595" spans="1:16" x14ac:dyDescent="0.3">
      <c r="A30595" s="7">
        <v>43862</v>
      </c>
      <c r="B30595" s="8" t="s">
        <v>1585</v>
      </c>
      <c r="C30595" s="8" t="s">
        <v>1583</v>
      </c>
      <c r="D30595" s="8" t="s">
        <v>185</v>
      </c>
      <c r="E30595" s="9" t="s">
        <v>437</v>
      </c>
      <c r="F30595" s="12">
        <v>0</v>
      </c>
      <c r="G30595" s="15">
        <v>0</v>
      </c>
      <c r="H30595" s="12">
        <v>1</v>
      </c>
      <c r="I30595" s="15">
        <v>184.25</v>
      </c>
      <c r="J30595" s="8" t="s">
        <v>1612</v>
      </c>
      <c r="K30595" s="8" t="s">
        <v>1613</v>
      </c>
      <c r="L30595" s="8">
        <v>147</v>
      </c>
      <c r="M30595" s="19">
        <v>174.53333333333333</v>
      </c>
      <c r="N30595" s="19">
        <f>IF(M30595*H30595&lt;0,0,M30595*H30595)</f>
        <v>174.53333333333333</v>
      </c>
      <c r="O30595" s="20">
        <v>9.7166666666666686</v>
      </c>
      <c r="P30595" s="21">
        <f t="shared" ref="P30595:P30658" si="478">O30595/SUM($O$2:$O$59226)</f>
        <v>3.2093963846427419E-6</v>
      </c>
    </row>
    <row r="30596" spans="1:16" x14ac:dyDescent="0.3">
      <c r="A30596" s="7">
        <v>43891</v>
      </c>
      <c r="B30596" s="8" t="s">
        <v>1644</v>
      </c>
      <c r="C30596" s="8" t="s">
        <v>1583</v>
      </c>
      <c r="D30596" s="8" t="s">
        <v>12</v>
      </c>
      <c r="E30596" s="9" t="s">
        <v>16</v>
      </c>
      <c r="F30596" s="12">
        <v>16</v>
      </c>
      <c r="G30596" s="15">
        <v>2835</v>
      </c>
      <c r="H30596" s="12">
        <v>0</v>
      </c>
      <c r="I30596" s="15">
        <v>0</v>
      </c>
      <c r="J30596" s="8" t="s">
        <v>1614</v>
      </c>
      <c r="K30596" s="8" t="s">
        <v>1615</v>
      </c>
      <c r="L30596" s="8">
        <v>232</v>
      </c>
      <c r="M30596" s="19">
        <v>121.90315789473685</v>
      </c>
      <c r="N30596" s="19">
        <f>IF(M30596*H30596&lt;0,0,M30596*H30596)</f>
        <v>0</v>
      </c>
      <c r="O30596" s="20">
        <v>0</v>
      </c>
      <c r="P30596" s="21">
        <f t="shared" si="478"/>
        <v>0</v>
      </c>
    </row>
    <row r="30597" spans="1:16" x14ac:dyDescent="0.3">
      <c r="A30597" s="7">
        <v>43891</v>
      </c>
      <c r="B30597" s="8" t="s">
        <v>1644</v>
      </c>
      <c r="C30597" s="8" t="s">
        <v>1583</v>
      </c>
      <c r="D30597" s="8" t="s">
        <v>18</v>
      </c>
      <c r="E30597" s="9" t="s">
        <v>24</v>
      </c>
      <c r="F30597" s="12">
        <v>0</v>
      </c>
      <c r="G30597" s="15">
        <v>0</v>
      </c>
      <c r="H30597" s="12">
        <v>2</v>
      </c>
      <c r="I30597" s="15">
        <v>276.87</v>
      </c>
      <c r="J30597" s="8" t="s">
        <v>1614</v>
      </c>
      <c r="K30597" s="8" t="s">
        <v>1615</v>
      </c>
      <c r="L30597" s="8">
        <v>312</v>
      </c>
      <c r="M30597" s="19">
        <v>137.45316666666668</v>
      </c>
      <c r="N30597" s="19">
        <f>IF(M30597*H30597&lt;0,0,M30597*H30597)</f>
        <v>274.90633333333335</v>
      </c>
      <c r="O30597" s="20">
        <v>1.9636666666666542</v>
      </c>
      <c r="P30597" s="21">
        <f t="shared" si="478"/>
        <v>6.4859533797359412E-7</v>
      </c>
    </row>
    <row r="30598" spans="1:16" x14ac:dyDescent="0.3">
      <c r="A30598" s="7">
        <v>43891</v>
      </c>
      <c r="B30598" s="8" t="s">
        <v>1644</v>
      </c>
      <c r="C30598" s="8" t="s">
        <v>1583</v>
      </c>
      <c r="D30598" s="8" t="s">
        <v>18</v>
      </c>
      <c r="E30598" s="9" t="s">
        <v>28</v>
      </c>
      <c r="F30598" s="12">
        <v>2</v>
      </c>
      <c r="G30598" s="15">
        <v>570</v>
      </c>
      <c r="H30598" s="12">
        <v>0</v>
      </c>
      <c r="I30598" s="15">
        <v>0</v>
      </c>
      <c r="J30598" s="8" t="s">
        <v>1614</v>
      </c>
      <c r="K30598" s="8" t="s">
        <v>1615</v>
      </c>
      <c r="L30598" s="8">
        <v>312</v>
      </c>
      <c r="M30598" s="19">
        <v>174.97200000000001</v>
      </c>
      <c r="N30598" s="19">
        <f>IF(M30598*H30598&lt;0,0,M30598*H30598)</f>
        <v>0</v>
      </c>
      <c r="O30598" s="20">
        <v>0</v>
      </c>
      <c r="P30598" s="21">
        <f t="shared" si="478"/>
        <v>0</v>
      </c>
    </row>
    <row r="30599" spans="1:16" x14ac:dyDescent="0.3">
      <c r="A30599" s="7">
        <v>43891</v>
      </c>
      <c r="B30599" s="8" t="s">
        <v>1644</v>
      </c>
      <c r="C30599" s="8" t="s">
        <v>1583</v>
      </c>
      <c r="D30599" s="8" t="s">
        <v>18</v>
      </c>
      <c r="E30599" s="9" t="s">
        <v>30</v>
      </c>
      <c r="F30599" s="12">
        <v>11</v>
      </c>
      <c r="G30599" s="15">
        <v>1616</v>
      </c>
      <c r="H30599" s="12">
        <v>0</v>
      </c>
      <c r="I30599" s="15">
        <v>0</v>
      </c>
      <c r="J30599" s="8" t="s">
        <v>1614</v>
      </c>
      <c r="K30599" s="8" t="s">
        <v>1615</v>
      </c>
      <c r="L30599" s="8">
        <v>312</v>
      </c>
      <c r="M30599" s="19">
        <v>130.67133333333334</v>
      </c>
      <c r="N30599" s="19">
        <f>IF(M30599*H30599&lt;0,0,M30599*H30599)</f>
        <v>0</v>
      </c>
      <c r="O30599" s="20">
        <v>0</v>
      </c>
      <c r="P30599" s="21">
        <f t="shared" si="478"/>
        <v>0</v>
      </c>
    </row>
    <row r="30600" spans="1:16" x14ac:dyDescent="0.3">
      <c r="A30600" s="7">
        <v>43891</v>
      </c>
      <c r="B30600" s="8" t="s">
        <v>1644</v>
      </c>
      <c r="C30600" s="8" t="s">
        <v>1583</v>
      </c>
      <c r="D30600" s="8" t="s">
        <v>18</v>
      </c>
      <c r="E30600" s="9" t="s">
        <v>35</v>
      </c>
      <c r="F30600" s="12">
        <v>8</v>
      </c>
      <c r="G30600" s="15">
        <v>2103</v>
      </c>
      <c r="H30600" s="12">
        <v>0</v>
      </c>
      <c r="I30600" s="15">
        <v>0</v>
      </c>
      <c r="J30600" s="8" t="s">
        <v>1614</v>
      </c>
      <c r="K30600" s="8" t="s">
        <v>1615</v>
      </c>
      <c r="L30600" s="8">
        <v>312</v>
      </c>
      <c r="M30600" s="19">
        <v>200.04249999999996</v>
      </c>
      <c r="N30600" s="19">
        <f>IF(M30600*H30600&lt;0,0,M30600*H30600)</f>
        <v>0</v>
      </c>
      <c r="O30600" s="20">
        <v>0</v>
      </c>
      <c r="P30600" s="21">
        <f t="shared" si="478"/>
        <v>0</v>
      </c>
    </row>
    <row r="30601" spans="1:16" x14ac:dyDescent="0.3">
      <c r="A30601" s="7">
        <v>43891</v>
      </c>
      <c r="B30601" s="8" t="s">
        <v>1644</v>
      </c>
      <c r="C30601" s="8" t="s">
        <v>1583</v>
      </c>
      <c r="D30601" s="8" t="s">
        <v>18</v>
      </c>
      <c r="E30601" s="9" t="s">
        <v>36</v>
      </c>
      <c r="F30601" s="12">
        <v>1</v>
      </c>
      <c r="G30601" s="15">
        <v>321</v>
      </c>
      <c r="H30601" s="12">
        <v>0</v>
      </c>
      <c r="I30601" s="15">
        <v>0</v>
      </c>
      <c r="J30601" s="8" t="s">
        <v>1614</v>
      </c>
      <c r="K30601" s="8" t="s">
        <v>1615</v>
      </c>
      <c r="L30601" s="8">
        <v>312</v>
      </c>
      <c r="M30601" s="19">
        <v>221.8953333333333</v>
      </c>
      <c r="N30601" s="19">
        <f>IF(M30601*H30601&lt;0,0,M30601*H30601)</f>
        <v>0</v>
      </c>
      <c r="O30601" s="20">
        <v>0</v>
      </c>
      <c r="P30601" s="21">
        <f t="shared" si="478"/>
        <v>0</v>
      </c>
    </row>
    <row r="30602" spans="1:16" x14ac:dyDescent="0.3">
      <c r="A30602" s="7">
        <v>43891</v>
      </c>
      <c r="B30602" s="8" t="s">
        <v>1644</v>
      </c>
      <c r="C30602" s="8" t="s">
        <v>1583</v>
      </c>
      <c r="D30602" s="8" t="s">
        <v>18</v>
      </c>
      <c r="E30602" s="9" t="s">
        <v>39</v>
      </c>
      <c r="F30602" s="12">
        <v>4</v>
      </c>
      <c r="G30602" s="15">
        <v>338</v>
      </c>
      <c r="H30602" s="12">
        <v>0</v>
      </c>
      <c r="I30602" s="15">
        <v>0</v>
      </c>
      <c r="J30602" s="8" t="s">
        <v>1614</v>
      </c>
      <c r="K30602" s="8" t="s">
        <v>1615</v>
      </c>
      <c r="L30602" s="8">
        <v>312</v>
      </c>
      <c r="M30602" s="19">
        <v>71.652000000000001</v>
      </c>
      <c r="N30602" s="19">
        <f>IF(M30602*H30602&lt;0,0,M30602*H30602)</f>
        <v>0</v>
      </c>
      <c r="O30602" s="20">
        <v>0</v>
      </c>
      <c r="P30602" s="21">
        <f t="shared" si="478"/>
        <v>0</v>
      </c>
    </row>
    <row r="30603" spans="1:16" x14ac:dyDescent="0.3">
      <c r="A30603" s="7">
        <v>43891</v>
      </c>
      <c r="B30603" s="8" t="s">
        <v>1644</v>
      </c>
      <c r="C30603" s="8" t="s">
        <v>1583</v>
      </c>
      <c r="D30603" s="8" t="s">
        <v>18</v>
      </c>
      <c r="E30603" s="9" t="s">
        <v>42</v>
      </c>
      <c r="F30603" s="12">
        <v>4</v>
      </c>
      <c r="G30603" s="15">
        <v>673</v>
      </c>
      <c r="H30603" s="12">
        <v>0</v>
      </c>
      <c r="I30603" s="15">
        <v>0</v>
      </c>
      <c r="J30603" s="8" t="s">
        <v>1614</v>
      </c>
      <c r="K30603" s="8" t="s">
        <v>1615</v>
      </c>
      <c r="L30603" s="8">
        <v>312</v>
      </c>
      <c r="M30603" s="19">
        <v>142.27849999999998</v>
      </c>
      <c r="N30603" s="19">
        <f>IF(M30603*H30603&lt;0,0,M30603*H30603)</f>
        <v>0</v>
      </c>
      <c r="O30603" s="20">
        <v>0</v>
      </c>
      <c r="P30603" s="21">
        <f t="shared" si="478"/>
        <v>0</v>
      </c>
    </row>
    <row r="30604" spans="1:16" x14ac:dyDescent="0.3">
      <c r="A30604" s="7">
        <v>43891</v>
      </c>
      <c r="B30604" s="8" t="s">
        <v>1644</v>
      </c>
      <c r="C30604" s="8" t="s">
        <v>1583</v>
      </c>
      <c r="D30604" s="8" t="s">
        <v>18</v>
      </c>
      <c r="E30604" s="9" t="s">
        <v>46</v>
      </c>
      <c r="F30604" s="12">
        <v>4</v>
      </c>
      <c r="G30604" s="15">
        <v>1450</v>
      </c>
      <c r="H30604" s="12">
        <v>0</v>
      </c>
      <c r="I30604" s="15">
        <v>0</v>
      </c>
      <c r="J30604" s="8" t="s">
        <v>1614</v>
      </c>
      <c r="K30604" s="8" t="s">
        <v>1615</v>
      </c>
      <c r="L30604" s="8">
        <v>312</v>
      </c>
      <c r="M30604" s="19">
        <v>185.42353846153839</v>
      </c>
      <c r="N30604" s="19">
        <f>IF(M30604*H30604&lt;0,0,M30604*H30604)</f>
        <v>0</v>
      </c>
      <c r="O30604" s="20">
        <v>0</v>
      </c>
      <c r="P30604" s="21">
        <f t="shared" si="478"/>
        <v>0</v>
      </c>
    </row>
    <row r="30605" spans="1:16" x14ac:dyDescent="0.3">
      <c r="A30605" s="7">
        <v>43891</v>
      </c>
      <c r="B30605" s="8" t="s">
        <v>1644</v>
      </c>
      <c r="C30605" s="8" t="s">
        <v>1583</v>
      </c>
      <c r="D30605" s="8" t="s">
        <v>18</v>
      </c>
      <c r="E30605" s="9" t="s">
        <v>48</v>
      </c>
      <c r="F30605" s="12">
        <v>8</v>
      </c>
      <c r="G30605" s="15">
        <v>1892</v>
      </c>
      <c r="H30605" s="12">
        <v>0</v>
      </c>
      <c r="I30605" s="15">
        <v>0</v>
      </c>
      <c r="J30605" s="8" t="s">
        <v>1614</v>
      </c>
      <c r="K30605" s="8" t="s">
        <v>1615</v>
      </c>
      <c r="L30605" s="8">
        <v>312</v>
      </c>
      <c r="M30605" s="19">
        <v>188.43299999999999</v>
      </c>
      <c r="N30605" s="19">
        <f>IF(M30605*H30605&lt;0,0,M30605*H30605)</f>
        <v>0</v>
      </c>
      <c r="O30605" s="20">
        <v>0</v>
      </c>
      <c r="P30605" s="21">
        <f t="shared" si="478"/>
        <v>0</v>
      </c>
    </row>
    <row r="30606" spans="1:16" x14ac:dyDescent="0.3">
      <c r="A30606" s="7">
        <v>43891</v>
      </c>
      <c r="B30606" s="8" t="s">
        <v>1644</v>
      </c>
      <c r="C30606" s="8" t="s">
        <v>1583</v>
      </c>
      <c r="D30606" s="8" t="s">
        <v>18</v>
      </c>
      <c r="E30606" s="9" t="s">
        <v>52</v>
      </c>
      <c r="F30606" s="12">
        <v>7</v>
      </c>
      <c r="G30606" s="15">
        <v>1381</v>
      </c>
      <c r="H30606" s="12">
        <v>0</v>
      </c>
      <c r="I30606" s="15">
        <v>0</v>
      </c>
      <c r="J30606" s="8" t="s">
        <v>1614</v>
      </c>
      <c r="K30606" s="8" t="s">
        <v>1615</v>
      </c>
      <c r="L30606" s="8">
        <v>312</v>
      </c>
      <c r="M30606" s="19">
        <v>172.36333333333334</v>
      </c>
      <c r="N30606" s="19">
        <f>IF(M30606*H30606&lt;0,0,M30606*H30606)</f>
        <v>0</v>
      </c>
      <c r="O30606" s="20">
        <v>0</v>
      </c>
      <c r="P30606" s="21">
        <f t="shared" si="478"/>
        <v>0</v>
      </c>
    </row>
    <row r="30607" spans="1:16" x14ac:dyDescent="0.3">
      <c r="A30607" s="7">
        <v>43891</v>
      </c>
      <c r="B30607" s="8" t="s">
        <v>1644</v>
      </c>
      <c r="C30607" s="8" t="s">
        <v>1583</v>
      </c>
      <c r="D30607" s="8" t="s">
        <v>18</v>
      </c>
      <c r="E30607" s="9" t="s">
        <v>53</v>
      </c>
      <c r="F30607" s="12">
        <v>8</v>
      </c>
      <c r="G30607" s="15">
        <v>1966</v>
      </c>
      <c r="H30607" s="12">
        <v>0</v>
      </c>
      <c r="I30607" s="15">
        <v>0</v>
      </c>
      <c r="J30607" s="8" t="s">
        <v>1614</v>
      </c>
      <c r="K30607" s="8" t="s">
        <v>1615</v>
      </c>
      <c r="L30607" s="8">
        <v>312</v>
      </c>
      <c r="M30607" s="19">
        <v>140.85588461538461</v>
      </c>
      <c r="N30607" s="19">
        <f>IF(M30607*H30607&lt;0,0,M30607*H30607)</f>
        <v>0</v>
      </c>
      <c r="O30607" s="20">
        <v>0</v>
      </c>
      <c r="P30607" s="21">
        <f t="shared" si="478"/>
        <v>0</v>
      </c>
    </row>
    <row r="30608" spans="1:16" x14ac:dyDescent="0.3">
      <c r="A30608" s="7">
        <v>43891</v>
      </c>
      <c r="B30608" s="8" t="s">
        <v>1644</v>
      </c>
      <c r="C30608" s="8" t="s">
        <v>1583</v>
      </c>
      <c r="D30608" s="8" t="s">
        <v>18</v>
      </c>
      <c r="E30608" s="9" t="s">
        <v>985</v>
      </c>
      <c r="F30608" s="12">
        <v>4</v>
      </c>
      <c r="G30608" s="15">
        <v>1007</v>
      </c>
      <c r="H30608" s="12">
        <v>0</v>
      </c>
      <c r="I30608" s="15">
        <v>0</v>
      </c>
      <c r="J30608" s="8" t="s">
        <v>1614</v>
      </c>
      <c r="K30608" s="8" t="s">
        <v>1615</v>
      </c>
      <c r="L30608" s="8">
        <v>312</v>
      </c>
      <c r="M30608" s="19">
        <v>179.20626315789477</v>
      </c>
      <c r="N30608" s="19">
        <f>IF(M30608*H30608&lt;0,0,M30608*H30608)</f>
        <v>0</v>
      </c>
      <c r="O30608" s="20">
        <v>0</v>
      </c>
      <c r="P30608" s="21">
        <f t="shared" si="478"/>
        <v>0</v>
      </c>
    </row>
    <row r="30609" spans="1:16" x14ac:dyDescent="0.3">
      <c r="A30609" s="7">
        <v>43891</v>
      </c>
      <c r="B30609" s="8" t="s">
        <v>1644</v>
      </c>
      <c r="C30609" s="8" t="s">
        <v>1583</v>
      </c>
      <c r="D30609" s="8" t="s">
        <v>54</v>
      </c>
      <c r="E30609" s="9" t="s">
        <v>1150</v>
      </c>
      <c r="F30609" s="12">
        <v>2</v>
      </c>
      <c r="G30609" s="15">
        <v>835</v>
      </c>
      <c r="H30609" s="12">
        <v>0</v>
      </c>
      <c r="I30609" s="15">
        <v>0</v>
      </c>
      <c r="J30609" s="8" t="s">
        <v>1614</v>
      </c>
      <c r="K30609" s="8" t="s">
        <v>1615</v>
      </c>
      <c r="L30609" s="8">
        <v>124</v>
      </c>
      <c r="M30609" s="19">
        <v>298.54999999999995</v>
      </c>
      <c r="N30609" s="19">
        <f>IF(M30609*H30609&lt;0,0,M30609*H30609)</f>
        <v>0</v>
      </c>
      <c r="O30609" s="20">
        <v>0</v>
      </c>
      <c r="P30609" s="21">
        <f t="shared" si="478"/>
        <v>0</v>
      </c>
    </row>
    <row r="30610" spans="1:16" x14ac:dyDescent="0.3">
      <c r="A30610" s="7">
        <v>43891</v>
      </c>
      <c r="B30610" s="8" t="s">
        <v>1644</v>
      </c>
      <c r="C30610" s="8" t="s">
        <v>1583</v>
      </c>
      <c r="D30610" s="8" t="s">
        <v>54</v>
      </c>
      <c r="E30610" s="9" t="s">
        <v>57</v>
      </c>
      <c r="F30610" s="12">
        <v>6</v>
      </c>
      <c r="G30610" s="15">
        <v>2051</v>
      </c>
      <c r="H30610" s="12">
        <v>0</v>
      </c>
      <c r="I30610" s="15">
        <v>0</v>
      </c>
      <c r="J30610" s="8" t="s">
        <v>1614</v>
      </c>
      <c r="K30610" s="8" t="s">
        <v>1615</v>
      </c>
      <c r="L30610" s="8">
        <v>124</v>
      </c>
      <c r="M30610" s="19">
        <v>229.4915</v>
      </c>
      <c r="N30610" s="19">
        <f>IF(M30610*H30610&lt;0,0,M30610*H30610)</f>
        <v>0</v>
      </c>
      <c r="O30610" s="20">
        <v>0</v>
      </c>
      <c r="P30610" s="21">
        <f t="shared" si="478"/>
        <v>0</v>
      </c>
    </row>
    <row r="30611" spans="1:16" x14ac:dyDescent="0.3">
      <c r="A30611" s="7">
        <v>43891</v>
      </c>
      <c r="B30611" s="8" t="s">
        <v>1644</v>
      </c>
      <c r="C30611" s="8" t="s">
        <v>1583</v>
      </c>
      <c r="D30611" s="8" t="s">
        <v>54</v>
      </c>
      <c r="E30611" s="9" t="s">
        <v>60</v>
      </c>
      <c r="F30611" s="12">
        <v>8</v>
      </c>
      <c r="G30611" s="15">
        <v>2304</v>
      </c>
      <c r="H30611" s="12">
        <v>4</v>
      </c>
      <c r="I30611" s="15">
        <v>1087.4000000000001</v>
      </c>
      <c r="J30611" s="8" t="s">
        <v>1614</v>
      </c>
      <c r="K30611" s="8" t="s">
        <v>1615</v>
      </c>
      <c r="L30611" s="8">
        <v>124</v>
      </c>
      <c r="M30611" s="19">
        <v>256.15570000000002</v>
      </c>
      <c r="N30611" s="19">
        <f>IF(M30611*H30611&lt;0,0,M30611*H30611)</f>
        <v>1024.6228000000001</v>
      </c>
      <c r="O30611" s="20">
        <v>62.777199999999993</v>
      </c>
      <c r="P30611" s="21">
        <f t="shared" si="478"/>
        <v>2.0735188890359619E-5</v>
      </c>
    </row>
    <row r="30612" spans="1:16" x14ac:dyDescent="0.3">
      <c r="A30612" s="7">
        <v>43891</v>
      </c>
      <c r="B30612" s="8" t="s">
        <v>1644</v>
      </c>
      <c r="C30612" s="8" t="s">
        <v>1583</v>
      </c>
      <c r="D30612" s="8" t="s">
        <v>54</v>
      </c>
      <c r="E30612" s="9" t="s">
        <v>773</v>
      </c>
      <c r="F30612" s="12">
        <v>1</v>
      </c>
      <c r="G30612" s="15">
        <v>237.75</v>
      </c>
      <c r="H30612" s="12">
        <v>1</v>
      </c>
      <c r="I30612" s="15">
        <v>281</v>
      </c>
      <c r="J30612" s="8" t="s">
        <v>1614</v>
      </c>
      <c r="K30612" s="8" t="s">
        <v>1615</v>
      </c>
      <c r="L30612" s="8">
        <v>124</v>
      </c>
      <c r="M30612" s="19">
        <v>275.9849615384615</v>
      </c>
      <c r="N30612" s="19">
        <f>IF(M30612*H30612&lt;0,0,M30612*H30612)</f>
        <v>275.9849615384615</v>
      </c>
      <c r="O30612" s="20">
        <v>5.0150384615384951</v>
      </c>
      <c r="P30612" s="21">
        <f t="shared" si="478"/>
        <v>1.6564575959491535E-6</v>
      </c>
    </row>
    <row r="30613" spans="1:16" x14ac:dyDescent="0.3">
      <c r="A30613" s="7">
        <v>43891</v>
      </c>
      <c r="B30613" s="8" t="s">
        <v>1644</v>
      </c>
      <c r="C30613" s="8" t="s">
        <v>1583</v>
      </c>
      <c r="D30613" s="8" t="s">
        <v>54</v>
      </c>
      <c r="E30613" s="9" t="s">
        <v>61</v>
      </c>
      <c r="F30613" s="12">
        <v>1</v>
      </c>
      <c r="G30613" s="15">
        <v>170</v>
      </c>
      <c r="H30613" s="12">
        <v>0</v>
      </c>
      <c r="I30613" s="15">
        <v>0</v>
      </c>
      <c r="J30613" s="8" t="s">
        <v>1614</v>
      </c>
      <c r="K30613" s="8" t="s">
        <v>1615</v>
      </c>
      <c r="L30613" s="8">
        <v>124</v>
      </c>
      <c r="M30613" s="19">
        <v>141.48959999999997</v>
      </c>
      <c r="N30613" s="19">
        <f>IF(M30613*H30613&lt;0,0,M30613*H30613)</f>
        <v>0</v>
      </c>
      <c r="O30613" s="20">
        <v>0</v>
      </c>
      <c r="P30613" s="21">
        <f t="shared" si="478"/>
        <v>0</v>
      </c>
    </row>
    <row r="30614" spans="1:16" x14ac:dyDescent="0.3">
      <c r="A30614" s="7">
        <v>43891</v>
      </c>
      <c r="B30614" s="8" t="s">
        <v>1644</v>
      </c>
      <c r="C30614" s="8" t="s">
        <v>1583</v>
      </c>
      <c r="D30614" s="8" t="s">
        <v>54</v>
      </c>
      <c r="E30614" s="9" t="s">
        <v>986</v>
      </c>
      <c r="F30614" s="12">
        <v>0</v>
      </c>
      <c r="G30614" s="15">
        <v>0</v>
      </c>
      <c r="H30614" s="12">
        <v>0</v>
      </c>
      <c r="I30614" s="15">
        <v>0</v>
      </c>
      <c r="J30614" s="8" t="s">
        <v>1614</v>
      </c>
      <c r="K30614" s="8" t="s">
        <v>1615</v>
      </c>
      <c r="L30614" s="8">
        <v>124</v>
      </c>
      <c r="M30614" s="19">
        <v>199.34599999999998</v>
      </c>
      <c r="N30614" s="19">
        <f>IF(M30614*H30614&lt;0,0,M30614*H30614)</f>
        <v>0</v>
      </c>
      <c r="O30614" s="20">
        <v>0</v>
      </c>
      <c r="P30614" s="21">
        <f t="shared" si="478"/>
        <v>0</v>
      </c>
    </row>
    <row r="30615" spans="1:16" x14ac:dyDescent="0.3">
      <c r="A30615" s="7">
        <v>43891</v>
      </c>
      <c r="B30615" s="8" t="s">
        <v>1644</v>
      </c>
      <c r="C30615" s="8" t="s">
        <v>1583</v>
      </c>
      <c r="D30615" s="8" t="s">
        <v>77</v>
      </c>
      <c r="E30615" s="9" t="s">
        <v>78</v>
      </c>
      <c r="F30615" s="12">
        <v>5</v>
      </c>
      <c r="G30615" s="15">
        <v>827.66666666666663</v>
      </c>
      <c r="H30615" s="12">
        <v>0</v>
      </c>
      <c r="I30615" s="15">
        <v>0</v>
      </c>
      <c r="J30615" s="8" t="s">
        <v>1614</v>
      </c>
      <c r="K30615" s="8" t="s">
        <v>1615</v>
      </c>
      <c r="L30615" s="8">
        <v>110</v>
      </c>
      <c r="M30615" s="19">
        <v>81.757199999999983</v>
      </c>
      <c r="N30615" s="19">
        <f>IF(M30615*H30615&lt;0,0,M30615*H30615)</f>
        <v>0</v>
      </c>
      <c r="O30615" s="20">
        <v>0</v>
      </c>
      <c r="P30615" s="21">
        <f t="shared" si="478"/>
        <v>0</v>
      </c>
    </row>
    <row r="30616" spans="1:16" x14ac:dyDescent="0.3">
      <c r="A30616" s="7">
        <v>43891</v>
      </c>
      <c r="B30616" s="8" t="s">
        <v>1644</v>
      </c>
      <c r="C30616" s="8" t="s">
        <v>1583</v>
      </c>
      <c r="D30616" s="8" t="s">
        <v>77</v>
      </c>
      <c r="E30616" s="9" t="s">
        <v>79</v>
      </c>
      <c r="F30616" s="12">
        <v>3</v>
      </c>
      <c r="G30616" s="15">
        <v>249</v>
      </c>
      <c r="H30616" s="12">
        <v>0</v>
      </c>
      <c r="I30616" s="15">
        <v>0</v>
      </c>
      <c r="J30616" s="8" t="s">
        <v>1614</v>
      </c>
      <c r="K30616" s="8" t="s">
        <v>1615</v>
      </c>
      <c r="L30616" s="8">
        <v>110</v>
      </c>
      <c r="M30616" s="19">
        <v>96.745833333333337</v>
      </c>
      <c r="N30616" s="19">
        <f>IF(M30616*H30616&lt;0,0,M30616*H30616)</f>
        <v>0</v>
      </c>
      <c r="O30616" s="20">
        <v>0</v>
      </c>
      <c r="P30616" s="21">
        <f t="shared" si="478"/>
        <v>0</v>
      </c>
    </row>
    <row r="30617" spans="1:16" x14ac:dyDescent="0.3">
      <c r="A30617" s="7">
        <v>43891</v>
      </c>
      <c r="B30617" s="8" t="s">
        <v>1644</v>
      </c>
      <c r="C30617" s="8" t="s">
        <v>1583</v>
      </c>
      <c r="D30617" s="8" t="s">
        <v>77</v>
      </c>
      <c r="E30617" s="9" t="s">
        <v>738</v>
      </c>
      <c r="F30617" s="12">
        <v>2</v>
      </c>
      <c r="G30617" s="15">
        <v>726</v>
      </c>
      <c r="H30617" s="12">
        <v>0</v>
      </c>
      <c r="I30617" s="15">
        <v>0</v>
      </c>
      <c r="J30617" s="8" t="s">
        <v>1614</v>
      </c>
      <c r="K30617" s="8" t="s">
        <v>1615</v>
      </c>
      <c r="L30617" s="8">
        <v>110</v>
      </c>
      <c r="M30617" s="19">
        <v>159.58249999999998</v>
      </c>
      <c r="N30617" s="19">
        <f>IF(M30617*H30617&lt;0,0,M30617*H30617)</f>
        <v>0</v>
      </c>
      <c r="O30617" s="20">
        <v>0</v>
      </c>
      <c r="P30617" s="21">
        <f t="shared" si="478"/>
        <v>0</v>
      </c>
    </row>
    <row r="30618" spans="1:16" x14ac:dyDescent="0.3">
      <c r="A30618" s="7">
        <v>43891</v>
      </c>
      <c r="B30618" s="8" t="s">
        <v>1644</v>
      </c>
      <c r="C30618" s="8" t="s">
        <v>1583</v>
      </c>
      <c r="D30618" s="8" t="s">
        <v>77</v>
      </c>
      <c r="E30618" s="9" t="s">
        <v>820</v>
      </c>
      <c r="F30618" s="12">
        <v>3</v>
      </c>
      <c r="G30618" s="15">
        <v>1161.5</v>
      </c>
      <c r="H30618" s="12">
        <v>0</v>
      </c>
      <c r="I30618" s="15">
        <v>0</v>
      </c>
      <c r="J30618" s="8" t="s">
        <v>1614</v>
      </c>
      <c r="K30618" s="8" t="s">
        <v>1615</v>
      </c>
      <c r="L30618" s="8">
        <v>110</v>
      </c>
      <c r="M30618" s="19">
        <v>246.36499999999998</v>
      </c>
      <c r="N30618" s="19">
        <f>IF(M30618*H30618&lt;0,0,M30618*H30618)</f>
        <v>0</v>
      </c>
      <c r="O30618" s="20">
        <v>0</v>
      </c>
      <c r="P30618" s="21">
        <f t="shared" si="478"/>
        <v>0</v>
      </c>
    </row>
    <row r="30619" spans="1:16" x14ac:dyDescent="0.3">
      <c r="A30619" s="7">
        <v>43891</v>
      </c>
      <c r="B30619" s="8" t="s">
        <v>1644</v>
      </c>
      <c r="C30619" s="8" t="s">
        <v>1583</v>
      </c>
      <c r="D30619" s="8" t="s">
        <v>77</v>
      </c>
      <c r="E30619" s="9" t="s">
        <v>1080</v>
      </c>
      <c r="F30619" s="12">
        <v>1</v>
      </c>
      <c r="G30619" s="15">
        <v>253</v>
      </c>
      <c r="H30619" s="12">
        <v>0</v>
      </c>
      <c r="I30619" s="15">
        <v>0</v>
      </c>
      <c r="J30619" s="8" t="s">
        <v>1614</v>
      </c>
      <c r="K30619" s="8" t="s">
        <v>1615</v>
      </c>
      <c r="L30619" s="8">
        <v>110</v>
      </c>
      <c r="M30619" s="19">
        <v>177.1</v>
      </c>
      <c r="N30619" s="19">
        <f>IF(M30619*H30619&lt;0,0,M30619*H30619)</f>
        <v>0</v>
      </c>
      <c r="O30619" s="20">
        <v>0</v>
      </c>
      <c r="P30619" s="21">
        <f t="shared" si="478"/>
        <v>0</v>
      </c>
    </row>
    <row r="30620" spans="1:16" x14ac:dyDescent="0.3">
      <c r="A30620" s="7">
        <v>43891</v>
      </c>
      <c r="B30620" s="8" t="s">
        <v>1644</v>
      </c>
      <c r="C30620" s="8" t="s">
        <v>1583</v>
      </c>
      <c r="D30620" s="8" t="s">
        <v>77</v>
      </c>
      <c r="E30620" s="9" t="s">
        <v>88</v>
      </c>
      <c r="F30620" s="12">
        <v>13</v>
      </c>
      <c r="G30620" s="15">
        <v>4766.25</v>
      </c>
      <c r="H30620" s="12">
        <v>3</v>
      </c>
      <c r="I30620" s="15">
        <v>952.02</v>
      </c>
      <c r="J30620" s="8" t="s">
        <v>1614</v>
      </c>
      <c r="K30620" s="8" t="s">
        <v>1615</v>
      </c>
      <c r="L30620" s="8">
        <v>110</v>
      </c>
      <c r="M30620" s="19">
        <v>282.61411111111107</v>
      </c>
      <c r="N30620" s="19">
        <f>IF(M30620*H30620&lt;0,0,M30620*H30620)</f>
        <v>847.84233333333327</v>
      </c>
      <c r="O30620" s="20">
        <v>104.17766666666671</v>
      </c>
      <c r="P30620" s="21">
        <f t="shared" si="478"/>
        <v>3.4409683714632946E-5</v>
      </c>
    </row>
    <row r="30621" spans="1:16" x14ac:dyDescent="0.3">
      <c r="A30621" s="7">
        <v>43891</v>
      </c>
      <c r="B30621" s="8" t="s">
        <v>1644</v>
      </c>
      <c r="C30621" s="8" t="s">
        <v>1583</v>
      </c>
      <c r="D30621" s="8" t="s">
        <v>77</v>
      </c>
      <c r="E30621" s="9" t="s">
        <v>90</v>
      </c>
      <c r="F30621" s="12">
        <v>9</v>
      </c>
      <c r="G30621" s="15">
        <v>2750.25</v>
      </c>
      <c r="H30621" s="12">
        <v>4</v>
      </c>
      <c r="I30621" s="15">
        <v>819.48</v>
      </c>
      <c r="J30621" s="8" t="s">
        <v>1614</v>
      </c>
      <c r="K30621" s="8" t="s">
        <v>1615</v>
      </c>
      <c r="L30621" s="8">
        <v>110</v>
      </c>
      <c r="M30621" s="19">
        <v>219.9672222222222</v>
      </c>
      <c r="N30621" s="19">
        <f>IF(M30621*H30621&lt;0,0,M30621*H30621)</f>
        <v>879.86888888888882</v>
      </c>
      <c r="O30621" s="20">
        <v>0</v>
      </c>
      <c r="P30621" s="21">
        <f t="shared" si="478"/>
        <v>0</v>
      </c>
    </row>
    <row r="30622" spans="1:16" x14ac:dyDescent="0.3">
      <c r="A30622" s="7">
        <v>43891</v>
      </c>
      <c r="B30622" s="8" t="s">
        <v>1644</v>
      </c>
      <c r="C30622" s="8" t="s">
        <v>1583</v>
      </c>
      <c r="D30622" s="8" t="s">
        <v>77</v>
      </c>
      <c r="E30622" s="9" t="s">
        <v>91</v>
      </c>
      <c r="F30622" s="12">
        <v>8</v>
      </c>
      <c r="G30622" s="15">
        <v>1351</v>
      </c>
      <c r="H30622" s="12">
        <v>0</v>
      </c>
      <c r="I30622" s="15">
        <v>0</v>
      </c>
      <c r="J30622" s="8" t="s">
        <v>1614</v>
      </c>
      <c r="K30622" s="8" t="s">
        <v>1615</v>
      </c>
      <c r="L30622" s="8">
        <v>110</v>
      </c>
      <c r="M30622" s="19">
        <v>109.23952941176471</v>
      </c>
      <c r="N30622" s="19">
        <f>IF(M30622*H30622&lt;0,0,M30622*H30622)</f>
        <v>0</v>
      </c>
      <c r="O30622" s="20">
        <v>0</v>
      </c>
      <c r="P30622" s="21">
        <f t="shared" si="478"/>
        <v>0</v>
      </c>
    </row>
    <row r="30623" spans="1:16" x14ac:dyDescent="0.3">
      <c r="A30623" s="7">
        <v>43891</v>
      </c>
      <c r="B30623" s="8" t="s">
        <v>1644</v>
      </c>
      <c r="C30623" s="8" t="s">
        <v>1583</v>
      </c>
      <c r="D30623" s="8" t="s">
        <v>77</v>
      </c>
      <c r="E30623" s="9" t="s">
        <v>92</v>
      </c>
      <c r="F30623" s="12">
        <v>4</v>
      </c>
      <c r="G30623" s="15">
        <v>1013</v>
      </c>
      <c r="H30623" s="12">
        <v>0</v>
      </c>
      <c r="I30623" s="15">
        <v>0</v>
      </c>
      <c r="J30623" s="8" t="s">
        <v>1614</v>
      </c>
      <c r="K30623" s="8" t="s">
        <v>1615</v>
      </c>
      <c r="L30623" s="8">
        <v>110</v>
      </c>
      <c r="M30623" s="19">
        <v>184.75799999999998</v>
      </c>
      <c r="N30623" s="19">
        <f>IF(M30623*H30623&lt;0,0,M30623*H30623)</f>
        <v>0</v>
      </c>
      <c r="O30623" s="20">
        <v>0</v>
      </c>
      <c r="P30623" s="21">
        <f t="shared" si="478"/>
        <v>0</v>
      </c>
    </row>
    <row r="30624" spans="1:16" x14ac:dyDescent="0.3">
      <c r="A30624" s="7">
        <v>43891</v>
      </c>
      <c r="B30624" s="8" t="s">
        <v>1644</v>
      </c>
      <c r="C30624" s="8" t="s">
        <v>1583</v>
      </c>
      <c r="D30624" s="8" t="s">
        <v>93</v>
      </c>
      <c r="E30624" s="9" t="s">
        <v>99</v>
      </c>
      <c r="F30624" s="12">
        <v>9</v>
      </c>
      <c r="G30624" s="15">
        <v>912.5</v>
      </c>
      <c r="H30624" s="12">
        <v>0</v>
      </c>
      <c r="I30624" s="15">
        <v>0</v>
      </c>
      <c r="J30624" s="8" t="s">
        <v>1614</v>
      </c>
      <c r="K30624" s="8" t="s">
        <v>1615</v>
      </c>
      <c r="L30624" s="8">
        <v>101</v>
      </c>
      <c r="M30624" s="19">
        <v>89.768636363636347</v>
      </c>
      <c r="N30624" s="19">
        <f>IF(M30624*H30624&lt;0,0,M30624*H30624)</f>
        <v>0</v>
      </c>
      <c r="O30624" s="20">
        <v>0</v>
      </c>
      <c r="P30624" s="21">
        <f t="shared" si="478"/>
        <v>0</v>
      </c>
    </row>
    <row r="30625" spans="1:16" x14ac:dyDescent="0.3">
      <c r="A30625" s="7">
        <v>43891</v>
      </c>
      <c r="B30625" s="8" t="s">
        <v>1644</v>
      </c>
      <c r="C30625" s="8" t="s">
        <v>1583</v>
      </c>
      <c r="D30625" s="8" t="s">
        <v>113</v>
      </c>
      <c r="E30625" s="9" t="s">
        <v>118</v>
      </c>
      <c r="F30625" s="12">
        <v>86</v>
      </c>
      <c r="G30625" s="15">
        <v>9663</v>
      </c>
      <c r="H30625" s="12">
        <v>0</v>
      </c>
      <c r="I30625" s="15">
        <v>0</v>
      </c>
      <c r="J30625" s="8" t="s">
        <v>1614</v>
      </c>
      <c r="K30625" s="8" t="s">
        <v>1615</v>
      </c>
      <c r="L30625" s="8">
        <v>197</v>
      </c>
      <c r="M30625" s="19">
        <v>92.904000000000011</v>
      </c>
      <c r="N30625" s="19">
        <f>IF(M30625*H30625&lt;0,0,M30625*H30625)</f>
        <v>0</v>
      </c>
      <c r="O30625" s="20">
        <v>0</v>
      </c>
      <c r="P30625" s="21">
        <f t="shared" si="478"/>
        <v>0</v>
      </c>
    </row>
    <row r="30626" spans="1:16" x14ac:dyDescent="0.3">
      <c r="A30626" s="7">
        <v>43891</v>
      </c>
      <c r="B30626" s="8" t="s">
        <v>1644</v>
      </c>
      <c r="C30626" s="8" t="s">
        <v>1583</v>
      </c>
      <c r="D30626" s="8" t="s">
        <v>113</v>
      </c>
      <c r="E30626" s="9" t="s">
        <v>120</v>
      </c>
      <c r="F30626" s="12">
        <v>10</v>
      </c>
      <c r="G30626" s="15">
        <v>572</v>
      </c>
      <c r="H30626" s="12">
        <v>0</v>
      </c>
      <c r="I30626" s="15">
        <v>0</v>
      </c>
      <c r="J30626" s="8" t="s">
        <v>1614</v>
      </c>
      <c r="K30626" s="8" t="s">
        <v>1615</v>
      </c>
      <c r="L30626" s="8">
        <v>197</v>
      </c>
      <c r="M30626" s="19">
        <v>43.530666666666662</v>
      </c>
      <c r="N30626" s="19">
        <f>IF(M30626*H30626&lt;0,0,M30626*H30626)</f>
        <v>0</v>
      </c>
      <c r="O30626" s="20">
        <v>0</v>
      </c>
      <c r="P30626" s="21">
        <f t="shared" si="478"/>
        <v>0</v>
      </c>
    </row>
    <row r="30627" spans="1:16" x14ac:dyDescent="0.3">
      <c r="A30627" s="7">
        <v>43891</v>
      </c>
      <c r="B30627" s="8" t="s">
        <v>1644</v>
      </c>
      <c r="C30627" s="8" t="s">
        <v>1583</v>
      </c>
      <c r="D30627" s="8" t="s">
        <v>8</v>
      </c>
      <c r="E30627" s="9" t="s">
        <v>130</v>
      </c>
      <c r="F30627" s="12">
        <v>11</v>
      </c>
      <c r="G30627" s="15">
        <v>1422</v>
      </c>
      <c r="H30627" s="12">
        <v>0</v>
      </c>
      <c r="I30627" s="15">
        <v>0</v>
      </c>
      <c r="J30627" s="8" t="s">
        <v>1614</v>
      </c>
      <c r="K30627" s="8" t="s">
        <v>1615</v>
      </c>
      <c r="L30627" s="8">
        <v>245</v>
      </c>
      <c r="M30627" s="19">
        <v>108.14809090909091</v>
      </c>
      <c r="N30627" s="19">
        <f>IF(M30627*H30627&lt;0,0,M30627*H30627)</f>
        <v>0</v>
      </c>
      <c r="O30627" s="20">
        <v>0</v>
      </c>
      <c r="P30627" s="21">
        <f t="shared" si="478"/>
        <v>0</v>
      </c>
    </row>
    <row r="30628" spans="1:16" x14ac:dyDescent="0.3">
      <c r="A30628" s="7">
        <v>43891</v>
      </c>
      <c r="B30628" s="8" t="s">
        <v>1644</v>
      </c>
      <c r="C30628" s="8" t="s">
        <v>1583</v>
      </c>
      <c r="D30628" s="8" t="s">
        <v>8</v>
      </c>
      <c r="E30628" s="9" t="s">
        <v>133</v>
      </c>
      <c r="F30628" s="12">
        <v>4</v>
      </c>
      <c r="G30628" s="15">
        <v>1349</v>
      </c>
      <c r="H30628" s="12">
        <v>0</v>
      </c>
      <c r="I30628" s="15">
        <v>0</v>
      </c>
      <c r="J30628" s="8" t="s">
        <v>1614</v>
      </c>
      <c r="K30628" s="8" t="s">
        <v>1615</v>
      </c>
      <c r="L30628" s="8">
        <v>245</v>
      </c>
      <c r="M30628" s="19">
        <v>270.19299999999998</v>
      </c>
      <c r="N30628" s="19">
        <f>IF(M30628*H30628&lt;0,0,M30628*H30628)</f>
        <v>0</v>
      </c>
      <c r="O30628" s="20">
        <v>0</v>
      </c>
      <c r="P30628" s="21">
        <f t="shared" si="478"/>
        <v>0</v>
      </c>
    </row>
    <row r="30629" spans="1:16" x14ac:dyDescent="0.3">
      <c r="A30629" s="7">
        <v>43891</v>
      </c>
      <c r="B30629" s="8" t="s">
        <v>1644</v>
      </c>
      <c r="C30629" s="8" t="s">
        <v>1583</v>
      </c>
      <c r="D30629" s="8" t="s">
        <v>8</v>
      </c>
      <c r="E30629" s="9" t="s">
        <v>136</v>
      </c>
      <c r="F30629" s="12">
        <v>6</v>
      </c>
      <c r="G30629" s="15">
        <v>813</v>
      </c>
      <c r="H30629" s="12">
        <v>0</v>
      </c>
      <c r="I30629" s="15">
        <v>0</v>
      </c>
      <c r="J30629" s="8" t="s">
        <v>1614</v>
      </c>
      <c r="K30629" s="8" t="s">
        <v>1615</v>
      </c>
      <c r="L30629" s="8">
        <v>245</v>
      </c>
      <c r="M30629" s="19">
        <v>217.22750000000002</v>
      </c>
      <c r="N30629" s="19">
        <f>IF(M30629*H30629&lt;0,0,M30629*H30629)</f>
        <v>0</v>
      </c>
      <c r="O30629" s="20">
        <v>0</v>
      </c>
      <c r="P30629" s="21">
        <f t="shared" si="478"/>
        <v>0</v>
      </c>
    </row>
    <row r="30630" spans="1:16" x14ac:dyDescent="0.3">
      <c r="A30630" s="7">
        <v>43891</v>
      </c>
      <c r="B30630" s="8" t="s">
        <v>1644</v>
      </c>
      <c r="C30630" s="8" t="s">
        <v>1583</v>
      </c>
      <c r="D30630" s="8" t="s">
        <v>8</v>
      </c>
      <c r="E30630" s="9" t="s">
        <v>137</v>
      </c>
      <c r="F30630" s="12">
        <v>4</v>
      </c>
      <c r="G30630" s="15">
        <v>766</v>
      </c>
      <c r="H30630" s="12">
        <v>0</v>
      </c>
      <c r="I30630" s="15">
        <v>0</v>
      </c>
      <c r="J30630" s="8" t="s">
        <v>1614</v>
      </c>
      <c r="K30630" s="8" t="s">
        <v>1615</v>
      </c>
      <c r="L30630" s="8">
        <v>245</v>
      </c>
      <c r="M30630" s="19">
        <v>216.80100000000002</v>
      </c>
      <c r="N30630" s="19">
        <f>IF(M30630*H30630&lt;0,0,M30630*H30630)</f>
        <v>0</v>
      </c>
      <c r="O30630" s="20">
        <v>0</v>
      </c>
      <c r="P30630" s="21">
        <f t="shared" si="478"/>
        <v>0</v>
      </c>
    </row>
    <row r="30631" spans="1:16" x14ac:dyDescent="0.3">
      <c r="A30631" s="7">
        <v>43891</v>
      </c>
      <c r="B30631" s="8" t="s">
        <v>1644</v>
      </c>
      <c r="C30631" s="8" t="s">
        <v>1583</v>
      </c>
      <c r="D30631" s="8" t="s">
        <v>8</v>
      </c>
      <c r="E30631" s="9" t="s">
        <v>775</v>
      </c>
      <c r="F30631" s="12">
        <v>2</v>
      </c>
      <c r="G30631" s="15">
        <v>458</v>
      </c>
      <c r="H30631" s="12">
        <v>0</v>
      </c>
      <c r="I30631" s="15">
        <v>0</v>
      </c>
      <c r="J30631" s="8" t="s">
        <v>1614</v>
      </c>
      <c r="K30631" s="8" t="s">
        <v>1615</v>
      </c>
      <c r="L30631" s="8">
        <v>245</v>
      </c>
      <c r="M30631" s="19">
        <v>206.98533333333333</v>
      </c>
      <c r="N30631" s="19">
        <f>IF(M30631*H30631&lt;0,0,M30631*H30631)</f>
        <v>0</v>
      </c>
      <c r="O30631" s="20">
        <v>0</v>
      </c>
      <c r="P30631" s="21">
        <f t="shared" si="478"/>
        <v>0</v>
      </c>
    </row>
    <row r="30632" spans="1:16" x14ac:dyDescent="0.3">
      <c r="A30632" s="7">
        <v>43891</v>
      </c>
      <c r="B30632" s="8" t="s">
        <v>1644</v>
      </c>
      <c r="C30632" s="8" t="s">
        <v>1583</v>
      </c>
      <c r="D30632" s="8" t="s">
        <v>8</v>
      </c>
      <c r="E30632" s="9" t="s">
        <v>141</v>
      </c>
      <c r="F30632" s="12">
        <v>2</v>
      </c>
      <c r="G30632" s="15">
        <v>285</v>
      </c>
      <c r="H30632" s="12">
        <v>0</v>
      </c>
      <c r="I30632" s="15">
        <v>0</v>
      </c>
      <c r="J30632" s="8" t="s">
        <v>1614</v>
      </c>
      <c r="K30632" s="8" t="s">
        <v>1615</v>
      </c>
      <c r="L30632" s="8">
        <v>245</v>
      </c>
      <c r="M30632" s="19">
        <v>119.89366666666666</v>
      </c>
      <c r="N30632" s="19">
        <f>IF(M30632*H30632&lt;0,0,M30632*H30632)</f>
        <v>0</v>
      </c>
      <c r="O30632" s="20">
        <v>0</v>
      </c>
      <c r="P30632" s="21">
        <f t="shared" si="478"/>
        <v>0</v>
      </c>
    </row>
    <row r="30633" spans="1:16" x14ac:dyDescent="0.3">
      <c r="A30633" s="7">
        <v>43891</v>
      </c>
      <c r="B30633" s="8" t="s">
        <v>1644</v>
      </c>
      <c r="C30633" s="8" t="s">
        <v>1583</v>
      </c>
      <c r="D30633" s="8" t="s">
        <v>8</v>
      </c>
      <c r="E30633" s="9" t="s">
        <v>1089</v>
      </c>
      <c r="F30633" s="12">
        <v>1</v>
      </c>
      <c r="G30633" s="15">
        <v>195</v>
      </c>
      <c r="H30633" s="12">
        <v>0</v>
      </c>
      <c r="I30633" s="15">
        <v>0</v>
      </c>
      <c r="J30633" s="8" t="s">
        <v>1614</v>
      </c>
      <c r="K30633" s="8" t="s">
        <v>1615</v>
      </c>
      <c r="L30633" s="8">
        <v>245</v>
      </c>
      <c r="M30633" s="19">
        <v>99.378999999999991</v>
      </c>
      <c r="N30633" s="19">
        <f>IF(M30633*H30633&lt;0,0,M30633*H30633)</f>
        <v>0</v>
      </c>
      <c r="O30633" s="20">
        <v>0</v>
      </c>
      <c r="P30633" s="21">
        <f t="shared" si="478"/>
        <v>0</v>
      </c>
    </row>
    <row r="30634" spans="1:16" x14ac:dyDescent="0.3">
      <c r="A30634" s="7">
        <v>43891</v>
      </c>
      <c r="B30634" s="8" t="s">
        <v>1644</v>
      </c>
      <c r="C30634" s="8" t="s">
        <v>1583</v>
      </c>
      <c r="D30634" s="8" t="s">
        <v>8</v>
      </c>
      <c r="E30634" s="9" t="s">
        <v>147</v>
      </c>
      <c r="F30634" s="12">
        <v>4</v>
      </c>
      <c r="G30634" s="15">
        <v>724</v>
      </c>
      <c r="H30634" s="12">
        <v>0</v>
      </c>
      <c r="I30634" s="15">
        <v>0</v>
      </c>
      <c r="J30634" s="8" t="s">
        <v>1614</v>
      </c>
      <c r="K30634" s="8" t="s">
        <v>1615</v>
      </c>
      <c r="L30634" s="8">
        <v>245</v>
      </c>
      <c r="M30634" s="19">
        <v>182.69299999999998</v>
      </c>
      <c r="N30634" s="19">
        <f>IF(M30634*H30634&lt;0,0,M30634*H30634)</f>
        <v>0</v>
      </c>
      <c r="O30634" s="20">
        <v>0</v>
      </c>
      <c r="P30634" s="21">
        <f t="shared" si="478"/>
        <v>0</v>
      </c>
    </row>
    <row r="30635" spans="1:16" x14ac:dyDescent="0.3">
      <c r="A30635" s="7">
        <v>43891</v>
      </c>
      <c r="B30635" s="8" t="s">
        <v>1644</v>
      </c>
      <c r="C30635" s="8" t="s">
        <v>1583</v>
      </c>
      <c r="D30635" s="8" t="s">
        <v>8</v>
      </c>
      <c r="E30635" s="9" t="s">
        <v>151</v>
      </c>
      <c r="F30635" s="12">
        <v>4</v>
      </c>
      <c r="G30635" s="15">
        <v>1229</v>
      </c>
      <c r="H30635" s="12">
        <v>0</v>
      </c>
      <c r="I30635" s="15">
        <v>0</v>
      </c>
      <c r="J30635" s="8" t="s">
        <v>1614</v>
      </c>
      <c r="K30635" s="8" t="s">
        <v>1615</v>
      </c>
      <c r="L30635" s="8">
        <v>245</v>
      </c>
      <c r="M30635" s="19">
        <v>272.12674999999996</v>
      </c>
      <c r="N30635" s="19">
        <f>IF(M30635*H30635&lt;0,0,M30635*H30635)</f>
        <v>0</v>
      </c>
      <c r="O30635" s="20">
        <v>0</v>
      </c>
      <c r="P30635" s="21">
        <f t="shared" si="478"/>
        <v>0</v>
      </c>
    </row>
    <row r="30636" spans="1:16" x14ac:dyDescent="0.3">
      <c r="A30636" s="7">
        <v>43891</v>
      </c>
      <c r="B30636" s="8" t="s">
        <v>1644</v>
      </c>
      <c r="C30636" s="8" t="s">
        <v>1583</v>
      </c>
      <c r="D30636" s="8" t="s">
        <v>8</v>
      </c>
      <c r="E30636" s="9" t="s">
        <v>152</v>
      </c>
      <c r="F30636" s="12">
        <v>5</v>
      </c>
      <c r="G30636" s="15">
        <v>2027</v>
      </c>
      <c r="H30636" s="12">
        <v>0</v>
      </c>
      <c r="I30636" s="15">
        <v>0</v>
      </c>
      <c r="J30636" s="8" t="s">
        <v>1614</v>
      </c>
      <c r="K30636" s="8" t="s">
        <v>1615</v>
      </c>
      <c r="L30636" s="8">
        <v>245</v>
      </c>
      <c r="M30636" s="19">
        <v>313.06899999999996</v>
      </c>
      <c r="N30636" s="19">
        <f>IF(M30636*H30636&lt;0,0,M30636*H30636)</f>
        <v>0</v>
      </c>
      <c r="O30636" s="20">
        <v>0</v>
      </c>
      <c r="P30636" s="21">
        <f t="shared" si="478"/>
        <v>0</v>
      </c>
    </row>
    <row r="30637" spans="1:16" x14ac:dyDescent="0.3">
      <c r="A30637" s="7">
        <v>43891</v>
      </c>
      <c r="B30637" s="8" t="s">
        <v>1644</v>
      </c>
      <c r="C30637" s="8" t="s">
        <v>1583</v>
      </c>
      <c r="D30637" s="8" t="s">
        <v>154</v>
      </c>
      <c r="E30637" s="9" t="s">
        <v>157</v>
      </c>
      <c r="F30637" s="12">
        <v>4</v>
      </c>
      <c r="G30637" s="15">
        <v>459</v>
      </c>
      <c r="H30637" s="12">
        <v>0</v>
      </c>
      <c r="I30637" s="15">
        <v>0</v>
      </c>
      <c r="J30637" s="8" t="s">
        <v>1614</v>
      </c>
      <c r="K30637" s="8" t="s">
        <v>1615</v>
      </c>
      <c r="L30637" s="8">
        <v>113</v>
      </c>
      <c r="M30637" s="19">
        <v>103.87649999999998</v>
      </c>
      <c r="N30637" s="19">
        <f>IF(M30637*H30637&lt;0,0,M30637*H30637)</f>
        <v>0</v>
      </c>
      <c r="O30637" s="20">
        <v>0</v>
      </c>
      <c r="P30637" s="21">
        <f t="shared" si="478"/>
        <v>0</v>
      </c>
    </row>
    <row r="30638" spans="1:16" x14ac:dyDescent="0.3">
      <c r="A30638" s="7">
        <v>43891</v>
      </c>
      <c r="B30638" s="8" t="s">
        <v>1644</v>
      </c>
      <c r="C30638" s="8" t="s">
        <v>1583</v>
      </c>
      <c r="D30638" s="8" t="s">
        <v>178</v>
      </c>
      <c r="E30638" s="9" t="s">
        <v>180</v>
      </c>
      <c r="F30638" s="12">
        <v>83</v>
      </c>
      <c r="G30638" s="15">
        <v>3934.25</v>
      </c>
      <c r="H30638" s="12">
        <v>8</v>
      </c>
      <c r="I30638" s="15">
        <v>348.21000000000004</v>
      </c>
      <c r="J30638" s="8" t="s">
        <v>1614</v>
      </c>
      <c r="K30638" s="8" t="s">
        <v>1615</v>
      </c>
      <c r="L30638" s="8">
        <v>70</v>
      </c>
      <c r="M30638" s="19">
        <v>33.321750000000002</v>
      </c>
      <c r="N30638" s="19">
        <f>IF(M30638*H30638&lt;0,0,M30638*H30638)</f>
        <v>266.57400000000001</v>
      </c>
      <c r="O30638" s="20">
        <v>81.636000000000024</v>
      </c>
      <c r="P30638" s="21">
        <f t="shared" si="478"/>
        <v>2.6964214400345962E-5</v>
      </c>
    </row>
    <row r="30639" spans="1:16" x14ac:dyDescent="0.3">
      <c r="A30639" s="7">
        <v>43891</v>
      </c>
      <c r="B30639" s="8" t="s">
        <v>1644</v>
      </c>
      <c r="C30639" s="8" t="s">
        <v>1583</v>
      </c>
      <c r="D30639" s="8" t="s">
        <v>185</v>
      </c>
      <c r="E30639" s="9" t="s">
        <v>824</v>
      </c>
      <c r="F30639" s="12">
        <v>1</v>
      </c>
      <c r="G30639" s="15">
        <v>125</v>
      </c>
      <c r="H30639" s="12">
        <v>0</v>
      </c>
      <c r="I30639" s="15">
        <v>0</v>
      </c>
      <c r="J30639" s="8" t="s">
        <v>1614</v>
      </c>
      <c r="K30639" s="8" t="s">
        <v>1615</v>
      </c>
      <c r="L30639" s="8">
        <v>147</v>
      </c>
      <c r="M30639" s="19">
        <v>79.793000000000006</v>
      </c>
      <c r="N30639" s="19">
        <f>IF(M30639*H30639&lt;0,0,M30639*H30639)</f>
        <v>0</v>
      </c>
      <c r="O30639" s="20">
        <v>0</v>
      </c>
      <c r="P30639" s="21">
        <f t="shared" si="478"/>
        <v>0</v>
      </c>
    </row>
    <row r="30640" spans="1:16" x14ac:dyDescent="0.3">
      <c r="A30640" s="7">
        <v>43891</v>
      </c>
      <c r="B30640" s="8" t="s">
        <v>1644</v>
      </c>
      <c r="C30640" s="8" t="s">
        <v>1583</v>
      </c>
      <c r="D30640" s="8" t="s">
        <v>185</v>
      </c>
      <c r="E30640" s="9" t="s">
        <v>189</v>
      </c>
      <c r="F30640" s="12">
        <v>1</v>
      </c>
      <c r="G30640" s="15">
        <v>541</v>
      </c>
      <c r="H30640" s="12">
        <v>0</v>
      </c>
      <c r="I30640" s="15">
        <v>0</v>
      </c>
      <c r="J30640" s="8" t="s">
        <v>1614</v>
      </c>
      <c r="K30640" s="8" t="s">
        <v>1615</v>
      </c>
      <c r="L30640" s="8">
        <v>147</v>
      </c>
      <c r="M30640" s="19">
        <v>329.77</v>
      </c>
      <c r="N30640" s="19">
        <f>IF(M30640*H30640&lt;0,0,M30640*H30640)</f>
        <v>0</v>
      </c>
      <c r="O30640" s="20">
        <v>0</v>
      </c>
      <c r="P30640" s="21">
        <f t="shared" si="478"/>
        <v>0</v>
      </c>
    </row>
    <row r="30641" spans="1:16" x14ac:dyDescent="0.3">
      <c r="A30641" s="7">
        <v>43891</v>
      </c>
      <c r="B30641" s="8" t="s">
        <v>1644</v>
      </c>
      <c r="C30641" s="8" t="s">
        <v>1583</v>
      </c>
      <c r="D30641" s="8" t="s">
        <v>185</v>
      </c>
      <c r="E30641" s="9" t="s">
        <v>190</v>
      </c>
      <c r="F30641" s="12">
        <v>8</v>
      </c>
      <c r="G30641" s="15">
        <v>3802</v>
      </c>
      <c r="H30641" s="12">
        <v>0</v>
      </c>
      <c r="I30641" s="15">
        <v>0</v>
      </c>
      <c r="J30641" s="8" t="s">
        <v>1614</v>
      </c>
      <c r="K30641" s="8" t="s">
        <v>1615</v>
      </c>
      <c r="L30641" s="8">
        <v>147</v>
      </c>
      <c r="M30641" s="19">
        <v>333.59822222222209</v>
      </c>
      <c r="N30641" s="19">
        <f>IF(M30641*H30641&lt;0,0,M30641*H30641)</f>
        <v>0</v>
      </c>
      <c r="O30641" s="20">
        <v>0</v>
      </c>
      <c r="P30641" s="21">
        <f t="shared" si="478"/>
        <v>0</v>
      </c>
    </row>
    <row r="30642" spans="1:16" x14ac:dyDescent="0.3">
      <c r="A30642" s="7">
        <v>43891</v>
      </c>
      <c r="B30642" s="8" t="s">
        <v>1644</v>
      </c>
      <c r="C30642" s="8" t="s">
        <v>1583</v>
      </c>
      <c r="D30642" s="8" t="s">
        <v>185</v>
      </c>
      <c r="E30642" s="9" t="s">
        <v>193</v>
      </c>
      <c r="F30642" s="12">
        <v>3</v>
      </c>
      <c r="G30642" s="15">
        <v>848.25</v>
      </c>
      <c r="H30642" s="12">
        <v>0</v>
      </c>
      <c r="I30642" s="15">
        <v>0</v>
      </c>
      <c r="J30642" s="8" t="s">
        <v>1614</v>
      </c>
      <c r="K30642" s="8" t="s">
        <v>1615</v>
      </c>
      <c r="L30642" s="8">
        <v>147</v>
      </c>
      <c r="M30642" s="19">
        <v>259.78070588235289</v>
      </c>
      <c r="N30642" s="19">
        <f>IF(M30642*H30642&lt;0,0,M30642*H30642)</f>
        <v>0</v>
      </c>
      <c r="O30642" s="20">
        <v>0</v>
      </c>
      <c r="P30642" s="21">
        <f t="shared" si="478"/>
        <v>0</v>
      </c>
    </row>
    <row r="30643" spans="1:16" x14ac:dyDescent="0.3">
      <c r="A30643" s="7">
        <v>43891</v>
      </c>
      <c r="B30643" s="8" t="s">
        <v>1644</v>
      </c>
      <c r="C30643" s="8" t="s">
        <v>1583</v>
      </c>
      <c r="D30643" s="8" t="s">
        <v>185</v>
      </c>
      <c r="E30643" s="9" t="s">
        <v>904</v>
      </c>
      <c r="F30643" s="12">
        <v>0</v>
      </c>
      <c r="G30643" s="15">
        <v>0</v>
      </c>
      <c r="H30643" s="12">
        <v>0</v>
      </c>
      <c r="I30643" s="15">
        <v>0</v>
      </c>
      <c r="J30643" s="8" t="s">
        <v>1614</v>
      </c>
      <c r="K30643" s="8" t="s">
        <v>1615</v>
      </c>
      <c r="L30643" s="8">
        <v>147</v>
      </c>
      <c r="M30643" s="19">
        <v>216.16</v>
      </c>
      <c r="N30643" s="19">
        <f>IF(M30643*H30643&lt;0,0,M30643*H30643)</f>
        <v>0</v>
      </c>
      <c r="O30643" s="20">
        <v>0</v>
      </c>
      <c r="P30643" s="21">
        <f t="shared" si="478"/>
        <v>0</v>
      </c>
    </row>
    <row r="30644" spans="1:16" x14ac:dyDescent="0.3">
      <c r="A30644" s="7">
        <v>43891</v>
      </c>
      <c r="B30644" s="8" t="s">
        <v>1644</v>
      </c>
      <c r="C30644" s="8" t="s">
        <v>1583</v>
      </c>
      <c r="D30644" s="8" t="s">
        <v>185</v>
      </c>
      <c r="E30644" s="9" t="s">
        <v>197</v>
      </c>
      <c r="F30644" s="12">
        <v>4</v>
      </c>
      <c r="G30644" s="15">
        <v>1162</v>
      </c>
      <c r="H30644" s="12">
        <v>0</v>
      </c>
      <c r="I30644" s="15">
        <v>0</v>
      </c>
      <c r="J30644" s="8" t="s">
        <v>1614</v>
      </c>
      <c r="K30644" s="8" t="s">
        <v>1615</v>
      </c>
      <c r="L30644" s="8">
        <v>147</v>
      </c>
      <c r="M30644" s="19">
        <v>279.524</v>
      </c>
      <c r="N30644" s="19">
        <f>IF(M30644*H30644&lt;0,0,M30644*H30644)</f>
        <v>0</v>
      </c>
      <c r="O30644" s="20">
        <v>0</v>
      </c>
      <c r="P30644" s="21">
        <f t="shared" si="478"/>
        <v>0</v>
      </c>
    </row>
    <row r="30645" spans="1:16" x14ac:dyDescent="0.3">
      <c r="A30645" s="7">
        <v>43891</v>
      </c>
      <c r="B30645" s="8" t="s">
        <v>1644</v>
      </c>
      <c r="C30645" s="8" t="s">
        <v>1583</v>
      </c>
      <c r="D30645" s="8" t="s">
        <v>185</v>
      </c>
      <c r="E30645" s="9" t="s">
        <v>200</v>
      </c>
      <c r="F30645" s="12">
        <v>20</v>
      </c>
      <c r="G30645" s="15">
        <v>7578</v>
      </c>
      <c r="H30645" s="12">
        <v>0</v>
      </c>
      <c r="I30645" s="15">
        <v>0</v>
      </c>
      <c r="J30645" s="8" t="s">
        <v>1614</v>
      </c>
      <c r="K30645" s="8" t="s">
        <v>1615</v>
      </c>
      <c r="L30645" s="8">
        <v>147</v>
      </c>
      <c r="M30645" s="19">
        <v>255.42720000000003</v>
      </c>
      <c r="N30645" s="19">
        <f>IF(M30645*H30645&lt;0,0,M30645*H30645)</f>
        <v>0</v>
      </c>
      <c r="O30645" s="20">
        <v>0</v>
      </c>
      <c r="P30645" s="21">
        <f t="shared" si="478"/>
        <v>0</v>
      </c>
    </row>
    <row r="30646" spans="1:16" x14ac:dyDescent="0.3">
      <c r="A30646" s="7">
        <v>43891</v>
      </c>
      <c r="B30646" s="8" t="s">
        <v>1644</v>
      </c>
      <c r="C30646" s="8" t="s">
        <v>1583</v>
      </c>
      <c r="D30646" s="8" t="s">
        <v>185</v>
      </c>
      <c r="E30646" s="9" t="s">
        <v>202</v>
      </c>
      <c r="F30646" s="12">
        <v>3</v>
      </c>
      <c r="G30646" s="15">
        <v>507</v>
      </c>
      <c r="H30646" s="12">
        <v>0</v>
      </c>
      <c r="I30646" s="15">
        <v>0</v>
      </c>
      <c r="J30646" s="8" t="s">
        <v>1614</v>
      </c>
      <c r="K30646" s="8" t="s">
        <v>1615</v>
      </c>
      <c r="L30646" s="8">
        <v>147</v>
      </c>
      <c r="M30646" s="19">
        <v>195.37538461538455</v>
      </c>
      <c r="N30646" s="19">
        <f>IF(M30646*H30646&lt;0,0,M30646*H30646)</f>
        <v>0</v>
      </c>
      <c r="O30646" s="20">
        <v>0</v>
      </c>
      <c r="P30646" s="21">
        <f t="shared" si="478"/>
        <v>0</v>
      </c>
    </row>
    <row r="30647" spans="1:16" x14ac:dyDescent="0.3">
      <c r="A30647" s="7">
        <v>43891</v>
      </c>
      <c r="B30647" s="8" t="s">
        <v>1644</v>
      </c>
      <c r="C30647" s="8" t="s">
        <v>1583</v>
      </c>
      <c r="D30647" s="8" t="s">
        <v>207</v>
      </c>
      <c r="E30647" s="9" t="s">
        <v>991</v>
      </c>
      <c r="F30647" s="12">
        <v>1</v>
      </c>
      <c r="G30647" s="15">
        <v>554</v>
      </c>
      <c r="H30647" s="12">
        <v>0</v>
      </c>
      <c r="I30647" s="15">
        <v>0</v>
      </c>
      <c r="J30647" s="8" t="s">
        <v>1614</v>
      </c>
      <c r="K30647" s="8" t="s">
        <v>1615</v>
      </c>
      <c r="L30647" s="8">
        <v>66</v>
      </c>
      <c r="M30647" s="19">
        <v>314.91599999999994</v>
      </c>
      <c r="N30647" s="19">
        <f>IF(M30647*H30647&lt;0,0,M30647*H30647)</f>
        <v>0</v>
      </c>
      <c r="O30647" s="20">
        <v>0</v>
      </c>
      <c r="P30647" s="21">
        <f t="shared" si="478"/>
        <v>0</v>
      </c>
    </row>
    <row r="30648" spans="1:16" x14ac:dyDescent="0.3">
      <c r="A30648" s="7">
        <v>43891</v>
      </c>
      <c r="B30648" s="8" t="s">
        <v>1644</v>
      </c>
      <c r="C30648" s="8" t="s">
        <v>1583</v>
      </c>
      <c r="D30648" s="8" t="s">
        <v>10</v>
      </c>
      <c r="E30648" s="9" t="s">
        <v>1004</v>
      </c>
      <c r="F30648" s="12">
        <v>5</v>
      </c>
      <c r="G30648" s="15">
        <v>594.33333333333337</v>
      </c>
      <c r="H30648" s="12">
        <v>4</v>
      </c>
      <c r="I30648" s="15">
        <v>433.68</v>
      </c>
      <c r="J30648" s="8" t="s">
        <v>1614</v>
      </c>
      <c r="K30648" s="8" t="s">
        <v>1615</v>
      </c>
      <c r="L30648" s="8">
        <v>46</v>
      </c>
      <c r="M30648" s="19">
        <v>106.26937735849052</v>
      </c>
      <c r="N30648" s="19">
        <f>IF(M30648*H30648&lt;0,0,M30648*H30648)</f>
        <v>425.07750943396206</v>
      </c>
      <c r="O30648" s="20">
        <v>8.6024905660379432</v>
      </c>
      <c r="P30648" s="21">
        <f t="shared" si="478"/>
        <v>2.8413861531628265E-6</v>
      </c>
    </row>
    <row r="30649" spans="1:16" x14ac:dyDescent="0.3">
      <c r="A30649" s="7">
        <v>43891</v>
      </c>
      <c r="B30649" s="8" t="s">
        <v>1644</v>
      </c>
      <c r="C30649" s="8" t="s">
        <v>1583</v>
      </c>
      <c r="D30649" s="8" t="s">
        <v>10</v>
      </c>
      <c r="E30649" s="9" t="s">
        <v>881</v>
      </c>
      <c r="F30649" s="12">
        <v>3</v>
      </c>
      <c r="G30649" s="15">
        <v>318</v>
      </c>
      <c r="H30649" s="12">
        <v>0</v>
      </c>
      <c r="I30649" s="15">
        <v>0</v>
      </c>
      <c r="J30649" s="8" t="s">
        <v>1614</v>
      </c>
      <c r="K30649" s="8" t="s">
        <v>1615</v>
      </c>
      <c r="L30649" s="8">
        <v>46</v>
      </c>
      <c r="M30649" s="19">
        <v>101.61199999999999</v>
      </c>
      <c r="N30649" s="19">
        <f>IF(M30649*H30649&lt;0,0,M30649*H30649)</f>
        <v>0</v>
      </c>
      <c r="O30649" s="20">
        <v>0</v>
      </c>
      <c r="P30649" s="21">
        <f t="shared" si="478"/>
        <v>0</v>
      </c>
    </row>
    <row r="30650" spans="1:16" x14ac:dyDescent="0.3">
      <c r="A30650" s="7">
        <v>43891</v>
      </c>
      <c r="B30650" s="8" t="s">
        <v>1644</v>
      </c>
      <c r="C30650" s="8" t="s">
        <v>1583</v>
      </c>
      <c r="D30650" s="8" t="s">
        <v>10</v>
      </c>
      <c r="E30650" s="9" t="s">
        <v>1046</v>
      </c>
      <c r="F30650" s="12">
        <v>0</v>
      </c>
      <c r="G30650" s="15">
        <v>0</v>
      </c>
      <c r="H30650" s="12">
        <v>0</v>
      </c>
      <c r="I30650" s="15">
        <v>0</v>
      </c>
      <c r="J30650" s="8" t="s">
        <v>1614</v>
      </c>
      <c r="K30650" s="8" t="s">
        <v>1615</v>
      </c>
      <c r="L30650" s="8">
        <v>46</v>
      </c>
      <c r="M30650" s="19">
        <v>133.81199999999998</v>
      </c>
      <c r="N30650" s="19">
        <f>IF(M30650*H30650&lt;0,0,M30650*H30650)</f>
        <v>0</v>
      </c>
      <c r="O30650" s="20">
        <v>0</v>
      </c>
      <c r="P30650" s="21">
        <f t="shared" si="478"/>
        <v>0</v>
      </c>
    </row>
    <row r="30651" spans="1:16" x14ac:dyDescent="0.3">
      <c r="A30651" s="7">
        <v>43891</v>
      </c>
      <c r="B30651" s="8" t="s">
        <v>1644</v>
      </c>
      <c r="C30651" s="8" t="s">
        <v>1583</v>
      </c>
      <c r="D30651" s="8" t="s">
        <v>10</v>
      </c>
      <c r="E30651" s="9" t="s">
        <v>1001</v>
      </c>
      <c r="F30651" s="12">
        <v>12</v>
      </c>
      <c r="G30651" s="15">
        <v>2339.25</v>
      </c>
      <c r="H30651" s="12">
        <v>48</v>
      </c>
      <c r="I30651" s="15">
        <v>9357.1200000000008</v>
      </c>
      <c r="J30651" s="8" t="s">
        <v>1614</v>
      </c>
      <c r="K30651" s="8" t="s">
        <v>1615</v>
      </c>
      <c r="L30651" s="8">
        <v>46</v>
      </c>
      <c r="M30651" s="19">
        <v>200.99255555555555</v>
      </c>
      <c r="N30651" s="19">
        <f>IF(M30651*H30651&lt;0,0,M30651*H30651)</f>
        <v>9647.6426666666666</v>
      </c>
      <c r="O30651" s="20">
        <v>0</v>
      </c>
      <c r="P30651" s="21">
        <f t="shared" si="478"/>
        <v>0</v>
      </c>
    </row>
    <row r="30652" spans="1:16" x14ac:dyDescent="0.3">
      <c r="A30652" s="7">
        <v>43891</v>
      </c>
      <c r="B30652" s="8" t="s">
        <v>1644</v>
      </c>
      <c r="C30652" s="8" t="s">
        <v>222</v>
      </c>
      <c r="D30652" s="8" t="s">
        <v>18</v>
      </c>
      <c r="E30652" s="9" t="s">
        <v>228</v>
      </c>
      <c r="F30652" s="12">
        <v>6</v>
      </c>
      <c r="G30652" s="15">
        <v>1916</v>
      </c>
      <c r="H30652" s="12">
        <v>0</v>
      </c>
      <c r="I30652" s="15">
        <v>0</v>
      </c>
      <c r="J30652" s="8" t="s">
        <v>1614</v>
      </c>
      <c r="K30652" s="8" t="s">
        <v>1615</v>
      </c>
      <c r="L30652" s="8">
        <v>312</v>
      </c>
      <c r="M30652" s="19">
        <v>179.375</v>
      </c>
      <c r="N30652" s="19">
        <f>IF(M30652*H30652&lt;0,0,M30652*H30652)</f>
        <v>0</v>
      </c>
      <c r="O30652" s="20">
        <v>0</v>
      </c>
      <c r="P30652" s="21">
        <f t="shared" si="478"/>
        <v>0</v>
      </c>
    </row>
    <row r="30653" spans="1:16" x14ac:dyDescent="0.3">
      <c r="A30653" s="7">
        <v>43891</v>
      </c>
      <c r="B30653" s="8" t="s">
        <v>1644</v>
      </c>
      <c r="C30653" s="8" t="s">
        <v>222</v>
      </c>
      <c r="D30653" s="8" t="s">
        <v>54</v>
      </c>
      <c r="E30653" s="9" t="s">
        <v>238</v>
      </c>
      <c r="F30653" s="12">
        <v>9</v>
      </c>
      <c r="G30653" s="15">
        <v>2128</v>
      </c>
      <c r="H30653" s="12">
        <v>0</v>
      </c>
      <c r="I30653" s="15">
        <v>0</v>
      </c>
      <c r="J30653" s="8" t="s">
        <v>1614</v>
      </c>
      <c r="K30653" s="8" t="s">
        <v>1615</v>
      </c>
      <c r="L30653" s="8">
        <v>124</v>
      </c>
      <c r="M30653" s="19">
        <v>170.04088888888887</v>
      </c>
      <c r="N30653" s="19">
        <f>IF(M30653*H30653&lt;0,0,M30653*H30653)</f>
        <v>0</v>
      </c>
      <c r="O30653" s="20">
        <v>0</v>
      </c>
      <c r="P30653" s="21">
        <f t="shared" si="478"/>
        <v>0</v>
      </c>
    </row>
    <row r="30654" spans="1:16" x14ac:dyDescent="0.3">
      <c r="A30654" s="7">
        <v>43891</v>
      </c>
      <c r="B30654" s="8" t="s">
        <v>1644</v>
      </c>
      <c r="C30654" s="8" t="s">
        <v>222</v>
      </c>
      <c r="D30654" s="8" t="s">
        <v>68</v>
      </c>
      <c r="E30654" s="9" t="s">
        <v>244</v>
      </c>
      <c r="F30654" s="12">
        <v>4</v>
      </c>
      <c r="G30654" s="15">
        <v>390</v>
      </c>
      <c r="H30654" s="12">
        <v>-4</v>
      </c>
      <c r="I30654" s="15">
        <v>0</v>
      </c>
      <c r="J30654" s="8" t="s">
        <v>1614</v>
      </c>
      <c r="K30654" s="8" t="s">
        <v>1615</v>
      </c>
      <c r="L30654" s="8">
        <v>134</v>
      </c>
      <c r="M30654" s="19">
        <v>95.106232558139538</v>
      </c>
      <c r="N30654" s="19">
        <f>IF(M30654*H30654&lt;0,0,M30654*H30654)</f>
        <v>0</v>
      </c>
      <c r="O30654" s="20">
        <v>0</v>
      </c>
      <c r="P30654" s="21">
        <f t="shared" si="478"/>
        <v>0</v>
      </c>
    </row>
    <row r="30655" spans="1:16" x14ac:dyDescent="0.3">
      <c r="A30655" s="7">
        <v>43891</v>
      </c>
      <c r="B30655" s="8" t="s">
        <v>1644</v>
      </c>
      <c r="C30655" s="8" t="s">
        <v>222</v>
      </c>
      <c r="D30655" s="8" t="s">
        <v>68</v>
      </c>
      <c r="E30655" s="9" t="s">
        <v>245</v>
      </c>
      <c r="F30655" s="12">
        <v>273</v>
      </c>
      <c r="G30655" s="15">
        <v>22309.5</v>
      </c>
      <c r="H30655" s="12">
        <v>-1</v>
      </c>
      <c r="I30655" s="15">
        <v>0</v>
      </c>
      <c r="J30655" s="8" t="s">
        <v>1614</v>
      </c>
      <c r="K30655" s="8" t="s">
        <v>1615</v>
      </c>
      <c r="L30655" s="8">
        <v>134</v>
      </c>
      <c r="M30655" s="19">
        <v>83.072343283582086</v>
      </c>
      <c r="N30655" s="19">
        <f>IF(M30655*H30655&lt;0,0,M30655*H30655)</f>
        <v>0</v>
      </c>
      <c r="O30655" s="20">
        <v>0</v>
      </c>
      <c r="P30655" s="21">
        <f t="shared" si="478"/>
        <v>0</v>
      </c>
    </row>
    <row r="30656" spans="1:16" x14ac:dyDescent="0.3">
      <c r="A30656" s="7">
        <v>43891</v>
      </c>
      <c r="B30656" s="8" t="s">
        <v>1644</v>
      </c>
      <c r="C30656" s="8" t="s">
        <v>222</v>
      </c>
      <c r="D30656" s="8" t="s">
        <v>6</v>
      </c>
      <c r="E30656" s="9" t="s">
        <v>251</v>
      </c>
      <c r="F30656" s="12">
        <v>119</v>
      </c>
      <c r="G30656" s="15">
        <v>27810</v>
      </c>
      <c r="H30656" s="12">
        <v>0</v>
      </c>
      <c r="I30656" s="15">
        <v>0</v>
      </c>
      <c r="J30656" s="8" t="s">
        <v>1614</v>
      </c>
      <c r="K30656" s="8" t="s">
        <v>1615</v>
      </c>
      <c r="L30656" s="8">
        <v>215</v>
      </c>
      <c r="M30656" s="19">
        <v>149.17279999999997</v>
      </c>
      <c r="N30656" s="19">
        <f>IF(M30656*H30656&lt;0,0,M30656*H30656)</f>
        <v>0</v>
      </c>
      <c r="O30656" s="20">
        <v>0</v>
      </c>
      <c r="P30656" s="21">
        <f t="shared" si="478"/>
        <v>0</v>
      </c>
    </row>
    <row r="30657" spans="1:16" x14ac:dyDescent="0.3">
      <c r="A30657" s="7">
        <v>43891</v>
      </c>
      <c r="B30657" s="8" t="s">
        <v>1644</v>
      </c>
      <c r="C30657" s="8" t="s">
        <v>222</v>
      </c>
      <c r="D30657" s="8" t="s">
        <v>123</v>
      </c>
      <c r="E30657" s="9" t="s">
        <v>258</v>
      </c>
      <c r="F30657" s="12">
        <v>21</v>
      </c>
      <c r="G30657" s="15">
        <v>2588</v>
      </c>
      <c r="H30657" s="12">
        <v>-8</v>
      </c>
      <c r="I30657" s="15">
        <v>0</v>
      </c>
      <c r="J30657" s="8" t="s">
        <v>1614</v>
      </c>
      <c r="K30657" s="8" t="s">
        <v>1615</v>
      </c>
      <c r="L30657" s="8">
        <v>54</v>
      </c>
      <c r="M30657" s="19">
        <v>107.21666666666665</v>
      </c>
      <c r="N30657" s="19">
        <f>IF(M30657*H30657&lt;0,0,M30657*H30657)</f>
        <v>0</v>
      </c>
      <c r="O30657" s="20">
        <v>0</v>
      </c>
      <c r="P30657" s="21">
        <f t="shared" si="478"/>
        <v>0</v>
      </c>
    </row>
    <row r="30658" spans="1:16" x14ac:dyDescent="0.3">
      <c r="A30658" s="7">
        <v>43891</v>
      </c>
      <c r="B30658" s="8" t="s">
        <v>1644</v>
      </c>
      <c r="C30658" s="8" t="s">
        <v>222</v>
      </c>
      <c r="D30658" s="8" t="s">
        <v>8</v>
      </c>
      <c r="E30658" s="9" t="s">
        <v>263</v>
      </c>
      <c r="F30658" s="12">
        <v>1</v>
      </c>
      <c r="G30658" s="15">
        <v>308</v>
      </c>
      <c r="H30658" s="12">
        <v>0</v>
      </c>
      <c r="I30658" s="15">
        <v>0</v>
      </c>
      <c r="J30658" s="8" t="s">
        <v>1614</v>
      </c>
      <c r="K30658" s="8" t="s">
        <v>1615</v>
      </c>
      <c r="L30658" s="8">
        <v>245</v>
      </c>
      <c r="M30658" s="19">
        <v>150.64233333333334</v>
      </c>
      <c r="N30658" s="19">
        <f>IF(M30658*H30658&lt;0,0,M30658*H30658)</f>
        <v>0</v>
      </c>
      <c r="O30658" s="20">
        <v>0</v>
      </c>
      <c r="P30658" s="21">
        <f t="shared" si="478"/>
        <v>0</v>
      </c>
    </row>
    <row r="30659" spans="1:16" x14ac:dyDescent="0.3">
      <c r="A30659" s="7">
        <v>43891</v>
      </c>
      <c r="B30659" s="8" t="s">
        <v>1644</v>
      </c>
      <c r="C30659" s="8" t="s">
        <v>222</v>
      </c>
      <c r="D30659" s="8" t="s">
        <v>185</v>
      </c>
      <c r="E30659" s="9" t="s">
        <v>278</v>
      </c>
      <c r="F30659" s="12">
        <v>2</v>
      </c>
      <c r="G30659" s="15">
        <v>388</v>
      </c>
      <c r="H30659" s="12">
        <v>0</v>
      </c>
      <c r="I30659" s="15">
        <v>0</v>
      </c>
      <c r="J30659" s="8" t="s">
        <v>1614</v>
      </c>
      <c r="K30659" s="8" t="s">
        <v>1615</v>
      </c>
      <c r="L30659" s="8">
        <v>147</v>
      </c>
      <c r="M30659" s="19">
        <v>196.76</v>
      </c>
      <c r="N30659" s="19">
        <f>IF(M30659*H30659&lt;0,0,M30659*H30659)</f>
        <v>0</v>
      </c>
      <c r="O30659" s="20">
        <v>0</v>
      </c>
      <c r="P30659" s="21">
        <f t="shared" ref="P30659:P30722" si="479">O30659/SUM($O$2:$O$59226)</f>
        <v>0</v>
      </c>
    </row>
    <row r="30660" spans="1:16" x14ac:dyDescent="0.3">
      <c r="A30660" s="7">
        <v>43891</v>
      </c>
      <c r="B30660" s="8" t="s">
        <v>1644</v>
      </c>
      <c r="C30660" s="8" t="s">
        <v>222</v>
      </c>
      <c r="D30660" s="8" t="s">
        <v>207</v>
      </c>
      <c r="E30660" s="9" t="s">
        <v>282</v>
      </c>
      <c r="F30660" s="12">
        <v>1</v>
      </c>
      <c r="G30660" s="15">
        <v>233</v>
      </c>
      <c r="H30660" s="12">
        <v>0</v>
      </c>
      <c r="I30660" s="15">
        <v>0</v>
      </c>
      <c r="J30660" s="8" t="s">
        <v>1614</v>
      </c>
      <c r="K30660" s="8" t="s">
        <v>1615</v>
      </c>
      <c r="L30660" s="8">
        <v>66</v>
      </c>
      <c r="M30660" s="19">
        <v>169.91354545454544</v>
      </c>
      <c r="N30660" s="19">
        <f>IF(M30660*H30660&lt;0,0,M30660*H30660)</f>
        <v>0</v>
      </c>
      <c r="O30660" s="20">
        <v>0</v>
      </c>
      <c r="P30660" s="21">
        <f t="shared" si="479"/>
        <v>0</v>
      </c>
    </row>
    <row r="30661" spans="1:16" x14ac:dyDescent="0.3">
      <c r="A30661" s="7">
        <v>43891</v>
      </c>
      <c r="B30661" s="8" t="s">
        <v>1644</v>
      </c>
      <c r="C30661" s="8" t="s">
        <v>222</v>
      </c>
      <c r="D30661" s="8" t="s">
        <v>207</v>
      </c>
      <c r="E30661" s="9" t="s">
        <v>285</v>
      </c>
      <c r="F30661" s="12">
        <v>1</v>
      </c>
      <c r="G30661" s="15">
        <v>454</v>
      </c>
      <c r="H30661" s="12">
        <v>0</v>
      </c>
      <c r="I30661" s="15">
        <v>0</v>
      </c>
      <c r="J30661" s="8" t="s">
        <v>1614</v>
      </c>
      <c r="K30661" s="8" t="s">
        <v>1615</v>
      </c>
      <c r="L30661" s="8">
        <v>66</v>
      </c>
      <c r="M30661" s="19">
        <v>397.39</v>
      </c>
      <c r="N30661" s="19">
        <f>IF(M30661*H30661&lt;0,0,M30661*H30661)</f>
        <v>0</v>
      </c>
      <c r="O30661" s="20">
        <v>0</v>
      </c>
      <c r="P30661" s="21">
        <f t="shared" si="479"/>
        <v>0</v>
      </c>
    </row>
    <row r="30662" spans="1:16" x14ac:dyDescent="0.3">
      <c r="A30662" s="7">
        <v>43891</v>
      </c>
      <c r="B30662" s="8" t="s">
        <v>1644</v>
      </c>
      <c r="C30662" s="8" t="s">
        <v>222</v>
      </c>
      <c r="D30662" s="8" t="s">
        <v>207</v>
      </c>
      <c r="E30662" s="9" t="s">
        <v>286</v>
      </c>
      <c r="F30662" s="12">
        <v>29</v>
      </c>
      <c r="G30662" s="15">
        <v>2789</v>
      </c>
      <c r="H30662" s="12">
        <v>0</v>
      </c>
      <c r="I30662" s="15">
        <v>0</v>
      </c>
      <c r="J30662" s="8" t="s">
        <v>1614</v>
      </c>
      <c r="K30662" s="8" t="s">
        <v>1615</v>
      </c>
      <c r="L30662" s="8">
        <v>66</v>
      </c>
      <c r="M30662" s="19">
        <v>78.642307692307682</v>
      </c>
      <c r="N30662" s="19">
        <f>IF(M30662*H30662&lt;0,0,M30662*H30662)</f>
        <v>0</v>
      </c>
      <c r="O30662" s="20">
        <v>0</v>
      </c>
      <c r="P30662" s="21">
        <f t="shared" si="479"/>
        <v>0</v>
      </c>
    </row>
    <row r="30663" spans="1:16" x14ac:dyDescent="0.3">
      <c r="A30663" s="7">
        <v>43891</v>
      </c>
      <c r="B30663" s="8" t="s">
        <v>1644</v>
      </c>
      <c r="C30663" s="8" t="s">
        <v>222</v>
      </c>
      <c r="D30663" s="8" t="s">
        <v>10</v>
      </c>
      <c r="E30663" s="9" t="s">
        <v>292</v>
      </c>
      <c r="F30663" s="12">
        <v>0</v>
      </c>
      <c r="G30663" s="15">
        <v>0</v>
      </c>
      <c r="H30663" s="12">
        <v>4</v>
      </c>
      <c r="I30663" s="15">
        <v>524.76</v>
      </c>
      <c r="J30663" s="8" t="s">
        <v>1614</v>
      </c>
      <c r="K30663" s="8" t="s">
        <v>1615</v>
      </c>
      <c r="L30663" s="8">
        <v>46</v>
      </c>
      <c r="M30663" s="19">
        <v>100.37551999999997</v>
      </c>
      <c r="N30663" s="19">
        <f>IF(M30663*H30663&lt;0,0,M30663*H30663)</f>
        <v>401.50207999999986</v>
      </c>
      <c r="O30663" s="20">
        <v>123.25792000000013</v>
      </c>
      <c r="P30663" s="21">
        <f t="shared" si="479"/>
        <v>4.0711854836355196E-5</v>
      </c>
    </row>
    <row r="30664" spans="1:16" x14ac:dyDescent="0.3">
      <c r="A30664" s="7">
        <v>43891</v>
      </c>
      <c r="B30664" s="8" t="s">
        <v>1585</v>
      </c>
      <c r="C30664" s="8" t="s">
        <v>1583</v>
      </c>
      <c r="D30664" s="8" t="s">
        <v>68</v>
      </c>
      <c r="E30664" s="9" t="s">
        <v>1361</v>
      </c>
      <c r="F30664" s="12">
        <v>123</v>
      </c>
      <c r="G30664" s="15">
        <v>15677.25</v>
      </c>
      <c r="H30664" s="12">
        <v>0</v>
      </c>
      <c r="I30664" s="15">
        <v>0</v>
      </c>
      <c r="J30664" s="8" t="s">
        <v>1614</v>
      </c>
      <c r="K30664" s="8" t="s">
        <v>1615</v>
      </c>
      <c r="L30664" s="8">
        <v>134</v>
      </c>
      <c r="M30664" s="19">
        <v>97.764121212121182</v>
      </c>
      <c r="N30664" s="19">
        <f>IF(M30664*H30664&lt;0,0,M30664*H30664)</f>
        <v>0</v>
      </c>
      <c r="O30664" s="20">
        <v>0</v>
      </c>
      <c r="P30664" s="21">
        <f t="shared" si="479"/>
        <v>0</v>
      </c>
    </row>
    <row r="30665" spans="1:16" x14ac:dyDescent="0.3">
      <c r="A30665" s="7">
        <v>43891</v>
      </c>
      <c r="B30665" s="8" t="s">
        <v>1585</v>
      </c>
      <c r="C30665" s="8" t="s">
        <v>1583</v>
      </c>
      <c r="D30665" s="8" t="s">
        <v>18</v>
      </c>
      <c r="E30665" s="9" t="s">
        <v>328</v>
      </c>
      <c r="F30665" s="12">
        <v>18</v>
      </c>
      <c r="G30665" s="15">
        <v>4471</v>
      </c>
      <c r="H30665" s="12">
        <v>2</v>
      </c>
      <c r="I30665" s="15">
        <v>505.76</v>
      </c>
      <c r="J30665" s="8" t="s">
        <v>1614</v>
      </c>
      <c r="K30665" s="8" t="s">
        <v>1615</v>
      </c>
      <c r="L30665" s="8">
        <v>312</v>
      </c>
      <c r="M30665" s="19">
        <v>202.65046666666666</v>
      </c>
      <c r="N30665" s="19">
        <f>IF(M30665*H30665&lt;0,0,M30665*H30665)</f>
        <v>405.30093333333332</v>
      </c>
      <c r="O30665" s="20">
        <v>100.45906666666667</v>
      </c>
      <c r="P30665" s="21">
        <f t="shared" si="479"/>
        <v>3.318143725879082E-5</v>
      </c>
    </row>
    <row r="30666" spans="1:16" x14ac:dyDescent="0.3">
      <c r="A30666" s="7">
        <v>43891</v>
      </c>
      <c r="B30666" s="8" t="s">
        <v>1585</v>
      </c>
      <c r="C30666" s="8" t="s">
        <v>1583</v>
      </c>
      <c r="D30666" s="8" t="s">
        <v>18</v>
      </c>
      <c r="E30666" s="9" t="s">
        <v>336</v>
      </c>
      <c r="F30666" s="12">
        <v>12</v>
      </c>
      <c r="G30666" s="15">
        <v>2889.75</v>
      </c>
      <c r="H30666" s="12">
        <v>0</v>
      </c>
      <c r="I30666" s="15">
        <v>0</v>
      </c>
      <c r="J30666" s="8" t="s">
        <v>1614</v>
      </c>
      <c r="K30666" s="8" t="s">
        <v>1615</v>
      </c>
      <c r="L30666" s="8">
        <v>312</v>
      </c>
      <c r="M30666" s="19">
        <v>202.06200000000001</v>
      </c>
      <c r="N30666" s="19">
        <f>IF(M30666*H30666&lt;0,0,M30666*H30666)</f>
        <v>0</v>
      </c>
      <c r="O30666" s="20">
        <v>0</v>
      </c>
      <c r="P30666" s="21">
        <f t="shared" si="479"/>
        <v>0</v>
      </c>
    </row>
    <row r="30667" spans="1:16" x14ac:dyDescent="0.3">
      <c r="A30667" s="7">
        <v>43891</v>
      </c>
      <c r="B30667" s="8" t="s">
        <v>1585</v>
      </c>
      <c r="C30667" s="8" t="s">
        <v>1583</v>
      </c>
      <c r="D30667" s="8" t="s">
        <v>18</v>
      </c>
      <c r="E30667" s="9" t="s">
        <v>338</v>
      </c>
      <c r="F30667" s="12">
        <v>4</v>
      </c>
      <c r="G30667" s="15">
        <v>525</v>
      </c>
      <c r="H30667" s="12">
        <v>0</v>
      </c>
      <c r="I30667" s="15">
        <v>0</v>
      </c>
      <c r="J30667" s="8" t="s">
        <v>1614</v>
      </c>
      <c r="K30667" s="8" t="s">
        <v>1615</v>
      </c>
      <c r="L30667" s="8">
        <v>312</v>
      </c>
      <c r="M30667" s="19">
        <v>109.29187499999999</v>
      </c>
      <c r="N30667" s="19">
        <f>IF(M30667*H30667&lt;0,0,M30667*H30667)</f>
        <v>0</v>
      </c>
      <c r="O30667" s="20">
        <v>0</v>
      </c>
      <c r="P30667" s="21">
        <f t="shared" si="479"/>
        <v>0</v>
      </c>
    </row>
    <row r="30668" spans="1:16" x14ac:dyDescent="0.3">
      <c r="A30668" s="7">
        <v>43891</v>
      </c>
      <c r="B30668" s="8" t="s">
        <v>1585</v>
      </c>
      <c r="C30668" s="8" t="s">
        <v>1583</v>
      </c>
      <c r="D30668" s="8" t="s">
        <v>18</v>
      </c>
      <c r="E30668" s="9" t="s">
        <v>343</v>
      </c>
      <c r="F30668" s="12">
        <v>2</v>
      </c>
      <c r="G30668" s="15">
        <v>311.75</v>
      </c>
      <c r="H30668" s="12">
        <v>2</v>
      </c>
      <c r="I30668" s="15">
        <v>415.16</v>
      </c>
      <c r="J30668" s="8" t="s">
        <v>1614</v>
      </c>
      <c r="K30668" s="8" t="s">
        <v>1615</v>
      </c>
      <c r="L30668" s="8">
        <v>312</v>
      </c>
      <c r="M30668" s="19">
        <v>145.26866666666663</v>
      </c>
      <c r="N30668" s="19">
        <f>IF(M30668*H30668&lt;0,0,M30668*H30668)</f>
        <v>290.53733333333327</v>
      </c>
      <c r="O30668" s="20">
        <v>124.62266666666676</v>
      </c>
      <c r="P30668" s="21">
        <f t="shared" si="479"/>
        <v>4.1162628045750026E-5</v>
      </c>
    </row>
    <row r="30669" spans="1:16" x14ac:dyDescent="0.3">
      <c r="A30669" s="7">
        <v>43891</v>
      </c>
      <c r="B30669" s="8" t="s">
        <v>1585</v>
      </c>
      <c r="C30669" s="8" t="s">
        <v>1583</v>
      </c>
      <c r="D30669" s="8" t="s">
        <v>18</v>
      </c>
      <c r="E30669" s="9" t="s">
        <v>1151</v>
      </c>
      <c r="F30669" s="12">
        <v>1</v>
      </c>
      <c r="G30669" s="15">
        <v>163</v>
      </c>
      <c r="H30669" s="12">
        <v>0</v>
      </c>
      <c r="I30669" s="15">
        <v>0</v>
      </c>
      <c r="J30669" s="8" t="s">
        <v>1614</v>
      </c>
      <c r="K30669" s="8" t="s">
        <v>1615</v>
      </c>
      <c r="L30669" s="8">
        <v>312</v>
      </c>
      <c r="M30669" s="19">
        <v>121.051</v>
      </c>
      <c r="N30669" s="19">
        <f>IF(M30669*H30669&lt;0,0,M30669*H30669)</f>
        <v>0</v>
      </c>
      <c r="O30669" s="20">
        <v>0</v>
      </c>
      <c r="P30669" s="21">
        <f t="shared" si="479"/>
        <v>0</v>
      </c>
    </row>
    <row r="30670" spans="1:16" x14ac:dyDescent="0.3">
      <c r="A30670" s="7">
        <v>43891</v>
      </c>
      <c r="B30670" s="8" t="s">
        <v>1585</v>
      </c>
      <c r="C30670" s="8" t="s">
        <v>1583</v>
      </c>
      <c r="D30670" s="8" t="s">
        <v>18</v>
      </c>
      <c r="E30670" s="9" t="s">
        <v>345</v>
      </c>
      <c r="F30670" s="12">
        <v>5</v>
      </c>
      <c r="G30670" s="15">
        <v>794.66666666666674</v>
      </c>
      <c r="H30670" s="12">
        <v>5</v>
      </c>
      <c r="I30670" s="15">
        <v>1039.8999999999999</v>
      </c>
      <c r="J30670" s="8" t="s">
        <v>1614</v>
      </c>
      <c r="K30670" s="8" t="s">
        <v>1615</v>
      </c>
      <c r="L30670" s="8">
        <v>312</v>
      </c>
      <c r="M30670" s="19">
        <v>125.5394</v>
      </c>
      <c r="N30670" s="19">
        <f>IF(M30670*H30670&lt;0,0,M30670*H30670)</f>
        <v>627.697</v>
      </c>
      <c r="O30670" s="20">
        <v>412.20299999999986</v>
      </c>
      <c r="P30670" s="21">
        <f t="shared" si="479"/>
        <v>1.3614986119439706E-4</v>
      </c>
    </row>
    <row r="30671" spans="1:16" x14ac:dyDescent="0.3">
      <c r="A30671" s="7">
        <v>43891</v>
      </c>
      <c r="B30671" s="8" t="s">
        <v>1585</v>
      </c>
      <c r="C30671" s="8" t="s">
        <v>1583</v>
      </c>
      <c r="D30671" s="8" t="s">
        <v>18</v>
      </c>
      <c r="E30671" s="9" t="s">
        <v>348</v>
      </c>
      <c r="F30671" s="12">
        <v>4</v>
      </c>
      <c r="G30671" s="15">
        <v>745</v>
      </c>
      <c r="H30671" s="12">
        <v>0</v>
      </c>
      <c r="I30671" s="15">
        <v>0</v>
      </c>
      <c r="J30671" s="8" t="s">
        <v>1614</v>
      </c>
      <c r="K30671" s="8" t="s">
        <v>1615</v>
      </c>
      <c r="L30671" s="8">
        <v>312</v>
      </c>
      <c r="M30671" s="19">
        <v>129.9428846153846</v>
      </c>
      <c r="N30671" s="19">
        <f>IF(M30671*H30671&lt;0,0,M30671*H30671)</f>
        <v>0</v>
      </c>
      <c r="O30671" s="20">
        <v>0</v>
      </c>
      <c r="P30671" s="21">
        <f t="shared" si="479"/>
        <v>0</v>
      </c>
    </row>
    <row r="30672" spans="1:16" x14ac:dyDescent="0.3">
      <c r="A30672" s="7">
        <v>43891</v>
      </c>
      <c r="B30672" s="8" t="s">
        <v>1585</v>
      </c>
      <c r="C30672" s="8" t="s">
        <v>1583</v>
      </c>
      <c r="D30672" s="8" t="s">
        <v>18</v>
      </c>
      <c r="E30672" s="9" t="s">
        <v>349</v>
      </c>
      <c r="F30672" s="12">
        <v>0</v>
      </c>
      <c r="G30672" s="15">
        <v>0</v>
      </c>
      <c r="H30672" s="12">
        <v>1</v>
      </c>
      <c r="I30672" s="15">
        <v>212.6</v>
      </c>
      <c r="J30672" s="8" t="s">
        <v>1614</v>
      </c>
      <c r="K30672" s="8" t="s">
        <v>1615</v>
      </c>
      <c r="L30672" s="8">
        <v>312</v>
      </c>
      <c r="M30672" s="19">
        <v>255.49999999999997</v>
      </c>
      <c r="N30672" s="19">
        <f>IF(M30672*H30672&lt;0,0,M30672*H30672)</f>
        <v>255.49999999999997</v>
      </c>
      <c r="O30672" s="20">
        <v>0</v>
      </c>
      <c r="P30672" s="21">
        <f t="shared" si="479"/>
        <v>0</v>
      </c>
    </row>
    <row r="30673" spans="1:16" x14ac:dyDescent="0.3">
      <c r="A30673" s="7">
        <v>43891</v>
      </c>
      <c r="B30673" s="8" t="s">
        <v>1585</v>
      </c>
      <c r="C30673" s="8" t="s">
        <v>1583</v>
      </c>
      <c r="D30673" s="8" t="s">
        <v>18</v>
      </c>
      <c r="E30673" s="9" t="s">
        <v>1007</v>
      </c>
      <c r="F30673" s="12">
        <v>12</v>
      </c>
      <c r="G30673" s="15">
        <v>1962</v>
      </c>
      <c r="H30673" s="12">
        <v>0</v>
      </c>
      <c r="I30673" s="15">
        <v>0</v>
      </c>
      <c r="J30673" s="8" t="s">
        <v>1614</v>
      </c>
      <c r="K30673" s="8" t="s">
        <v>1615</v>
      </c>
      <c r="L30673" s="8">
        <v>312</v>
      </c>
      <c r="M30673" s="19">
        <v>149.72999999999996</v>
      </c>
      <c r="N30673" s="19">
        <f>IF(M30673*H30673&lt;0,0,M30673*H30673)</f>
        <v>0</v>
      </c>
      <c r="O30673" s="20">
        <v>0</v>
      </c>
      <c r="P30673" s="21">
        <f t="shared" si="479"/>
        <v>0</v>
      </c>
    </row>
    <row r="30674" spans="1:16" x14ac:dyDescent="0.3">
      <c r="A30674" s="7">
        <v>43891</v>
      </c>
      <c r="B30674" s="8" t="s">
        <v>1585</v>
      </c>
      <c r="C30674" s="8" t="s">
        <v>1583</v>
      </c>
      <c r="D30674" s="8" t="s">
        <v>18</v>
      </c>
      <c r="E30674" s="9" t="s">
        <v>808</v>
      </c>
      <c r="F30674" s="12">
        <v>4</v>
      </c>
      <c r="G30674" s="15">
        <v>633</v>
      </c>
      <c r="H30674" s="12">
        <v>0</v>
      </c>
      <c r="I30674" s="15">
        <v>0</v>
      </c>
      <c r="J30674" s="8" t="s">
        <v>1614</v>
      </c>
      <c r="K30674" s="8" t="s">
        <v>1615</v>
      </c>
      <c r="L30674" s="8">
        <v>312</v>
      </c>
      <c r="M30674" s="19">
        <v>124.41799999999999</v>
      </c>
      <c r="N30674" s="19">
        <f>IF(M30674*H30674&lt;0,0,M30674*H30674)</f>
        <v>0</v>
      </c>
      <c r="O30674" s="20">
        <v>0</v>
      </c>
      <c r="P30674" s="21">
        <f t="shared" si="479"/>
        <v>0</v>
      </c>
    </row>
    <row r="30675" spans="1:16" x14ac:dyDescent="0.3">
      <c r="A30675" s="7">
        <v>43891</v>
      </c>
      <c r="B30675" s="8" t="s">
        <v>1585</v>
      </c>
      <c r="C30675" s="8" t="s">
        <v>1583</v>
      </c>
      <c r="D30675" s="8" t="s">
        <v>54</v>
      </c>
      <c r="E30675" s="9" t="s">
        <v>782</v>
      </c>
      <c r="F30675" s="12">
        <v>1</v>
      </c>
      <c r="G30675" s="15">
        <v>326</v>
      </c>
      <c r="H30675" s="12">
        <v>0</v>
      </c>
      <c r="I30675" s="15">
        <v>0</v>
      </c>
      <c r="J30675" s="8" t="s">
        <v>1614</v>
      </c>
      <c r="K30675" s="8" t="s">
        <v>1615</v>
      </c>
      <c r="L30675" s="8">
        <v>124</v>
      </c>
      <c r="M30675" s="19">
        <v>215.23949999999999</v>
      </c>
      <c r="N30675" s="19">
        <f>IF(M30675*H30675&lt;0,0,M30675*H30675)</f>
        <v>0</v>
      </c>
      <c r="O30675" s="20">
        <v>0</v>
      </c>
      <c r="P30675" s="21">
        <f t="shared" si="479"/>
        <v>0</v>
      </c>
    </row>
    <row r="30676" spans="1:16" x14ac:dyDescent="0.3">
      <c r="A30676" s="7">
        <v>43891</v>
      </c>
      <c r="B30676" s="8" t="s">
        <v>1585</v>
      </c>
      <c r="C30676" s="8" t="s">
        <v>1583</v>
      </c>
      <c r="D30676" s="8" t="s">
        <v>54</v>
      </c>
      <c r="E30676" s="9" t="s">
        <v>356</v>
      </c>
      <c r="F30676" s="12">
        <v>5</v>
      </c>
      <c r="G30676" s="15">
        <v>1823</v>
      </c>
      <c r="H30676" s="12">
        <v>0</v>
      </c>
      <c r="I30676" s="15">
        <v>0</v>
      </c>
      <c r="J30676" s="8" t="s">
        <v>1614</v>
      </c>
      <c r="K30676" s="8" t="s">
        <v>1615</v>
      </c>
      <c r="L30676" s="8">
        <v>124</v>
      </c>
      <c r="M30676" s="19">
        <v>227.62169230769231</v>
      </c>
      <c r="N30676" s="19">
        <f>IF(M30676*H30676&lt;0,0,M30676*H30676)</f>
        <v>0</v>
      </c>
      <c r="O30676" s="20">
        <v>0</v>
      </c>
      <c r="P30676" s="21">
        <f t="shared" si="479"/>
        <v>0</v>
      </c>
    </row>
    <row r="30677" spans="1:16" x14ac:dyDescent="0.3">
      <c r="A30677" s="7">
        <v>43891</v>
      </c>
      <c r="B30677" s="8" t="s">
        <v>1585</v>
      </c>
      <c r="C30677" s="8" t="s">
        <v>1583</v>
      </c>
      <c r="D30677" s="8" t="s">
        <v>54</v>
      </c>
      <c r="E30677" s="9" t="s">
        <v>1043</v>
      </c>
      <c r="F30677" s="12">
        <v>0</v>
      </c>
      <c r="G30677" s="15">
        <v>0</v>
      </c>
      <c r="H30677" s="12">
        <v>1</v>
      </c>
      <c r="I30677" s="15">
        <v>153</v>
      </c>
      <c r="J30677" s="8" t="s">
        <v>1614</v>
      </c>
      <c r="K30677" s="8" t="s">
        <v>1615</v>
      </c>
      <c r="L30677" s="8">
        <v>124</v>
      </c>
      <c r="M30677" s="19">
        <v>255.49999999999997</v>
      </c>
      <c r="N30677" s="19">
        <f>IF(M30677*H30677&lt;0,0,M30677*H30677)</f>
        <v>255.49999999999997</v>
      </c>
      <c r="O30677" s="20">
        <v>0</v>
      </c>
      <c r="P30677" s="21">
        <f t="shared" si="479"/>
        <v>0</v>
      </c>
    </row>
    <row r="30678" spans="1:16" x14ac:dyDescent="0.3">
      <c r="A30678" s="7">
        <v>43891</v>
      </c>
      <c r="B30678" s="8" t="s">
        <v>1585</v>
      </c>
      <c r="C30678" s="8" t="s">
        <v>1583</v>
      </c>
      <c r="D30678" s="8" t="s">
        <v>68</v>
      </c>
      <c r="E30678" s="9" t="s">
        <v>360</v>
      </c>
      <c r="F30678" s="12">
        <v>7</v>
      </c>
      <c r="G30678" s="15">
        <v>870</v>
      </c>
      <c r="H30678" s="12">
        <v>0</v>
      </c>
      <c r="I30678" s="15">
        <v>0</v>
      </c>
      <c r="J30678" s="8" t="s">
        <v>1614</v>
      </c>
      <c r="K30678" s="8" t="s">
        <v>1615</v>
      </c>
      <c r="L30678" s="8">
        <v>134</v>
      </c>
      <c r="M30678" s="19">
        <v>99.456913043478238</v>
      </c>
      <c r="N30678" s="19">
        <f>IF(M30678*H30678&lt;0,0,M30678*H30678)</f>
        <v>0</v>
      </c>
      <c r="O30678" s="20">
        <v>0</v>
      </c>
      <c r="P30678" s="21">
        <f t="shared" si="479"/>
        <v>0</v>
      </c>
    </row>
    <row r="30679" spans="1:16" x14ac:dyDescent="0.3">
      <c r="A30679" s="7">
        <v>43891</v>
      </c>
      <c r="B30679" s="8" t="s">
        <v>1585</v>
      </c>
      <c r="C30679" s="8" t="s">
        <v>1583</v>
      </c>
      <c r="D30679" s="8" t="s">
        <v>68</v>
      </c>
      <c r="E30679" s="9" t="s">
        <v>362</v>
      </c>
      <c r="F30679" s="12">
        <v>4</v>
      </c>
      <c r="G30679" s="15">
        <v>612</v>
      </c>
      <c r="H30679" s="12">
        <v>5</v>
      </c>
      <c r="I30679" s="15">
        <v>692.47</v>
      </c>
      <c r="J30679" s="8" t="s">
        <v>1614</v>
      </c>
      <c r="K30679" s="8" t="s">
        <v>1615</v>
      </c>
      <c r="L30679" s="8">
        <v>134</v>
      </c>
      <c r="M30679" s="19">
        <v>117.89099999999998</v>
      </c>
      <c r="N30679" s="19">
        <f>IF(M30679*H30679&lt;0,0,M30679*H30679)</f>
        <v>589.45499999999993</v>
      </c>
      <c r="O30679" s="20">
        <v>103.0150000000001</v>
      </c>
      <c r="P30679" s="21">
        <f t="shared" si="479"/>
        <v>3.4025657142089774E-5</v>
      </c>
    </row>
    <row r="30680" spans="1:16" x14ac:dyDescent="0.3">
      <c r="A30680" s="7">
        <v>43891</v>
      </c>
      <c r="B30680" s="8" t="s">
        <v>1585</v>
      </c>
      <c r="C30680" s="8" t="s">
        <v>1583</v>
      </c>
      <c r="D30680" s="8" t="s">
        <v>77</v>
      </c>
      <c r="E30680" s="9" t="s">
        <v>373</v>
      </c>
      <c r="F30680" s="12">
        <v>14</v>
      </c>
      <c r="G30680" s="15">
        <v>1912.5</v>
      </c>
      <c r="H30680" s="12">
        <v>4</v>
      </c>
      <c r="I30680" s="15">
        <v>576</v>
      </c>
      <c r="J30680" s="8" t="s">
        <v>1614</v>
      </c>
      <c r="K30680" s="8" t="s">
        <v>1615</v>
      </c>
      <c r="L30680" s="8">
        <v>110</v>
      </c>
      <c r="M30680" s="19">
        <v>172.53459999999998</v>
      </c>
      <c r="N30680" s="19">
        <f>IF(M30680*H30680&lt;0,0,M30680*H30680)</f>
        <v>690.13839999999993</v>
      </c>
      <c r="O30680" s="20">
        <v>0</v>
      </c>
      <c r="P30680" s="21">
        <f t="shared" si="479"/>
        <v>0</v>
      </c>
    </row>
    <row r="30681" spans="1:16" x14ac:dyDescent="0.3">
      <c r="A30681" s="7">
        <v>43891</v>
      </c>
      <c r="B30681" s="8" t="s">
        <v>1585</v>
      </c>
      <c r="C30681" s="8" t="s">
        <v>1583</v>
      </c>
      <c r="D30681" s="8" t="s">
        <v>93</v>
      </c>
      <c r="E30681" s="9" t="s">
        <v>374</v>
      </c>
      <c r="F30681" s="12">
        <v>0</v>
      </c>
      <c r="G30681" s="15">
        <v>0</v>
      </c>
      <c r="H30681" s="12">
        <v>4</v>
      </c>
      <c r="I30681" s="15">
        <v>525.24</v>
      </c>
      <c r="J30681" s="8" t="s">
        <v>1614</v>
      </c>
      <c r="K30681" s="8" t="s">
        <v>1615</v>
      </c>
      <c r="L30681" s="8">
        <v>101</v>
      </c>
      <c r="M30681" s="19">
        <v>127.071</v>
      </c>
      <c r="N30681" s="19">
        <f>IF(M30681*H30681&lt;0,0,M30681*H30681)</f>
        <v>508.28399999999999</v>
      </c>
      <c r="O30681" s="20">
        <v>16.956000000000017</v>
      </c>
      <c r="P30681" s="21">
        <f t="shared" si="479"/>
        <v>5.6005343154033326E-6</v>
      </c>
    </row>
    <row r="30682" spans="1:16" x14ac:dyDescent="0.3">
      <c r="A30682" s="7">
        <v>43891</v>
      </c>
      <c r="B30682" s="8" t="s">
        <v>1585</v>
      </c>
      <c r="C30682" s="8" t="s">
        <v>1583</v>
      </c>
      <c r="D30682" s="8" t="s">
        <v>93</v>
      </c>
      <c r="E30682" s="9" t="s">
        <v>378</v>
      </c>
      <c r="F30682" s="12">
        <v>15</v>
      </c>
      <c r="G30682" s="15">
        <v>2900</v>
      </c>
      <c r="H30682" s="12">
        <v>0</v>
      </c>
      <c r="I30682" s="15">
        <v>0</v>
      </c>
      <c r="J30682" s="8" t="s">
        <v>1614</v>
      </c>
      <c r="K30682" s="8" t="s">
        <v>1615</v>
      </c>
      <c r="L30682" s="8">
        <v>101</v>
      </c>
      <c r="M30682" s="19">
        <v>172.58500000000001</v>
      </c>
      <c r="N30682" s="19">
        <f>IF(M30682*H30682&lt;0,0,M30682*H30682)</f>
        <v>0</v>
      </c>
      <c r="O30682" s="20">
        <v>0</v>
      </c>
      <c r="P30682" s="21">
        <f t="shared" si="479"/>
        <v>0</v>
      </c>
    </row>
    <row r="30683" spans="1:16" x14ac:dyDescent="0.3">
      <c r="A30683" s="7">
        <v>43891</v>
      </c>
      <c r="B30683" s="8" t="s">
        <v>1585</v>
      </c>
      <c r="C30683" s="8" t="s">
        <v>1583</v>
      </c>
      <c r="D30683" s="8" t="s">
        <v>93</v>
      </c>
      <c r="E30683" s="9" t="s">
        <v>783</v>
      </c>
      <c r="F30683" s="12">
        <v>4</v>
      </c>
      <c r="G30683" s="15">
        <v>448</v>
      </c>
      <c r="H30683" s="12">
        <v>0</v>
      </c>
      <c r="I30683" s="15">
        <v>0</v>
      </c>
      <c r="J30683" s="8" t="s">
        <v>1614</v>
      </c>
      <c r="K30683" s="8" t="s">
        <v>1615</v>
      </c>
      <c r="L30683" s="8">
        <v>101</v>
      </c>
      <c r="M30683" s="19">
        <v>115.40655813953488</v>
      </c>
      <c r="N30683" s="19">
        <f>IF(M30683*H30683&lt;0,0,M30683*H30683)</f>
        <v>0</v>
      </c>
      <c r="O30683" s="20">
        <v>0</v>
      </c>
      <c r="P30683" s="21">
        <f t="shared" si="479"/>
        <v>0</v>
      </c>
    </row>
    <row r="30684" spans="1:16" x14ac:dyDescent="0.3">
      <c r="A30684" s="7">
        <v>43891</v>
      </c>
      <c r="B30684" s="8" t="s">
        <v>1585</v>
      </c>
      <c r="C30684" s="8" t="s">
        <v>1583</v>
      </c>
      <c r="D30684" s="8" t="s">
        <v>93</v>
      </c>
      <c r="E30684" s="9" t="s">
        <v>379</v>
      </c>
      <c r="F30684" s="12">
        <v>51</v>
      </c>
      <c r="G30684" s="15">
        <v>8071.75</v>
      </c>
      <c r="H30684" s="12">
        <v>2</v>
      </c>
      <c r="I30684" s="15">
        <v>272.12</v>
      </c>
      <c r="J30684" s="8" t="s">
        <v>1614</v>
      </c>
      <c r="K30684" s="8" t="s">
        <v>1615</v>
      </c>
      <c r="L30684" s="8">
        <v>101</v>
      </c>
      <c r="M30684" s="19">
        <v>153.38633333333331</v>
      </c>
      <c r="N30684" s="19">
        <f>IF(M30684*H30684&lt;0,0,M30684*H30684)</f>
        <v>306.77266666666662</v>
      </c>
      <c r="O30684" s="20">
        <v>0</v>
      </c>
      <c r="P30684" s="21">
        <f t="shared" si="479"/>
        <v>0</v>
      </c>
    </row>
    <row r="30685" spans="1:16" x14ac:dyDescent="0.3">
      <c r="A30685" s="7">
        <v>43891</v>
      </c>
      <c r="B30685" s="8" t="s">
        <v>1585</v>
      </c>
      <c r="C30685" s="8" t="s">
        <v>1583</v>
      </c>
      <c r="D30685" s="8" t="s">
        <v>93</v>
      </c>
      <c r="E30685" s="9" t="s">
        <v>380</v>
      </c>
      <c r="F30685" s="12">
        <v>11</v>
      </c>
      <c r="G30685" s="15">
        <v>1464</v>
      </c>
      <c r="H30685" s="12">
        <v>0</v>
      </c>
      <c r="I30685" s="15">
        <v>0</v>
      </c>
      <c r="J30685" s="8" t="s">
        <v>1614</v>
      </c>
      <c r="K30685" s="8" t="s">
        <v>1615</v>
      </c>
      <c r="L30685" s="8">
        <v>101</v>
      </c>
      <c r="M30685" s="19">
        <v>122.48869230769229</v>
      </c>
      <c r="N30685" s="19">
        <f>IF(M30685*H30685&lt;0,0,M30685*H30685)</f>
        <v>0</v>
      </c>
      <c r="O30685" s="20">
        <v>0</v>
      </c>
      <c r="P30685" s="21">
        <f t="shared" si="479"/>
        <v>0</v>
      </c>
    </row>
    <row r="30686" spans="1:16" x14ac:dyDescent="0.3">
      <c r="A30686" s="7">
        <v>43891</v>
      </c>
      <c r="B30686" s="8" t="s">
        <v>1585</v>
      </c>
      <c r="C30686" s="8" t="s">
        <v>1583</v>
      </c>
      <c r="D30686" s="8" t="s">
        <v>6</v>
      </c>
      <c r="E30686" s="9" t="s">
        <v>752</v>
      </c>
      <c r="F30686" s="12">
        <v>1</v>
      </c>
      <c r="G30686" s="15">
        <v>151</v>
      </c>
      <c r="H30686" s="12">
        <v>0</v>
      </c>
      <c r="I30686" s="15">
        <v>0</v>
      </c>
      <c r="J30686" s="8" t="s">
        <v>1614</v>
      </c>
      <c r="K30686" s="8" t="s">
        <v>1615</v>
      </c>
      <c r="L30686" s="8">
        <v>215</v>
      </c>
      <c r="M30686" s="19">
        <v>100.91899999999998</v>
      </c>
      <c r="N30686" s="19">
        <f>IF(M30686*H30686&lt;0,0,M30686*H30686)</f>
        <v>0</v>
      </c>
      <c r="O30686" s="20">
        <v>0</v>
      </c>
      <c r="P30686" s="21">
        <f t="shared" si="479"/>
        <v>0</v>
      </c>
    </row>
    <row r="30687" spans="1:16" x14ac:dyDescent="0.3">
      <c r="A30687" s="7">
        <v>43891</v>
      </c>
      <c r="B30687" s="8" t="s">
        <v>1585</v>
      </c>
      <c r="C30687" s="8" t="s">
        <v>1583</v>
      </c>
      <c r="D30687" s="8" t="s">
        <v>6</v>
      </c>
      <c r="E30687" s="9" t="s">
        <v>754</v>
      </c>
      <c r="F30687" s="12">
        <v>13</v>
      </c>
      <c r="G30687" s="15">
        <v>1832.6666666666667</v>
      </c>
      <c r="H30687" s="12">
        <v>-2</v>
      </c>
      <c r="I30687" s="15">
        <v>0</v>
      </c>
      <c r="J30687" s="8" t="s">
        <v>1614</v>
      </c>
      <c r="K30687" s="8" t="s">
        <v>1615</v>
      </c>
      <c r="L30687" s="8">
        <v>215</v>
      </c>
      <c r="M30687" s="19">
        <v>121.79794117647059</v>
      </c>
      <c r="N30687" s="19">
        <f>IF(M30687*H30687&lt;0,0,M30687*H30687)</f>
        <v>0</v>
      </c>
      <c r="O30687" s="20">
        <v>0</v>
      </c>
      <c r="P30687" s="21">
        <f t="shared" si="479"/>
        <v>0</v>
      </c>
    </row>
    <row r="30688" spans="1:16" x14ac:dyDescent="0.3">
      <c r="A30688" s="7">
        <v>43891</v>
      </c>
      <c r="B30688" s="8" t="s">
        <v>1585</v>
      </c>
      <c r="C30688" s="8" t="s">
        <v>1583</v>
      </c>
      <c r="D30688" s="8" t="s">
        <v>123</v>
      </c>
      <c r="E30688" s="9" t="s">
        <v>394</v>
      </c>
      <c r="F30688" s="12">
        <v>1</v>
      </c>
      <c r="G30688" s="15">
        <v>213</v>
      </c>
      <c r="H30688" s="12">
        <v>0</v>
      </c>
      <c r="I30688" s="15">
        <v>0</v>
      </c>
      <c r="J30688" s="8" t="s">
        <v>1614</v>
      </c>
      <c r="K30688" s="8" t="s">
        <v>1615</v>
      </c>
      <c r="L30688" s="8">
        <v>54</v>
      </c>
      <c r="M30688" s="19">
        <v>147.23333333333332</v>
      </c>
      <c r="N30688" s="19">
        <f>IF(M30688*H30688&lt;0,0,M30688*H30688)</f>
        <v>0</v>
      </c>
      <c r="O30688" s="20">
        <v>0</v>
      </c>
      <c r="P30688" s="21">
        <f t="shared" si="479"/>
        <v>0</v>
      </c>
    </row>
    <row r="30689" spans="1:16" x14ac:dyDescent="0.3">
      <c r="A30689" s="7">
        <v>43891</v>
      </c>
      <c r="B30689" s="8" t="s">
        <v>1585</v>
      </c>
      <c r="C30689" s="8" t="s">
        <v>1583</v>
      </c>
      <c r="D30689" s="8" t="s">
        <v>8</v>
      </c>
      <c r="E30689" s="9" t="s">
        <v>1022</v>
      </c>
      <c r="F30689" s="12">
        <v>4</v>
      </c>
      <c r="G30689" s="15">
        <v>2653</v>
      </c>
      <c r="H30689" s="12">
        <v>0</v>
      </c>
      <c r="I30689" s="15">
        <v>0</v>
      </c>
      <c r="J30689" s="8" t="s">
        <v>1614</v>
      </c>
      <c r="K30689" s="8" t="s">
        <v>1615</v>
      </c>
      <c r="L30689" s="8">
        <v>245</v>
      </c>
      <c r="M30689" s="19">
        <v>464.27499999999998</v>
      </c>
      <c r="N30689" s="19">
        <f>IF(M30689*H30689&lt;0,0,M30689*H30689)</f>
        <v>0</v>
      </c>
      <c r="O30689" s="20">
        <v>0</v>
      </c>
      <c r="P30689" s="21">
        <f t="shared" si="479"/>
        <v>0</v>
      </c>
    </row>
    <row r="30690" spans="1:16" x14ac:dyDescent="0.3">
      <c r="A30690" s="7">
        <v>43891</v>
      </c>
      <c r="B30690" s="8" t="s">
        <v>1585</v>
      </c>
      <c r="C30690" s="8" t="s">
        <v>1583</v>
      </c>
      <c r="D30690" s="8" t="s">
        <v>169</v>
      </c>
      <c r="E30690" s="9" t="s">
        <v>422</v>
      </c>
      <c r="F30690" s="12">
        <v>15</v>
      </c>
      <c r="G30690" s="15">
        <v>1003.3333333333334</v>
      </c>
      <c r="H30690" s="12">
        <v>4</v>
      </c>
      <c r="I30690" s="15">
        <v>535.78</v>
      </c>
      <c r="J30690" s="8" t="s">
        <v>1614</v>
      </c>
      <c r="K30690" s="8" t="s">
        <v>1615</v>
      </c>
      <c r="L30690" s="8">
        <v>195</v>
      </c>
      <c r="M30690" s="19">
        <v>96.609153846153845</v>
      </c>
      <c r="N30690" s="19">
        <f>IF(M30690*H30690&lt;0,0,M30690*H30690)</f>
        <v>386.43661538461538</v>
      </c>
      <c r="O30690" s="20">
        <v>149.34338461538459</v>
      </c>
      <c r="P30690" s="21">
        <f t="shared" si="479"/>
        <v>4.9327833823834554E-5</v>
      </c>
    </row>
    <row r="30691" spans="1:16" x14ac:dyDescent="0.3">
      <c r="A30691" s="7">
        <v>43891</v>
      </c>
      <c r="B30691" s="8" t="s">
        <v>1585</v>
      </c>
      <c r="C30691" s="8" t="s">
        <v>1583</v>
      </c>
      <c r="D30691" s="8" t="s">
        <v>178</v>
      </c>
      <c r="E30691" s="9" t="s">
        <v>884</v>
      </c>
      <c r="F30691" s="12">
        <v>0</v>
      </c>
      <c r="G30691" s="15">
        <v>0</v>
      </c>
      <c r="H30691" s="12">
        <v>0</v>
      </c>
      <c r="I30691" s="15">
        <v>0</v>
      </c>
      <c r="J30691" s="8" t="s">
        <v>1614</v>
      </c>
      <c r="K30691" s="8" t="s">
        <v>1615</v>
      </c>
      <c r="L30691" s="8">
        <v>70</v>
      </c>
      <c r="M30691" s="19">
        <v>46.095466666666667</v>
      </c>
      <c r="N30691" s="19">
        <f>IF(M30691*H30691&lt;0,0,M30691*H30691)</f>
        <v>0</v>
      </c>
      <c r="O30691" s="20">
        <v>0</v>
      </c>
      <c r="P30691" s="21">
        <f t="shared" si="479"/>
        <v>0</v>
      </c>
    </row>
    <row r="30692" spans="1:16" x14ac:dyDescent="0.3">
      <c r="A30692" s="7">
        <v>43891</v>
      </c>
      <c r="B30692" s="8" t="s">
        <v>1585</v>
      </c>
      <c r="C30692" s="8" t="s">
        <v>1583</v>
      </c>
      <c r="D30692" s="8" t="s">
        <v>207</v>
      </c>
      <c r="E30692" s="9" t="s">
        <v>446</v>
      </c>
      <c r="F30692" s="12">
        <v>7</v>
      </c>
      <c r="G30692" s="15">
        <v>1990.25</v>
      </c>
      <c r="H30692" s="12">
        <v>2</v>
      </c>
      <c r="I30692" s="15">
        <v>767.28</v>
      </c>
      <c r="J30692" s="8" t="s">
        <v>1614</v>
      </c>
      <c r="K30692" s="8" t="s">
        <v>1615</v>
      </c>
      <c r="L30692" s="8">
        <v>66</v>
      </c>
      <c r="M30692" s="19">
        <v>268.02573170731711</v>
      </c>
      <c r="N30692" s="19">
        <f>IF(M30692*H30692&lt;0,0,M30692*H30692)</f>
        <v>536.05146341463421</v>
      </c>
      <c r="O30692" s="20">
        <v>231.22853658536576</v>
      </c>
      <c r="P30692" s="21">
        <f t="shared" si="479"/>
        <v>7.6374342642535653E-5</v>
      </c>
    </row>
    <row r="30693" spans="1:16" x14ac:dyDescent="0.3">
      <c r="A30693" s="7">
        <v>43891</v>
      </c>
      <c r="B30693" s="8" t="s">
        <v>1585</v>
      </c>
      <c r="C30693" s="8" t="s">
        <v>1583</v>
      </c>
      <c r="D30693" s="8" t="s">
        <v>207</v>
      </c>
      <c r="E30693" s="9" t="s">
        <v>447</v>
      </c>
      <c r="F30693" s="12">
        <v>3</v>
      </c>
      <c r="G30693" s="15">
        <v>949.5</v>
      </c>
      <c r="H30693" s="12">
        <v>8</v>
      </c>
      <c r="I30693" s="15">
        <v>2413.16</v>
      </c>
      <c r="J30693" s="8" t="s">
        <v>1614</v>
      </c>
      <c r="K30693" s="8" t="s">
        <v>1615</v>
      </c>
      <c r="L30693" s="8">
        <v>66</v>
      </c>
      <c r="M30693" s="19">
        <v>212.34230769230768</v>
      </c>
      <c r="N30693" s="19">
        <f>IF(M30693*H30693&lt;0,0,M30693*H30693)</f>
        <v>1698.7384615384615</v>
      </c>
      <c r="O30693" s="20">
        <v>714.42153846153838</v>
      </c>
      <c r="P30693" s="21">
        <f t="shared" si="479"/>
        <v>2.3597206545276499E-4</v>
      </c>
    </row>
    <row r="30694" spans="1:16" x14ac:dyDescent="0.3">
      <c r="A30694" s="7">
        <v>43891</v>
      </c>
      <c r="B30694" s="8" t="s">
        <v>1585</v>
      </c>
      <c r="C30694" s="8" t="s">
        <v>1583</v>
      </c>
      <c r="D30694" s="8" t="s">
        <v>10</v>
      </c>
      <c r="E30694" s="9" t="s">
        <v>453</v>
      </c>
      <c r="F30694" s="12">
        <v>1</v>
      </c>
      <c r="G30694" s="15">
        <v>203</v>
      </c>
      <c r="H30694" s="12">
        <v>0</v>
      </c>
      <c r="I30694" s="15">
        <v>0</v>
      </c>
      <c r="J30694" s="8" t="s">
        <v>1614</v>
      </c>
      <c r="K30694" s="8" t="s">
        <v>1615</v>
      </c>
      <c r="L30694" s="8">
        <v>46</v>
      </c>
      <c r="M30694" s="19">
        <v>148.75</v>
      </c>
      <c r="N30694" s="19">
        <f>IF(M30694*H30694&lt;0,0,M30694*H30694)</f>
        <v>0</v>
      </c>
      <c r="O30694" s="20">
        <v>0</v>
      </c>
      <c r="P30694" s="21">
        <f t="shared" si="479"/>
        <v>0</v>
      </c>
    </row>
    <row r="30695" spans="1:16" x14ac:dyDescent="0.3">
      <c r="A30695" s="7">
        <v>43891</v>
      </c>
      <c r="B30695" s="8" t="s">
        <v>1585</v>
      </c>
      <c r="C30695" s="8" t="s">
        <v>222</v>
      </c>
      <c r="D30695" s="8" t="s">
        <v>77</v>
      </c>
      <c r="E30695" s="9" t="s">
        <v>467</v>
      </c>
      <c r="F30695" s="12">
        <v>6</v>
      </c>
      <c r="G30695" s="15">
        <v>738</v>
      </c>
      <c r="H30695" s="12">
        <v>0</v>
      </c>
      <c r="I30695" s="15">
        <v>0</v>
      </c>
      <c r="J30695" s="8" t="s">
        <v>1614</v>
      </c>
      <c r="K30695" s="8" t="s">
        <v>1615</v>
      </c>
      <c r="L30695" s="8">
        <v>110</v>
      </c>
      <c r="M30695" s="19">
        <v>114.43702439024389</v>
      </c>
      <c r="N30695" s="19">
        <f>IF(M30695*H30695&lt;0,0,M30695*H30695)</f>
        <v>0</v>
      </c>
      <c r="O30695" s="20">
        <v>0</v>
      </c>
      <c r="P30695" s="21">
        <f t="shared" si="479"/>
        <v>0</v>
      </c>
    </row>
    <row r="30696" spans="1:16" x14ac:dyDescent="0.3">
      <c r="A30696" s="7">
        <v>43891</v>
      </c>
      <c r="B30696" s="8" t="s">
        <v>1585</v>
      </c>
      <c r="C30696" s="8" t="s">
        <v>222</v>
      </c>
      <c r="D30696" s="8" t="s">
        <v>93</v>
      </c>
      <c r="E30696" s="9" t="s">
        <v>468</v>
      </c>
      <c r="F30696" s="12">
        <v>9</v>
      </c>
      <c r="G30696" s="15">
        <v>1075</v>
      </c>
      <c r="H30696" s="12">
        <v>0</v>
      </c>
      <c r="I30696" s="15">
        <v>0</v>
      </c>
      <c r="J30696" s="8" t="s">
        <v>1614</v>
      </c>
      <c r="K30696" s="8" t="s">
        <v>1615</v>
      </c>
      <c r="L30696" s="8">
        <v>101</v>
      </c>
      <c r="M30696" s="19">
        <v>79.815866666666665</v>
      </c>
      <c r="N30696" s="19">
        <f>IF(M30696*H30696&lt;0,0,M30696*H30696)</f>
        <v>0</v>
      </c>
      <c r="O30696" s="20">
        <v>0</v>
      </c>
      <c r="P30696" s="21">
        <f t="shared" si="479"/>
        <v>0</v>
      </c>
    </row>
    <row r="30697" spans="1:16" x14ac:dyDescent="0.3">
      <c r="A30697" s="7">
        <v>43891</v>
      </c>
      <c r="B30697" s="8" t="s">
        <v>1585</v>
      </c>
      <c r="C30697" s="8" t="s">
        <v>222</v>
      </c>
      <c r="D30697" s="8" t="s">
        <v>113</v>
      </c>
      <c r="E30697" s="9" t="s">
        <v>474</v>
      </c>
      <c r="F30697" s="12">
        <v>0</v>
      </c>
      <c r="G30697" s="15">
        <v>0</v>
      </c>
      <c r="H30697" s="12">
        <v>1</v>
      </c>
      <c r="I30697" s="15">
        <v>100.95</v>
      </c>
      <c r="J30697" s="8" t="s">
        <v>1614</v>
      </c>
      <c r="K30697" s="8" t="s">
        <v>1615</v>
      </c>
      <c r="L30697" s="8">
        <v>197</v>
      </c>
      <c r="M30697" s="19">
        <v>89.032999999999987</v>
      </c>
      <c r="N30697" s="19">
        <f>IF(M30697*H30697&lt;0,0,M30697*H30697)</f>
        <v>89.032999999999987</v>
      </c>
      <c r="O30697" s="20">
        <v>11.917000000000016</v>
      </c>
      <c r="P30697" s="21">
        <f t="shared" si="479"/>
        <v>3.9361622692062711E-6</v>
      </c>
    </row>
    <row r="30698" spans="1:16" x14ac:dyDescent="0.3">
      <c r="A30698" s="7">
        <v>43891</v>
      </c>
      <c r="B30698" s="8" t="s">
        <v>1585</v>
      </c>
      <c r="C30698" s="8" t="s">
        <v>222</v>
      </c>
      <c r="D30698" s="8" t="s">
        <v>123</v>
      </c>
      <c r="E30698" s="9" t="s">
        <v>476</v>
      </c>
      <c r="F30698" s="12">
        <v>1</v>
      </c>
      <c r="G30698" s="15">
        <v>162</v>
      </c>
      <c r="H30698" s="12">
        <v>0</v>
      </c>
      <c r="I30698" s="15">
        <v>0</v>
      </c>
      <c r="J30698" s="8" t="s">
        <v>1614</v>
      </c>
      <c r="K30698" s="8" t="s">
        <v>1615</v>
      </c>
      <c r="L30698" s="8">
        <v>54</v>
      </c>
      <c r="M30698" s="19">
        <v>142.27499999999998</v>
      </c>
      <c r="N30698" s="19">
        <f>IF(M30698*H30698&lt;0,0,M30698*H30698)</f>
        <v>0</v>
      </c>
      <c r="O30698" s="20">
        <v>0</v>
      </c>
      <c r="P30698" s="21">
        <f t="shared" si="479"/>
        <v>0</v>
      </c>
    </row>
    <row r="30699" spans="1:16" x14ac:dyDescent="0.3">
      <c r="A30699" s="7">
        <v>43891</v>
      </c>
      <c r="B30699" s="8" t="s">
        <v>1585</v>
      </c>
      <c r="C30699" s="8" t="s">
        <v>222</v>
      </c>
      <c r="D30699" s="8" t="s">
        <v>8</v>
      </c>
      <c r="E30699" s="9" t="s">
        <v>264</v>
      </c>
      <c r="F30699" s="12">
        <v>4</v>
      </c>
      <c r="G30699" s="15">
        <v>773</v>
      </c>
      <c r="H30699" s="12">
        <v>0</v>
      </c>
      <c r="I30699" s="15">
        <v>0</v>
      </c>
      <c r="J30699" s="8" t="s">
        <v>1614</v>
      </c>
      <c r="K30699" s="8" t="s">
        <v>1615</v>
      </c>
      <c r="L30699" s="8">
        <v>245</v>
      </c>
      <c r="M30699" s="19">
        <v>100.42911290322579</v>
      </c>
      <c r="N30699" s="19">
        <f>IF(M30699*H30699&lt;0,0,M30699*H30699)</f>
        <v>0</v>
      </c>
      <c r="O30699" s="20">
        <v>0</v>
      </c>
      <c r="P30699" s="21">
        <f t="shared" si="479"/>
        <v>0</v>
      </c>
    </row>
    <row r="30700" spans="1:16" x14ac:dyDescent="0.3">
      <c r="A30700" s="7">
        <v>43891</v>
      </c>
      <c r="B30700" s="8" t="s">
        <v>1585</v>
      </c>
      <c r="C30700" s="8" t="s">
        <v>222</v>
      </c>
      <c r="D30700" s="8" t="s">
        <v>154</v>
      </c>
      <c r="E30700" s="9" t="s">
        <v>480</v>
      </c>
      <c r="F30700" s="12">
        <v>8</v>
      </c>
      <c r="G30700" s="15">
        <v>1303</v>
      </c>
      <c r="H30700" s="12">
        <v>0</v>
      </c>
      <c r="I30700" s="15">
        <v>0</v>
      </c>
      <c r="J30700" s="8" t="s">
        <v>1614</v>
      </c>
      <c r="K30700" s="8" t="s">
        <v>1615</v>
      </c>
      <c r="L30700" s="8">
        <v>113</v>
      </c>
      <c r="M30700" s="19">
        <v>114.01249999999999</v>
      </c>
      <c r="N30700" s="19">
        <f>IF(M30700*H30700&lt;0,0,M30700*H30700)</f>
        <v>0</v>
      </c>
      <c r="O30700" s="20">
        <v>0</v>
      </c>
      <c r="P30700" s="21">
        <f t="shared" si="479"/>
        <v>0</v>
      </c>
    </row>
    <row r="30701" spans="1:16" x14ac:dyDescent="0.3">
      <c r="A30701" s="7">
        <v>43891</v>
      </c>
      <c r="B30701" s="8" t="s">
        <v>1585</v>
      </c>
      <c r="C30701" s="8" t="s">
        <v>222</v>
      </c>
      <c r="D30701" s="8" t="s">
        <v>185</v>
      </c>
      <c r="E30701" s="9" t="s">
        <v>724</v>
      </c>
      <c r="F30701" s="12">
        <v>2</v>
      </c>
      <c r="G30701" s="15">
        <v>375</v>
      </c>
      <c r="H30701" s="12">
        <v>0</v>
      </c>
      <c r="I30701" s="15">
        <v>0</v>
      </c>
      <c r="J30701" s="8" t="s">
        <v>1614</v>
      </c>
      <c r="K30701" s="8" t="s">
        <v>1615</v>
      </c>
      <c r="L30701" s="8">
        <v>147</v>
      </c>
      <c r="M30701" s="19">
        <v>148.67999999999998</v>
      </c>
      <c r="N30701" s="19">
        <f>IF(M30701*H30701&lt;0,0,M30701*H30701)</f>
        <v>0</v>
      </c>
      <c r="O30701" s="20">
        <v>0</v>
      </c>
      <c r="P30701" s="21">
        <f t="shared" si="479"/>
        <v>0</v>
      </c>
    </row>
    <row r="30702" spans="1:16" x14ac:dyDescent="0.3">
      <c r="A30702" s="7">
        <v>43891</v>
      </c>
      <c r="B30702" s="8" t="s">
        <v>1585</v>
      </c>
      <c r="C30702" s="8" t="s">
        <v>222</v>
      </c>
      <c r="D30702" s="8" t="s">
        <v>185</v>
      </c>
      <c r="E30702" s="9" t="s">
        <v>485</v>
      </c>
      <c r="F30702" s="12">
        <v>7</v>
      </c>
      <c r="G30702" s="15">
        <v>2223</v>
      </c>
      <c r="H30702" s="12">
        <v>0</v>
      </c>
      <c r="I30702" s="15">
        <v>0</v>
      </c>
      <c r="J30702" s="8" t="s">
        <v>1614</v>
      </c>
      <c r="K30702" s="8" t="s">
        <v>1615</v>
      </c>
      <c r="L30702" s="8">
        <v>147</v>
      </c>
      <c r="M30702" s="19">
        <v>264.04000000000002</v>
      </c>
      <c r="N30702" s="19">
        <f>IF(M30702*H30702&lt;0,0,M30702*H30702)</f>
        <v>0</v>
      </c>
      <c r="O30702" s="20">
        <v>0</v>
      </c>
      <c r="P30702" s="21">
        <f t="shared" si="479"/>
        <v>0</v>
      </c>
    </row>
    <row r="30703" spans="1:16" x14ac:dyDescent="0.3">
      <c r="A30703" s="7">
        <v>43891</v>
      </c>
      <c r="B30703" s="8" t="s">
        <v>1585</v>
      </c>
      <c r="C30703" s="8" t="s">
        <v>222</v>
      </c>
      <c r="D30703" s="8" t="s">
        <v>185</v>
      </c>
      <c r="E30703" s="9" t="s">
        <v>486</v>
      </c>
      <c r="F30703" s="12">
        <v>1</v>
      </c>
      <c r="G30703" s="15">
        <v>290</v>
      </c>
      <c r="H30703" s="12">
        <v>0</v>
      </c>
      <c r="I30703" s="15">
        <v>0</v>
      </c>
      <c r="J30703" s="8" t="s">
        <v>1614</v>
      </c>
      <c r="K30703" s="8" t="s">
        <v>1615</v>
      </c>
      <c r="L30703" s="8">
        <v>147</v>
      </c>
      <c r="M30703" s="19">
        <v>260.5272727272727</v>
      </c>
      <c r="N30703" s="19">
        <f>IF(M30703*H30703&lt;0,0,M30703*H30703)</f>
        <v>0</v>
      </c>
      <c r="O30703" s="20">
        <v>0</v>
      </c>
      <c r="P30703" s="21">
        <f t="shared" si="479"/>
        <v>0</v>
      </c>
    </row>
    <row r="30704" spans="1:16" x14ac:dyDescent="0.3">
      <c r="A30704" s="7">
        <v>43891</v>
      </c>
      <c r="B30704" s="8" t="s">
        <v>1585</v>
      </c>
      <c r="C30704" s="8" t="s">
        <v>222</v>
      </c>
      <c r="D30704" s="8" t="s">
        <v>207</v>
      </c>
      <c r="E30704" s="9" t="s">
        <v>487</v>
      </c>
      <c r="F30704" s="12">
        <v>1</v>
      </c>
      <c r="G30704" s="15">
        <v>560</v>
      </c>
      <c r="H30704" s="12">
        <v>0</v>
      </c>
      <c r="I30704" s="15">
        <v>0</v>
      </c>
      <c r="J30704" s="8" t="s">
        <v>1614</v>
      </c>
      <c r="K30704" s="8" t="s">
        <v>1615</v>
      </c>
      <c r="L30704" s="8">
        <v>66</v>
      </c>
      <c r="M30704" s="19">
        <v>266.76236363636366</v>
      </c>
      <c r="N30704" s="19">
        <f>IF(M30704*H30704&lt;0,0,M30704*H30704)</f>
        <v>0</v>
      </c>
      <c r="O30704" s="20">
        <v>0</v>
      </c>
      <c r="P30704" s="21">
        <f t="shared" si="479"/>
        <v>0</v>
      </c>
    </row>
    <row r="30705" spans="1:16" x14ac:dyDescent="0.3">
      <c r="A30705" s="7">
        <v>43891</v>
      </c>
      <c r="B30705" s="8" t="s">
        <v>1585</v>
      </c>
      <c r="C30705" s="8" t="s">
        <v>222</v>
      </c>
      <c r="D30705" s="8" t="s">
        <v>10</v>
      </c>
      <c r="E30705" s="9" t="s">
        <v>489</v>
      </c>
      <c r="F30705" s="12">
        <v>0</v>
      </c>
      <c r="G30705" s="15">
        <v>0</v>
      </c>
      <c r="H30705" s="12">
        <v>4</v>
      </c>
      <c r="I30705" s="15">
        <v>582.32000000000005</v>
      </c>
      <c r="J30705" s="8" t="s">
        <v>1614</v>
      </c>
      <c r="K30705" s="8" t="s">
        <v>1615</v>
      </c>
      <c r="L30705" s="8">
        <v>46</v>
      </c>
      <c r="M30705" s="19">
        <v>255.49999999999997</v>
      </c>
      <c r="N30705" s="19">
        <f>IF(M30705*H30705&lt;0,0,M30705*H30705)</f>
        <v>1021.9999999999999</v>
      </c>
      <c r="O30705" s="20">
        <v>0</v>
      </c>
      <c r="P30705" s="21">
        <f t="shared" si="479"/>
        <v>0</v>
      </c>
    </row>
    <row r="30706" spans="1:16" x14ac:dyDescent="0.3">
      <c r="A30706" s="7">
        <v>43891</v>
      </c>
      <c r="B30706" s="8" t="s">
        <v>1585</v>
      </c>
      <c r="C30706" s="8" t="s">
        <v>222</v>
      </c>
      <c r="D30706" s="8" t="s">
        <v>10</v>
      </c>
      <c r="E30706" s="9" t="s">
        <v>291</v>
      </c>
      <c r="F30706" s="12">
        <v>11</v>
      </c>
      <c r="G30706" s="15">
        <v>1555.6666666666665</v>
      </c>
      <c r="H30706" s="12">
        <v>-4</v>
      </c>
      <c r="I30706" s="15">
        <v>0</v>
      </c>
      <c r="J30706" s="8" t="s">
        <v>1614</v>
      </c>
      <c r="K30706" s="8" t="s">
        <v>1615</v>
      </c>
      <c r="L30706" s="8">
        <v>46</v>
      </c>
      <c r="M30706" s="19">
        <v>106.79631506849316</v>
      </c>
      <c r="N30706" s="19">
        <f>IF(M30706*H30706&lt;0,0,M30706*H30706)</f>
        <v>0</v>
      </c>
      <c r="O30706" s="20">
        <v>0</v>
      </c>
      <c r="P30706" s="21">
        <f t="shared" si="479"/>
        <v>0</v>
      </c>
    </row>
    <row r="30707" spans="1:16" x14ac:dyDescent="0.3">
      <c r="A30707" s="7">
        <v>43891</v>
      </c>
      <c r="B30707" s="8" t="s">
        <v>1586</v>
      </c>
      <c r="C30707" s="8" t="s">
        <v>1583</v>
      </c>
      <c r="D30707" s="8" t="s">
        <v>10</v>
      </c>
      <c r="E30707" s="9" t="s">
        <v>496</v>
      </c>
      <c r="F30707" s="12">
        <v>17</v>
      </c>
      <c r="G30707" s="15">
        <v>6205.25</v>
      </c>
      <c r="H30707" s="12">
        <v>2</v>
      </c>
      <c r="I30707" s="15">
        <v>656.64</v>
      </c>
      <c r="J30707" s="8" t="s">
        <v>1614</v>
      </c>
      <c r="K30707" s="8" t="s">
        <v>1615</v>
      </c>
      <c r="L30707" s="8">
        <v>46</v>
      </c>
      <c r="M30707" s="19">
        <v>333.39862500000004</v>
      </c>
      <c r="N30707" s="19">
        <f>IF(M30707*H30707&lt;0,0,M30707*H30707)</f>
        <v>666.79725000000008</v>
      </c>
      <c r="O30707" s="20">
        <v>0</v>
      </c>
      <c r="P30707" s="21">
        <f t="shared" si="479"/>
        <v>0</v>
      </c>
    </row>
    <row r="30708" spans="1:16" x14ac:dyDescent="0.3">
      <c r="A30708" s="7">
        <v>43891</v>
      </c>
      <c r="B30708" s="8" t="s">
        <v>1586</v>
      </c>
      <c r="C30708" s="8" t="s">
        <v>1583</v>
      </c>
      <c r="D30708" s="8" t="s">
        <v>8</v>
      </c>
      <c r="E30708" s="9" t="s">
        <v>811</v>
      </c>
      <c r="F30708" s="12">
        <v>1</v>
      </c>
      <c r="G30708" s="15">
        <v>388</v>
      </c>
      <c r="H30708" s="12">
        <v>0</v>
      </c>
      <c r="I30708" s="15">
        <v>0</v>
      </c>
      <c r="J30708" s="8" t="s">
        <v>1614</v>
      </c>
      <c r="K30708" s="8" t="s">
        <v>1615</v>
      </c>
      <c r="L30708" s="8">
        <v>245</v>
      </c>
      <c r="M30708" s="19">
        <v>431.17899999999992</v>
      </c>
      <c r="N30708" s="19">
        <f>IF(M30708*H30708&lt;0,0,M30708*H30708)</f>
        <v>0</v>
      </c>
      <c r="O30708" s="20">
        <v>0</v>
      </c>
      <c r="P30708" s="21">
        <f t="shared" si="479"/>
        <v>0</v>
      </c>
    </row>
    <row r="30709" spans="1:16" x14ac:dyDescent="0.3">
      <c r="A30709" s="7">
        <v>43891</v>
      </c>
      <c r="B30709" s="8" t="s">
        <v>1586</v>
      </c>
      <c r="C30709" s="8" t="s">
        <v>1583</v>
      </c>
      <c r="D30709" s="8" t="s">
        <v>154</v>
      </c>
      <c r="E30709" s="9" t="s">
        <v>935</v>
      </c>
      <c r="F30709" s="12">
        <v>9</v>
      </c>
      <c r="G30709" s="15">
        <v>3351</v>
      </c>
      <c r="H30709" s="12">
        <v>0</v>
      </c>
      <c r="I30709" s="15">
        <v>0</v>
      </c>
      <c r="J30709" s="8" t="s">
        <v>1614</v>
      </c>
      <c r="K30709" s="8" t="s">
        <v>1615</v>
      </c>
      <c r="L30709" s="8">
        <v>113</v>
      </c>
      <c r="M30709" s="19">
        <v>314.99509999999992</v>
      </c>
      <c r="N30709" s="19">
        <f>IF(M30709*H30709&lt;0,0,M30709*H30709)</f>
        <v>0</v>
      </c>
      <c r="O30709" s="20">
        <v>0</v>
      </c>
      <c r="P30709" s="21">
        <f t="shared" si="479"/>
        <v>0</v>
      </c>
    </row>
    <row r="30710" spans="1:16" x14ac:dyDescent="0.3">
      <c r="A30710" s="7">
        <v>43891</v>
      </c>
      <c r="B30710" s="8" t="s">
        <v>1586</v>
      </c>
      <c r="C30710" s="8" t="s">
        <v>1583</v>
      </c>
      <c r="D30710" s="8" t="s">
        <v>154</v>
      </c>
      <c r="E30710" s="9" t="s">
        <v>517</v>
      </c>
      <c r="F30710" s="12">
        <v>3</v>
      </c>
      <c r="G30710" s="15">
        <v>1286.25</v>
      </c>
      <c r="H30710" s="12">
        <v>0</v>
      </c>
      <c r="I30710" s="15">
        <v>0</v>
      </c>
      <c r="J30710" s="8" t="s">
        <v>1614</v>
      </c>
      <c r="K30710" s="8" t="s">
        <v>1615</v>
      </c>
      <c r="L30710" s="8">
        <v>113</v>
      </c>
      <c r="M30710" s="19">
        <v>297.34424999999999</v>
      </c>
      <c r="N30710" s="19">
        <f>IF(M30710*H30710&lt;0,0,M30710*H30710)</f>
        <v>0</v>
      </c>
      <c r="O30710" s="20">
        <v>0</v>
      </c>
      <c r="P30710" s="21">
        <f t="shared" si="479"/>
        <v>0</v>
      </c>
    </row>
    <row r="30711" spans="1:16" x14ac:dyDescent="0.3">
      <c r="A30711" s="7">
        <v>43891</v>
      </c>
      <c r="B30711" s="8" t="s">
        <v>1586</v>
      </c>
      <c r="C30711" s="8" t="s">
        <v>1583</v>
      </c>
      <c r="D30711" s="8" t="s">
        <v>154</v>
      </c>
      <c r="E30711" s="9" t="s">
        <v>520</v>
      </c>
      <c r="F30711" s="12">
        <v>4</v>
      </c>
      <c r="G30711" s="15">
        <v>1007.5</v>
      </c>
      <c r="H30711" s="12">
        <v>7</v>
      </c>
      <c r="I30711" s="15">
        <v>1763.37</v>
      </c>
      <c r="J30711" s="8" t="s">
        <v>1614</v>
      </c>
      <c r="K30711" s="8" t="s">
        <v>1615</v>
      </c>
      <c r="L30711" s="8">
        <v>113</v>
      </c>
      <c r="M30711" s="19">
        <v>211.07940000000002</v>
      </c>
      <c r="N30711" s="19">
        <f>IF(M30711*H30711&lt;0,0,M30711*H30711)</f>
        <v>1477.5558000000001</v>
      </c>
      <c r="O30711" s="20">
        <v>285.8141999999998</v>
      </c>
      <c r="P30711" s="21">
        <f t="shared" si="479"/>
        <v>9.4403882692235694E-5</v>
      </c>
    </row>
    <row r="30712" spans="1:16" x14ac:dyDescent="0.3">
      <c r="A30712" s="7">
        <v>43891</v>
      </c>
      <c r="B30712" s="8" t="s">
        <v>1586</v>
      </c>
      <c r="C30712" s="8" t="s">
        <v>1583</v>
      </c>
      <c r="D30712" s="8" t="s">
        <v>169</v>
      </c>
      <c r="E30712" s="9" t="s">
        <v>524</v>
      </c>
      <c r="F30712" s="12">
        <v>6</v>
      </c>
      <c r="G30712" s="15">
        <v>3038</v>
      </c>
      <c r="H30712" s="12">
        <v>12</v>
      </c>
      <c r="I30712" s="15">
        <v>4762.25</v>
      </c>
      <c r="J30712" s="8" t="s">
        <v>1614</v>
      </c>
      <c r="K30712" s="8" t="s">
        <v>1615</v>
      </c>
      <c r="L30712" s="8">
        <v>195</v>
      </c>
      <c r="M30712" s="19">
        <v>287.58099999999996</v>
      </c>
      <c r="N30712" s="19">
        <f>IF(M30712*H30712&lt;0,0,M30712*H30712)</f>
        <v>3450.9719999999998</v>
      </c>
      <c r="O30712" s="20">
        <v>1311.2780000000002</v>
      </c>
      <c r="P30712" s="21">
        <f t="shared" si="479"/>
        <v>4.3311261123103587E-4</v>
      </c>
    </row>
    <row r="30713" spans="1:16" x14ac:dyDescent="0.3">
      <c r="A30713" s="7">
        <v>43891</v>
      </c>
      <c r="B30713" s="8" t="s">
        <v>1586</v>
      </c>
      <c r="C30713" s="8" t="s">
        <v>1583</v>
      </c>
      <c r="D30713" s="8" t="s">
        <v>169</v>
      </c>
      <c r="E30713" s="9" t="s">
        <v>1033</v>
      </c>
      <c r="F30713" s="12">
        <v>70</v>
      </c>
      <c r="G30713" s="15">
        <v>17760</v>
      </c>
      <c r="H30713" s="12">
        <v>0</v>
      </c>
      <c r="I30713" s="15">
        <v>0</v>
      </c>
      <c r="J30713" s="8" t="s">
        <v>1614</v>
      </c>
      <c r="K30713" s="8" t="s">
        <v>1615</v>
      </c>
      <c r="L30713" s="8">
        <v>195</v>
      </c>
      <c r="M30713" s="19">
        <v>192.70183333333333</v>
      </c>
      <c r="N30713" s="19">
        <f>IF(M30713*H30713&lt;0,0,M30713*H30713)</f>
        <v>0</v>
      </c>
      <c r="O30713" s="20">
        <v>0</v>
      </c>
      <c r="P30713" s="21">
        <f t="shared" si="479"/>
        <v>0</v>
      </c>
    </row>
    <row r="30714" spans="1:16" x14ac:dyDescent="0.3">
      <c r="A30714" s="7">
        <v>43891</v>
      </c>
      <c r="B30714" s="8" t="s">
        <v>1586</v>
      </c>
      <c r="C30714" s="8" t="s">
        <v>1583</v>
      </c>
      <c r="D30714" s="8" t="s">
        <v>169</v>
      </c>
      <c r="E30714" s="9" t="s">
        <v>528</v>
      </c>
      <c r="F30714" s="12">
        <v>28</v>
      </c>
      <c r="G30714" s="15">
        <v>5636</v>
      </c>
      <c r="H30714" s="12">
        <v>0</v>
      </c>
      <c r="I30714" s="15">
        <v>0</v>
      </c>
      <c r="J30714" s="8" t="s">
        <v>1614</v>
      </c>
      <c r="K30714" s="8" t="s">
        <v>1615</v>
      </c>
      <c r="L30714" s="8">
        <v>195</v>
      </c>
      <c r="M30714" s="19">
        <v>158.27787499999997</v>
      </c>
      <c r="N30714" s="19">
        <f>IF(M30714*H30714&lt;0,0,M30714*H30714)</f>
        <v>0</v>
      </c>
      <c r="O30714" s="20">
        <v>0</v>
      </c>
      <c r="P30714" s="21">
        <f t="shared" si="479"/>
        <v>0</v>
      </c>
    </row>
    <row r="30715" spans="1:16" x14ac:dyDescent="0.3">
      <c r="A30715" s="7">
        <v>43891</v>
      </c>
      <c r="B30715" s="8" t="s">
        <v>1586</v>
      </c>
      <c r="C30715" s="8" t="s">
        <v>1583</v>
      </c>
      <c r="D30715" s="8" t="s">
        <v>169</v>
      </c>
      <c r="E30715" s="9" t="s">
        <v>901</v>
      </c>
      <c r="F30715" s="12">
        <v>1</v>
      </c>
      <c r="G30715" s="15">
        <v>193</v>
      </c>
      <c r="H30715" s="12">
        <v>0</v>
      </c>
      <c r="I30715" s="15">
        <v>0</v>
      </c>
      <c r="J30715" s="8" t="s">
        <v>1614</v>
      </c>
      <c r="K30715" s="8" t="s">
        <v>1615</v>
      </c>
      <c r="L30715" s="8">
        <v>195</v>
      </c>
      <c r="M30715" s="19">
        <v>135.1</v>
      </c>
      <c r="N30715" s="19">
        <f>IF(M30715*H30715&lt;0,0,M30715*H30715)</f>
        <v>0</v>
      </c>
      <c r="O30715" s="20">
        <v>0</v>
      </c>
      <c r="P30715" s="21">
        <f t="shared" si="479"/>
        <v>0</v>
      </c>
    </row>
    <row r="30716" spans="1:16" x14ac:dyDescent="0.3">
      <c r="A30716" s="7">
        <v>43891</v>
      </c>
      <c r="B30716" s="8" t="s">
        <v>1586</v>
      </c>
      <c r="C30716" s="8" t="s">
        <v>1583</v>
      </c>
      <c r="D30716" s="8" t="s">
        <v>169</v>
      </c>
      <c r="E30716" s="9" t="s">
        <v>530</v>
      </c>
      <c r="F30716" s="12">
        <v>73</v>
      </c>
      <c r="G30716" s="15">
        <v>17440.5</v>
      </c>
      <c r="H30716" s="12">
        <v>2</v>
      </c>
      <c r="I30716" s="15">
        <v>511.08</v>
      </c>
      <c r="J30716" s="8" t="s">
        <v>1614</v>
      </c>
      <c r="K30716" s="8" t="s">
        <v>1615</v>
      </c>
      <c r="L30716" s="8">
        <v>195</v>
      </c>
      <c r="M30716" s="19">
        <v>167.23767123287669</v>
      </c>
      <c r="N30716" s="19">
        <f>IF(M30716*H30716&lt;0,0,M30716*H30716)</f>
        <v>334.47534246575339</v>
      </c>
      <c r="O30716" s="20">
        <v>176.6046575342466</v>
      </c>
      <c r="P30716" s="21">
        <f t="shared" si="479"/>
        <v>5.8332180041318751E-5</v>
      </c>
    </row>
    <row r="30717" spans="1:16" x14ac:dyDescent="0.3">
      <c r="A30717" s="7">
        <v>43891</v>
      </c>
      <c r="B30717" s="8" t="s">
        <v>1586</v>
      </c>
      <c r="C30717" s="8" t="s">
        <v>1583</v>
      </c>
      <c r="D30717" s="8" t="s">
        <v>169</v>
      </c>
      <c r="E30717" s="9" t="s">
        <v>531</v>
      </c>
      <c r="F30717" s="12">
        <v>31</v>
      </c>
      <c r="G30717" s="15">
        <v>6987.25</v>
      </c>
      <c r="H30717" s="12">
        <v>1</v>
      </c>
      <c r="I30717" s="15">
        <v>555.29000000000008</v>
      </c>
      <c r="J30717" s="8" t="s">
        <v>1614</v>
      </c>
      <c r="K30717" s="8" t="s">
        <v>1615</v>
      </c>
      <c r="L30717" s="8">
        <v>195</v>
      </c>
      <c r="M30717" s="19">
        <v>157.77661290322581</v>
      </c>
      <c r="N30717" s="19">
        <f>IF(M30717*H30717&lt;0,0,M30717*H30717)</f>
        <v>157.77661290322581</v>
      </c>
      <c r="O30717" s="20">
        <v>397.5133870967743</v>
      </c>
      <c r="P30717" s="21">
        <f t="shared" si="479"/>
        <v>1.3129791019507491E-4</v>
      </c>
    </row>
    <row r="30718" spans="1:16" x14ac:dyDescent="0.3">
      <c r="A30718" s="7">
        <v>43891</v>
      </c>
      <c r="B30718" s="8" t="s">
        <v>1586</v>
      </c>
      <c r="C30718" s="8" t="s">
        <v>1583</v>
      </c>
      <c r="D30718" s="8" t="s">
        <v>178</v>
      </c>
      <c r="E30718" s="9" t="s">
        <v>728</v>
      </c>
      <c r="F30718" s="12">
        <v>1</v>
      </c>
      <c r="G30718" s="15">
        <v>223</v>
      </c>
      <c r="H30718" s="12">
        <v>0</v>
      </c>
      <c r="I30718" s="15">
        <v>0</v>
      </c>
      <c r="J30718" s="8" t="s">
        <v>1614</v>
      </c>
      <c r="K30718" s="8" t="s">
        <v>1615</v>
      </c>
      <c r="L30718" s="8">
        <v>70</v>
      </c>
      <c r="M30718" s="19">
        <v>157.32344444444442</v>
      </c>
      <c r="N30718" s="19">
        <f>IF(M30718*H30718&lt;0,0,M30718*H30718)</f>
        <v>0</v>
      </c>
      <c r="O30718" s="20">
        <v>0</v>
      </c>
      <c r="P30718" s="21">
        <f t="shared" si="479"/>
        <v>0</v>
      </c>
    </row>
    <row r="30719" spans="1:16" x14ac:dyDescent="0.3">
      <c r="A30719" s="7">
        <v>43891</v>
      </c>
      <c r="B30719" s="8" t="s">
        <v>1586</v>
      </c>
      <c r="C30719" s="8" t="s">
        <v>1583</v>
      </c>
      <c r="D30719" s="8" t="s">
        <v>185</v>
      </c>
      <c r="E30719" s="9" t="s">
        <v>539</v>
      </c>
      <c r="F30719" s="12">
        <v>8</v>
      </c>
      <c r="G30719" s="15">
        <v>2744.25</v>
      </c>
      <c r="H30719" s="12">
        <v>2</v>
      </c>
      <c r="I30719" s="15">
        <v>632.28</v>
      </c>
      <c r="J30719" s="8" t="s">
        <v>1614</v>
      </c>
      <c r="K30719" s="8" t="s">
        <v>1615</v>
      </c>
      <c r="L30719" s="8">
        <v>147</v>
      </c>
      <c r="M30719" s="19">
        <v>343.24849999999998</v>
      </c>
      <c r="N30719" s="19">
        <f>IF(M30719*H30719&lt;0,0,M30719*H30719)</f>
        <v>686.49699999999996</v>
      </c>
      <c r="O30719" s="20">
        <v>0</v>
      </c>
      <c r="P30719" s="21">
        <f t="shared" si="479"/>
        <v>0</v>
      </c>
    </row>
    <row r="30720" spans="1:16" x14ac:dyDescent="0.3">
      <c r="A30720" s="7">
        <v>43891</v>
      </c>
      <c r="B30720" s="8" t="s">
        <v>1586</v>
      </c>
      <c r="C30720" s="8" t="s">
        <v>1583</v>
      </c>
      <c r="D30720" s="8" t="s">
        <v>185</v>
      </c>
      <c r="E30720" s="9" t="s">
        <v>730</v>
      </c>
      <c r="F30720" s="12">
        <v>8</v>
      </c>
      <c r="G30720" s="15">
        <v>26997</v>
      </c>
      <c r="H30720" s="12">
        <v>0</v>
      </c>
      <c r="I30720" s="15">
        <v>0</v>
      </c>
      <c r="J30720" s="8" t="s">
        <v>1614</v>
      </c>
      <c r="K30720" s="8" t="s">
        <v>1615</v>
      </c>
      <c r="L30720" s="8">
        <v>147</v>
      </c>
      <c r="M30720" s="19">
        <v>1518.5333333333333</v>
      </c>
      <c r="N30720" s="19">
        <f>IF(M30720*H30720&lt;0,0,M30720*H30720)</f>
        <v>0</v>
      </c>
      <c r="O30720" s="20">
        <v>0</v>
      </c>
      <c r="P30720" s="21">
        <f t="shared" si="479"/>
        <v>0</v>
      </c>
    </row>
    <row r="30721" spans="1:16" x14ac:dyDescent="0.3">
      <c r="A30721" s="7">
        <v>43891</v>
      </c>
      <c r="B30721" s="8" t="s">
        <v>1586</v>
      </c>
      <c r="C30721" s="8" t="s">
        <v>1583</v>
      </c>
      <c r="D30721" s="8" t="s">
        <v>449</v>
      </c>
      <c r="E30721" s="9" t="s">
        <v>732</v>
      </c>
      <c r="F30721" s="12">
        <v>1</v>
      </c>
      <c r="G30721" s="15">
        <v>112.66666666666667</v>
      </c>
      <c r="H30721" s="12">
        <v>0</v>
      </c>
      <c r="I30721" s="15">
        <v>0</v>
      </c>
      <c r="J30721" s="8" t="s">
        <v>1614</v>
      </c>
      <c r="K30721" s="8" t="s">
        <v>1615</v>
      </c>
      <c r="L30721" s="8">
        <v>33</v>
      </c>
      <c r="M30721" s="19">
        <v>122.12374999999997</v>
      </c>
      <c r="N30721" s="19">
        <f>IF(M30721*H30721&lt;0,0,M30721*H30721)</f>
        <v>0</v>
      </c>
      <c r="O30721" s="20">
        <v>0</v>
      </c>
      <c r="P30721" s="21">
        <f t="shared" si="479"/>
        <v>0</v>
      </c>
    </row>
    <row r="30722" spans="1:16" x14ac:dyDescent="0.3">
      <c r="A30722" s="7">
        <v>43891</v>
      </c>
      <c r="B30722" s="8" t="s">
        <v>1586</v>
      </c>
      <c r="C30722" s="8" t="s">
        <v>1583</v>
      </c>
      <c r="D30722" s="8" t="s">
        <v>10</v>
      </c>
      <c r="E30722" s="9" t="s">
        <v>953</v>
      </c>
      <c r="F30722" s="12">
        <v>1</v>
      </c>
      <c r="G30722" s="15">
        <v>224.5</v>
      </c>
      <c r="H30722" s="12">
        <v>1</v>
      </c>
      <c r="I30722" s="15">
        <v>393.41</v>
      </c>
      <c r="J30722" s="8" t="s">
        <v>1614</v>
      </c>
      <c r="K30722" s="8" t="s">
        <v>1615</v>
      </c>
      <c r="L30722" s="8">
        <v>46</v>
      </c>
      <c r="M30722" s="19">
        <v>209.607</v>
      </c>
      <c r="N30722" s="19">
        <f>IF(M30722*H30722&lt;0,0,M30722*H30722)</f>
        <v>209.607</v>
      </c>
      <c r="O30722" s="20">
        <v>183.80300000000003</v>
      </c>
      <c r="P30722" s="21">
        <f t="shared" si="479"/>
        <v>6.0709778767048703E-5</v>
      </c>
    </row>
    <row r="30723" spans="1:16" x14ac:dyDescent="0.3">
      <c r="A30723" s="7">
        <v>43891</v>
      </c>
      <c r="B30723" s="8" t="s">
        <v>1586</v>
      </c>
      <c r="C30723" s="8" t="s">
        <v>1583</v>
      </c>
      <c r="D30723" s="8" t="s">
        <v>10</v>
      </c>
      <c r="E30723" s="9" t="s">
        <v>558</v>
      </c>
      <c r="F30723" s="12">
        <v>9</v>
      </c>
      <c r="G30723" s="15">
        <v>2270.5</v>
      </c>
      <c r="H30723" s="12">
        <v>6</v>
      </c>
      <c r="I30723" s="15">
        <v>1513.74</v>
      </c>
      <c r="J30723" s="8" t="s">
        <v>1614</v>
      </c>
      <c r="K30723" s="8" t="s">
        <v>1615</v>
      </c>
      <c r="L30723" s="8">
        <v>46</v>
      </c>
      <c r="M30723" s="19">
        <v>280.46199999999999</v>
      </c>
      <c r="N30723" s="19">
        <f>IF(M30723*H30723&lt;0,0,M30723*H30723)</f>
        <v>1682.7719999999999</v>
      </c>
      <c r="O30723" s="20">
        <v>0</v>
      </c>
      <c r="P30723" s="21">
        <f t="shared" ref="P30723:P30786" si="480">O30723/SUM($O$2:$O$59226)</f>
        <v>0</v>
      </c>
    </row>
    <row r="30724" spans="1:16" x14ac:dyDescent="0.3">
      <c r="A30724" s="7">
        <v>43891</v>
      </c>
      <c r="B30724" s="8" t="s">
        <v>1586</v>
      </c>
      <c r="C30724" s="8" t="s">
        <v>1583</v>
      </c>
      <c r="D30724" s="8" t="s">
        <v>10</v>
      </c>
      <c r="E30724" s="9" t="s">
        <v>792</v>
      </c>
      <c r="F30724" s="12">
        <v>6</v>
      </c>
      <c r="G30724" s="15">
        <v>1825</v>
      </c>
      <c r="H30724" s="12">
        <v>0</v>
      </c>
      <c r="I30724" s="15">
        <v>0</v>
      </c>
      <c r="J30724" s="8" t="s">
        <v>1614</v>
      </c>
      <c r="K30724" s="8" t="s">
        <v>1615</v>
      </c>
      <c r="L30724" s="8">
        <v>46</v>
      </c>
      <c r="M30724" s="19">
        <v>274.37899999999996</v>
      </c>
      <c r="N30724" s="19">
        <f>IF(M30724*H30724&lt;0,0,M30724*H30724)</f>
        <v>0</v>
      </c>
      <c r="O30724" s="20">
        <v>0</v>
      </c>
      <c r="P30724" s="21">
        <f t="shared" si="480"/>
        <v>0</v>
      </c>
    </row>
    <row r="30725" spans="1:16" x14ac:dyDescent="0.3">
      <c r="A30725" s="7">
        <v>43891</v>
      </c>
      <c r="B30725" s="8" t="s">
        <v>1586</v>
      </c>
      <c r="C30725" s="8" t="s">
        <v>1583</v>
      </c>
      <c r="D30725" s="8" t="s">
        <v>10</v>
      </c>
      <c r="E30725" s="9" t="s">
        <v>563</v>
      </c>
      <c r="F30725" s="12">
        <v>6</v>
      </c>
      <c r="G30725" s="15">
        <v>2347</v>
      </c>
      <c r="H30725" s="12">
        <v>0</v>
      </c>
      <c r="I30725" s="15">
        <v>0</v>
      </c>
      <c r="J30725" s="8" t="s">
        <v>1614</v>
      </c>
      <c r="K30725" s="8" t="s">
        <v>1615</v>
      </c>
      <c r="L30725" s="8">
        <v>46</v>
      </c>
      <c r="M30725" s="19">
        <v>290.91124999999994</v>
      </c>
      <c r="N30725" s="19">
        <f>IF(M30725*H30725&lt;0,0,M30725*H30725)</f>
        <v>0</v>
      </c>
      <c r="O30725" s="20">
        <v>0</v>
      </c>
      <c r="P30725" s="21">
        <f t="shared" si="480"/>
        <v>0</v>
      </c>
    </row>
    <row r="30726" spans="1:16" x14ac:dyDescent="0.3">
      <c r="A30726" s="7">
        <v>43891</v>
      </c>
      <c r="B30726" s="8" t="s">
        <v>1586</v>
      </c>
      <c r="C30726" s="8" t="s">
        <v>1583</v>
      </c>
      <c r="D30726" s="8" t="s">
        <v>10</v>
      </c>
      <c r="E30726" s="9" t="s">
        <v>566</v>
      </c>
      <c r="F30726" s="12">
        <v>6</v>
      </c>
      <c r="G30726" s="15">
        <v>2051</v>
      </c>
      <c r="H30726" s="12">
        <v>0</v>
      </c>
      <c r="I30726" s="15">
        <v>0</v>
      </c>
      <c r="J30726" s="8" t="s">
        <v>1614</v>
      </c>
      <c r="K30726" s="8" t="s">
        <v>1615</v>
      </c>
      <c r="L30726" s="8">
        <v>46</v>
      </c>
      <c r="M30726" s="19">
        <v>324.52199999999993</v>
      </c>
      <c r="N30726" s="19">
        <f>IF(M30726*H30726&lt;0,0,M30726*H30726)</f>
        <v>0</v>
      </c>
      <c r="O30726" s="20">
        <v>0</v>
      </c>
      <c r="P30726" s="21">
        <f t="shared" si="480"/>
        <v>0</v>
      </c>
    </row>
    <row r="30727" spans="1:16" x14ac:dyDescent="0.3">
      <c r="A30727" s="7">
        <v>43891</v>
      </c>
      <c r="B30727" s="8" t="s">
        <v>1586</v>
      </c>
      <c r="C30727" s="8" t="s">
        <v>222</v>
      </c>
      <c r="D30727" s="8" t="s">
        <v>169</v>
      </c>
      <c r="E30727" s="9" t="s">
        <v>493</v>
      </c>
      <c r="F30727" s="12">
        <v>17</v>
      </c>
      <c r="G30727" s="15">
        <v>6708</v>
      </c>
      <c r="H30727" s="12">
        <v>0</v>
      </c>
      <c r="I30727" s="15">
        <v>0</v>
      </c>
      <c r="J30727" s="8" t="s">
        <v>1614</v>
      </c>
      <c r="K30727" s="8" t="s">
        <v>1615</v>
      </c>
      <c r="L30727" s="8">
        <v>195</v>
      </c>
      <c r="M30727" s="19">
        <v>150.36466666666669</v>
      </c>
      <c r="N30727" s="19">
        <f>IF(M30727*H30727&lt;0,0,M30727*H30727)</f>
        <v>0</v>
      </c>
      <c r="O30727" s="20">
        <v>0</v>
      </c>
      <c r="P30727" s="21">
        <f t="shared" si="480"/>
        <v>0</v>
      </c>
    </row>
    <row r="30728" spans="1:16" x14ac:dyDescent="0.3">
      <c r="A30728" s="7">
        <v>43891</v>
      </c>
      <c r="B30728" s="8" t="s">
        <v>1587</v>
      </c>
      <c r="C30728" s="8" t="s">
        <v>1583</v>
      </c>
      <c r="D30728" s="8" t="s">
        <v>10</v>
      </c>
      <c r="E30728" s="9" t="s">
        <v>568</v>
      </c>
      <c r="F30728" s="12">
        <v>4</v>
      </c>
      <c r="G30728" s="15">
        <v>967</v>
      </c>
      <c r="H30728" s="12">
        <v>0</v>
      </c>
      <c r="I30728" s="15">
        <v>0</v>
      </c>
      <c r="J30728" s="8" t="s">
        <v>1614</v>
      </c>
      <c r="K30728" s="8" t="s">
        <v>1615</v>
      </c>
      <c r="L30728" s="8">
        <v>46</v>
      </c>
      <c r="M30728" s="19">
        <v>165.85799999999998</v>
      </c>
      <c r="N30728" s="19">
        <f>IF(M30728*H30728&lt;0,0,M30728*H30728)</f>
        <v>0</v>
      </c>
      <c r="O30728" s="20">
        <v>0</v>
      </c>
      <c r="P30728" s="21">
        <f t="shared" si="480"/>
        <v>0</v>
      </c>
    </row>
    <row r="30729" spans="1:16" x14ac:dyDescent="0.3">
      <c r="A30729" s="7">
        <v>43891</v>
      </c>
      <c r="B30729" s="8" t="s">
        <v>1588</v>
      </c>
      <c r="C30729" s="8" t="s">
        <v>1583</v>
      </c>
      <c r="D30729" s="8" t="s">
        <v>169</v>
      </c>
      <c r="E30729" s="9" t="s">
        <v>572</v>
      </c>
      <c r="F30729" s="12">
        <v>1</v>
      </c>
      <c r="G30729" s="15">
        <v>136</v>
      </c>
      <c r="H30729" s="12">
        <v>0</v>
      </c>
      <c r="I30729" s="15">
        <v>0</v>
      </c>
      <c r="J30729" s="8" t="s">
        <v>1614</v>
      </c>
      <c r="K30729" s="8" t="s">
        <v>1615</v>
      </c>
      <c r="L30729" s="8">
        <v>195</v>
      </c>
      <c r="M30729" s="19">
        <v>95.572749999999971</v>
      </c>
      <c r="N30729" s="19">
        <f>IF(M30729*H30729&lt;0,0,M30729*H30729)</f>
        <v>0</v>
      </c>
      <c r="O30729" s="20">
        <v>0</v>
      </c>
      <c r="P30729" s="21">
        <f t="shared" si="480"/>
        <v>0</v>
      </c>
    </row>
    <row r="30730" spans="1:16" x14ac:dyDescent="0.3">
      <c r="A30730" s="7">
        <v>43891</v>
      </c>
      <c r="B30730" s="8" t="s">
        <v>1588</v>
      </c>
      <c r="C30730" s="8" t="s">
        <v>1583</v>
      </c>
      <c r="D30730" s="8" t="s">
        <v>449</v>
      </c>
      <c r="E30730" s="9" t="s">
        <v>576</v>
      </c>
      <c r="F30730" s="12">
        <v>5</v>
      </c>
      <c r="G30730" s="15">
        <v>331</v>
      </c>
      <c r="H30730" s="12">
        <v>0</v>
      </c>
      <c r="I30730" s="15">
        <v>0</v>
      </c>
      <c r="J30730" s="8" t="s">
        <v>1614</v>
      </c>
      <c r="K30730" s="8" t="s">
        <v>1615</v>
      </c>
      <c r="L30730" s="8">
        <v>33</v>
      </c>
      <c r="M30730" s="19">
        <v>67.436000000000007</v>
      </c>
      <c r="N30730" s="19">
        <f>IF(M30730*H30730&lt;0,0,M30730*H30730)</f>
        <v>0</v>
      </c>
      <c r="O30730" s="20">
        <v>0</v>
      </c>
      <c r="P30730" s="21">
        <f t="shared" si="480"/>
        <v>0</v>
      </c>
    </row>
    <row r="30731" spans="1:16" x14ac:dyDescent="0.3">
      <c r="A30731" s="7">
        <v>43891</v>
      </c>
      <c r="B30731" s="8" t="s">
        <v>1589</v>
      </c>
      <c r="C30731" s="8" t="s">
        <v>1583</v>
      </c>
      <c r="D30731" s="8" t="s">
        <v>449</v>
      </c>
      <c r="E30731" s="9" t="s">
        <v>605</v>
      </c>
      <c r="F30731" s="12">
        <v>4</v>
      </c>
      <c r="G30731" s="15">
        <v>243</v>
      </c>
      <c r="H30731" s="12">
        <v>0</v>
      </c>
      <c r="I30731" s="15">
        <v>0</v>
      </c>
      <c r="J30731" s="8" t="s">
        <v>1614</v>
      </c>
      <c r="K30731" s="8" t="s">
        <v>1615</v>
      </c>
      <c r="L30731" s="8">
        <v>33</v>
      </c>
      <c r="M30731" s="19">
        <v>48.359500000000004</v>
      </c>
      <c r="N30731" s="19">
        <f>IF(M30731*H30731&lt;0,0,M30731*H30731)</f>
        <v>0</v>
      </c>
      <c r="O30731" s="20">
        <v>0</v>
      </c>
      <c r="P30731" s="21">
        <f t="shared" si="480"/>
        <v>0</v>
      </c>
    </row>
    <row r="30732" spans="1:16" x14ac:dyDescent="0.3">
      <c r="A30732" s="7">
        <v>43891</v>
      </c>
      <c r="B30732" s="8" t="s">
        <v>1589</v>
      </c>
      <c r="C30732" s="8" t="s">
        <v>1583</v>
      </c>
      <c r="D30732" s="8" t="s">
        <v>449</v>
      </c>
      <c r="E30732" s="9" t="s">
        <v>611</v>
      </c>
      <c r="F30732" s="12">
        <v>3</v>
      </c>
      <c r="G30732" s="15">
        <v>219</v>
      </c>
      <c r="H30732" s="12">
        <v>0</v>
      </c>
      <c r="I30732" s="15">
        <v>0</v>
      </c>
      <c r="J30732" s="8" t="s">
        <v>1614</v>
      </c>
      <c r="K30732" s="8" t="s">
        <v>1615</v>
      </c>
      <c r="L30732" s="8">
        <v>33</v>
      </c>
      <c r="M30732" s="19">
        <v>69.483060606060604</v>
      </c>
      <c r="N30732" s="19">
        <f>IF(M30732*H30732&lt;0,0,M30732*H30732)</f>
        <v>0</v>
      </c>
      <c r="O30732" s="20">
        <v>0</v>
      </c>
      <c r="P30732" s="21">
        <f t="shared" si="480"/>
        <v>0</v>
      </c>
    </row>
    <row r="30733" spans="1:16" x14ac:dyDescent="0.3">
      <c r="A30733" s="7">
        <v>43891</v>
      </c>
      <c r="B30733" s="8" t="s">
        <v>1589</v>
      </c>
      <c r="C30733" s="8" t="s">
        <v>1583</v>
      </c>
      <c r="D30733" s="8" t="s">
        <v>449</v>
      </c>
      <c r="E30733" s="9" t="s">
        <v>613</v>
      </c>
      <c r="F30733" s="12">
        <v>0</v>
      </c>
      <c r="G30733" s="15">
        <v>0</v>
      </c>
      <c r="H30733" s="12">
        <v>2</v>
      </c>
      <c r="I30733" s="15">
        <v>520.03</v>
      </c>
      <c r="J30733" s="8" t="s">
        <v>1614</v>
      </c>
      <c r="K30733" s="8" t="s">
        <v>1615</v>
      </c>
      <c r="L30733" s="8">
        <v>33</v>
      </c>
      <c r="M30733" s="19">
        <v>688.67324999999971</v>
      </c>
      <c r="N30733" s="19">
        <f>IF(M30733*H30733&lt;0,0,M30733*H30733)</f>
        <v>1377.3464999999994</v>
      </c>
      <c r="O30733" s="20">
        <v>0</v>
      </c>
      <c r="P30733" s="21">
        <f t="shared" si="480"/>
        <v>0</v>
      </c>
    </row>
    <row r="30734" spans="1:16" x14ac:dyDescent="0.3">
      <c r="A30734" s="7">
        <v>43891</v>
      </c>
      <c r="B30734" s="8" t="s">
        <v>1590</v>
      </c>
      <c r="C30734" s="8" t="s">
        <v>1583</v>
      </c>
      <c r="D30734" s="8" t="s">
        <v>449</v>
      </c>
      <c r="E30734" s="9" t="s">
        <v>628</v>
      </c>
      <c r="F30734" s="12">
        <v>4</v>
      </c>
      <c r="G30734" s="15">
        <v>320.25</v>
      </c>
      <c r="H30734" s="12">
        <v>4</v>
      </c>
      <c r="I30734" s="15">
        <v>400.33</v>
      </c>
      <c r="J30734" s="8" t="s">
        <v>1614</v>
      </c>
      <c r="K30734" s="8" t="s">
        <v>1615</v>
      </c>
      <c r="L30734" s="8">
        <v>33</v>
      </c>
      <c r="M30734" s="19">
        <v>131.5685</v>
      </c>
      <c r="N30734" s="19">
        <f>IF(M30734*H30734&lt;0,0,M30734*H30734)</f>
        <v>526.274</v>
      </c>
      <c r="O30734" s="20">
        <v>0</v>
      </c>
      <c r="P30734" s="21">
        <f t="shared" si="480"/>
        <v>0</v>
      </c>
    </row>
    <row r="30735" spans="1:16" x14ac:dyDescent="0.3">
      <c r="A30735" s="7">
        <v>43891</v>
      </c>
      <c r="B30735" s="8" t="s">
        <v>1591</v>
      </c>
      <c r="C30735" s="8" t="s">
        <v>1583</v>
      </c>
      <c r="D30735" s="8" t="s">
        <v>8</v>
      </c>
      <c r="E30735" s="9" t="s">
        <v>630</v>
      </c>
      <c r="F30735" s="12">
        <v>2</v>
      </c>
      <c r="G30735" s="15">
        <v>6678</v>
      </c>
      <c r="H30735" s="12">
        <v>0</v>
      </c>
      <c r="I30735" s="15">
        <v>0</v>
      </c>
      <c r="J30735" s="8" t="s">
        <v>1614</v>
      </c>
      <c r="K30735" s="8" t="s">
        <v>1615</v>
      </c>
      <c r="L30735" s="8">
        <v>245</v>
      </c>
      <c r="M30735" s="19">
        <v>2683.1057647058824</v>
      </c>
      <c r="N30735" s="19">
        <f>IF(M30735*H30735&lt;0,0,M30735*H30735)</f>
        <v>0</v>
      </c>
      <c r="O30735" s="20">
        <v>0</v>
      </c>
      <c r="P30735" s="21">
        <f t="shared" si="480"/>
        <v>0</v>
      </c>
    </row>
    <row r="30736" spans="1:16" x14ac:dyDescent="0.3">
      <c r="A30736" s="7">
        <v>43891</v>
      </c>
      <c r="B30736" s="8" t="s">
        <v>1591</v>
      </c>
      <c r="C30736" s="8" t="s">
        <v>1583</v>
      </c>
      <c r="D30736" s="8" t="s">
        <v>449</v>
      </c>
      <c r="E30736" s="9" t="s">
        <v>632</v>
      </c>
      <c r="F30736" s="12">
        <v>1</v>
      </c>
      <c r="G30736" s="15">
        <v>722</v>
      </c>
      <c r="H30736" s="12">
        <v>0</v>
      </c>
      <c r="I30736" s="15">
        <v>0</v>
      </c>
      <c r="J30736" s="8" t="s">
        <v>1614</v>
      </c>
      <c r="K30736" s="8" t="s">
        <v>1615</v>
      </c>
      <c r="L30736" s="8">
        <v>33</v>
      </c>
      <c r="M30736" s="19">
        <v>1040.8639999999998</v>
      </c>
      <c r="N30736" s="19">
        <f>IF(M30736*H30736&lt;0,0,M30736*H30736)</f>
        <v>0</v>
      </c>
      <c r="O30736" s="20">
        <v>0</v>
      </c>
      <c r="P30736" s="21">
        <f t="shared" si="480"/>
        <v>0</v>
      </c>
    </row>
    <row r="30737" spans="1:16" x14ac:dyDescent="0.3">
      <c r="A30737" s="7">
        <v>43891</v>
      </c>
      <c r="B30737" s="8" t="s">
        <v>1594</v>
      </c>
      <c r="C30737" s="8" t="s">
        <v>1583</v>
      </c>
      <c r="D30737" s="8" t="s">
        <v>637</v>
      </c>
      <c r="E30737" s="9" t="s">
        <v>643</v>
      </c>
      <c r="F30737" s="12">
        <v>9</v>
      </c>
      <c r="G30737" s="15">
        <v>1055</v>
      </c>
      <c r="H30737" s="12">
        <v>-1</v>
      </c>
      <c r="I30737" s="15">
        <v>0</v>
      </c>
      <c r="J30737" s="8" t="s">
        <v>1614</v>
      </c>
      <c r="K30737" s="8" t="s">
        <v>1615</v>
      </c>
      <c r="L30737" s="8">
        <v>328</v>
      </c>
      <c r="M30737" s="19">
        <v>120.62272727272727</v>
      </c>
      <c r="N30737" s="19">
        <f>IF(M30737*H30737&lt;0,0,M30737*H30737)</f>
        <v>0</v>
      </c>
      <c r="O30737" s="20">
        <v>0</v>
      </c>
      <c r="P30737" s="21">
        <f t="shared" si="480"/>
        <v>0</v>
      </c>
    </row>
    <row r="30738" spans="1:16" x14ac:dyDescent="0.3">
      <c r="A30738" s="7">
        <v>43891</v>
      </c>
      <c r="B30738" s="8" t="s">
        <v>1594</v>
      </c>
      <c r="C30738" s="8" t="s">
        <v>1583</v>
      </c>
      <c r="D30738" s="8" t="s">
        <v>637</v>
      </c>
      <c r="E30738" s="9" t="s">
        <v>644</v>
      </c>
      <c r="F30738" s="12">
        <v>8</v>
      </c>
      <c r="G30738" s="15">
        <v>1114.75</v>
      </c>
      <c r="H30738" s="12">
        <v>-1</v>
      </c>
      <c r="I30738" s="15">
        <v>0</v>
      </c>
      <c r="J30738" s="8" t="s">
        <v>1614</v>
      </c>
      <c r="K30738" s="8" t="s">
        <v>1615</v>
      </c>
      <c r="L30738" s="8">
        <v>328</v>
      </c>
      <c r="M30738" s="19">
        <v>131.95149999999995</v>
      </c>
      <c r="N30738" s="19">
        <f>IF(M30738*H30738&lt;0,0,M30738*H30738)</f>
        <v>0</v>
      </c>
      <c r="O30738" s="20">
        <v>0</v>
      </c>
      <c r="P30738" s="21">
        <f t="shared" si="480"/>
        <v>0</v>
      </c>
    </row>
    <row r="30739" spans="1:16" x14ac:dyDescent="0.3">
      <c r="A30739" s="7">
        <v>43891</v>
      </c>
      <c r="B30739" s="8" t="s">
        <v>1594</v>
      </c>
      <c r="C30739" s="8" t="s">
        <v>1583</v>
      </c>
      <c r="D30739" s="8" t="s">
        <v>637</v>
      </c>
      <c r="E30739" s="9" t="s">
        <v>648</v>
      </c>
      <c r="F30739" s="12">
        <v>1</v>
      </c>
      <c r="G30739" s="15">
        <v>183.75</v>
      </c>
      <c r="H30739" s="12">
        <v>-2</v>
      </c>
      <c r="I30739" s="15">
        <v>0</v>
      </c>
      <c r="J30739" s="8" t="s">
        <v>1614</v>
      </c>
      <c r="K30739" s="8" t="s">
        <v>1615</v>
      </c>
      <c r="L30739" s="8">
        <v>328</v>
      </c>
      <c r="M30739" s="19">
        <v>127.51375</v>
      </c>
      <c r="N30739" s="19">
        <f>IF(M30739*H30739&lt;0,0,M30739*H30739)</f>
        <v>0</v>
      </c>
      <c r="O30739" s="20">
        <v>0</v>
      </c>
      <c r="P30739" s="21">
        <f t="shared" si="480"/>
        <v>0</v>
      </c>
    </row>
    <row r="30740" spans="1:16" x14ac:dyDescent="0.3">
      <c r="A30740" s="7">
        <v>43891</v>
      </c>
      <c r="B30740" s="8" t="s">
        <v>1594</v>
      </c>
      <c r="C30740" s="8" t="s">
        <v>1583</v>
      </c>
      <c r="D30740" s="8" t="s">
        <v>637</v>
      </c>
      <c r="E30740" s="9" t="s">
        <v>649</v>
      </c>
      <c r="F30740" s="12">
        <v>6</v>
      </c>
      <c r="G30740" s="15">
        <v>796</v>
      </c>
      <c r="H30740" s="12">
        <v>0</v>
      </c>
      <c r="I30740" s="15">
        <v>0</v>
      </c>
      <c r="J30740" s="8" t="s">
        <v>1614</v>
      </c>
      <c r="K30740" s="8" t="s">
        <v>1615</v>
      </c>
      <c r="L30740" s="8">
        <v>328</v>
      </c>
      <c r="M30740" s="19">
        <v>133.65860869565213</v>
      </c>
      <c r="N30740" s="19">
        <f>IF(M30740*H30740&lt;0,0,M30740*H30740)</f>
        <v>0</v>
      </c>
      <c r="O30740" s="20">
        <v>0</v>
      </c>
      <c r="P30740" s="21">
        <f t="shared" si="480"/>
        <v>0</v>
      </c>
    </row>
    <row r="30741" spans="1:16" x14ac:dyDescent="0.3">
      <c r="A30741" s="7">
        <v>43891</v>
      </c>
      <c r="B30741" s="8" t="s">
        <v>1594</v>
      </c>
      <c r="C30741" s="8" t="s">
        <v>1583</v>
      </c>
      <c r="D30741" s="8" t="s">
        <v>637</v>
      </c>
      <c r="E30741" s="9" t="s">
        <v>650</v>
      </c>
      <c r="F30741" s="12">
        <v>20</v>
      </c>
      <c r="G30741" s="15">
        <v>1553.25</v>
      </c>
      <c r="H30741" s="12">
        <v>2</v>
      </c>
      <c r="I30741" s="15">
        <v>198.37</v>
      </c>
      <c r="J30741" s="8" t="s">
        <v>1614</v>
      </c>
      <c r="K30741" s="8" t="s">
        <v>1615</v>
      </c>
      <c r="L30741" s="8">
        <v>328</v>
      </c>
      <c r="M30741" s="19">
        <v>88.102499999999992</v>
      </c>
      <c r="N30741" s="19">
        <f>IF(M30741*H30741&lt;0,0,M30741*H30741)</f>
        <v>176.20499999999998</v>
      </c>
      <c r="O30741" s="20">
        <v>22.16500000000002</v>
      </c>
      <c r="P30741" s="21">
        <f t="shared" si="480"/>
        <v>7.3210570359114678E-6</v>
      </c>
    </row>
    <row r="30742" spans="1:16" x14ac:dyDescent="0.3">
      <c r="A30742" s="7">
        <v>43891</v>
      </c>
      <c r="B30742" s="8" t="s">
        <v>1594</v>
      </c>
      <c r="C30742" s="8" t="s">
        <v>1583</v>
      </c>
      <c r="D30742" s="8" t="s">
        <v>637</v>
      </c>
      <c r="E30742" s="9" t="s">
        <v>652</v>
      </c>
      <c r="F30742" s="12">
        <v>8</v>
      </c>
      <c r="G30742" s="15">
        <v>1265</v>
      </c>
      <c r="H30742" s="12">
        <v>0</v>
      </c>
      <c r="I30742" s="15">
        <v>0</v>
      </c>
      <c r="J30742" s="8" t="s">
        <v>1614</v>
      </c>
      <c r="K30742" s="8" t="s">
        <v>1615</v>
      </c>
      <c r="L30742" s="8">
        <v>328</v>
      </c>
      <c r="M30742" s="19">
        <v>129.65959999999998</v>
      </c>
      <c r="N30742" s="19">
        <f>IF(M30742*H30742&lt;0,0,M30742*H30742)</f>
        <v>0</v>
      </c>
      <c r="O30742" s="20">
        <v>0</v>
      </c>
      <c r="P30742" s="21">
        <f t="shared" si="480"/>
        <v>0</v>
      </c>
    </row>
    <row r="30743" spans="1:16" x14ac:dyDescent="0.3">
      <c r="A30743" s="7">
        <v>43891</v>
      </c>
      <c r="B30743" s="8" t="s">
        <v>1594</v>
      </c>
      <c r="C30743" s="8" t="s">
        <v>1583</v>
      </c>
      <c r="D30743" s="8" t="s">
        <v>637</v>
      </c>
      <c r="E30743" s="9" t="s">
        <v>653</v>
      </c>
      <c r="F30743" s="12">
        <v>3</v>
      </c>
      <c r="G30743" s="15">
        <v>427</v>
      </c>
      <c r="H30743" s="12">
        <v>0</v>
      </c>
      <c r="I30743" s="15">
        <v>0</v>
      </c>
      <c r="J30743" s="8" t="s">
        <v>1614</v>
      </c>
      <c r="K30743" s="8" t="s">
        <v>1615</v>
      </c>
      <c r="L30743" s="8">
        <v>328</v>
      </c>
      <c r="M30743" s="19">
        <v>118.06148780487801</v>
      </c>
      <c r="N30743" s="19">
        <f>IF(M30743*H30743&lt;0,0,M30743*H30743)</f>
        <v>0</v>
      </c>
      <c r="O30743" s="20">
        <v>0</v>
      </c>
      <c r="P30743" s="21">
        <f t="shared" si="480"/>
        <v>0</v>
      </c>
    </row>
    <row r="30744" spans="1:16" x14ac:dyDescent="0.3">
      <c r="A30744" s="7">
        <v>43891</v>
      </c>
      <c r="B30744" s="8" t="s">
        <v>1594</v>
      </c>
      <c r="C30744" s="8" t="s">
        <v>222</v>
      </c>
      <c r="D30744" s="8" t="s">
        <v>637</v>
      </c>
      <c r="E30744" s="9" t="s">
        <v>667</v>
      </c>
      <c r="F30744" s="12">
        <v>0</v>
      </c>
      <c r="G30744" s="15">
        <v>0</v>
      </c>
      <c r="H30744" s="12">
        <v>4</v>
      </c>
      <c r="I30744" s="15">
        <v>381.59</v>
      </c>
      <c r="J30744" s="8" t="s">
        <v>1614</v>
      </c>
      <c r="K30744" s="8" t="s">
        <v>1615</v>
      </c>
      <c r="L30744" s="8">
        <v>328</v>
      </c>
      <c r="M30744" s="19">
        <v>118.19325000000003</v>
      </c>
      <c r="N30744" s="19">
        <f>IF(M30744*H30744&lt;0,0,M30744*H30744)</f>
        <v>472.77300000000014</v>
      </c>
      <c r="O30744" s="20">
        <v>0</v>
      </c>
      <c r="P30744" s="21">
        <f t="shared" si="480"/>
        <v>0</v>
      </c>
    </row>
    <row r="30745" spans="1:16" x14ac:dyDescent="0.3">
      <c r="A30745" s="7">
        <v>43891</v>
      </c>
      <c r="B30745" s="8" t="s">
        <v>1594</v>
      </c>
      <c r="C30745" s="8" t="s">
        <v>222</v>
      </c>
      <c r="D30745" s="8" t="s">
        <v>654</v>
      </c>
      <c r="E30745" s="9" t="s">
        <v>674</v>
      </c>
      <c r="F30745" s="12">
        <v>0</v>
      </c>
      <c r="G30745" s="15">
        <v>0</v>
      </c>
      <c r="H30745" s="12">
        <v>4</v>
      </c>
      <c r="I30745" s="15">
        <v>375</v>
      </c>
      <c r="J30745" s="8" t="s">
        <v>1614</v>
      </c>
      <c r="K30745" s="8" t="s">
        <v>1615</v>
      </c>
      <c r="L30745" s="8">
        <v>37</v>
      </c>
      <c r="M30745" s="19">
        <v>83.180999999999997</v>
      </c>
      <c r="N30745" s="19">
        <f>IF(M30745*H30745&lt;0,0,M30745*H30745)</f>
        <v>332.72399999999999</v>
      </c>
      <c r="O30745" s="20">
        <v>42.27600000000001</v>
      </c>
      <c r="P30745" s="21">
        <f t="shared" si="480"/>
        <v>1.3963681806911483E-5</v>
      </c>
    </row>
    <row r="30746" spans="1:16" x14ac:dyDescent="0.3">
      <c r="A30746" s="7">
        <v>43891</v>
      </c>
      <c r="B30746" s="8" t="s">
        <v>1594</v>
      </c>
      <c r="C30746" s="8" t="s">
        <v>222</v>
      </c>
      <c r="D30746" s="8" t="s">
        <v>654</v>
      </c>
      <c r="E30746" s="9" t="s">
        <v>675</v>
      </c>
      <c r="F30746" s="12">
        <v>8</v>
      </c>
      <c r="G30746" s="15">
        <v>750</v>
      </c>
      <c r="H30746" s="12">
        <v>0</v>
      </c>
      <c r="I30746" s="15">
        <v>0</v>
      </c>
      <c r="J30746" s="8" t="s">
        <v>1614</v>
      </c>
      <c r="K30746" s="8" t="s">
        <v>1615</v>
      </c>
      <c r="L30746" s="8">
        <v>37</v>
      </c>
      <c r="M30746" s="19">
        <v>83.180999999999997</v>
      </c>
      <c r="N30746" s="19">
        <f>IF(M30746*H30746&lt;0,0,M30746*H30746)</f>
        <v>0</v>
      </c>
      <c r="O30746" s="20">
        <v>0</v>
      </c>
      <c r="P30746" s="21">
        <f t="shared" si="480"/>
        <v>0</v>
      </c>
    </row>
    <row r="30747" spans="1:16" x14ac:dyDescent="0.3">
      <c r="A30747" s="7">
        <v>43891</v>
      </c>
      <c r="B30747" s="8" t="s">
        <v>1595</v>
      </c>
      <c r="C30747" s="8" t="s">
        <v>1583</v>
      </c>
      <c r="D30747" s="8" t="s">
        <v>637</v>
      </c>
      <c r="E30747" s="9" t="s">
        <v>697</v>
      </c>
      <c r="F30747" s="12">
        <v>33</v>
      </c>
      <c r="G30747" s="15">
        <v>142.25</v>
      </c>
      <c r="H30747" s="12">
        <v>1</v>
      </c>
      <c r="I30747" s="15">
        <v>2.21</v>
      </c>
      <c r="J30747" s="8" t="s">
        <v>1614</v>
      </c>
      <c r="K30747" s="8" t="s">
        <v>1615</v>
      </c>
      <c r="L30747" s="8">
        <v>328</v>
      </c>
      <c r="M30747" s="19">
        <v>3.23255172413793</v>
      </c>
      <c r="N30747" s="19">
        <f>IF(M30747*H30747&lt;0,0,M30747*H30747)</f>
        <v>3.23255172413793</v>
      </c>
      <c r="O30747" s="20">
        <v>0</v>
      </c>
      <c r="P30747" s="21">
        <f t="shared" si="480"/>
        <v>0</v>
      </c>
    </row>
    <row r="30748" spans="1:16" x14ac:dyDescent="0.3">
      <c r="A30748" s="7">
        <v>43891</v>
      </c>
      <c r="B30748" s="8" t="s">
        <v>1595</v>
      </c>
      <c r="C30748" s="8" t="s">
        <v>1583</v>
      </c>
      <c r="D30748" s="8" t="s">
        <v>637</v>
      </c>
      <c r="E30748" s="9" t="s">
        <v>701</v>
      </c>
      <c r="F30748" s="12">
        <v>99</v>
      </c>
      <c r="G30748" s="15">
        <v>282</v>
      </c>
      <c r="H30748" s="12">
        <v>0</v>
      </c>
      <c r="I30748" s="15">
        <v>0</v>
      </c>
      <c r="J30748" s="8" t="s">
        <v>1614</v>
      </c>
      <c r="K30748" s="8" t="s">
        <v>1615</v>
      </c>
      <c r="L30748" s="8">
        <v>328</v>
      </c>
      <c r="M30748" s="19">
        <v>2.4430000000000001</v>
      </c>
      <c r="N30748" s="19">
        <f>IF(M30748*H30748&lt;0,0,M30748*H30748)</f>
        <v>0</v>
      </c>
      <c r="O30748" s="20">
        <v>0</v>
      </c>
      <c r="P30748" s="21">
        <f t="shared" si="480"/>
        <v>0</v>
      </c>
    </row>
    <row r="30749" spans="1:16" x14ac:dyDescent="0.3">
      <c r="A30749" s="7">
        <v>43891</v>
      </c>
      <c r="B30749" s="8" t="s">
        <v>1596</v>
      </c>
      <c r="C30749" s="8" t="s">
        <v>1583</v>
      </c>
      <c r="D30749" s="8" t="s">
        <v>154</v>
      </c>
      <c r="E30749" s="9" t="s">
        <v>702</v>
      </c>
      <c r="F30749" s="12">
        <v>0</v>
      </c>
      <c r="G30749" s="15">
        <v>0</v>
      </c>
      <c r="H30749" s="12">
        <v>0</v>
      </c>
      <c r="I30749" s="15">
        <v>0</v>
      </c>
      <c r="J30749" s="8" t="s">
        <v>1614</v>
      </c>
      <c r="K30749" s="8" t="s">
        <v>1615</v>
      </c>
      <c r="L30749" s="8">
        <v>113</v>
      </c>
      <c r="M30749" s="19">
        <v>80.5</v>
      </c>
      <c r="N30749" s="19">
        <f>IF(M30749*H30749&lt;0,0,M30749*H30749)</f>
        <v>0</v>
      </c>
      <c r="O30749" s="20">
        <v>0</v>
      </c>
      <c r="P30749" s="21">
        <f t="shared" si="480"/>
        <v>0</v>
      </c>
    </row>
    <row r="30750" spans="1:16" x14ac:dyDescent="0.3">
      <c r="A30750" s="7">
        <v>43862</v>
      </c>
      <c r="B30750" s="8" t="s">
        <v>1644</v>
      </c>
      <c r="C30750" s="8" t="s">
        <v>1583</v>
      </c>
      <c r="D30750" s="8" t="s">
        <v>10</v>
      </c>
      <c r="E30750" s="9" t="s">
        <v>1001</v>
      </c>
      <c r="F30750" s="12">
        <v>0</v>
      </c>
      <c r="G30750" s="15">
        <v>0</v>
      </c>
      <c r="H30750" s="12">
        <v>0</v>
      </c>
      <c r="I30750" s="15">
        <v>0</v>
      </c>
      <c r="J30750" s="8" t="s">
        <v>1614</v>
      </c>
      <c r="K30750" s="8" t="s">
        <v>1615</v>
      </c>
      <c r="L30750" s="8">
        <v>46</v>
      </c>
      <c r="M30750" s="19">
        <v>200.99255555555555</v>
      </c>
      <c r="N30750" s="19">
        <f>IF(M30750*H30750&lt;0,0,M30750*H30750)</f>
        <v>0</v>
      </c>
      <c r="O30750" s="20">
        <v>0</v>
      </c>
      <c r="P30750" s="21">
        <f t="shared" si="480"/>
        <v>0</v>
      </c>
    </row>
    <row r="30751" spans="1:16" x14ac:dyDescent="0.3">
      <c r="A30751" s="7">
        <v>43862</v>
      </c>
      <c r="B30751" s="8" t="s">
        <v>1585</v>
      </c>
      <c r="C30751" s="8" t="s">
        <v>1583</v>
      </c>
      <c r="D30751" s="8" t="s">
        <v>68</v>
      </c>
      <c r="E30751" s="9" t="s">
        <v>1361</v>
      </c>
      <c r="F30751" s="12">
        <v>0</v>
      </c>
      <c r="G30751" s="15">
        <v>0</v>
      </c>
      <c r="H30751" s="12">
        <v>0</v>
      </c>
      <c r="I30751" s="15">
        <v>0</v>
      </c>
      <c r="J30751" s="8" t="s">
        <v>1614</v>
      </c>
      <c r="K30751" s="8" t="s">
        <v>1615</v>
      </c>
      <c r="L30751" s="8">
        <v>134</v>
      </c>
      <c r="M30751" s="19">
        <v>97.764121212121182</v>
      </c>
      <c r="N30751" s="19">
        <f>IF(M30751*H30751&lt;0,0,M30751*H30751)</f>
        <v>0</v>
      </c>
      <c r="O30751" s="20">
        <v>0</v>
      </c>
      <c r="P30751" s="21">
        <f t="shared" si="480"/>
        <v>0</v>
      </c>
    </row>
    <row r="30752" spans="1:16" x14ac:dyDescent="0.3">
      <c r="A30752" s="7">
        <v>43862</v>
      </c>
      <c r="B30752" s="8" t="s">
        <v>1585</v>
      </c>
      <c r="C30752" s="8" t="s">
        <v>1583</v>
      </c>
      <c r="D30752" s="8" t="s">
        <v>18</v>
      </c>
      <c r="E30752" s="9" t="s">
        <v>349</v>
      </c>
      <c r="F30752" s="12">
        <v>0</v>
      </c>
      <c r="G30752" s="15">
        <v>0</v>
      </c>
      <c r="H30752" s="12">
        <v>3</v>
      </c>
      <c r="I30752" s="15">
        <v>670.02</v>
      </c>
      <c r="J30752" s="8" t="s">
        <v>1614</v>
      </c>
      <c r="K30752" s="8" t="s">
        <v>1615</v>
      </c>
      <c r="L30752" s="8">
        <v>312</v>
      </c>
      <c r="M30752" s="19">
        <v>255.49999999999997</v>
      </c>
      <c r="N30752" s="19">
        <f>IF(M30752*H30752&lt;0,0,M30752*H30752)</f>
        <v>766.49999999999989</v>
      </c>
      <c r="O30752" s="20">
        <v>0</v>
      </c>
      <c r="P30752" s="21">
        <f t="shared" si="480"/>
        <v>0</v>
      </c>
    </row>
    <row r="30753" spans="1:16" x14ac:dyDescent="0.3">
      <c r="A30753" s="7">
        <v>43862</v>
      </c>
      <c r="B30753" s="8" t="s">
        <v>1585</v>
      </c>
      <c r="C30753" s="8" t="s">
        <v>1583</v>
      </c>
      <c r="D30753" s="8" t="s">
        <v>8</v>
      </c>
      <c r="E30753" s="9" t="s">
        <v>409</v>
      </c>
      <c r="F30753" s="12">
        <v>0</v>
      </c>
      <c r="G30753" s="15">
        <v>0</v>
      </c>
      <c r="H30753" s="12">
        <v>1</v>
      </c>
      <c r="I30753" s="15">
        <v>95.9</v>
      </c>
      <c r="J30753" s="8" t="s">
        <v>1614</v>
      </c>
      <c r="K30753" s="8" t="s">
        <v>1615</v>
      </c>
      <c r="L30753" s="8">
        <v>245</v>
      </c>
      <c r="M30753" s="19">
        <v>87.751999999999995</v>
      </c>
      <c r="N30753" s="19">
        <f>IF(M30753*H30753&lt;0,0,M30753*H30753)</f>
        <v>87.751999999999995</v>
      </c>
      <c r="O30753" s="20">
        <v>8.1480000000000103</v>
      </c>
      <c r="P30753" s="21">
        <f t="shared" si="480"/>
        <v>2.6912687899213471E-6</v>
      </c>
    </row>
    <row r="30754" spans="1:16" x14ac:dyDescent="0.3">
      <c r="A30754" s="7">
        <v>43862</v>
      </c>
      <c r="B30754" s="8" t="s">
        <v>1585</v>
      </c>
      <c r="C30754" s="8" t="s">
        <v>1583</v>
      </c>
      <c r="D30754" s="8" t="s">
        <v>169</v>
      </c>
      <c r="E30754" s="9" t="s">
        <v>422</v>
      </c>
      <c r="F30754" s="12">
        <v>0</v>
      </c>
      <c r="G30754" s="15">
        <v>0</v>
      </c>
      <c r="H30754" s="12">
        <v>2</v>
      </c>
      <c r="I30754" s="15">
        <v>239.05</v>
      </c>
      <c r="J30754" s="8" t="s">
        <v>1614</v>
      </c>
      <c r="K30754" s="8" t="s">
        <v>1615</v>
      </c>
      <c r="L30754" s="8">
        <v>195</v>
      </c>
      <c r="M30754" s="19">
        <v>96.609153846153845</v>
      </c>
      <c r="N30754" s="19">
        <f>IF(M30754*H30754&lt;0,0,M30754*H30754)</f>
        <v>193.21830769230769</v>
      </c>
      <c r="O30754" s="20">
        <v>45.831692307692322</v>
      </c>
      <c r="P30754" s="21">
        <f t="shared" si="480"/>
        <v>1.5138120164085723E-5</v>
      </c>
    </row>
    <row r="30755" spans="1:16" x14ac:dyDescent="0.3">
      <c r="A30755" s="7">
        <v>43862</v>
      </c>
      <c r="B30755" s="8" t="s">
        <v>1585</v>
      </c>
      <c r="C30755" s="8" t="s">
        <v>222</v>
      </c>
      <c r="D30755" s="8" t="s">
        <v>185</v>
      </c>
      <c r="E30755" s="9" t="s">
        <v>486</v>
      </c>
      <c r="F30755" s="12">
        <v>1</v>
      </c>
      <c r="G30755" s="15">
        <v>290</v>
      </c>
      <c r="H30755" s="12">
        <v>0</v>
      </c>
      <c r="I30755" s="15">
        <v>0</v>
      </c>
      <c r="J30755" s="8" t="s">
        <v>1614</v>
      </c>
      <c r="K30755" s="8" t="s">
        <v>1615</v>
      </c>
      <c r="L30755" s="8">
        <v>147</v>
      </c>
      <c r="M30755" s="19">
        <v>260.5272727272727</v>
      </c>
      <c r="N30755" s="19">
        <f>IF(M30755*H30755&lt;0,0,M30755*H30755)</f>
        <v>0</v>
      </c>
      <c r="O30755" s="20">
        <v>0</v>
      </c>
      <c r="P30755" s="21">
        <f t="shared" si="480"/>
        <v>0</v>
      </c>
    </row>
    <row r="30756" spans="1:16" x14ac:dyDescent="0.3">
      <c r="A30756" s="7">
        <v>43862</v>
      </c>
      <c r="B30756" s="8" t="s">
        <v>1586</v>
      </c>
      <c r="C30756" s="8" t="s">
        <v>1583</v>
      </c>
      <c r="D30756" s="8" t="s">
        <v>10</v>
      </c>
      <c r="E30756" s="9" t="s">
        <v>563</v>
      </c>
      <c r="F30756" s="12">
        <v>6</v>
      </c>
      <c r="G30756" s="15">
        <v>2347</v>
      </c>
      <c r="H30756" s="12">
        <v>-6</v>
      </c>
      <c r="I30756" s="15">
        <v>0</v>
      </c>
      <c r="J30756" s="8" t="s">
        <v>1614</v>
      </c>
      <c r="K30756" s="8" t="s">
        <v>1615</v>
      </c>
      <c r="L30756" s="8">
        <v>46</v>
      </c>
      <c r="M30756" s="19">
        <v>290.91124999999994</v>
      </c>
      <c r="N30756" s="19">
        <f>IF(M30756*H30756&lt;0,0,M30756*H30756)</f>
        <v>0</v>
      </c>
      <c r="O30756" s="20">
        <v>0</v>
      </c>
      <c r="P30756" s="21">
        <f t="shared" si="480"/>
        <v>0</v>
      </c>
    </row>
    <row r="30757" spans="1:16" x14ac:dyDescent="0.3">
      <c r="A30757" s="7">
        <v>43862</v>
      </c>
      <c r="B30757" s="8" t="s">
        <v>1586</v>
      </c>
      <c r="C30757" s="8" t="s">
        <v>222</v>
      </c>
      <c r="D30757" s="8" t="s">
        <v>169</v>
      </c>
      <c r="E30757" s="9" t="s">
        <v>493</v>
      </c>
      <c r="F30757" s="12">
        <v>17</v>
      </c>
      <c r="G30757" s="15">
        <v>6708</v>
      </c>
      <c r="H30757" s="12">
        <v>0</v>
      </c>
      <c r="I30757" s="15">
        <v>0</v>
      </c>
      <c r="J30757" s="8" t="s">
        <v>1614</v>
      </c>
      <c r="K30757" s="8" t="s">
        <v>1615</v>
      </c>
      <c r="L30757" s="8">
        <v>195</v>
      </c>
      <c r="M30757" s="19">
        <v>150.36466666666669</v>
      </c>
      <c r="N30757" s="19">
        <f>IF(M30757*H30757&lt;0,0,M30757*H30757)</f>
        <v>0</v>
      </c>
      <c r="O30757" s="20">
        <v>0</v>
      </c>
      <c r="P30757" s="21">
        <f t="shared" si="480"/>
        <v>0</v>
      </c>
    </row>
    <row r="30758" spans="1:16" x14ac:dyDescent="0.3">
      <c r="A30758" s="7">
        <v>43862</v>
      </c>
      <c r="B30758" s="8" t="s">
        <v>1589</v>
      </c>
      <c r="C30758" s="8" t="s">
        <v>1583</v>
      </c>
      <c r="D30758" s="8" t="s">
        <v>185</v>
      </c>
      <c r="E30758" s="9" t="s">
        <v>597</v>
      </c>
      <c r="F30758" s="12">
        <v>0</v>
      </c>
      <c r="G30758" s="15">
        <v>0</v>
      </c>
      <c r="H30758" s="12">
        <v>2</v>
      </c>
      <c r="I30758" s="15">
        <v>6129.18</v>
      </c>
      <c r="J30758" s="8" t="s">
        <v>1614</v>
      </c>
      <c r="K30758" s="8" t="s">
        <v>1615</v>
      </c>
      <c r="L30758" s="8">
        <v>147</v>
      </c>
      <c r="M30758" s="19">
        <v>2824.6756999999993</v>
      </c>
      <c r="N30758" s="19">
        <f>IF(M30758*H30758&lt;0,0,M30758*H30758)</f>
        <v>5649.3513999999986</v>
      </c>
      <c r="O30758" s="20">
        <v>479.82860000000164</v>
      </c>
      <c r="P30758" s="21">
        <f t="shared" si="480"/>
        <v>1.584864673161091E-4</v>
      </c>
    </row>
    <row r="30759" spans="1:16" x14ac:dyDescent="0.3">
      <c r="A30759" s="7">
        <v>43891</v>
      </c>
      <c r="B30759" s="8" t="s">
        <v>1644</v>
      </c>
      <c r="C30759" s="8" t="s">
        <v>1583</v>
      </c>
      <c r="D30759" s="8" t="s">
        <v>154</v>
      </c>
      <c r="E30759" s="9" t="s">
        <v>704</v>
      </c>
      <c r="F30759" s="12">
        <v>2</v>
      </c>
      <c r="G30759" s="15">
        <v>125</v>
      </c>
      <c r="H30759" s="12">
        <v>0</v>
      </c>
      <c r="I30759" s="15">
        <v>0</v>
      </c>
      <c r="J30759" s="8" t="s">
        <v>1616</v>
      </c>
      <c r="K30759" s="8" t="s">
        <v>1617</v>
      </c>
      <c r="L30759" s="8">
        <v>113</v>
      </c>
      <c r="M30759" s="19">
        <v>65.218999999999994</v>
      </c>
      <c r="N30759" s="19">
        <f>IF(M30759*H30759&lt;0,0,M30759*H30759)</f>
        <v>0</v>
      </c>
      <c r="O30759" s="20">
        <v>0</v>
      </c>
      <c r="P30759" s="21">
        <f t="shared" si="480"/>
        <v>0</v>
      </c>
    </row>
    <row r="30760" spans="1:16" x14ac:dyDescent="0.3">
      <c r="A30760" s="7">
        <v>43891</v>
      </c>
      <c r="B30760" s="8" t="s">
        <v>1644</v>
      </c>
      <c r="C30760" s="8" t="s">
        <v>1583</v>
      </c>
      <c r="D30760" s="8" t="s">
        <v>12</v>
      </c>
      <c r="E30760" s="9" t="s">
        <v>839</v>
      </c>
      <c r="F30760" s="12">
        <v>1</v>
      </c>
      <c r="G30760" s="15">
        <v>126</v>
      </c>
      <c r="H30760" s="12">
        <v>0</v>
      </c>
      <c r="I30760" s="15">
        <v>0</v>
      </c>
      <c r="J30760" s="8" t="s">
        <v>1616</v>
      </c>
      <c r="K30760" s="8" t="s">
        <v>1617</v>
      </c>
      <c r="L30760" s="8">
        <v>232</v>
      </c>
      <c r="M30760" s="19">
        <v>80.523333333333341</v>
      </c>
      <c r="N30760" s="19">
        <f>IF(M30760*H30760&lt;0,0,M30760*H30760)</f>
        <v>0</v>
      </c>
      <c r="O30760" s="20">
        <v>0</v>
      </c>
      <c r="P30760" s="21">
        <f t="shared" si="480"/>
        <v>0</v>
      </c>
    </row>
    <row r="30761" spans="1:16" x14ac:dyDescent="0.3">
      <c r="A30761" s="7">
        <v>43891</v>
      </c>
      <c r="B30761" s="8" t="s">
        <v>1644</v>
      </c>
      <c r="C30761" s="8" t="s">
        <v>1583</v>
      </c>
      <c r="D30761" s="8" t="s">
        <v>18</v>
      </c>
      <c r="E30761" s="9" t="s">
        <v>735</v>
      </c>
      <c r="F30761" s="12">
        <v>10</v>
      </c>
      <c r="G30761" s="15">
        <v>953</v>
      </c>
      <c r="H30761" s="12">
        <v>0</v>
      </c>
      <c r="I30761" s="15">
        <v>0</v>
      </c>
      <c r="J30761" s="8" t="s">
        <v>1616</v>
      </c>
      <c r="K30761" s="8" t="s">
        <v>1617</v>
      </c>
      <c r="L30761" s="8">
        <v>312</v>
      </c>
      <c r="M30761" s="19">
        <v>78.182999999999993</v>
      </c>
      <c r="N30761" s="19">
        <f>IF(M30761*H30761&lt;0,0,M30761*H30761)</f>
        <v>0</v>
      </c>
      <c r="O30761" s="20">
        <v>0</v>
      </c>
      <c r="P30761" s="21">
        <f t="shared" si="480"/>
        <v>0</v>
      </c>
    </row>
    <row r="30762" spans="1:16" x14ac:dyDescent="0.3">
      <c r="A30762" s="7">
        <v>43891</v>
      </c>
      <c r="B30762" s="8" t="s">
        <v>1644</v>
      </c>
      <c r="C30762" s="8" t="s">
        <v>1583</v>
      </c>
      <c r="D30762" s="8" t="s">
        <v>18</v>
      </c>
      <c r="E30762" s="9" t="s">
        <v>21</v>
      </c>
      <c r="F30762" s="12">
        <v>9</v>
      </c>
      <c r="G30762" s="15">
        <v>780</v>
      </c>
      <c r="H30762" s="12">
        <v>0</v>
      </c>
      <c r="I30762" s="15">
        <v>0</v>
      </c>
      <c r="J30762" s="8" t="s">
        <v>1616</v>
      </c>
      <c r="K30762" s="8" t="s">
        <v>1617</v>
      </c>
      <c r="L30762" s="8">
        <v>312</v>
      </c>
      <c r="M30762" s="19">
        <v>64.161999999999992</v>
      </c>
      <c r="N30762" s="19">
        <f>IF(M30762*H30762&lt;0,0,M30762*H30762)</f>
        <v>0</v>
      </c>
      <c r="O30762" s="20">
        <v>0</v>
      </c>
      <c r="P30762" s="21">
        <f t="shared" si="480"/>
        <v>0</v>
      </c>
    </row>
    <row r="30763" spans="1:16" x14ac:dyDescent="0.3">
      <c r="A30763" s="7">
        <v>43891</v>
      </c>
      <c r="B30763" s="8" t="s">
        <v>1644</v>
      </c>
      <c r="C30763" s="8" t="s">
        <v>1583</v>
      </c>
      <c r="D30763" s="8" t="s">
        <v>18</v>
      </c>
      <c r="E30763" s="9" t="s">
        <v>817</v>
      </c>
      <c r="F30763" s="12">
        <v>1</v>
      </c>
      <c r="G30763" s="15">
        <v>185</v>
      </c>
      <c r="H30763" s="12">
        <v>0</v>
      </c>
      <c r="I30763" s="15">
        <v>0</v>
      </c>
      <c r="J30763" s="8" t="s">
        <v>1616</v>
      </c>
      <c r="K30763" s="8" t="s">
        <v>1617</v>
      </c>
      <c r="L30763" s="8">
        <v>312</v>
      </c>
      <c r="M30763" s="19">
        <v>233.04633333333334</v>
      </c>
      <c r="N30763" s="19">
        <f>IF(M30763*H30763&lt;0,0,M30763*H30763)</f>
        <v>0</v>
      </c>
      <c r="O30763" s="20">
        <v>0</v>
      </c>
      <c r="P30763" s="21">
        <f t="shared" si="480"/>
        <v>0</v>
      </c>
    </row>
    <row r="30764" spans="1:16" x14ac:dyDescent="0.3">
      <c r="A30764" s="7">
        <v>43891</v>
      </c>
      <c r="B30764" s="8" t="s">
        <v>1644</v>
      </c>
      <c r="C30764" s="8" t="s">
        <v>1583</v>
      </c>
      <c r="D30764" s="8" t="s">
        <v>18</v>
      </c>
      <c r="E30764" s="9" t="s">
        <v>932</v>
      </c>
      <c r="F30764" s="12">
        <v>1</v>
      </c>
      <c r="G30764" s="15">
        <v>217</v>
      </c>
      <c r="H30764" s="12">
        <v>0</v>
      </c>
      <c r="I30764" s="15">
        <v>0</v>
      </c>
      <c r="J30764" s="8" t="s">
        <v>1616</v>
      </c>
      <c r="K30764" s="8" t="s">
        <v>1617</v>
      </c>
      <c r="L30764" s="8">
        <v>312</v>
      </c>
      <c r="M30764" s="19">
        <v>193.95599999999999</v>
      </c>
      <c r="N30764" s="19">
        <f>IF(M30764*H30764&lt;0,0,M30764*H30764)</f>
        <v>0</v>
      </c>
      <c r="O30764" s="20">
        <v>0</v>
      </c>
      <c r="P30764" s="21">
        <f t="shared" si="480"/>
        <v>0</v>
      </c>
    </row>
    <row r="30765" spans="1:16" x14ac:dyDescent="0.3">
      <c r="A30765" s="7">
        <v>43891</v>
      </c>
      <c r="B30765" s="8" t="s">
        <v>1644</v>
      </c>
      <c r="C30765" s="8" t="s">
        <v>1583</v>
      </c>
      <c r="D30765" s="8" t="s">
        <v>18</v>
      </c>
      <c r="E30765" s="9" t="s">
        <v>33</v>
      </c>
      <c r="F30765" s="12">
        <v>4</v>
      </c>
      <c r="G30765" s="15">
        <v>605</v>
      </c>
      <c r="H30765" s="12">
        <v>0</v>
      </c>
      <c r="I30765" s="15">
        <v>0</v>
      </c>
      <c r="J30765" s="8" t="s">
        <v>1616</v>
      </c>
      <c r="K30765" s="8" t="s">
        <v>1617</v>
      </c>
      <c r="L30765" s="8">
        <v>312</v>
      </c>
      <c r="M30765" s="19">
        <v>133.18549999999999</v>
      </c>
      <c r="N30765" s="19">
        <f>IF(M30765*H30765&lt;0,0,M30765*H30765)</f>
        <v>0</v>
      </c>
      <c r="O30765" s="20">
        <v>0</v>
      </c>
      <c r="P30765" s="21">
        <f t="shared" si="480"/>
        <v>0</v>
      </c>
    </row>
    <row r="30766" spans="1:16" x14ac:dyDescent="0.3">
      <c r="A30766" s="7">
        <v>43891</v>
      </c>
      <c r="B30766" s="8" t="s">
        <v>1644</v>
      </c>
      <c r="C30766" s="8" t="s">
        <v>1583</v>
      </c>
      <c r="D30766" s="8" t="s">
        <v>18</v>
      </c>
      <c r="E30766" s="9" t="s">
        <v>1376</v>
      </c>
      <c r="F30766" s="12">
        <v>0</v>
      </c>
      <c r="G30766" s="15">
        <v>0</v>
      </c>
      <c r="H30766" s="12">
        <v>0</v>
      </c>
      <c r="I30766" s="15">
        <v>0</v>
      </c>
      <c r="J30766" s="8" t="s">
        <v>1616</v>
      </c>
      <c r="K30766" s="8" t="s">
        <v>1617</v>
      </c>
      <c r="L30766" s="8">
        <v>312</v>
      </c>
      <c r="M30766" s="19">
        <v>215.27333333333331</v>
      </c>
      <c r="N30766" s="19">
        <f>IF(M30766*H30766&lt;0,0,M30766*H30766)</f>
        <v>0</v>
      </c>
      <c r="O30766" s="20">
        <v>0</v>
      </c>
      <c r="P30766" s="21">
        <f t="shared" si="480"/>
        <v>0</v>
      </c>
    </row>
    <row r="30767" spans="1:16" x14ac:dyDescent="0.3">
      <c r="A30767" s="7">
        <v>43891</v>
      </c>
      <c r="B30767" s="8" t="s">
        <v>1644</v>
      </c>
      <c r="C30767" s="8" t="s">
        <v>1583</v>
      </c>
      <c r="D30767" s="8" t="s">
        <v>18</v>
      </c>
      <c r="E30767" s="9" t="s">
        <v>38</v>
      </c>
      <c r="F30767" s="12">
        <v>2</v>
      </c>
      <c r="G30767" s="15">
        <v>658</v>
      </c>
      <c r="H30767" s="12">
        <v>0</v>
      </c>
      <c r="I30767" s="15">
        <v>0</v>
      </c>
      <c r="J30767" s="8" t="s">
        <v>1616</v>
      </c>
      <c r="K30767" s="8" t="s">
        <v>1617</v>
      </c>
      <c r="L30767" s="8">
        <v>312</v>
      </c>
      <c r="M30767" s="19">
        <v>235.05941666666661</v>
      </c>
      <c r="N30767" s="19">
        <f>IF(M30767*H30767&lt;0,0,M30767*H30767)</f>
        <v>0</v>
      </c>
      <c r="O30767" s="20">
        <v>0</v>
      </c>
      <c r="P30767" s="21">
        <f t="shared" si="480"/>
        <v>0</v>
      </c>
    </row>
    <row r="30768" spans="1:16" x14ac:dyDescent="0.3">
      <c r="A30768" s="7">
        <v>43891</v>
      </c>
      <c r="B30768" s="8" t="s">
        <v>1644</v>
      </c>
      <c r="C30768" s="8" t="s">
        <v>1583</v>
      </c>
      <c r="D30768" s="8" t="s">
        <v>18</v>
      </c>
      <c r="E30768" s="9" t="s">
        <v>44</v>
      </c>
      <c r="F30768" s="12">
        <v>9</v>
      </c>
      <c r="G30768" s="15">
        <v>1194.25</v>
      </c>
      <c r="H30768" s="12">
        <v>2</v>
      </c>
      <c r="I30768" s="15">
        <v>265.48</v>
      </c>
      <c r="J30768" s="8" t="s">
        <v>1616</v>
      </c>
      <c r="K30768" s="8" t="s">
        <v>1617</v>
      </c>
      <c r="L30768" s="8">
        <v>312</v>
      </c>
      <c r="M30768" s="19">
        <v>122.402</v>
      </c>
      <c r="N30768" s="19">
        <f>IF(M30768*H30768&lt;0,0,M30768*H30768)</f>
        <v>244.804</v>
      </c>
      <c r="O30768" s="20">
        <v>20.676000000000016</v>
      </c>
      <c r="P30768" s="21">
        <f t="shared" si="480"/>
        <v>6.8292431885632974E-6</v>
      </c>
    </row>
    <row r="30769" spans="1:16" x14ac:dyDescent="0.3">
      <c r="A30769" s="7">
        <v>43891</v>
      </c>
      <c r="B30769" s="8" t="s">
        <v>1644</v>
      </c>
      <c r="C30769" s="8" t="s">
        <v>1583</v>
      </c>
      <c r="D30769" s="8" t="s">
        <v>18</v>
      </c>
      <c r="E30769" s="9" t="s">
        <v>45</v>
      </c>
      <c r="F30769" s="12">
        <v>3</v>
      </c>
      <c r="G30769" s="15">
        <v>444.66666666666669</v>
      </c>
      <c r="H30769" s="12">
        <v>1</v>
      </c>
      <c r="I30769" s="15">
        <v>144.82</v>
      </c>
      <c r="J30769" s="8" t="s">
        <v>1616</v>
      </c>
      <c r="K30769" s="8" t="s">
        <v>1617</v>
      </c>
      <c r="L30769" s="8">
        <v>312</v>
      </c>
      <c r="M30769" s="19">
        <v>123.86849999999998</v>
      </c>
      <c r="N30769" s="19">
        <f>IF(M30769*H30769&lt;0,0,M30769*H30769)</f>
        <v>123.86849999999998</v>
      </c>
      <c r="O30769" s="20">
        <v>20.95150000000001</v>
      </c>
      <c r="P30769" s="21">
        <f t="shared" si="480"/>
        <v>6.9202403107556526E-6</v>
      </c>
    </row>
    <row r="30770" spans="1:16" x14ac:dyDescent="0.3">
      <c r="A30770" s="7">
        <v>43891</v>
      </c>
      <c r="B30770" s="8" t="s">
        <v>1644</v>
      </c>
      <c r="C30770" s="8" t="s">
        <v>1583</v>
      </c>
      <c r="D30770" s="8" t="s">
        <v>18</v>
      </c>
      <c r="E30770" s="9" t="s">
        <v>49</v>
      </c>
      <c r="F30770" s="12">
        <v>2</v>
      </c>
      <c r="G30770" s="15">
        <v>319</v>
      </c>
      <c r="H30770" s="12">
        <v>4</v>
      </c>
      <c r="I30770" s="15">
        <v>637.76</v>
      </c>
      <c r="J30770" s="8" t="s">
        <v>1616</v>
      </c>
      <c r="K30770" s="8" t="s">
        <v>1617</v>
      </c>
      <c r="L30770" s="8">
        <v>312</v>
      </c>
      <c r="M30770" s="19">
        <v>150.48250000000002</v>
      </c>
      <c r="N30770" s="19">
        <f>IF(M30770*H30770&lt;0,0,M30770*H30770)</f>
        <v>601.93000000000006</v>
      </c>
      <c r="O30770" s="20">
        <v>35.829999999999927</v>
      </c>
      <c r="P30770" s="21">
        <f t="shared" si="480"/>
        <v>1.1834580356269214E-5</v>
      </c>
    </row>
    <row r="30771" spans="1:16" x14ac:dyDescent="0.3">
      <c r="A30771" s="7">
        <v>43891</v>
      </c>
      <c r="B30771" s="8" t="s">
        <v>1644</v>
      </c>
      <c r="C30771" s="8" t="s">
        <v>1583</v>
      </c>
      <c r="D30771" s="8" t="s">
        <v>54</v>
      </c>
      <c r="E30771" s="9" t="s">
        <v>818</v>
      </c>
      <c r="F30771" s="12">
        <v>5</v>
      </c>
      <c r="G30771" s="15">
        <v>636.25</v>
      </c>
      <c r="H30771" s="12">
        <v>0</v>
      </c>
      <c r="I30771" s="15">
        <v>0</v>
      </c>
      <c r="J30771" s="8" t="s">
        <v>1616</v>
      </c>
      <c r="K30771" s="8" t="s">
        <v>1617</v>
      </c>
      <c r="L30771" s="8">
        <v>124</v>
      </c>
      <c r="M30771" s="19">
        <v>114.8</v>
      </c>
      <c r="N30771" s="19">
        <f>IF(M30771*H30771&lt;0,0,M30771*H30771)</f>
        <v>0</v>
      </c>
      <c r="O30771" s="20">
        <v>0</v>
      </c>
      <c r="P30771" s="21">
        <f t="shared" si="480"/>
        <v>0</v>
      </c>
    </row>
    <row r="30772" spans="1:16" x14ac:dyDescent="0.3">
      <c r="A30772" s="7">
        <v>43891</v>
      </c>
      <c r="B30772" s="8" t="s">
        <v>1644</v>
      </c>
      <c r="C30772" s="8" t="s">
        <v>1583</v>
      </c>
      <c r="D30772" s="8" t="s">
        <v>93</v>
      </c>
      <c r="E30772" s="9" t="s">
        <v>1231</v>
      </c>
      <c r="F30772" s="12">
        <v>4</v>
      </c>
      <c r="G30772" s="15">
        <v>390</v>
      </c>
      <c r="H30772" s="12">
        <v>0</v>
      </c>
      <c r="I30772" s="15">
        <v>0</v>
      </c>
      <c r="J30772" s="8" t="s">
        <v>1616</v>
      </c>
      <c r="K30772" s="8" t="s">
        <v>1617</v>
      </c>
      <c r="L30772" s="8">
        <v>101</v>
      </c>
      <c r="M30772" s="19">
        <v>89.837999999999994</v>
      </c>
      <c r="N30772" s="19">
        <f>IF(M30772*H30772&lt;0,0,M30772*H30772)</f>
        <v>0</v>
      </c>
      <c r="O30772" s="20">
        <v>0</v>
      </c>
      <c r="P30772" s="21">
        <f t="shared" si="480"/>
        <v>0</v>
      </c>
    </row>
    <row r="30773" spans="1:16" x14ac:dyDescent="0.3">
      <c r="A30773" s="7">
        <v>43891</v>
      </c>
      <c r="B30773" s="8" t="s">
        <v>1644</v>
      </c>
      <c r="C30773" s="8" t="s">
        <v>1583</v>
      </c>
      <c r="D30773" s="8" t="s">
        <v>113</v>
      </c>
      <c r="E30773" s="9" t="s">
        <v>114</v>
      </c>
      <c r="F30773" s="12">
        <v>0</v>
      </c>
      <c r="G30773" s="15">
        <v>0</v>
      </c>
      <c r="H30773" s="12">
        <v>0</v>
      </c>
      <c r="I30773" s="15">
        <v>0</v>
      </c>
      <c r="J30773" s="8" t="s">
        <v>1616</v>
      </c>
      <c r="K30773" s="8" t="s">
        <v>1617</v>
      </c>
      <c r="L30773" s="8">
        <v>197</v>
      </c>
      <c r="M30773" s="19">
        <v>91.394757575757566</v>
      </c>
      <c r="N30773" s="19">
        <f>IF(M30773*H30773&lt;0,0,M30773*H30773)</f>
        <v>0</v>
      </c>
      <c r="O30773" s="20">
        <v>0</v>
      </c>
      <c r="P30773" s="21">
        <f t="shared" si="480"/>
        <v>0</v>
      </c>
    </row>
    <row r="30774" spans="1:16" x14ac:dyDescent="0.3">
      <c r="A30774" s="7">
        <v>43891</v>
      </c>
      <c r="B30774" s="8" t="s">
        <v>1644</v>
      </c>
      <c r="C30774" s="8" t="s">
        <v>1583</v>
      </c>
      <c r="D30774" s="8" t="s">
        <v>113</v>
      </c>
      <c r="E30774" s="9" t="s">
        <v>1359</v>
      </c>
      <c r="F30774" s="12">
        <v>0</v>
      </c>
      <c r="G30774" s="15">
        <v>0</v>
      </c>
      <c r="H30774" s="12">
        <v>0</v>
      </c>
      <c r="I30774" s="15">
        <v>0</v>
      </c>
      <c r="J30774" s="8" t="s">
        <v>1616</v>
      </c>
      <c r="K30774" s="8" t="s">
        <v>1617</v>
      </c>
      <c r="L30774" s="8">
        <v>197</v>
      </c>
      <c r="M30774" s="19">
        <v>105.68599999999999</v>
      </c>
      <c r="N30774" s="19">
        <f>IF(M30774*H30774&lt;0,0,M30774*H30774)</f>
        <v>0</v>
      </c>
      <c r="O30774" s="20">
        <v>0</v>
      </c>
      <c r="P30774" s="21">
        <f t="shared" si="480"/>
        <v>0</v>
      </c>
    </row>
    <row r="30775" spans="1:16" x14ac:dyDescent="0.3">
      <c r="A30775" s="7">
        <v>43891</v>
      </c>
      <c r="B30775" s="8" t="s">
        <v>1644</v>
      </c>
      <c r="C30775" s="8" t="s">
        <v>1583</v>
      </c>
      <c r="D30775" s="8" t="s">
        <v>113</v>
      </c>
      <c r="E30775" s="9" t="s">
        <v>119</v>
      </c>
      <c r="F30775" s="12">
        <v>16</v>
      </c>
      <c r="G30775" s="15">
        <v>1242</v>
      </c>
      <c r="H30775" s="12">
        <v>0</v>
      </c>
      <c r="I30775" s="15">
        <v>0</v>
      </c>
      <c r="J30775" s="8" t="s">
        <v>1616</v>
      </c>
      <c r="K30775" s="8" t="s">
        <v>1617</v>
      </c>
      <c r="L30775" s="8">
        <v>197</v>
      </c>
      <c r="M30775" s="19">
        <v>63.902999999999999</v>
      </c>
      <c r="N30775" s="19">
        <f>IF(M30775*H30775&lt;0,0,M30775*H30775)</f>
        <v>0</v>
      </c>
      <c r="O30775" s="20">
        <v>0</v>
      </c>
      <c r="P30775" s="21">
        <f t="shared" si="480"/>
        <v>0</v>
      </c>
    </row>
    <row r="30776" spans="1:16" x14ac:dyDescent="0.3">
      <c r="A30776" s="7">
        <v>43891</v>
      </c>
      <c r="B30776" s="8" t="s">
        <v>1644</v>
      </c>
      <c r="C30776" s="8" t="s">
        <v>1583</v>
      </c>
      <c r="D30776" s="8" t="s">
        <v>8</v>
      </c>
      <c r="E30776" s="9" t="s">
        <v>132</v>
      </c>
      <c r="F30776" s="12">
        <v>6</v>
      </c>
      <c r="G30776" s="15">
        <v>759.25</v>
      </c>
      <c r="H30776" s="12">
        <v>0</v>
      </c>
      <c r="I30776" s="15">
        <v>0</v>
      </c>
      <c r="J30776" s="8" t="s">
        <v>1616</v>
      </c>
      <c r="K30776" s="8" t="s">
        <v>1617</v>
      </c>
      <c r="L30776" s="8">
        <v>245</v>
      </c>
      <c r="M30776" s="19">
        <v>115.44295744680848</v>
      </c>
      <c r="N30776" s="19">
        <f>IF(M30776*H30776&lt;0,0,M30776*H30776)</f>
        <v>0</v>
      </c>
      <c r="O30776" s="20">
        <v>0</v>
      </c>
      <c r="P30776" s="21">
        <f t="shared" si="480"/>
        <v>0</v>
      </c>
    </row>
    <row r="30777" spans="1:16" x14ac:dyDescent="0.3">
      <c r="A30777" s="7">
        <v>43891</v>
      </c>
      <c r="B30777" s="8" t="s">
        <v>1644</v>
      </c>
      <c r="C30777" s="8" t="s">
        <v>1583</v>
      </c>
      <c r="D30777" s="8" t="s">
        <v>8</v>
      </c>
      <c r="E30777" s="9" t="s">
        <v>135</v>
      </c>
      <c r="F30777" s="12">
        <v>8</v>
      </c>
      <c r="G30777" s="15">
        <v>2265.5</v>
      </c>
      <c r="H30777" s="12">
        <v>5</v>
      </c>
      <c r="I30777" s="15">
        <v>1199.3000000000002</v>
      </c>
      <c r="J30777" s="8" t="s">
        <v>1616</v>
      </c>
      <c r="K30777" s="8" t="s">
        <v>1617</v>
      </c>
      <c r="L30777" s="8">
        <v>245</v>
      </c>
      <c r="M30777" s="19">
        <v>237.541</v>
      </c>
      <c r="N30777" s="19">
        <f>IF(M30777*H30777&lt;0,0,M30777*H30777)</f>
        <v>1187.7049999999999</v>
      </c>
      <c r="O30777" s="20">
        <v>11.595000000000255</v>
      </c>
      <c r="P30777" s="21">
        <f t="shared" si="480"/>
        <v>3.8298062860994928E-6</v>
      </c>
    </row>
    <row r="30778" spans="1:16" x14ac:dyDescent="0.3">
      <c r="A30778" s="7">
        <v>43891</v>
      </c>
      <c r="B30778" s="8" t="s">
        <v>1644</v>
      </c>
      <c r="C30778" s="8" t="s">
        <v>1583</v>
      </c>
      <c r="D30778" s="8" t="s">
        <v>8</v>
      </c>
      <c r="E30778" s="9" t="s">
        <v>1088</v>
      </c>
      <c r="F30778" s="12">
        <v>6</v>
      </c>
      <c r="G30778" s="15">
        <v>1151.25</v>
      </c>
      <c r="H30778" s="12">
        <v>2</v>
      </c>
      <c r="I30778" s="15">
        <v>376.18</v>
      </c>
      <c r="J30778" s="8" t="s">
        <v>1616</v>
      </c>
      <c r="K30778" s="8" t="s">
        <v>1617</v>
      </c>
      <c r="L30778" s="8">
        <v>245</v>
      </c>
      <c r="M30778" s="19">
        <v>177.982</v>
      </c>
      <c r="N30778" s="19">
        <f>IF(M30778*H30778&lt;0,0,M30778*H30778)</f>
        <v>355.964</v>
      </c>
      <c r="O30778" s="20">
        <v>20.216000000000008</v>
      </c>
      <c r="P30778" s="21">
        <f t="shared" si="480"/>
        <v>6.6773060698392126E-6</v>
      </c>
    </row>
    <row r="30779" spans="1:16" x14ac:dyDescent="0.3">
      <c r="A30779" s="7">
        <v>43891</v>
      </c>
      <c r="B30779" s="8" t="s">
        <v>1644</v>
      </c>
      <c r="C30779" s="8" t="s">
        <v>1583</v>
      </c>
      <c r="D30779" s="8" t="s">
        <v>154</v>
      </c>
      <c r="E30779" s="9" t="s">
        <v>864</v>
      </c>
      <c r="F30779" s="12">
        <v>4</v>
      </c>
      <c r="G30779" s="15">
        <v>322</v>
      </c>
      <c r="H30779" s="12">
        <v>0</v>
      </c>
      <c r="I30779" s="15">
        <v>0</v>
      </c>
      <c r="J30779" s="8" t="s">
        <v>1616</v>
      </c>
      <c r="K30779" s="8" t="s">
        <v>1617</v>
      </c>
      <c r="L30779" s="8">
        <v>113</v>
      </c>
      <c r="M30779" s="19">
        <v>65.001999999999995</v>
      </c>
      <c r="N30779" s="19">
        <f>IF(M30779*H30779&lt;0,0,M30779*H30779)</f>
        <v>0</v>
      </c>
      <c r="O30779" s="20">
        <v>0</v>
      </c>
      <c r="P30779" s="21">
        <f t="shared" si="480"/>
        <v>0</v>
      </c>
    </row>
    <row r="30780" spans="1:16" x14ac:dyDescent="0.3">
      <c r="A30780" s="7">
        <v>43891</v>
      </c>
      <c r="B30780" s="8" t="s">
        <v>1644</v>
      </c>
      <c r="C30780" s="8" t="s">
        <v>1583</v>
      </c>
      <c r="D30780" s="8" t="s">
        <v>154</v>
      </c>
      <c r="E30780" s="9" t="s">
        <v>845</v>
      </c>
      <c r="F30780" s="12">
        <v>4</v>
      </c>
      <c r="G30780" s="15">
        <v>430</v>
      </c>
      <c r="H30780" s="12">
        <v>0</v>
      </c>
      <c r="I30780" s="15">
        <v>0</v>
      </c>
      <c r="J30780" s="8" t="s">
        <v>1616</v>
      </c>
      <c r="K30780" s="8" t="s">
        <v>1617</v>
      </c>
      <c r="L30780" s="8">
        <v>113</v>
      </c>
      <c r="M30780" s="19">
        <v>89.648999999999987</v>
      </c>
      <c r="N30780" s="19">
        <f>IF(M30780*H30780&lt;0,0,M30780*H30780)</f>
        <v>0</v>
      </c>
      <c r="O30780" s="20">
        <v>0</v>
      </c>
      <c r="P30780" s="21">
        <f t="shared" si="480"/>
        <v>0</v>
      </c>
    </row>
    <row r="30781" spans="1:16" x14ac:dyDescent="0.3">
      <c r="A30781" s="7">
        <v>43891</v>
      </c>
      <c r="B30781" s="8" t="s">
        <v>1644</v>
      </c>
      <c r="C30781" s="8" t="s">
        <v>1583</v>
      </c>
      <c r="D30781" s="8" t="s">
        <v>154</v>
      </c>
      <c r="E30781" s="9" t="s">
        <v>865</v>
      </c>
      <c r="F30781" s="12">
        <v>4</v>
      </c>
      <c r="G30781" s="15">
        <v>729</v>
      </c>
      <c r="H30781" s="12">
        <v>0</v>
      </c>
      <c r="I30781" s="15">
        <v>0</v>
      </c>
      <c r="J30781" s="8" t="s">
        <v>1616</v>
      </c>
      <c r="K30781" s="8" t="s">
        <v>1617</v>
      </c>
      <c r="L30781" s="8">
        <v>113</v>
      </c>
      <c r="M30781" s="19">
        <v>118.82033333333332</v>
      </c>
      <c r="N30781" s="19">
        <f>IF(M30781*H30781&lt;0,0,M30781*H30781)</f>
        <v>0</v>
      </c>
      <c r="O30781" s="20">
        <v>0</v>
      </c>
      <c r="P30781" s="21">
        <f t="shared" si="480"/>
        <v>0</v>
      </c>
    </row>
    <row r="30782" spans="1:16" x14ac:dyDescent="0.3">
      <c r="A30782" s="7">
        <v>43891</v>
      </c>
      <c r="B30782" s="8" t="s">
        <v>1644</v>
      </c>
      <c r="C30782" s="8" t="s">
        <v>1583</v>
      </c>
      <c r="D30782" s="8" t="s">
        <v>154</v>
      </c>
      <c r="E30782" s="9" t="s">
        <v>167</v>
      </c>
      <c r="F30782" s="12">
        <v>41</v>
      </c>
      <c r="G30782" s="15">
        <v>8788</v>
      </c>
      <c r="H30782" s="12">
        <v>0</v>
      </c>
      <c r="I30782" s="15">
        <v>0</v>
      </c>
      <c r="J30782" s="8" t="s">
        <v>1616</v>
      </c>
      <c r="K30782" s="8" t="s">
        <v>1617</v>
      </c>
      <c r="L30782" s="8">
        <v>113</v>
      </c>
      <c r="M30782" s="19">
        <v>158.98609999999999</v>
      </c>
      <c r="N30782" s="19">
        <f>IF(M30782*H30782&lt;0,0,M30782*H30782)</f>
        <v>0</v>
      </c>
      <c r="O30782" s="20">
        <v>0</v>
      </c>
      <c r="P30782" s="21">
        <f t="shared" si="480"/>
        <v>0</v>
      </c>
    </row>
    <row r="30783" spans="1:16" x14ac:dyDescent="0.3">
      <c r="A30783" s="7">
        <v>43891</v>
      </c>
      <c r="B30783" s="8" t="s">
        <v>1644</v>
      </c>
      <c r="C30783" s="8" t="s">
        <v>1583</v>
      </c>
      <c r="D30783" s="8" t="s">
        <v>154</v>
      </c>
      <c r="E30783" s="9" t="s">
        <v>846</v>
      </c>
      <c r="F30783" s="12">
        <v>4</v>
      </c>
      <c r="G30783" s="15">
        <v>762</v>
      </c>
      <c r="H30783" s="12">
        <v>0</v>
      </c>
      <c r="I30783" s="15">
        <v>0</v>
      </c>
      <c r="J30783" s="8" t="s">
        <v>1616</v>
      </c>
      <c r="K30783" s="8" t="s">
        <v>1617</v>
      </c>
      <c r="L30783" s="8">
        <v>113</v>
      </c>
      <c r="M30783" s="19">
        <v>152.53</v>
      </c>
      <c r="N30783" s="19">
        <f>IF(M30783*H30783&lt;0,0,M30783*H30783)</f>
        <v>0</v>
      </c>
      <c r="O30783" s="20">
        <v>0</v>
      </c>
      <c r="P30783" s="21">
        <f t="shared" si="480"/>
        <v>0</v>
      </c>
    </row>
    <row r="30784" spans="1:16" x14ac:dyDescent="0.3">
      <c r="A30784" s="7">
        <v>43891</v>
      </c>
      <c r="B30784" s="8" t="s">
        <v>1644</v>
      </c>
      <c r="C30784" s="8" t="s">
        <v>1583</v>
      </c>
      <c r="D30784" s="8" t="s">
        <v>154</v>
      </c>
      <c r="E30784" s="9" t="s">
        <v>847</v>
      </c>
      <c r="F30784" s="12">
        <v>8</v>
      </c>
      <c r="G30784" s="15">
        <v>1157</v>
      </c>
      <c r="H30784" s="12">
        <v>0</v>
      </c>
      <c r="I30784" s="15">
        <v>0</v>
      </c>
      <c r="J30784" s="8" t="s">
        <v>1616</v>
      </c>
      <c r="K30784" s="8" t="s">
        <v>1617</v>
      </c>
      <c r="L30784" s="8">
        <v>113</v>
      </c>
      <c r="M30784" s="19">
        <v>163.22558823529411</v>
      </c>
      <c r="N30784" s="19">
        <f>IF(M30784*H30784&lt;0,0,M30784*H30784)</f>
        <v>0</v>
      </c>
      <c r="O30784" s="20">
        <v>0</v>
      </c>
      <c r="P30784" s="21">
        <f t="shared" si="480"/>
        <v>0</v>
      </c>
    </row>
    <row r="30785" spans="1:16" x14ac:dyDescent="0.3">
      <c r="A30785" s="7">
        <v>43891</v>
      </c>
      <c r="B30785" s="8" t="s">
        <v>1644</v>
      </c>
      <c r="C30785" s="8" t="s">
        <v>1583</v>
      </c>
      <c r="D30785" s="8" t="s">
        <v>154</v>
      </c>
      <c r="E30785" s="9" t="s">
        <v>712</v>
      </c>
      <c r="F30785" s="12">
        <v>4</v>
      </c>
      <c r="G30785" s="15">
        <v>648.5</v>
      </c>
      <c r="H30785" s="12">
        <v>2</v>
      </c>
      <c r="I30785" s="15">
        <v>370.62</v>
      </c>
      <c r="J30785" s="8" t="s">
        <v>1616</v>
      </c>
      <c r="K30785" s="8" t="s">
        <v>1617</v>
      </c>
      <c r="L30785" s="8">
        <v>113</v>
      </c>
      <c r="M30785" s="19">
        <v>148.28099999999998</v>
      </c>
      <c r="N30785" s="19">
        <f>IF(M30785*H30785&lt;0,0,M30785*H30785)</f>
        <v>296.56199999999995</v>
      </c>
      <c r="O30785" s="20">
        <v>74.05800000000005</v>
      </c>
      <c r="P30785" s="21">
        <f t="shared" si="480"/>
        <v>2.4461215518408812E-5</v>
      </c>
    </row>
    <row r="30786" spans="1:16" x14ac:dyDescent="0.3">
      <c r="A30786" s="7">
        <v>43891</v>
      </c>
      <c r="B30786" s="8" t="s">
        <v>1644</v>
      </c>
      <c r="C30786" s="8" t="s">
        <v>1583</v>
      </c>
      <c r="D30786" s="8" t="s">
        <v>185</v>
      </c>
      <c r="E30786" s="9" t="s">
        <v>938</v>
      </c>
      <c r="F30786" s="12">
        <v>3</v>
      </c>
      <c r="G30786" s="15">
        <v>506</v>
      </c>
      <c r="H30786" s="12">
        <v>0</v>
      </c>
      <c r="I30786" s="15">
        <v>0</v>
      </c>
      <c r="J30786" s="8" t="s">
        <v>1616</v>
      </c>
      <c r="K30786" s="8" t="s">
        <v>1617</v>
      </c>
      <c r="L30786" s="8">
        <v>147</v>
      </c>
      <c r="M30786" s="19">
        <v>165.2</v>
      </c>
      <c r="N30786" s="19">
        <f>IF(M30786*H30786&lt;0,0,M30786*H30786)</f>
        <v>0</v>
      </c>
      <c r="O30786" s="20">
        <v>0</v>
      </c>
      <c r="P30786" s="21">
        <f t="shared" si="480"/>
        <v>0</v>
      </c>
    </row>
    <row r="30787" spans="1:16" x14ac:dyDescent="0.3">
      <c r="A30787" s="7">
        <v>43891</v>
      </c>
      <c r="B30787" s="8" t="s">
        <v>1644</v>
      </c>
      <c r="C30787" s="8" t="s">
        <v>1583</v>
      </c>
      <c r="D30787" s="8" t="s">
        <v>207</v>
      </c>
      <c r="E30787" s="9" t="s">
        <v>990</v>
      </c>
      <c r="F30787" s="12">
        <v>4</v>
      </c>
      <c r="G30787" s="15">
        <v>780</v>
      </c>
      <c r="H30787" s="12">
        <v>0</v>
      </c>
      <c r="I30787" s="15">
        <v>0</v>
      </c>
      <c r="J30787" s="8" t="s">
        <v>1616</v>
      </c>
      <c r="K30787" s="8" t="s">
        <v>1617</v>
      </c>
      <c r="L30787" s="8">
        <v>66</v>
      </c>
      <c r="M30787" s="19">
        <v>140.553</v>
      </c>
      <c r="N30787" s="19">
        <f>IF(M30787*H30787&lt;0,0,M30787*H30787)</f>
        <v>0</v>
      </c>
      <c r="O30787" s="20">
        <v>0</v>
      </c>
      <c r="P30787" s="21">
        <f t="shared" ref="P30787:P30850" si="481">O30787/SUM($O$2:$O$59226)</f>
        <v>0</v>
      </c>
    </row>
    <row r="30788" spans="1:16" x14ac:dyDescent="0.3">
      <c r="A30788" s="7">
        <v>43891</v>
      </c>
      <c r="B30788" s="8" t="s">
        <v>1644</v>
      </c>
      <c r="C30788" s="8" t="s">
        <v>1583</v>
      </c>
      <c r="D30788" s="8" t="s">
        <v>10</v>
      </c>
      <c r="E30788" s="9" t="s">
        <v>918</v>
      </c>
      <c r="F30788" s="12">
        <v>4</v>
      </c>
      <c r="G30788" s="15">
        <v>542</v>
      </c>
      <c r="H30788" s="12">
        <v>0</v>
      </c>
      <c r="I30788" s="15">
        <v>0</v>
      </c>
      <c r="J30788" s="8" t="s">
        <v>1616</v>
      </c>
      <c r="K30788" s="8" t="s">
        <v>1617</v>
      </c>
      <c r="L30788" s="8">
        <v>46</v>
      </c>
      <c r="M30788" s="19">
        <v>96.376000000000005</v>
      </c>
      <c r="N30788" s="19">
        <f>IF(M30788*H30788&lt;0,0,M30788*H30788)</f>
        <v>0</v>
      </c>
      <c r="O30788" s="20">
        <v>0</v>
      </c>
      <c r="P30788" s="21">
        <f t="shared" si="481"/>
        <v>0</v>
      </c>
    </row>
    <row r="30789" spans="1:16" x14ac:dyDescent="0.3">
      <c r="A30789" s="7">
        <v>43891</v>
      </c>
      <c r="B30789" s="8" t="s">
        <v>1644</v>
      </c>
      <c r="C30789" s="8" t="s">
        <v>1583</v>
      </c>
      <c r="D30789" s="8" t="s">
        <v>10</v>
      </c>
      <c r="E30789" s="9" t="s">
        <v>805</v>
      </c>
      <c r="F30789" s="12">
        <v>0</v>
      </c>
      <c r="G30789" s="15">
        <v>0</v>
      </c>
      <c r="H30789" s="12">
        <v>0</v>
      </c>
      <c r="I30789" s="15">
        <v>0</v>
      </c>
      <c r="J30789" s="8" t="s">
        <v>1616</v>
      </c>
      <c r="K30789" s="8" t="s">
        <v>1617</v>
      </c>
      <c r="L30789" s="8">
        <v>46</v>
      </c>
      <c r="M30789" s="19">
        <v>119.40284999999997</v>
      </c>
      <c r="N30789" s="19">
        <f>IF(M30789*H30789&lt;0,0,M30789*H30789)</f>
        <v>0</v>
      </c>
      <c r="O30789" s="20">
        <v>0</v>
      </c>
      <c r="P30789" s="21">
        <f t="shared" si="481"/>
        <v>0</v>
      </c>
    </row>
    <row r="30790" spans="1:16" x14ac:dyDescent="0.3">
      <c r="A30790" s="7">
        <v>43891</v>
      </c>
      <c r="B30790" s="8" t="s">
        <v>1644</v>
      </c>
      <c r="C30790" s="8" t="s">
        <v>222</v>
      </c>
      <c r="D30790" s="8" t="s">
        <v>18</v>
      </c>
      <c r="E30790" s="9" t="s">
        <v>226</v>
      </c>
      <c r="F30790" s="12">
        <v>1</v>
      </c>
      <c r="G30790" s="15">
        <v>286</v>
      </c>
      <c r="H30790" s="12">
        <v>0</v>
      </c>
      <c r="I30790" s="15">
        <v>0</v>
      </c>
      <c r="J30790" s="8" t="s">
        <v>1616</v>
      </c>
      <c r="K30790" s="8" t="s">
        <v>1617</v>
      </c>
      <c r="L30790" s="8">
        <v>312</v>
      </c>
      <c r="M30790" s="19">
        <v>205.46399999999997</v>
      </c>
      <c r="N30790" s="19">
        <f>IF(M30790*H30790&lt;0,0,M30790*H30790)</f>
        <v>0</v>
      </c>
      <c r="O30790" s="20">
        <v>0</v>
      </c>
      <c r="P30790" s="21">
        <f t="shared" si="481"/>
        <v>0</v>
      </c>
    </row>
    <row r="30791" spans="1:16" x14ac:dyDescent="0.3">
      <c r="A30791" s="7">
        <v>43891</v>
      </c>
      <c r="B30791" s="8" t="s">
        <v>1644</v>
      </c>
      <c r="C30791" s="8" t="s">
        <v>222</v>
      </c>
      <c r="D30791" s="8" t="s">
        <v>18</v>
      </c>
      <c r="E30791" s="9" t="s">
        <v>227</v>
      </c>
      <c r="F30791" s="12">
        <v>4</v>
      </c>
      <c r="G30791" s="15">
        <v>1323</v>
      </c>
      <c r="H30791" s="12">
        <v>0</v>
      </c>
      <c r="I30791" s="15">
        <v>0</v>
      </c>
      <c r="J30791" s="8" t="s">
        <v>1616</v>
      </c>
      <c r="K30791" s="8" t="s">
        <v>1617</v>
      </c>
      <c r="L30791" s="8">
        <v>312</v>
      </c>
      <c r="M30791" s="19">
        <v>185.53266666666661</v>
      </c>
      <c r="N30791" s="19">
        <f>IF(M30791*H30791&lt;0,0,M30791*H30791)</f>
        <v>0</v>
      </c>
      <c r="O30791" s="20">
        <v>0</v>
      </c>
      <c r="P30791" s="21">
        <f t="shared" si="481"/>
        <v>0</v>
      </c>
    </row>
    <row r="30792" spans="1:16" x14ac:dyDescent="0.3">
      <c r="A30792" s="7">
        <v>43891</v>
      </c>
      <c r="B30792" s="8" t="s">
        <v>1644</v>
      </c>
      <c r="C30792" s="8" t="s">
        <v>222</v>
      </c>
      <c r="D30792" s="8" t="s">
        <v>18</v>
      </c>
      <c r="E30792" s="9" t="s">
        <v>231</v>
      </c>
      <c r="F30792" s="12">
        <v>7</v>
      </c>
      <c r="G30792" s="15">
        <v>1914</v>
      </c>
      <c r="H30792" s="12">
        <v>0</v>
      </c>
      <c r="I30792" s="15">
        <v>0</v>
      </c>
      <c r="J30792" s="8" t="s">
        <v>1616</v>
      </c>
      <c r="K30792" s="8" t="s">
        <v>1617</v>
      </c>
      <c r="L30792" s="8">
        <v>312</v>
      </c>
      <c r="M30792" s="19">
        <v>147.29679999999996</v>
      </c>
      <c r="N30792" s="19">
        <f>IF(M30792*H30792&lt;0,0,M30792*H30792)</f>
        <v>0</v>
      </c>
      <c r="O30792" s="20">
        <v>0</v>
      </c>
      <c r="P30792" s="21">
        <f t="shared" si="481"/>
        <v>0</v>
      </c>
    </row>
    <row r="30793" spans="1:16" x14ac:dyDescent="0.3">
      <c r="A30793" s="7">
        <v>43891</v>
      </c>
      <c r="B30793" s="8" t="s">
        <v>1644</v>
      </c>
      <c r="C30793" s="8" t="s">
        <v>222</v>
      </c>
      <c r="D30793" s="8" t="s">
        <v>93</v>
      </c>
      <c r="E30793" s="9" t="s">
        <v>250</v>
      </c>
      <c r="F30793" s="12">
        <v>8</v>
      </c>
      <c r="G30793" s="15">
        <v>931</v>
      </c>
      <c r="H30793" s="12">
        <v>0</v>
      </c>
      <c r="I30793" s="15">
        <v>0</v>
      </c>
      <c r="J30793" s="8" t="s">
        <v>1616</v>
      </c>
      <c r="K30793" s="8" t="s">
        <v>1617</v>
      </c>
      <c r="L30793" s="8">
        <v>101</v>
      </c>
      <c r="M30793" s="19">
        <v>65.688918032786901</v>
      </c>
      <c r="N30793" s="19">
        <f>IF(M30793*H30793&lt;0,0,M30793*H30793)</f>
        <v>0</v>
      </c>
      <c r="O30793" s="20">
        <v>0</v>
      </c>
      <c r="P30793" s="21">
        <f t="shared" si="481"/>
        <v>0</v>
      </c>
    </row>
    <row r="30794" spans="1:16" x14ac:dyDescent="0.3">
      <c r="A30794" s="7">
        <v>43891</v>
      </c>
      <c r="B30794" s="8" t="s">
        <v>1644</v>
      </c>
      <c r="C30794" s="8" t="s">
        <v>222</v>
      </c>
      <c r="D30794" s="8" t="s">
        <v>8</v>
      </c>
      <c r="E30794" s="9" t="s">
        <v>261</v>
      </c>
      <c r="F30794" s="12">
        <v>7</v>
      </c>
      <c r="G30794" s="15">
        <v>914</v>
      </c>
      <c r="H30794" s="12">
        <v>0</v>
      </c>
      <c r="I30794" s="15">
        <v>0</v>
      </c>
      <c r="J30794" s="8" t="s">
        <v>1616</v>
      </c>
      <c r="K30794" s="8" t="s">
        <v>1617</v>
      </c>
      <c r="L30794" s="8">
        <v>245</v>
      </c>
      <c r="M30794" s="19">
        <v>109.21711111111111</v>
      </c>
      <c r="N30794" s="19">
        <f>IF(M30794*H30794&lt;0,0,M30794*H30794)</f>
        <v>0</v>
      </c>
      <c r="O30794" s="20">
        <v>0</v>
      </c>
      <c r="P30794" s="21">
        <f t="shared" si="481"/>
        <v>0</v>
      </c>
    </row>
    <row r="30795" spans="1:16" x14ac:dyDescent="0.3">
      <c r="A30795" s="7">
        <v>43891</v>
      </c>
      <c r="B30795" s="8" t="s">
        <v>1644</v>
      </c>
      <c r="C30795" s="8" t="s">
        <v>222</v>
      </c>
      <c r="D30795" s="8" t="s">
        <v>8</v>
      </c>
      <c r="E30795" s="9" t="s">
        <v>1096</v>
      </c>
      <c r="F30795" s="12">
        <v>4</v>
      </c>
      <c r="G30795" s="15">
        <v>1237</v>
      </c>
      <c r="H30795" s="12">
        <v>0</v>
      </c>
      <c r="I30795" s="15">
        <v>0</v>
      </c>
      <c r="J30795" s="8" t="s">
        <v>1616</v>
      </c>
      <c r="K30795" s="8" t="s">
        <v>1617</v>
      </c>
      <c r="L30795" s="8">
        <v>245</v>
      </c>
      <c r="M30795" s="19">
        <v>131.53699999999998</v>
      </c>
      <c r="N30795" s="19">
        <f>IF(M30795*H30795&lt;0,0,M30795*H30795)</f>
        <v>0</v>
      </c>
      <c r="O30795" s="20">
        <v>0</v>
      </c>
      <c r="P30795" s="21">
        <f t="shared" si="481"/>
        <v>0</v>
      </c>
    </row>
    <row r="30796" spans="1:16" x14ac:dyDescent="0.3">
      <c r="A30796" s="7">
        <v>43891</v>
      </c>
      <c r="B30796" s="8" t="s">
        <v>1644</v>
      </c>
      <c r="C30796" s="8" t="s">
        <v>222</v>
      </c>
      <c r="D30796" s="8" t="s">
        <v>154</v>
      </c>
      <c r="E30796" s="9" t="s">
        <v>266</v>
      </c>
      <c r="F30796" s="12">
        <v>1</v>
      </c>
      <c r="G30796" s="15">
        <v>115.33333333333333</v>
      </c>
      <c r="H30796" s="12">
        <v>-2</v>
      </c>
      <c r="I30796" s="15">
        <v>0</v>
      </c>
      <c r="J30796" s="8" t="s">
        <v>1616</v>
      </c>
      <c r="K30796" s="8" t="s">
        <v>1617</v>
      </c>
      <c r="L30796" s="8">
        <v>113</v>
      </c>
      <c r="M30796" s="19">
        <v>80.73333333333332</v>
      </c>
      <c r="N30796" s="19">
        <f>IF(M30796*H30796&lt;0,0,M30796*H30796)</f>
        <v>0</v>
      </c>
      <c r="O30796" s="20">
        <v>0</v>
      </c>
      <c r="P30796" s="21">
        <f t="shared" si="481"/>
        <v>0</v>
      </c>
    </row>
    <row r="30797" spans="1:16" x14ac:dyDescent="0.3">
      <c r="A30797" s="7">
        <v>43891</v>
      </c>
      <c r="B30797" s="8" t="s">
        <v>1644</v>
      </c>
      <c r="C30797" s="8" t="s">
        <v>222</v>
      </c>
      <c r="D30797" s="8" t="s">
        <v>169</v>
      </c>
      <c r="E30797" s="9" t="s">
        <v>272</v>
      </c>
      <c r="F30797" s="12">
        <v>2</v>
      </c>
      <c r="G30797" s="15">
        <v>170</v>
      </c>
      <c r="H30797" s="12">
        <v>0</v>
      </c>
      <c r="I30797" s="15">
        <v>0</v>
      </c>
      <c r="J30797" s="8" t="s">
        <v>1616</v>
      </c>
      <c r="K30797" s="8" t="s">
        <v>1617</v>
      </c>
      <c r="L30797" s="8">
        <v>195</v>
      </c>
      <c r="M30797" s="19">
        <v>48.368249999999996</v>
      </c>
      <c r="N30797" s="19">
        <f>IF(M30797*H30797&lt;0,0,M30797*H30797)</f>
        <v>0</v>
      </c>
      <c r="O30797" s="20">
        <v>0</v>
      </c>
      <c r="P30797" s="21">
        <f t="shared" si="481"/>
        <v>0</v>
      </c>
    </row>
    <row r="30798" spans="1:16" x14ac:dyDescent="0.3">
      <c r="A30798" s="7">
        <v>43891</v>
      </c>
      <c r="B30798" s="8" t="s">
        <v>1644</v>
      </c>
      <c r="C30798" s="8" t="s">
        <v>222</v>
      </c>
      <c r="D30798" s="8" t="s">
        <v>185</v>
      </c>
      <c r="E30798" s="9" t="s">
        <v>276</v>
      </c>
      <c r="F30798" s="12">
        <v>4</v>
      </c>
      <c r="G30798" s="15">
        <v>824</v>
      </c>
      <c r="H30798" s="12">
        <v>0</v>
      </c>
      <c r="I30798" s="15">
        <v>0</v>
      </c>
      <c r="J30798" s="8" t="s">
        <v>1616</v>
      </c>
      <c r="K30798" s="8" t="s">
        <v>1617</v>
      </c>
      <c r="L30798" s="8">
        <v>147</v>
      </c>
      <c r="M30798" s="19">
        <v>180.32</v>
      </c>
      <c r="N30798" s="19">
        <f>IF(M30798*H30798&lt;0,0,M30798*H30798)</f>
        <v>0</v>
      </c>
      <c r="O30798" s="20">
        <v>0</v>
      </c>
      <c r="P30798" s="21">
        <f t="shared" si="481"/>
        <v>0</v>
      </c>
    </row>
    <row r="30799" spans="1:16" x14ac:dyDescent="0.3">
      <c r="A30799" s="7">
        <v>43891</v>
      </c>
      <c r="B30799" s="8" t="s">
        <v>1644</v>
      </c>
      <c r="C30799" s="8" t="s">
        <v>222</v>
      </c>
      <c r="D30799" s="8" t="s">
        <v>185</v>
      </c>
      <c r="E30799" s="9" t="s">
        <v>920</v>
      </c>
      <c r="F30799" s="12">
        <v>4</v>
      </c>
      <c r="G30799" s="15">
        <v>991</v>
      </c>
      <c r="H30799" s="12">
        <v>0</v>
      </c>
      <c r="I30799" s="15">
        <v>0</v>
      </c>
      <c r="J30799" s="8" t="s">
        <v>1616</v>
      </c>
      <c r="K30799" s="8" t="s">
        <v>1617</v>
      </c>
      <c r="L30799" s="8">
        <v>147</v>
      </c>
      <c r="M30799" s="19">
        <v>180.32</v>
      </c>
      <c r="N30799" s="19">
        <f>IF(M30799*H30799&lt;0,0,M30799*H30799)</f>
        <v>0</v>
      </c>
      <c r="O30799" s="20">
        <v>0</v>
      </c>
      <c r="P30799" s="21">
        <f t="shared" si="481"/>
        <v>0</v>
      </c>
    </row>
    <row r="30800" spans="1:16" x14ac:dyDescent="0.3">
      <c r="A30800" s="7">
        <v>43891</v>
      </c>
      <c r="B30800" s="8" t="s">
        <v>1585</v>
      </c>
      <c r="C30800" s="8" t="s">
        <v>1583</v>
      </c>
      <c r="D30800" s="8" t="s">
        <v>93</v>
      </c>
      <c r="E30800" s="9" t="s">
        <v>375</v>
      </c>
      <c r="F30800" s="12">
        <v>12</v>
      </c>
      <c r="G30800" s="15">
        <v>2155</v>
      </c>
      <c r="H30800" s="12">
        <v>0</v>
      </c>
      <c r="I30800" s="15">
        <v>0</v>
      </c>
      <c r="J30800" s="8" t="s">
        <v>1616</v>
      </c>
      <c r="K30800" s="8" t="s">
        <v>1617</v>
      </c>
      <c r="L30800" s="8">
        <v>101</v>
      </c>
      <c r="M30800" s="19">
        <v>169.27259999999998</v>
      </c>
      <c r="N30800" s="19">
        <f>IF(M30800*H30800&lt;0,0,M30800*H30800)</f>
        <v>0</v>
      </c>
      <c r="O30800" s="20">
        <v>0</v>
      </c>
      <c r="P30800" s="21">
        <f t="shared" si="481"/>
        <v>0</v>
      </c>
    </row>
    <row r="30801" spans="1:16" x14ac:dyDescent="0.3">
      <c r="A30801" s="7">
        <v>43891</v>
      </c>
      <c r="B30801" s="8" t="s">
        <v>1585</v>
      </c>
      <c r="C30801" s="8" t="s">
        <v>1583</v>
      </c>
      <c r="D30801" s="8" t="s">
        <v>12</v>
      </c>
      <c r="E30801" s="9" t="s">
        <v>750</v>
      </c>
      <c r="F30801" s="12">
        <v>1</v>
      </c>
      <c r="G30801" s="15">
        <v>206</v>
      </c>
      <c r="H30801" s="12">
        <v>0</v>
      </c>
      <c r="I30801" s="15">
        <v>0</v>
      </c>
      <c r="J30801" s="8" t="s">
        <v>1616</v>
      </c>
      <c r="K30801" s="8" t="s">
        <v>1617</v>
      </c>
      <c r="L30801" s="8">
        <v>232</v>
      </c>
      <c r="M30801" s="19">
        <v>103.35888888888888</v>
      </c>
      <c r="N30801" s="19">
        <f>IF(M30801*H30801&lt;0,0,M30801*H30801)</f>
        <v>0</v>
      </c>
      <c r="O30801" s="20">
        <v>0</v>
      </c>
      <c r="P30801" s="21">
        <f t="shared" si="481"/>
        <v>0</v>
      </c>
    </row>
    <row r="30802" spans="1:16" x14ac:dyDescent="0.3">
      <c r="A30802" s="7">
        <v>43891</v>
      </c>
      <c r="B30802" s="8" t="s">
        <v>1585</v>
      </c>
      <c r="C30802" s="8" t="s">
        <v>1583</v>
      </c>
      <c r="D30802" s="8" t="s">
        <v>18</v>
      </c>
      <c r="E30802" s="9" t="s">
        <v>331</v>
      </c>
      <c r="F30802" s="12">
        <v>1</v>
      </c>
      <c r="G30802" s="15">
        <v>142</v>
      </c>
      <c r="H30802" s="12">
        <v>0</v>
      </c>
      <c r="I30802" s="15">
        <v>0</v>
      </c>
      <c r="J30802" s="8" t="s">
        <v>1616</v>
      </c>
      <c r="K30802" s="8" t="s">
        <v>1617</v>
      </c>
      <c r="L30802" s="8">
        <v>312</v>
      </c>
      <c r="M30802" s="19">
        <v>100.639</v>
      </c>
      <c r="N30802" s="19">
        <f>IF(M30802*H30802&lt;0,0,M30802*H30802)</f>
        <v>0</v>
      </c>
      <c r="O30802" s="20">
        <v>0</v>
      </c>
      <c r="P30802" s="21">
        <f t="shared" si="481"/>
        <v>0</v>
      </c>
    </row>
    <row r="30803" spans="1:16" x14ac:dyDescent="0.3">
      <c r="A30803" s="7">
        <v>43891</v>
      </c>
      <c r="B30803" s="8" t="s">
        <v>1585</v>
      </c>
      <c r="C30803" s="8" t="s">
        <v>1583</v>
      </c>
      <c r="D30803" s="8" t="s">
        <v>18</v>
      </c>
      <c r="E30803" s="9" t="s">
        <v>751</v>
      </c>
      <c r="F30803" s="12">
        <v>7</v>
      </c>
      <c r="G30803" s="15">
        <v>1547</v>
      </c>
      <c r="H30803" s="12">
        <v>0</v>
      </c>
      <c r="I30803" s="15">
        <v>0</v>
      </c>
      <c r="J30803" s="8" t="s">
        <v>1616</v>
      </c>
      <c r="K30803" s="8" t="s">
        <v>1617</v>
      </c>
      <c r="L30803" s="8">
        <v>312</v>
      </c>
      <c r="M30803" s="19">
        <v>154.21</v>
      </c>
      <c r="N30803" s="19">
        <f>IF(M30803*H30803&lt;0,0,M30803*H30803)</f>
        <v>0</v>
      </c>
      <c r="O30803" s="20">
        <v>0</v>
      </c>
      <c r="P30803" s="21">
        <f t="shared" si="481"/>
        <v>0</v>
      </c>
    </row>
    <row r="30804" spans="1:16" x14ac:dyDescent="0.3">
      <c r="A30804" s="7">
        <v>43891</v>
      </c>
      <c r="B30804" s="8" t="s">
        <v>1585</v>
      </c>
      <c r="C30804" s="8" t="s">
        <v>1583</v>
      </c>
      <c r="D30804" s="8" t="s">
        <v>18</v>
      </c>
      <c r="E30804" s="9" t="s">
        <v>853</v>
      </c>
      <c r="F30804" s="12">
        <v>1</v>
      </c>
      <c r="G30804" s="15">
        <v>176</v>
      </c>
      <c r="H30804" s="12">
        <v>0</v>
      </c>
      <c r="I30804" s="15">
        <v>0</v>
      </c>
      <c r="J30804" s="8" t="s">
        <v>1616</v>
      </c>
      <c r="K30804" s="8" t="s">
        <v>1617</v>
      </c>
      <c r="L30804" s="8">
        <v>312</v>
      </c>
      <c r="M30804" s="19">
        <v>123.19999999999999</v>
      </c>
      <c r="N30804" s="19">
        <f>IF(M30804*H30804&lt;0,0,M30804*H30804)</f>
        <v>0</v>
      </c>
      <c r="O30804" s="20">
        <v>0</v>
      </c>
      <c r="P30804" s="21">
        <f t="shared" si="481"/>
        <v>0</v>
      </c>
    </row>
    <row r="30805" spans="1:16" x14ac:dyDescent="0.3">
      <c r="A30805" s="7">
        <v>43891</v>
      </c>
      <c r="B30805" s="8" t="s">
        <v>1585</v>
      </c>
      <c r="C30805" s="8" t="s">
        <v>1583</v>
      </c>
      <c r="D30805" s="8" t="s">
        <v>54</v>
      </c>
      <c r="E30805" s="9" t="s">
        <v>720</v>
      </c>
      <c r="F30805" s="12">
        <v>4</v>
      </c>
      <c r="G30805" s="15">
        <v>966</v>
      </c>
      <c r="H30805" s="12">
        <v>0</v>
      </c>
      <c r="I30805" s="15">
        <v>0</v>
      </c>
      <c r="J30805" s="8" t="s">
        <v>1616</v>
      </c>
      <c r="K30805" s="8" t="s">
        <v>1617</v>
      </c>
      <c r="L30805" s="8">
        <v>124</v>
      </c>
      <c r="M30805" s="19">
        <v>147.69999999999999</v>
      </c>
      <c r="N30805" s="19">
        <f>IF(M30805*H30805&lt;0,0,M30805*H30805)</f>
        <v>0</v>
      </c>
      <c r="O30805" s="20">
        <v>0</v>
      </c>
      <c r="P30805" s="21">
        <f t="shared" si="481"/>
        <v>0</v>
      </c>
    </row>
    <row r="30806" spans="1:16" x14ac:dyDescent="0.3">
      <c r="A30806" s="7">
        <v>43891</v>
      </c>
      <c r="B30806" s="8" t="s">
        <v>1585</v>
      </c>
      <c r="C30806" s="8" t="s">
        <v>1583</v>
      </c>
      <c r="D30806" s="8" t="s">
        <v>54</v>
      </c>
      <c r="E30806" s="9" t="s">
        <v>1246</v>
      </c>
      <c r="F30806" s="12">
        <v>8</v>
      </c>
      <c r="G30806" s="15">
        <v>1365.6666666666667</v>
      </c>
      <c r="H30806" s="12">
        <v>0</v>
      </c>
      <c r="I30806" s="15">
        <v>0</v>
      </c>
      <c r="J30806" s="8" t="s">
        <v>1616</v>
      </c>
      <c r="K30806" s="8" t="s">
        <v>1617</v>
      </c>
      <c r="L30806" s="8">
        <v>124</v>
      </c>
      <c r="M30806" s="19">
        <v>131.67682926829269</v>
      </c>
      <c r="N30806" s="19">
        <f>IF(M30806*H30806&lt;0,0,M30806*H30806)</f>
        <v>0</v>
      </c>
      <c r="O30806" s="20">
        <v>0</v>
      </c>
      <c r="P30806" s="21">
        <f t="shared" si="481"/>
        <v>0</v>
      </c>
    </row>
    <row r="30807" spans="1:16" x14ac:dyDescent="0.3">
      <c r="A30807" s="7">
        <v>43891</v>
      </c>
      <c r="B30807" s="8" t="s">
        <v>1585</v>
      </c>
      <c r="C30807" s="8" t="s">
        <v>1583</v>
      </c>
      <c r="D30807" s="8" t="s">
        <v>68</v>
      </c>
      <c r="E30807" s="9" t="s">
        <v>950</v>
      </c>
      <c r="F30807" s="12">
        <v>1</v>
      </c>
      <c r="G30807" s="15">
        <v>0</v>
      </c>
      <c r="H30807" s="12">
        <v>0</v>
      </c>
      <c r="I30807" s="15">
        <v>0</v>
      </c>
      <c r="J30807" s="8" t="s">
        <v>1616</v>
      </c>
      <c r="K30807" s="8" t="s">
        <v>1617</v>
      </c>
      <c r="L30807" s="8">
        <v>134</v>
      </c>
      <c r="M30807" s="19">
        <v>72.806999999999988</v>
      </c>
      <c r="N30807" s="19">
        <f>IF(M30807*H30807&lt;0,0,M30807*H30807)</f>
        <v>0</v>
      </c>
      <c r="O30807" s="20">
        <v>0</v>
      </c>
      <c r="P30807" s="21">
        <f t="shared" si="481"/>
        <v>0</v>
      </c>
    </row>
    <row r="30808" spans="1:16" x14ac:dyDescent="0.3">
      <c r="A30808" s="7">
        <v>43891</v>
      </c>
      <c r="B30808" s="8" t="s">
        <v>1585</v>
      </c>
      <c r="C30808" s="8" t="s">
        <v>1583</v>
      </c>
      <c r="D30808" s="8" t="s">
        <v>77</v>
      </c>
      <c r="E30808" s="9" t="s">
        <v>369</v>
      </c>
      <c r="F30808" s="12">
        <v>4</v>
      </c>
      <c r="G30808" s="15">
        <v>684</v>
      </c>
      <c r="H30808" s="12">
        <v>0</v>
      </c>
      <c r="I30808" s="15">
        <v>0</v>
      </c>
      <c r="J30808" s="8" t="s">
        <v>1616</v>
      </c>
      <c r="K30808" s="8" t="s">
        <v>1617</v>
      </c>
      <c r="L30808" s="8">
        <v>110</v>
      </c>
      <c r="M30808" s="19">
        <v>119.55859999999997</v>
      </c>
      <c r="N30808" s="19">
        <f>IF(M30808*H30808&lt;0,0,M30808*H30808)</f>
        <v>0</v>
      </c>
      <c r="O30808" s="20">
        <v>0</v>
      </c>
      <c r="P30808" s="21">
        <f t="shared" si="481"/>
        <v>0</v>
      </c>
    </row>
    <row r="30809" spans="1:16" x14ac:dyDescent="0.3">
      <c r="A30809" s="7">
        <v>43891</v>
      </c>
      <c r="B30809" s="8" t="s">
        <v>1585</v>
      </c>
      <c r="C30809" s="8" t="s">
        <v>1583</v>
      </c>
      <c r="D30809" s="8" t="s">
        <v>93</v>
      </c>
      <c r="E30809" s="9" t="s">
        <v>1362</v>
      </c>
      <c r="F30809" s="12">
        <v>4</v>
      </c>
      <c r="G30809" s="15">
        <v>651</v>
      </c>
      <c r="H30809" s="12">
        <v>0</v>
      </c>
      <c r="I30809" s="15">
        <v>0</v>
      </c>
      <c r="J30809" s="8" t="s">
        <v>1616</v>
      </c>
      <c r="K30809" s="8" t="s">
        <v>1617</v>
      </c>
      <c r="L30809" s="8">
        <v>101</v>
      </c>
      <c r="M30809" s="19">
        <v>150.07649999999998</v>
      </c>
      <c r="N30809" s="19">
        <f>IF(M30809*H30809&lt;0,0,M30809*H30809)</f>
        <v>0</v>
      </c>
      <c r="O30809" s="20">
        <v>0</v>
      </c>
      <c r="P30809" s="21">
        <f t="shared" si="481"/>
        <v>0</v>
      </c>
    </row>
    <row r="30810" spans="1:16" x14ac:dyDescent="0.3">
      <c r="A30810" s="7">
        <v>43891</v>
      </c>
      <c r="B30810" s="8" t="s">
        <v>1585</v>
      </c>
      <c r="C30810" s="8" t="s">
        <v>1583</v>
      </c>
      <c r="D30810" s="8" t="s">
        <v>93</v>
      </c>
      <c r="E30810" s="9" t="s">
        <v>302</v>
      </c>
      <c r="F30810" s="12">
        <v>4</v>
      </c>
      <c r="G30810" s="15">
        <v>742</v>
      </c>
      <c r="H30810" s="12">
        <v>0</v>
      </c>
      <c r="I30810" s="15">
        <v>0</v>
      </c>
      <c r="J30810" s="8" t="s">
        <v>1616</v>
      </c>
      <c r="K30810" s="8" t="s">
        <v>1617</v>
      </c>
      <c r="L30810" s="8">
        <v>101</v>
      </c>
      <c r="M30810" s="19">
        <v>166.08554430379741</v>
      </c>
      <c r="N30810" s="19">
        <f>IF(M30810*H30810&lt;0,0,M30810*H30810)</f>
        <v>0</v>
      </c>
      <c r="O30810" s="20">
        <v>0</v>
      </c>
      <c r="P30810" s="21">
        <f t="shared" si="481"/>
        <v>0</v>
      </c>
    </row>
    <row r="30811" spans="1:16" x14ac:dyDescent="0.3">
      <c r="A30811" s="7">
        <v>43891</v>
      </c>
      <c r="B30811" s="8" t="s">
        <v>1585</v>
      </c>
      <c r="C30811" s="8" t="s">
        <v>1583</v>
      </c>
      <c r="D30811" s="8" t="s">
        <v>93</v>
      </c>
      <c r="E30811" s="9" t="s">
        <v>375</v>
      </c>
      <c r="F30811" s="12">
        <v>10</v>
      </c>
      <c r="G30811" s="15">
        <v>1899</v>
      </c>
      <c r="H30811" s="12">
        <v>0</v>
      </c>
      <c r="I30811" s="15">
        <v>0</v>
      </c>
      <c r="J30811" s="8" t="s">
        <v>1616</v>
      </c>
      <c r="K30811" s="8" t="s">
        <v>1617</v>
      </c>
      <c r="L30811" s="8">
        <v>101</v>
      </c>
      <c r="M30811" s="19">
        <v>169.27259999999998</v>
      </c>
      <c r="N30811" s="19">
        <f>IF(M30811*H30811&lt;0,0,M30811*H30811)</f>
        <v>0</v>
      </c>
      <c r="O30811" s="20">
        <v>0</v>
      </c>
      <c r="P30811" s="21">
        <f t="shared" si="481"/>
        <v>0</v>
      </c>
    </row>
    <row r="30812" spans="1:16" x14ac:dyDescent="0.3">
      <c r="A30812" s="7">
        <v>43891</v>
      </c>
      <c r="B30812" s="8" t="s">
        <v>1585</v>
      </c>
      <c r="C30812" s="8" t="s">
        <v>1583</v>
      </c>
      <c r="D30812" s="8" t="s">
        <v>113</v>
      </c>
      <c r="E30812" s="9" t="s">
        <v>1377</v>
      </c>
      <c r="F30812" s="12">
        <v>0</v>
      </c>
      <c r="G30812" s="15">
        <v>0</v>
      </c>
      <c r="H30812" s="12">
        <v>0</v>
      </c>
      <c r="I30812" s="15">
        <v>0</v>
      </c>
      <c r="J30812" s="8" t="s">
        <v>1616</v>
      </c>
      <c r="K30812" s="8" t="s">
        <v>1617</v>
      </c>
      <c r="L30812" s="8">
        <v>197</v>
      </c>
      <c r="M30812" s="19">
        <v>98.910437499999972</v>
      </c>
      <c r="N30812" s="19">
        <f>IF(M30812*H30812&lt;0,0,M30812*H30812)</f>
        <v>0</v>
      </c>
      <c r="O30812" s="20">
        <v>0</v>
      </c>
      <c r="P30812" s="21">
        <f t="shared" si="481"/>
        <v>0</v>
      </c>
    </row>
    <row r="30813" spans="1:16" x14ac:dyDescent="0.3">
      <c r="A30813" s="7">
        <v>43891</v>
      </c>
      <c r="B30813" s="8" t="s">
        <v>1585</v>
      </c>
      <c r="C30813" s="8" t="s">
        <v>1583</v>
      </c>
      <c r="D30813" s="8" t="s">
        <v>8</v>
      </c>
      <c r="E30813" s="9" t="s">
        <v>399</v>
      </c>
      <c r="F30813" s="12">
        <v>0</v>
      </c>
      <c r="G30813" s="15">
        <v>0</v>
      </c>
      <c r="H30813" s="12">
        <v>2</v>
      </c>
      <c r="I30813" s="15">
        <v>302.8</v>
      </c>
      <c r="J30813" s="8" t="s">
        <v>1616</v>
      </c>
      <c r="K30813" s="8" t="s">
        <v>1617</v>
      </c>
      <c r="L30813" s="8">
        <v>245</v>
      </c>
      <c r="M30813" s="19">
        <v>119.00299999999999</v>
      </c>
      <c r="N30813" s="19">
        <f>IF(M30813*H30813&lt;0,0,M30813*H30813)</f>
        <v>238.00599999999997</v>
      </c>
      <c r="O30813" s="20">
        <v>64.79400000000004</v>
      </c>
      <c r="P30813" s="21">
        <f t="shared" si="481"/>
        <v>2.1401334066539477E-5</v>
      </c>
    </row>
    <row r="30814" spans="1:16" x14ac:dyDescent="0.3">
      <c r="A30814" s="7">
        <v>43891</v>
      </c>
      <c r="B30814" s="8" t="s">
        <v>1585</v>
      </c>
      <c r="C30814" s="8" t="s">
        <v>1583</v>
      </c>
      <c r="D30814" s="8" t="s">
        <v>8</v>
      </c>
      <c r="E30814" s="9" t="s">
        <v>311</v>
      </c>
      <c r="F30814" s="12">
        <v>0</v>
      </c>
      <c r="G30814" s="15">
        <v>0</v>
      </c>
      <c r="H30814" s="12">
        <v>1</v>
      </c>
      <c r="I30814" s="15">
        <v>245.74</v>
      </c>
      <c r="J30814" s="8" t="s">
        <v>1616</v>
      </c>
      <c r="K30814" s="8" t="s">
        <v>1617</v>
      </c>
      <c r="L30814" s="8">
        <v>245</v>
      </c>
      <c r="M30814" s="19">
        <v>127.90159374999998</v>
      </c>
      <c r="N30814" s="19">
        <f>IF(M30814*H30814&lt;0,0,M30814*H30814)</f>
        <v>127.90159374999998</v>
      </c>
      <c r="O30814" s="20">
        <v>117.83840625000003</v>
      </c>
      <c r="P30814" s="21">
        <f t="shared" si="481"/>
        <v>3.8921799827527894E-5</v>
      </c>
    </row>
    <row r="30815" spans="1:16" x14ac:dyDescent="0.3">
      <c r="A30815" s="7">
        <v>43891</v>
      </c>
      <c r="B30815" s="8" t="s">
        <v>1585</v>
      </c>
      <c r="C30815" s="8" t="s">
        <v>1583</v>
      </c>
      <c r="D30815" s="8" t="s">
        <v>154</v>
      </c>
      <c r="E30815" s="9" t="s">
        <v>312</v>
      </c>
      <c r="F30815" s="12">
        <v>17</v>
      </c>
      <c r="G30815" s="15">
        <v>2400</v>
      </c>
      <c r="H30815" s="12">
        <v>0</v>
      </c>
      <c r="I30815" s="15">
        <v>0</v>
      </c>
      <c r="J30815" s="8" t="s">
        <v>1616</v>
      </c>
      <c r="K30815" s="8" t="s">
        <v>1617</v>
      </c>
      <c r="L30815" s="8">
        <v>113</v>
      </c>
      <c r="M30815" s="19">
        <v>125.63906249999999</v>
      </c>
      <c r="N30815" s="19">
        <f>IF(M30815*H30815&lt;0,0,M30815*H30815)</f>
        <v>0</v>
      </c>
      <c r="O30815" s="20">
        <v>0</v>
      </c>
      <c r="P30815" s="21">
        <f t="shared" si="481"/>
        <v>0</v>
      </c>
    </row>
    <row r="30816" spans="1:16" x14ac:dyDescent="0.3">
      <c r="A30816" s="7">
        <v>43891</v>
      </c>
      <c r="B30816" s="8" t="s">
        <v>1585</v>
      </c>
      <c r="C30816" s="8" t="s">
        <v>1583</v>
      </c>
      <c r="D30816" s="8" t="s">
        <v>154</v>
      </c>
      <c r="E30816" s="9" t="s">
        <v>1340</v>
      </c>
      <c r="F30816" s="12">
        <v>4</v>
      </c>
      <c r="G30816" s="15">
        <v>936</v>
      </c>
      <c r="H30816" s="12">
        <v>0</v>
      </c>
      <c r="I30816" s="15">
        <v>0</v>
      </c>
      <c r="J30816" s="8" t="s">
        <v>1616</v>
      </c>
      <c r="K30816" s="8" t="s">
        <v>1617</v>
      </c>
      <c r="L30816" s="8">
        <v>113</v>
      </c>
      <c r="M30816" s="19">
        <v>171.50699999999998</v>
      </c>
      <c r="N30816" s="19">
        <f>IF(M30816*H30816&lt;0,0,M30816*H30816)</f>
        <v>0</v>
      </c>
      <c r="O30816" s="20">
        <v>0</v>
      </c>
      <c r="P30816" s="21">
        <f t="shared" si="481"/>
        <v>0</v>
      </c>
    </row>
    <row r="30817" spans="1:16" x14ac:dyDescent="0.3">
      <c r="A30817" s="7">
        <v>43891</v>
      </c>
      <c r="B30817" s="8" t="s">
        <v>1585</v>
      </c>
      <c r="C30817" s="8" t="s">
        <v>1583</v>
      </c>
      <c r="D30817" s="8" t="s">
        <v>154</v>
      </c>
      <c r="E30817" s="9" t="s">
        <v>417</v>
      </c>
      <c r="F30817" s="12">
        <v>36</v>
      </c>
      <c r="G30817" s="15">
        <v>7423</v>
      </c>
      <c r="H30817" s="12">
        <v>0</v>
      </c>
      <c r="I30817" s="15">
        <v>0</v>
      </c>
      <c r="J30817" s="8" t="s">
        <v>1616</v>
      </c>
      <c r="K30817" s="8" t="s">
        <v>1617</v>
      </c>
      <c r="L30817" s="8">
        <v>113</v>
      </c>
      <c r="M30817" s="19">
        <v>178.22</v>
      </c>
      <c r="N30817" s="19">
        <f>IF(M30817*H30817&lt;0,0,M30817*H30817)</f>
        <v>0</v>
      </c>
      <c r="O30817" s="20">
        <v>0</v>
      </c>
      <c r="P30817" s="21">
        <f t="shared" si="481"/>
        <v>0</v>
      </c>
    </row>
    <row r="30818" spans="1:16" x14ac:dyDescent="0.3">
      <c r="A30818" s="7">
        <v>43891</v>
      </c>
      <c r="B30818" s="8" t="s">
        <v>1585</v>
      </c>
      <c r="C30818" s="8" t="s">
        <v>1583</v>
      </c>
      <c r="D30818" s="8" t="s">
        <v>154</v>
      </c>
      <c r="E30818" s="9" t="s">
        <v>809</v>
      </c>
      <c r="F30818" s="12">
        <v>7</v>
      </c>
      <c r="G30818" s="15">
        <v>2074</v>
      </c>
      <c r="H30818" s="12">
        <v>0</v>
      </c>
      <c r="I30818" s="15">
        <v>0</v>
      </c>
      <c r="J30818" s="8" t="s">
        <v>1616</v>
      </c>
      <c r="K30818" s="8" t="s">
        <v>1617</v>
      </c>
      <c r="L30818" s="8">
        <v>113</v>
      </c>
      <c r="M30818" s="19">
        <v>224.9208888888889</v>
      </c>
      <c r="N30818" s="19">
        <f>IF(M30818*H30818&lt;0,0,M30818*H30818)</f>
        <v>0</v>
      </c>
      <c r="O30818" s="20">
        <v>0</v>
      </c>
      <c r="P30818" s="21">
        <f t="shared" si="481"/>
        <v>0</v>
      </c>
    </row>
    <row r="30819" spans="1:16" x14ac:dyDescent="0.3">
      <c r="A30819" s="7">
        <v>43891</v>
      </c>
      <c r="B30819" s="8" t="s">
        <v>1585</v>
      </c>
      <c r="C30819" s="8" t="s">
        <v>1583</v>
      </c>
      <c r="D30819" s="8" t="s">
        <v>154</v>
      </c>
      <c r="E30819" s="9" t="s">
        <v>1341</v>
      </c>
      <c r="F30819" s="12">
        <v>4</v>
      </c>
      <c r="G30819" s="15">
        <v>1056</v>
      </c>
      <c r="H30819" s="12">
        <v>0</v>
      </c>
      <c r="I30819" s="15">
        <v>0</v>
      </c>
      <c r="J30819" s="8" t="s">
        <v>1616</v>
      </c>
      <c r="K30819" s="8" t="s">
        <v>1617</v>
      </c>
      <c r="L30819" s="8">
        <v>113</v>
      </c>
      <c r="M30819" s="19">
        <v>229.00499999999997</v>
      </c>
      <c r="N30819" s="19">
        <f>IF(M30819*H30819&lt;0,0,M30819*H30819)</f>
        <v>0</v>
      </c>
      <c r="O30819" s="20">
        <v>0</v>
      </c>
      <c r="P30819" s="21">
        <f t="shared" si="481"/>
        <v>0</v>
      </c>
    </row>
    <row r="30820" spans="1:16" x14ac:dyDescent="0.3">
      <c r="A30820" s="7">
        <v>43891</v>
      </c>
      <c r="B30820" s="8" t="s">
        <v>1585</v>
      </c>
      <c r="C30820" s="8" t="s">
        <v>1583</v>
      </c>
      <c r="D30820" s="8" t="s">
        <v>169</v>
      </c>
      <c r="E30820" s="9" t="s">
        <v>423</v>
      </c>
      <c r="F30820" s="12">
        <v>0</v>
      </c>
      <c r="G30820" s="15">
        <v>0</v>
      </c>
      <c r="H30820" s="12">
        <v>0</v>
      </c>
      <c r="I30820" s="15">
        <v>0</v>
      </c>
      <c r="J30820" s="8" t="s">
        <v>1616</v>
      </c>
      <c r="K30820" s="8" t="s">
        <v>1617</v>
      </c>
      <c r="L30820" s="8">
        <v>195</v>
      </c>
      <c r="M30820" s="19">
        <v>54.049519999999994</v>
      </c>
      <c r="N30820" s="19">
        <f>IF(M30820*H30820&lt;0,0,M30820*H30820)</f>
        <v>0</v>
      </c>
      <c r="O30820" s="20">
        <v>0</v>
      </c>
      <c r="P30820" s="21">
        <f t="shared" si="481"/>
        <v>0</v>
      </c>
    </row>
    <row r="30821" spans="1:16" x14ac:dyDescent="0.3">
      <c r="A30821" s="7">
        <v>43891</v>
      </c>
      <c r="B30821" s="8" t="s">
        <v>1585</v>
      </c>
      <c r="C30821" s="8" t="s">
        <v>1583</v>
      </c>
      <c r="D30821" s="8" t="s">
        <v>185</v>
      </c>
      <c r="E30821" s="9" t="s">
        <v>437</v>
      </c>
      <c r="F30821" s="12">
        <v>6</v>
      </c>
      <c r="G30821" s="15">
        <v>1106</v>
      </c>
      <c r="H30821" s="12">
        <v>0</v>
      </c>
      <c r="I30821" s="15">
        <v>0</v>
      </c>
      <c r="J30821" s="8" t="s">
        <v>1616</v>
      </c>
      <c r="K30821" s="8" t="s">
        <v>1617</v>
      </c>
      <c r="L30821" s="8">
        <v>147</v>
      </c>
      <c r="M30821" s="19">
        <v>174.53333333333333</v>
      </c>
      <c r="N30821" s="19">
        <f>IF(M30821*H30821&lt;0,0,M30821*H30821)</f>
        <v>0</v>
      </c>
      <c r="O30821" s="20">
        <v>0</v>
      </c>
      <c r="P30821" s="21">
        <f t="shared" si="481"/>
        <v>0</v>
      </c>
    </row>
    <row r="30822" spans="1:16" x14ac:dyDescent="0.3">
      <c r="A30822" s="7">
        <v>43891</v>
      </c>
      <c r="B30822" s="8" t="s">
        <v>1585</v>
      </c>
      <c r="C30822" s="8" t="s">
        <v>1583</v>
      </c>
      <c r="D30822" s="8" t="s">
        <v>207</v>
      </c>
      <c r="E30822" s="9" t="s">
        <v>885</v>
      </c>
      <c r="F30822" s="12">
        <v>2</v>
      </c>
      <c r="G30822" s="15">
        <v>668.25</v>
      </c>
      <c r="H30822" s="12">
        <v>1</v>
      </c>
      <c r="I30822" s="15">
        <v>313.26</v>
      </c>
      <c r="J30822" s="8" t="s">
        <v>1616</v>
      </c>
      <c r="K30822" s="8" t="s">
        <v>1617</v>
      </c>
      <c r="L30822" s="8">
        <v>66</v>
      </c>
      <c r="M30822" s="19">
        <v>209.68771428571426</v>
      </c>
      <c r="N30822" s="19">
        <f>IF(M30822*H30822&lt;0,0,M30822*H30822)</f>
        <v>209.68771428571426</v>
      </c>
      <c r="O30822" s="20">
        <v>103.57228571428573</v>
      </c>
      <c r="P30822" s="21">
        <f t="shared" si="481"/>
        <v>3.4209727545860753E-5</v>
      </c>
    </row>
    <row r="30823" spans="1:16" x14ac:dyDescent="0.3">
      <c r="A30823" s="7">
        <v>43891</v>
      </c>
      <c r="B30823" s="8" t="s">
        <v>1585</v>
      </c>
      <c r="C30823" s="8" t="s">
        <v>1583</v>
      </c>
      <c r="D30823" s="8" t="s">
        <v>10</v>
      </c>
      <c r="E30823" s="9" t="s">
        <v>452</v>
      </c>
      <c r="F30823" s="12">
        <v>10</v>
      </c>
      <c r="G30823" s="15">
        <v>1902</v>
      </c>
      <c r="H30823" s="12">
        <v>0</v>
      </c>
      <c r="I30823" s="15">
        <v>0</v>
      </c>
      <c r="J30823" s="8" t="s">
        <v>1616</v>
      </c>
      <c r="K30823" s="8" t="s">
        <v>1617</v>
      </c>
      <c r="L30823" s="8">
        <v>46</v>
      </c>
      <c r="M30823" s="19">
        <v>119.30333333333333</v>
      </c>
      <c r="N30823" s="19">
        <f>IF(M30823*H30823&lt;0,0,M30823*H30823)</f>
        <v>0</v>
      </c>
      <c r="O30823" s="20">
        <v>0</v>
      </c>
      <c r="P30823" s="21">
        <f t="shared" si="481"/>
        <v>0</v>
      </c>
    </row>
    <row r="30824" spans="1:16" x14ac:dyDescent="0.3">
      <c r="A30824" s="7">
        <v>43891</v>
      </c>
      <c r="B30824" s="8" t="s">
        <v>1585</v>
      </c>
      <c r="C30824" s="8" t="s">
        <v>222</v>
      </c>
      <c r="D30824" s="8" t="s">
        <v>54</v>
      </c>
      <c r="E30824" s="9" t="s">
        <v>465</v>
      </c>
      <c r="F30824" s="12">
        <v>2</v>
      </c>
      <c r="G30824" s="15">
        <v>247</v>
      </c>
      <c r="H30824" s="12">
        <v>-2</v>
      </c>
      <c r="I30824" s="15">
        <v>0</v>
      </c>
      <c r="J30824" s="8" t="s">
        <v>1616</v>
      </c>
      <c r="K30824" s="8" t="s">
        <v>1617</v>
      </c>
      <c r="L30824" s="8">
        <v>124</v>
      </c>
      <c r="M30824" s="19">
        <v>120.13749999999999</v>
      </c>
      <c r="N30824" s="19">
        <f>IF(M30824*H30824&lt;0,0,M30824*H30824)</f>
        <v>0</v>
      </c>
      <c r="O30824" s="20">
        <v>0</v>
      </c>
      <c r="P30824" s="21">
        <f t="shared" si="481"/>
        <v>0</v>
      </c>
    </row>
    <row r="30825" spans="1:16" x14ac:dyDescent="0.3">
      <c r="A30825" s="7">
        <v>43891</v>
      </c>
      <c r="B30825" s="8" t="s">
        <v>1585</v>
      </c>
      <c r="C30825" s="8" t="s">
        <v>222</v>
      </c>
      <c r="D30825" s="8" t="s">
        <v>113</v>
      </c>
      <c r="E30825" s="9" t="s">
        <v>475</v>
      </c>
      <c r="F30825" s="12">
        <v>10</v>
      </c>
      <c r="G30825" s="15">
        <v>925</v>
      </c>
      <c r="H30825" s="12">
        <v>0</v>
      </c>
      <c r="I30825" s="15">
        <v>0</v>
      </c>
      <c r="J30825" s="8" t="s">
        <v>1616</v>
      </c>
      <c r="K30825" s="8" t="s">
        <v>1617</v>
      </c>
      <c r="L30825" s="8">
        <v>197</v>
      </c>
      <c r="M30825" s="19">
        <v>76.703666666666663</v>
      </c>
      <c r="N30825" s="19">
        <f>IF(M30825*H30825&lt;0,0,M30825*H30825)</f>
        <v>0</v>
      </c>
      <c r="O30825" s="20">
        <v>0</v>
      </c>
      <c r="P30825" s="21">
        <f t="shared" si="481"/>
        <v>0</v>
      </c>
    </row>
    <row r="30826" spans="1:16" x14ac:dyDescent="0.3">
      <c r="A30826" s="7">
        <v>43891</v>
      </c>
      <c r="B30826" s="8" t="s">
        <v>1585</v>
      </c>
      <c r="C30826" s="8" t="s">
        <v>222</v>
      </c>
      <c r="D30826" s="8" t="s">
        <v>123</v>
      </c>
      <c r="E30826" s="9" t="s">
        <v>1054</v>
      </c>
      <c r="F30826" s="12">
        <v>2</v>
      </c>
      <c r="G30826" s="15">
        <v>0</v>
      </c>
      <c r="H30826" s="12">
        <v>0</v>
      </c>
      <c r="I30826" s="15">
        <v>0</v>
      </c>
      <c r="J30826" s="8" t="s">
        <v>1616</v>
      </c>
      <c r="K30826" s="8" t="s">
        <v>1617</v>
      </c>
      <c r="L30826" s="8">
        <v>54</v>
      </c>
      <c r="M30826" s="19">
        <v>84.871499999999997</v>
      </c>
      <c r="N30826" s="19">
        <f>IF(M30826*H30826&lt;0,0,M30826*H30826)</f>
        <v>0</v>
      </c>
      <c r="O30826" s="20">
        <v>0</v>
      </c>
      <c r="P30826" s="21">
        <f t="shared" si="481"/>
        <v>0</v>
      </c>
    </row>
    <row r="30827" spans="1:16" x14ac:dyDescent="0.3">
      <c r="A30827" s="7">
        <v>43891</v>
      </c>
      <c r="B30827" s="8" t="s">
        <v>1586</v>
      </c>
      <c r="C30827" s="8" t="s">
        <v>1583</v>
      </c>
      <c r="D30827" s="8" t="s">
        <v>54</v>
      </c>
      <c r="E30827" s="9" t="s">
        <v>491</v>
      </c>
      <c r="F30827" s="12">
        <v>0</v>
      </c>
      <c r="G30827" s="15">
        <v>0</v>
      </c>
      <c r="H30827" s="12">
        <v>0</v>
      </c>
      <c r="I30827" s="15">
        <v>0</v>
      </c>
      <c r="J30827" s="8" t="s">
        <v>1616</v>
      </c>
      <c r="K30827" s="8" t="s">
        <v>1617</v>
      </c>
      <c r="L30827" s="8">
        <v>124</v>
      </c>
      <c r="M30827" s="19">
        <v>260.96699999999998</v>
      </c>
      <c r="N30827" s="19">
        <f>IF(M30827*H30827&lt;0,0,M30827*H30827)</f>
        <v>0</v>
      </c>
      <c r="O30827" s="20">
        <v>0</v>
      </c>
      <c r="P30827" s="21">
        <f t="shared" si="481"/>
        <v>0</v>
      </c>
    </row>
    <row r="30828" spans="1:16" x14ac:dyDescent="0.3">
      <c r="A30828" s="7">
        <v>43891</v>
      </c>
      <c r="B30828" s="8" t="s">
        <v>1586</v>
      </c>
      <c r="C30828" s="8" t="s">
        <v>1583</v>
      </c>
      <c r="D30828" s="8" t="s">
        <v>10</v>
      </c>
      <c r="E30828" s="9" t="s">
        <v>495</v>
      </c>
      <c r="F30828" s="12">
        <v>1</v>
      </c>
      <c r="G30828" s="15">
        <v>397</v>
      </c>
      <c r="H30828" s="12">
        <v>16</v>
      </c>
      <c r="I30828" s="15">
        <v>5575.68</v>
      </c>
      <c r="J30828" s="8" t="s">
        <v>1616</v>
      </c>
      <c r="K30828" s="8" t="s">
        <v>1617</v>
      </c>
      <c r="L30828" s="8">
        <v>46</v>
      </c>
      <c r="M30828" s="19">
        <v>268.73349999999994</v>
      </c>
      <c r="N30828" s="19">
        <f>IF(M30828*H30828&lt;0,0,M30828*H30828)</f>
        <v>4299.735999999999</v>
      </c>
      <c r="O30828" s="20">
        <v>1275.9440000000013</v>
      </c>
      <c r="P30828" s="21">
        <f t="shared" si="481"/>
        <v>4.2144185872452166E-4</v>
      </c>
    </row>
    <row r="30829" spans="1:16" x14ac:dyDescent="0.3">
      <c r="A30829" s="7">
        <v>43891</v>
      </c>
      <c r="B30829" s="8" t="s">
        <v>1586</v>
      </c>
      <c r="C30829" s="8" t="s">
        <v>1583</v>
      </c>
      <c r="D30829" s="8" t="s">
        <v>77</v>
      </c>
      <c r="E30829" s="9" t="s">
        <v>1160</v>
      </c>
      <c r="F30829" s="12">
        <v>9</v>
      </c>
      <c r="G30829" s="15">
        <v>3644</v>
      </c>
      <c r="H30829" s="12">
        <v>0</v>
      </c>
      <c r="I30829" s="15">
        <v>0</v>
      </c>
      <c r="J30829" s="8" t="s">
        <v>1616</v>
      </c>
      <c r="K30829" s="8" t="s">
        <v>1617</v>
      </c>
      <c r="L30829" s="8">
        <v>110</v>
      </c>
      <c r="M30829" s="19">
        <v>283.416</v>
      </c>
      <c r="N30829" s="19">
        <f>IF(M30829*H30829&lt;0,0,M30829*H30829)</f>
        <v>0</v>
      </c>
      <c r="O30829" s="20">
        <v>0</v>
      </c>
      <c r="P30829" s="21">
        <f t="shared" si="481"/>
        <v>0</v>
      </c>
    </row>
    <row r="30830" spans="1:16" x14ac:dyDescent="0.3">
      <c r="A30830" s="7">
        <v>43891</v>
      </c>
      <c r="B30830" s="8" t="s">
        <v>1586</v>
      </c>
      <c r="C30830" s="8" t="s">
        <v>1583</v>
      </c>
      <c r="D30830" s="8" t="s">
        <v>169</v>
      </c>
      <c r="E30830" s="9" t="s">
        <v>522</v>
      </c>
      <c r="F30830" s="12">
        <v>76</v>
      </c>
      <c r="G30830" s="15">
        <v>19982</v>
      </c>
      <c r="H30830" s="12">
        <v>0</v>
      </c>
      <c r="I30830" s="15">
        <v>0</v>
      </c>
      <c r="J30830" s="8" t="s">
        <v>1616</v>
      </c>
      <c r="K30830" s="8" t="s">
        <v>1617</v>
      </c>
      <c r="L30830" s="8">
        <v>195</v>
      </c>
      <c r="M30830" s="19">
        <v>188.21249999999998</v>
      </c>
      <c r="N30830" s="19">
        <f>IF(M30830*H30830&lt;0,0,M30830*H30830)</f>
        <v>0</v>
      </c>
      <c r="O30830" s="20">
        <v>0</v>
      </c>
      <c r="P30830" s="21">
        <f t="shared" si="481"/>
        <v>0</v>
      </c>
    </row>
    <row r="30831" spans="1:16" x14ac:dyDescent="0.3">
      <c r="A30831" s="7">
        <v>43891</v>
      </c>
      <c r="B30831" s="8" t="s">
        <v>1586</v>
      </c>
      <c r="C30831" s="8" t="s">
        <v>1583</v>
      </c>
      <c r="D30831" s="8" t="s">
        <v>178</v>
      </c>
      <c r="E30831" s="9" t="s">
        <v>533</v>
      </c>
      <c r="F30831" s="12">
        <v>1</v>
      </c>
      <c r="G30831" s="15">
        <v>219</v>
      </c>
      <c r="H30831" s="12">
        <v>0</v>
      </c>
      <c r="I30831" s="15">
        <v>0</v>
      </c>
      <c r="J30831" s="8" t="s">
        <v>1616</v>
      </c>
      <c r="K30831" s="8" t="s">
        <v>1617</v>
      </c>
      <c r="L30831" s="8">
        <v>70</v>
      </c>
      <c r="M30831" s="19">
        <v>155.35869999999997</v>
      </c>
      <c r="N30831" s="19">
        <f>IF(M30831*H30831&lt;0,0,M30831*H30831)</f>
        <v>0</v>
      </c>
      <c r="O30831" s="20">
        <v>0</v>
      </c>
      <c r="P30831" s="21">
        <f t="shared" si="481"/>
        <v>0</v>
      </c>
    </row>
    <row r="30832" spans="1:16" x14ac:dyDescent="0.3">
      <c r="A30832" s="7">
        <v>43891</v>
      </c>
      <c r="B30832" s="8" t="s">
        <v>1586</v>
      </c>
      <c r="C30832" s="8" t="s">
        <v>1583</v>
      </c>
      <c r="D30832" s="8" t="s">
        <v>449</v>
      </c>
      <c r="E30832" s="9" t="s">
        <v>548</v>
      </c>
      <c r="F30832" s="12">
        <v>6</v>
      </c>
      <c r="G30832" s="15">
        <v>923.5</v>
      </c>
      <c r="H30832" s="12">
        <v>0</v>
      </c>
      <c r="I30832" s="15">
        <v>0</v>
      </c>
      <c r="J30832" s="8" t="s">
        <v>1616</v>
      </c>
      <c r="K30832" s="8" t="s">
        <v>1617</v>
      </c>
      <c r="L30832" s="8">
        <v>33</v>
      </c>
      <c r="M30832" s="19">
        <v>229.31649999999996</v>
      </c>
      <c r="N30832" s="19">
        <f>IF(M30832*H30832&lt;0,0,M30832*H30832)</f>
        <v>0</v>
      </c>
      <c r="O30832" s="20">
        <v>0</v>
      </c>
      <c r="P30832" s="21">
        <f t="shared" si="481"/>
        <v>0</v>
      </c>
    </row>
    <row r="30833" spans="1:16" x14ac:dyDescent="0.3">
      <c r="A30833" s="7">
        <v>43891</v>
      </c>
      <c r="B30833" s="8" t="s">
        <v>1586</v>
      </c>
      <c r="C30833" s="8" t="s">
        <v>1583</v>
      </c>
      <c r="D30833" s="8" t="s">
        <v>10</v>
      </c>
      <c r="E30833" s="9" t="s">
        <v>556</v>
      </c>
      <c r="F30833" s="12">
        <v>4</v>
      </c>
      <c r="G30833" s="15">
        <v>1687</v>
      </c>
      <c r="H30833" s="12">
        <v>0</v>
      </c>
      <c r="I30833" s="15">
        <v>0</v>
      </c>
      <c r="J30833" s="8" t="s">
        <v>1616</v>
      </c>
      <c r="K30833" s="8" t="s">
        <v>1617</v>
      </c>
      <c r="L30833" s="8">
        <v>46</v>
      </c>
      <c r="M30833" s="19">
        <v>308.31577777777778</v>
      </c>
      <c r="N30833" s="19">
        <f>IF(M30833*H30833&lt;0,0,M30833*H30833)</f>
        <v>0</v>
      </c>
      <c r="O30833" s="20">
        <v>0</v>
      </c>
      <c r="P30833" s="21">
        <f t="shared" si="481"/>
        <v>0</v>
      </c>
    </row>
    <row r="30834" spans="1:16" x14ac:dyDescent="0.3">
      <c r="A30834" s="7">
        <v>43891</v>
      </c>
      <c r="B30834" s="8" t="s">
        <v>1586</v>
      </c>
      <c r="C30834" s="8" t="s">
        <v>1583</v>
      </c>
      <c r="D30834" s="8" t="s">
        <v>10</v>
      </c>
      <c r="E30834" s="9" t="s">
        <v>1064</v>
      </c>
      <c r="F30834" s="12">
        <v>3</v>
      </c>
      <c r="G30834" s="15">
        <v>1077</v>
      </c>
      <c r="H30834" s="12">
        <v>0</v>
      </c>
      <c r="I30834" s="15">
        <v>0</v>
      </c>
      <c r="J30834" s="8" t="s">
        <v>1616</v>
      </c>
      <c r="K30834" s="8" t="s">
        <v>1617</v>
      </c>
      <c r="L30834" s="8">
        <v>46</v>
      </c>
      <c r="M30834" s="19">
        <v>231.03733333333332</v>
      </c>
      <c r="N30834" s="19">
        <f>IF(M30834*H30834&lt;0,0,M30834*H30834)</f>
        <v>0</v>
      </c>
      <c r="O30834" s="20">
        <v>0</v>
      </c>
      <c r="P30834" s="21">
        <f t="shared" si="481"/>
        <v>0</v>
      </c>
    </row>
    <row r="30835" spans="1:16" x14ac:dyDescent="0.3">
      <c r="A30835" s="7">
        <v>43891</v>
      </c>
      <c r="B30835" s="8" t="s">
        <v>1586</v>
      </c>
      <c r="C30835" s="8" t="s">
        <v>1583</v>
      </c>
      <c r="D30835" s="8" t="s">
        <v>10</v>
      </c>
      <c r="E30835" s="9" t="s">
        <v>559</v>
      </c>
      <c r="F30835" s="12">
        <v>0</v>
      </c>
      <c r="G30835" s="15">
        <v>0</v>
      </c>
      <c r="H30835" s="12">
        <v>3</v>
      </c>
      <c r="I30835" s="15">
        <v>1264.8900000000001</v>
      </c>
      <c r="J30835" s="8" t="s">
        <v>1616</v>
      </c>
      <c r="K30835" s="8" t="s">
        <v>1617</v>
      </c>
      <c r="L30835" s="8">
        <v>46</v>
      </c>
      <c r="M30835" s="19">
        <v>313.08724999999998</v>
      </c>
      <c r="N30835" s="19">
        <f>IF(M30835*H30835&lt;0,0,M30835*H30835)</f>
        <v>939.26174999999989</v>
      </c>
      <c r="O30835" s="20">
        <v>325.62825000000021</v>
      </c>
      <c r="P30835" s="21">
        <f t="shared" si="481"/>
        <v>1.0755438713079349E-4</v>
      </c>
    </row>
    <row r="30836" spans="1:16" x14ac:dyDescent="0.3">
      <c r="A30836" s="7">
        <v>43891</v>
      </c>
      <c r="B30836" s="8" t="s">
        <v>1586</v>
      </c>
      <c r="C30836" s="8" t="s">
        <v>1583</v>
      </c>
      <c r="D30836" s="8" t="s">
        <v>10</v>
      </c>
      <c r="E30836" s="9" t="s">
        <v>561</v>
      </c>
      <c r="F30836" s="12">
        <v>6</v>
      </c>
      <c r="G30836" s="15">
        <v>2815</v>
      </c>
      <c r="H30836" s="12">
        <v>0</v>
      </c>
      <c r="I30836" s="15">
        <v>0</v>
      </c>
      <c r="J30836" s="8" t="s">
        <v>1616</v>
      </c>
      <c r="K30836" s="8" t="s">
        <v>1617</v>
      </c>
      <c r="L30836" s="8">
        <v>46</v>
      </c>
      <c r="M30836" s="19">
        <v>371.55299999999994</v>
      </c>
      <c r="N30836" s="19">
        <f>IF(M30836*H30836&lt;0,0,M30836*H30836)</f>
        <v>0</v>
      </c>
      <c r="O30836" s="20">
        <v>0</v>
      </c>
      <c r="P30836" s="21">
        <f t="shared" si="481"/>
        <v>0</v>
      </c>
    </row>
    <row r="30837" spans="1:16" x14ac:dyDescent="0.3">
      <c r="A30837" s="7">
        <v>43891</v>
      </c>
      <c r="B30837" s="8" t="s">
        <v>1586</v>
      </c>
      <c r="C30837" s="8" t="s">
        <v>1583</v>
      </c>
      <c r="D30837" s="8" t="s">
        <v>10</v>
      </c>
      <c r="E30837" s="9" t="s">
        <v>562</v>
      </c>
      <c r="F30837" s="12">
        <v>5</v>
      </c>
      <c r="G30837" s="15">
        <v>1542.25</v>
      </c>
      <c r="H30837" s="12">
        <v>11</v>
      </c>
      <c r="I30837" s="15">
        <v>3769.92</v>
      </c>
      <c r="J30837" s="8" t="s">
        <v>1616</v>
      </c>
      <c r="K30837" s="8" t="s">
        <v>1617</v>
      </c>
      <c r="L30837" s="8">
        <v>46</v>
      </c>
      <c r="M30837" s="19">
        <v>241.31799999999998</v>
      </c>
      <c r="N30837" s="19">
        <f>IF(M30837*H30837&lt;0,0,M30837*H30837)</f>
        <v>2654.4979999999996</v>
      </c>
      <c r="O30837" s="20">
        <v>1115.4220000000005</v>
      </c>
      <c r="P30837" s="21">
        <f t="shared" si="481"/>
        <v>3.6842174965533213E-4</v>
      </c>
    </row>
    <row r="30838" spans="1:16" x14ac:dyDescent="0.3">
      <c r="A30838" s="7">
        <v>43891</v>
      </c>
      <c r="B30838" s="8" t="s">
        <v>1586</v>
      </c>
      <c r="C30838" s="8" t="s">
        <v>1583</v>
      </c>
      <c r="D30838" s="8" t="s">
        <v>10</v>
      </c>
      <c r="E30838" s="9" t="s">
        <v>564</v>
      </c>
      <c r="F30838" s="12">
        <v>10</v>
      </c>
      <c r="G30838" s="15">
        <v>3959</v>
      </c>
      <c r="H30838" s="12">
        <v>0</v>
      </c>
      <c r="I30838" s="15">
        <v>0</v>
      </c>
      <c r="J30838" s="8" t="s">
        <v>1616</v>
      </c>
      <c r="K30838" s="8" t="s">
        <v>1617</v>
      </c>
      <c r="L30838" s="8">
        <v>46</v>
      </c>
      <c r="M30838" s="19">
        <v>299.23399999999998</v>
      </c>
      <c r="N30838" s="19">
        <f>IF(M30838*H30838&lt;0,0,M30838*H30838)</f>
        <v>0</v>
      </c>
      <c r="O30838" s="20">
        <v>0</v>
      </c>
      <c r="P30838" s="21">
        <f t="shared" si="481"/>
        <v>0</v>
      </c>
    </row>
    <row r="30839" spans="1:16" x14ac:dyDescent="0.3">
      <c r="A30839" s="7">
        <v>43891</v>
      </c>
      <c r="B30839" s="8" t="s">
        <v>1588</v>
      </c>
      <c r="C30839" s="8" t="s">
        <v>1583</v>
      </c>
      <c r="D30839" s="8" t="s">
        <v>169</v>
      </c>
      <c r="E30839" s="9" t="s">
        <v>1024</v>
      </c>
      <c r="F30839" s="12">
        <v>1</v>
      </c>
      <c r="G30839" s="15">
        <v>0</v>
      </c>
      <c r="H30839" s="12">
        <v>0</v>
      </c>
      <c r="I30839" s="15">
        <v>0</v>
      </c>
      <c r="J30839" s="8" t="s">
        <v>1616</v>
      </c>
      <c r="K30839" s="8" t="s">
        <v>1617</v>
      </c>
      <c r="L30839" s="8">
        <v>195</v>
      </c>
      <c r="M30839" s="19">
        <v>30.59</v>
      </c>
      <c r="N30839" s="19">
        <f>IF(M30839*H30839&lt;0,0,M30839*H30839)</f>
        <v>0</v>
      </c>
      <c r="O30839" s="20">
        <v>0</v>
      </c>
      <c r="P30839" s="21">
        <f t="shared" si="481"/>
        <v>0</v>
      </c>
    </row>
    <row r="30840" spans="1:16" x14ac:dyDescent="0.3">
      <c r="A30840" s="7">
        <v>43891</v>
      </c>
      <c r="B30840" s="8" t="s">
        <v>1590</v>
      </c>
      <c r="C30840" s="8" t="s">
        <v>1583</v>
      </c>
      <c r="D30840" s="8" t="s">
        <v>449</v>
      </c>
      <c r="E30840" s="9" t="s">
        <v>629</v>
      </c>
      <c r="F30840" s="12">
        <v>3</v>
      </c>
      <c r="G30840" s="15">
        <v>115.5</v>
      </c>
      <c r="H30840" s="12">
        <v>2</v>
      </c>
      <c r="I30840" s="15">
        <v>100.7</v>
      </c>
      <c r="J30840" s="8" t="s">
        <v>1616</v>
      </c>
      <c r="K30840" s="8" t="s">
        <v>1617</v>
      </c>
      <c r="L30840" s="8">
        <v>33</v>
      </c>
      <c r="M30840" s="19">
        <v>106.2131</v>
      </c>
      <c r="N30840" s="19">
        <f>IF(M30840*H30840&lt;0,0,M30840*H30840)</f>
        <v>212.42619999999999</v>
      </c>
      <c r="O30840" s="20">
        <v>0</v>
      </c>
      <c r="P30840" s="21">
        <f t="shared" si="481"/>
        <v>0</v>
      </c>
    </row>
    <row r="30841" spans="1:16" x14ac:dyDescent="0.3">
      <c r="A30841" s="7">
        <v>43891</v>
      </c>
      <c r="B30841" s="8" t="s">
        <v>1594</v>
      </c>
      <c r="C30841" s="8" t="s">
        <v>1583</v>
      </c>
      <c r="D30841" s="8" t="s">
        <v>637</v>
      </c>
      <c r="E30841" s="9" t="s">
        <v>645</v>
      </c>
      <c r="F30841" s="12">
        <v>4</v>
      </c>
      <c r="G30841" s="15">
        <v>866</v>
      </c>
      <c r="H30841" s="12">
        <v>0</v>
      </c>
      <c r="I30841" s="15">
        <v>0</v>
      </c>
      <c r="J30841" s="8" t="s">
        <v>1616</v>
      </c>
      <c r="K30841" s="8" t="s">
        <v>1617</v>
      </c>
      <c r="L30841" s="8">
        <v>328</v>
      </c>
      <c r="M30841" s="19">
        <v>194.66737499999999</v>
      </c>
      <c r="N30841" s="19">
        <f>IF(M30841*H30841&lt;0,0,M30841*H30841)</f>
        <v>0</v>
      </c>
      <c r="O30841" s="20">
        <v>0</v>
      </c>
      <c r="P30841" s="21">
        <f t="shared" si="481"/>
        <v>0</v>
      </c>
    </row>
    <row r="30842" spans="1:16" x14ac:dyDescent="0.3">
      <c r="A30842" s="7">
        <v>43891</v>
      </c>
      <c r="B30842" s="8" t="s">
        <v>1594</v>
      </c>
      <c r="C30842" s="8" t="s">
        <v>1583</v>
      </c>
      <c r="D30842" s="8" t="s">
        <v>637</v>
      </c>
      <c r="E30842" s="9" t="s">
        <v>651</v>
      </c>
      <c r="F30842" s="12">
        <v>2</v>
      </c>
      <c r="G30842" s="15">
        <v>170</v>
      </c>
      <c r="H30842" s="12">
        <v>0</v>
      </c>
      <c r="I30842" s="15">
        <v>0</v>
      </c>
      <c r="J30842" s="8" t="s">
        <v>1616</v>
      </c>
      <c r="K30842" s="8" t="s">
        <v>1617</v>
      </c>
      <c r="L30842" s="8">
        <v>328</v>
      </c>
      <c r="M30842" s="19">
        <v>77.994</v>
      </c>
      <c r="N30842" s="19">
        <f>IF(M30842*H30842&lt;0,0,M30842*H30842)</f>
        <v>0</v>
      </c>
      <c r="O30842" s="20">
        <v>0</v>
      </c>
      <c r="P30842" s="21">
        <f t="shared" si="481"/>
        <v>0</v>
      </c>
    </row>
    <row r="30843" spans="1:16" x14ac:dyDescent="0.3">
      <c r="A30843" s="7">
        <v>43891</v>
      </c>
      <c r="B30843" s="8" t="s">
        <v>1594</v>
      </c>
      <c r="C30843" s="8" t="s">
        <v>1583</v>
      </c>
      <c r="D30843" s="8" t="s">
        <v>654</v>
      </c>
      <c r="E30843" s="9" t="s">
        <v>911</v>
      </c>
      <c r="F30843" s="12">
        <v>2</v>
      </c>
      <c r="G30843" s="15">
        <v>283</v>
      </c>
      <c r="H30843" s="12">
        <v>0</v>
      </c>
      <c r="I30843" s="15">
        <v>0</v>
      </c>
      <c r="J30843" s="8" t="s">
        <v>1616</v>
      </c>
      <c r="K30843" s="8" t="s">
        <v>1617</v>
      </c>
      <c r="L30843" s="8">
        <v>37</v>
      </c>
      <c r="M30843" s="19">
        <v>127.69166666666665</v>
      </c>
      <c r="N30843" s="19">
        <f>IF(M30843*H30843&lt;0,0,M30843*H30843)</f>
        <v>0</v>
      </c>
      <c r="O30843" s="20">
        <v>0</v>
      </c>
      <c r="P30843" s="21">
        <f t="shared" si="481"/>
        <v>0</v>
      </c>
    </row>
    <row r="30844" spans="1:16" x14ac:dyDescent="0.3">
      <c r="A30844" s="7">
        <v>43891</v>
      </c>
      <c r="B30844" s="8" t="s">
        <v>1594</v>
      </c>
      <c r="C30844" s="8" t="s">
        <v>1583</v>
      </c>
      <c r="D30844" s="8" t="s">
        <v>654</v>
      </c>
      <c r="E30844" s="9" t="s">
        <v>657</v>
      </c>
      <c r="F30844" s="12">
        <v>0</v>
      </c>
      <c r="G30844" s="15">
        <v>0</v>
      </c>
      <c r="H30844" s="12">
        <v>0</v>
      </c>
      <c r="I30844" s="15">
        <v>0</v>
      </c>
      <c r="J30844" s="8" t="s">
        <v>1616</v>
      </c>
      <c r="K30844" s="8" t="s">
        <v>1617</v>
      </c>
      <c r="L30844" s="8">
        <v>37</v>
      </c>
      <c r="M30844" s="19">
        <v>129.48599999999999</v>
      </c>
      <c r="N30844" s="19">
        <f>IF(M30844*H30844&lt;0,0,M30844*H30844)</f>
        <v>0</v>
      </c>
      <c r="O30844" s="20">
        <v>0</v>
      </c>
      <c r="P30844" s="21">
        <f t="shared" si="481"/>
        <v>0</v>
      </c>
    </row>
    <row r="30845" spans="1:16" x14ac:dyDescent="0.3">
      <c r="A30845" s="7">
        <v>43891</v>
      </c>
      <c r="B30845" s="8" t="s">
        <v>1594</v>
      </c>
      <c r="C30845" s="8" t="s">
        <v>222</v>
      </c>
      <c r="D30845" s="8" t="s">
        <v>637</v>
      </c>
      <c r="E30845" s="9" t="s">
        <v>663</v>
      </c>
      <c r="F30845" s="12">
        <v>4</v>
      </c>
      <c r="G30845" s="15">
        <v>550</v>
      </c>
      <c r="H30845" s="12">
        <v>0</v>
      </c>
      <c r="I30845" s="15">
        <v>0</v>
      </c>
      <c r="J30845" s="8" t="s">
        <v>1616</v>
      </c>
      <c r="K30845" s="8" t="s">
        <v>1617</v>
      </c>
      <c r="L30845" s="8">
        <v>328</v>
      </c>
      <c r="M30845" s="19">
        <v>119.16921739130434</v>
      </c>
      <c r="N30845" s="19">
        <f>IF(M30845*H30845&lt;0,0,M30845*H30845)</f>
        <v>0</v>
      </c>
      <c r="O30845" s="20">
        <v>0</v>
      </c>
      <c r="P30845" s="21">
        <f t="shared" si="481"/>
        <v>0</v>
      </c>
    </row>
    <row r="30846" spans="1:16" x14ac:dyDescent="0.3">
      <c r="A30846" s="7">
        <v>43891</v>
      </c>
      <c r="B30846" s="8" t="s">
        <v>1594</v>
      </c>
      <c r="C30846" s="8" t="s">
        <v>222</v>
      </c>
      <c r="D30846" s="8" t="s">
        <v>637</v>
      </c>
      <c r="E30846" s="9" t="s">
        <v>669</v>
      </c>
      <c r="F30846" s="12">
        <v>23</v>
      </c>
      <c r="G30846" s="15">
        <v>2170</v>
      </c>
      <c r="H30846" s="12">
        <v>0</v>
      </c>
      <c r="I30846" s="15">
        <v>0</v>
      </c>
      <c r="J30846" s="8" t="s">
        <v>1616</v>
      </c>
      <c r="K30846" s="8" t="s">
        <v>1617</v>
      </c>
      <c r="L30846" s="8">
        <v>328</v>
      </c>
      <c r="M30846" s="19">
        <v>93.142954545454543</v>
      </c>
      <c r="N30846" s="19">
        <f>IF(M30846*H30846&lt;0,0,M30846*H30846)</f>
        <v>0</v>
      </c>
      <c r="O30846" s="20">
        <v>0</v>
      </c>
      <c r="P30846" s="21">
        <f t="shared" si="481"/>
        <v>0</v>
      </c>
    </row>
    <row r="30847" spans="1:16" x14ac:dyDescent="0.3">
      <c r="A30847" s="7">
        <v>43891</v>
      </c>
      <c r="B30847" s="8" t="s">
        <v>1594</v>
      </c>
      <c r="C30847" s="8" t="s">
        <v>222</v>
      </c>
      <c r="D30847" s="8" t="s">
        <v>654</v>
      </c>
      <c r="E30847" s="9" t="s">
        <v>682</v>
      </c>
      <c r="F30847" s="12">
        <v>3</v>
      </c>
      <c r="G30847" s="15">
        <v>330.75</v>
      </c>
      <c r="H30847" s="12">
        <v>4</v>
      </c>
      <c r="I30847" s="15">
        <v>427.06</v>
      </c>
      <c r="J30847" s="8" t="s">
        <v>1616</v>
      </c>
      <c r="K30847" s="8" t="s">
        <v>1617</v>
      </c>
      <c r="L30847" s="8">
        <v>37</v>
      </c>
      <c r="M30847" s="19">
        <v>94.71933333333331</v>
      </c>
      <c r="N30847" s="19">
        <f>IF(M30847*H30847&lt;0,0,M30847*H30847)</f>
        <v>378.87733333333324</v>
      </c>
      <c r="O30847" s="20">
        <v>48.182666666666762</v>
      </c>
      <c r="P30847" s="21">
        <f t="shared" si="481"/>
        <v>1.5914642490817836E-5</v>
      </c>
    </row>
    <row r="30848" spans="1:16" x14ac:dyDescent="0.3">
      <c r="A30848" s="7">
        <v>43891</v>
      </c>
      <c r="B30848" s="8" t="s">
        <v>1594</v>
      </c>
      <c r="C30848" s="8" t="s">
        <v>222</v>
      </c>
      <c r="D30848" s="8" t="s">
        <v>654</v>
      </c>
      <c r="E30848" s="9" t="s">
        <v>683</v>
      </c>
      <c r="F30848" s="12">
        <v>3</v>
      </c>
      <c r="G30848" s="15">
        <v>298</v>
      </c>
      <c r="H30848" s="12">
        <v>0</v>
      </c>
      <c r="I30848" s="15">
        <v>0</v>
      </c>
      <c r="J30848" s="8" t="s">
        <v>1616</v>
      </c>
      <c r="K30848" s="8" t="s">
        <v>1617</v>
      </c>
      <c r="L30848" s="8">
        <v>37</v>
      </c>
      <c r="M30848" s="19">
        <v>89.474000000000004</v>
      </c>
      <c r="N30848" s="19">
        <f>IF(M30848*H30848&lt;0,0,M30848*H30848)</f>
        <v>0</v>
      </c>
      <c r="O30848" s="20">
        <v>0</v>
      </c>
      <c r="P30848" s="21">
        <f t="shared" si="481"/>
        <v>0</v>
      </c>
    </row>
    <row r="30849" spans="1:16" x14ac:dyDescent="0.3">
      <c r="A30849" s="7">
        <v>43891</v>
      </c>
      <c r="B30849" s="8" t="s">
        <v>1594</v>
      </c>
      <c r="C30849" s="8" t="s">
        <v>222</v>
      </c>
      <c r="D30849" s="8" t="s">
        <v>654</v>
      </c>
      <c r="E30849" s="9" t="s">
        <v>685</v>
      </c>
      <c r="F30849" s="12">
        <v>0</v>
      </c>
      <c r="G30849" s="15">
        <v>26.75</v>
      </c>
      <c r="H30849" s="12">
        <v>0</v>
      </c>
      <c r="I30849" s="15">
        <v>0</v>
      </c>
      <c r="J30849" s="8" t="s">
        <v>1616</v>
      </c>
      <c r="K30849" s="8" t="s">
        <v>1617</v>
      </c>
      <c r="L30849" s="8">
        <v>37</v>
      </c>
      <c r="M30849" s="19">
        <v>89.514727272727285</v>
      </c>
      <c r="N30849" s="19">
        <f>IF(M30849*H30849&lt;0,0,M30849*H30849)</f>
        <v>0</v>
      </c>
      <c r="O30849" s="20">
        <v>0</v>
      </c>
      <c r="P30849" s="21">
        <f t="shared" si="481"/>
        <v>0</v>
      </c>
    </row>
    <row r="30850" spans="1:16" x14ac:dyDescent="0.3">
      <c r="A30850" s="7">
        <v>43891</v>
      </c>
      <c r="B30850" s="8" t="s">
        <v>1596</v>
      </c>
      <c r="C30850" s="8" t="s">
        <v>1583</v>
      </c>
      <c r="D30850" s="8" t="s">
        <v>18</v>
      </c>
      <c r="E30850" s="9" t="s">
        <v>702</v>
      </c>
      <c r="F30850" s="12">
        <v>14</v>
      </c>
      <c r="G30850" s="15">
        <v>1682</v>
      </c>
      <c r="H30850" s="12">
        <v>3</v>
      </c>
      <c r="I30850" s="15">
        <v>369.15</v>
      </c>
      <c r="J30850" s="8" t="s">
        <v>1616</v>
      </c>
      <c r="K30850" s="8" t="s">
        <v>1617</v>
      </c>
      <c r="L30850" s="8">
        <v>312</v>
      </c>
      <c r="M30850" s="19">
        <v>80.5</v>
      </c>
      <c r="N30850" s="19">
        <f>IF(M30850*H30850&lt;0,0,M30850*H30850)</f>
        <v>241.5</v>
      </c>
      <c r="O30850" s="20">
        <v>127.64999999999998</v>
      </c>
      <c r="P30850" s="21">
        <f t="shared" si="481"/>
        <v>4.2162550445932677E-5</v>
      </c>
    </row>
    <row r="30851" spans="1:16" x14ac:dyDescent="0.3">
      <c r="A30851" s="7">
        <v>43891</v>
      </c>
      <c r="B30851" s="8" t="s">
        <v>1596</v>
      </c>
      <c r="C30851" s="8" t="s">
        <v>1583</v>
      </c>
      <c r="D30851" s="8" t="s">
        <v>68</v>
      </c>
      <c r="E30851" s="9" t="s">
        <v>702</v>
      </c>
      <c r="F30851" s="12">
        <v>19</v>
      </c>
      <c r="G30851" s="15">
        <v>1020.25</v>
      </c>
      <c r="H30851" s="12">
        <v>3</v>
      </c>
      <c r="I30851" s="15">
        <v>163.22999999999999</v>
      </c>
      <c r="J30851" s="8" t="s">
        <v>1616</v>
      </c>
      <c r="K30851" s="8" t="s">
        <v>1617</v>
      </c>
      <c r="L30851" s="8">
        <v>134</v>
      </c>
      <c r="M30851" s="19">
        <v>80.5</v>
      </c>
      <c r="N30851" s="19">
        <f>IF(M30851*H30851&lt;0,0,M30851*H30851)</f>
        <v>241.5</v>
      </c>
      <c r="O30851" s="20">
        <v>0</v>
      </c>
      <c r="P30851" s="21">
        <f t="shared" ref="P30851:P30914" si="482">O30851/SUM($O$2:$O$59226)</f>
        <v>0</v>
      </c>
    </row>
    <row r="30852" spans="1:16" x14ac:dyDescent="0.3">
      <c r="A30852" s="7">
        <v>43891</v>
      </c>
      <c r="B30852" s="8" t="s">
        <v>1596</v>
      </c>
      <c r="C30852" s="8" t="s">
        <v>1583</v>
      </c>
      <c r="D30852" s="8" t="s">
        <v>169</v>
      </c>
      <c r="E30852" s="9" t="s">
        <v>700</v>
      </c>
      <c r="F30852" s="12">
        <v>18</v>
      </c>
      <c r="G30852" s="15">
        <v>1052.75</v>
      </c>
      <c r="H30852" s="12">
        <v>6</v>
      </c>
      <c r="I30852" s="15">
        <v>355.84</v>
      </c>
      <c r="J30852" s="8" t="s">
        <v>1616</v>
      </c>
      <c r="K30852" s="8" t="s">
        <v>1617</v>
      </c>
      <c r="L30852" s="8">
        <v>195</v>
      </c>
      <c r="M30852" s="19">
        <v>49.786840579710123</v>
      </c>
      <c r="N30852" s="19">
        <f>IF(M30852*H30852&lt;0,0,M30852*H30852)</f>
        <v>298.72104347826075</v>
      </c>
      <c r="O30852" s="20">
        <v>57.118956521739221</v>
      </c>
      <c r="P30852" s="21">
        <f t="shared" si="482"/>
        <v>1.886628190965034E-5</v>
      </c>
    </row>
    <row r="30853" spans="1:16" x14ac:dyDescent="0.3">
      <c r="A30853" s="7">
        <v>43862</v>
      </c>
      <c r="B30853" s="8" t="s">
        <v>1644</v>
      </c>
      <c r="C30853" s="8" t="s">
        <v>1583</v>
      </c>
      <c r="D30853" s="8" t="s">
        <v>18</v>
      </c>
      <c r="E30853" s="9" t="s">
        <v>1376</v>
      </c>
      <c r="F30853" s="12">
        <v>0</v>
      </c>
      <c r="G30853" s="15">
        <v>0</v>
      </c>
      <c r="H30853" s="12">
        <v>0</v>
      </c>
      <c r="I30853" s="15">
        <v>0</v>
      </c>
      <c r="J30853" s="8" t="s">
        <v>1616</v>
      </c>
      <c r="K30853" s="8" t="s">
        <v>1617</v>
      </c>
      <c r="L30853" s="8">
        <v>312</v>
      </c>
      <c r="M30853" s="19">
        <v>215.27333333333331</v>
      </c>
      <c r="N30853" s="19">
        <f>IF(M30853*H30853&lt;0,0,M30853*H30853)</f>
        <v>0</v>
      </c>
      <c r="O30853" s="20">
        <v>0</v>
      </c>
      <c r="P30853" s="21">
        <f t="shared" si="482"/>
        <v>0</v>
      </c>
    </row>
    <row r="30854" spans="1:16" x14ac:dyDescent="0.3">
      <c r="A30854" s="7">
        <v>43862</v>
      </c>
      <c r="B30854" s="8" t="s">
        <v>1644</v>
      </c>
      <c r="C30854" s="8" t="s">
        <v>1583</v>
      </c>
      <c r="D30854" s="8" t="s">
        <v>6</v>
      </c>
      <c r="E30854" s="9" t="s">
        <v>101</v>
      </c>
      <c r="F30854" s="12">
        <v>0</v>
      </c>
      <c r="G30854" s="15">
        <v>0</v>
      </c>
      <c r="H30854" s="12">
        <v>1</v>
      </c>
      <c r="I30854" s="15">
        <v>125.66</v>
      </c>
      <c r="J30854" s="8" t="s">
        <v>1616</v>
      </c>
      <c r="K30854" s="8" t="s">
        <v>1617</v>
      </c>
      <c r="L30854" s="8">
        <v>215</v>
      </c>
      <c r="M30854" s="19">
        <v>90.306999999999988</v>
      </c>
      <c r="N30854" s="19">
        <f>IF(M30854*H30854&lt;0,0,M30854*H30854)</f>
        <v>90.306999999999988</v>
      </c>
      <c r="O30854" s="20">
        <v>35.353000000000009</v>
      </c>
      <c r="P30854" s="21">
        <f t="shared" si="482"/>
        <v>1.1677028170114052E-5</v>
      </c>
    </row>
    <row r="30855" spans="1:16" x14ac:dyDescent="0.3">
      <c r="A30855" s="7">
        <v>43862</v>
      </c>
      <c r="B30855" s="8" t="s">
        <v>1644</v>
      </c>
      <c r="C30855" s="8" t="s">
        <v>1583</v>
      </c>
      <c r="D30855" s="8" t="s">
        <v>113</v>
      </c>
      <c r="E30855" s="9" t="s">
        <v>1359</v>
      </c>
      <c r="F30855" s="12">
        <v>0</v>
      </c>
      <c r="G30855" s="15">
        <v>0</v>
      </c>
      <c r="H30855" s="12">
        <v>0</v>
      </c>
      <c r="I30855" s="15">
        <v>0</v>
      </c>
      <c r="J30855" s="8" t="s">
        <v>1616</v>
      </c>
      <c r="K30855" s="8" t="s">
        <v>1617</v>
      </c>
      <c r="L30855" s="8">
        <v>197</v>
      </c>
      <c r="M30855" s="19">
        <v>105.68599999999999</v>
      </c>
      <c r="N30855" s="19">
        <f>IF(M30855*H30855&lt;0,0,M30855*H30855)</f>
        <v>0</v>
      </c>
      <c r="O30855" s="20">
        <v>0</v>
      </c>
      <c r="P30855" s="21">
        <f t="shared" si="482"/>
        <v>0</v>
      </c>
    </row>
    <row r="30856" spans="1:16" x14ac:dyDescent="0.3">
      <c r="A30856" s="7">
        <v>43891</v>
      </c>
      <c r="B30856" s="8" t="s">
        <v>1644</v>
      </c>
      <c r="C30856" s="8" t="s">
        <v>1583</v>
      </c>
      <c r="D30856" s="8" t="s">
        <v>18</v>
      </c>
      <c r="E30856" s="9" t="s">
        <v>941</v>
      </c>
      <c r="F30856" s="12">
        <v>4</v>
      </c>
      <c r="G30856" s="15">
        <v>956</v>
      </c>
      <c r="H30856" s="12">
        <v>0</v>
      </c>
      <c r="I30856" s="15">
        <v>0</v>
      </c>
      <c r="J30856" s="8" t="s">
        <v>1618</v>
      </c>
      <c r="K30856" s="8" t="s">
        <v>1619</v>
      </c>
      <c r="L30856" s="8">
        <v>312</v>
      </c>
      <c r="M30856" s="19">
        <v>146.125</v>
      </c>
      <c r="N30856" s="19">
        <f>IF(M30856*H30856&lt;0,0,M30856*H30856)</f>
        <v>0</v>
      </c>
      <c r="O30856" s="20">
        <v>0</v>
      </c>
      <c r="P30856" s="21">
        <f t="shared" si="482"/>
        <v>0</v>
      </c>
    </row>
    <row r="30857" spans="1:16" x14ac:dyDescent="0.3">
      <c r="A30857" s="7">
        <v>43891</v>
      </c>
      <c r="B30857" s="8" t="s">
        <v>1644</v>
      </c>
      <c r="C30857" s="8" t="s">
        <v>1583</v>
      </c>
      <c r="D30857" s="8" t="s">
        <v>68</v>
      </c>
      <c r="E30857" s="9" t="s">
        <v>69</v>
      </c>
      <c r="F30857" s="12">
        <v>5</v>
      </c>
      <c r="G30857" s="15">
        <v>293</v>
      </c>
      <c r="H30857" s="12">
        <v>0</v>
      </c>
      <c r="I30857" s="15">
        <v>0</v>
      </c>
      <c r="J30857" s="8" t="s">
        <v>1618</v>
      </c>
      <c r="K30857" s="8" t="s">
        <v>1619</v>
      </c>
      <c r="L30857" s="8">
        <v>134</v>
      </c>
      <c r="M30857" s="19">
        <v>51.498124999999995</v>
      </c>
      <c r="N30857" s="19">
        <f>IF(M30857*H30857&lt;0,0,M30857*H30857)</f>
        <v>0</v>
      </c>
      <c r="O30857" s="20">
        <v>0</v>
      </c>
      <c r="P30857" s="21">
        <f t="shared" si="482"/>
        <v>0</v>
      </c>
    </row>
    <row r="30858" spans="1:16" x14ac:dyDescent="0.3">
      <c r="A30858" s="7">
        <v>43891</v>
      </c>
      <c r="B30858" s="8" t="s">
        <v>1644</v>
      </c>
      <c r="C30858" s="8" t="s">
        <v>1583</v>
      </c>
      <c r="D30858" s="8" t="s">
        <v>77</v>
      </c>
      <c r="E30858" s="9" t="s">
        <v>89</v>
      </c>
      <c r="F30858" s="12">
        <v>2</v>
      </c>
      <c r="G30858" s="15">
        <v>137</v>
      </c>
      <c r="H30858" s="12">
        <v>0</v>
      </c>
      <c r="I30858" s="15">
        <v>0</v>
      </c>
      <c r="J30858" s="8" t="s">
        <v>1618</v>
      </c>
      <c r="K30858" s="8" t="s">
        <v>1619</v>
      </c>
      <c r="L30858" s="8">
        <v>110</v>
      </c>
      <c r="M30858" s="19">
        <v>79.747499999999988</v>
      </c>
      <c r="N30858" s="19">
        <f>IF(M30858*H30858&lt;0,0,M30858*H30858)</f>
        <v>0</v>
      </c>
      <c r="O30858" s="20">
        <v>0</v>
      </c>
      <c r="P30858" s="21">
        <f t="shared" si="482"/>
        <v>0</v>
      </c>
    </row>
    <row r="30859" spans="1:16" x14ac:dyDescent="0.3">
      <c r="A30859" s="7">
        <v>43891</v>
      </c>
      <c r="B30859" s="8" t="s">
        <v>1644</v>
      </c>
      <c r="C30859" s="8" t="s">
        <v>1583</v>
      </c>
      <c r="D30859" s="8" t="s">
        <v>154</v>
      </c>
      <c r="E30859" s="9" t="s">
        <v>863</v>
      </c>
      <c r="F30859" s="12">
        <v>3</v>
      </c>
      <c r="G30859" s="15">
        <v>318</v>
      </c>
      <c r="H30859" s="12">
        <v>0</v>
      </c>
      <c r="I30859" s="15">
        <v>0</v>
      </c>
      <c r="J30859" s="8" t="s">
        <v>1618</v>
      </c>
      <c r="K30859" s="8" t="s">
        <v>1619</v>
      </c>
      <c r="L30859" s="8">
        <v>113</v>
      </c>
      <c r="M30859" s="19">
        <v>68.685399999999987</v>
      </c>
      <c r="N30859" s="19">
        <f>IF(M30859*H30859&lt;0,0,M30859*H30859)</f>
        <v>0</v>
      </c>
      <c r="O30859" s="20">
        <v>0</v>
      </c>
      <c r="P30859" s="21">
        <f t="shared" si="482"/>
        <v>0</v>
      </c>
    </row>
    <row r="30860" spans="1:16" x14ac:dyDescent="0.3">
      <c r="A30860" s="7">
        <v>43891</v>
      </c>
      <c r="B30860" s="8" t="s">
        <v>1644</v>
      </c>
      <c r="C30860" s="8" t="s">
        <v>1583</v>
      </c>
      <c r="D30860" s="8" t="s">
        <v>169</v>
      </c>
      <c r="E30860" s="9" t="s">
        <v>171</v>
      </c>
      <c r="F30860" s="12">
        <v>1</v>
      </c>
      <c r="G30860" s="15">
        <v>52</v>
      </c>
      <c r="H30860" s="12">
        <v>0</v>
      </c>
      <c r="I30860" s="15">
        <v>0</v>
      </c>
      <c r="J30860" s="8" t="s">
        <v>1618</v>
      </c>
      <c r="K30860" s="8" t="s">
        <v>1619</v>
      </c>
      <c r="L30860" s="8">
        <v>195</v>
      </c>
      <c r="M30860" s="19">
        <v>39.731299999999997</v>
      </c>
      <c r="N30860" s="19">
        <f>IF(M30860*H30860&lt;0,0,M30860*H30860)</f>
        <v>0</v>
      </c>
      <c r="O30860" s="20">
        <v>0</v>
      </c>
      <c r="P30860" s="21">
        <f t="shared" si="482"/>
        <v>0</v>
      </c>
    </row>
    <row r="30861" spans="1:16" x14ac:dyDescent="0.3">
      <c r="A30861" s="7">
        <v>43891</v>
      </c>
      <c r="B30861" s="8" t="s">
        <v>1644</v>
      </c>
      <c r="C30861" s="8" t="s">
        <v>1583</v>
      </c>
      <c r="D30861" s="8" t="s">
        <v>185</v>
      </c>
      <c r="E30861" s="9" t="s">
        <v>196</v>
      </c>
      <c r="F30861" s="12">
        <v>2</v>
      </c>
      <c r="G30861" s="15">
        <v>421</v>
      </c>
      <c r="H30861" s="12">
        <v>0</v>
      </c>
      <c r="I30861" s="15">
        <v>0</v>
      </c>
      <c r="J30861" s="8" t="s">
        <v>1618</v>
      </c>
      <c r="K30861" s="8" t="s">
        <v>1619</v>
      </c>
      <c r="L30861" s="8">
        <v>147</v>
      </c>
      <c r="M30861" s="19">
        <v>298.78896551724131</v>
      </c>
      <c r="N30861" s="19">
        <f>IF(M30861*H30861&lt;0,0,M30861*H30861)</f>
        <v>0</v>
      </c>
      <c r="O30861" s="20">
        <v>0</v>
      </c>
      <c r="P30861" s="21">
        <f t="shared" si="482"/>
        <v>0</v>
      </c>
    </row>
    <row r="30862" spans="1:16" x14ac:dyDescent="0.3">
      <c r="A30862" s="7">
        <v>43891</v>
      </c>
      <c r="B30862" s="8" t="s">
        <v>1644</v>
      </c>
      <c r="C30862" s="8" t="s">
        <v>1583</v>
      </c>
      <c r="D30862" s="8" t="s">
        <v>207</v>
      </c>
      <c r="E30862" s="9" t="s">
        <v>1167</v>
      </c>
      <c r="F30862" s="12">
        <v>3</v>
      </c>
      <c r="G30862" s="15">
        <v>1979</v>
      </c>
      <c r="H30862" s="12">
        <v>0</v>
      </c>
      <c r="I30862" s="15">
        <v>0</v>
      </c>
      <c r="J30862" s="8" t="s">
        <v>1618</v>
      </c>
      <c r="K30862" s="8" t="s">
        <v>1619</v>
      </c>
      <c r="L30862" s="8">
        <v>66</v>
      </c>
      <c r="M30862" s="19">
        <v>458.84999999999997</v>
      </c>
      <c r="N30862" s="19">
        <f>IF(M30862*H30862&lt;0,0,M30862*H30862)</f>
        <v>0</v>
      </c>
      <c r="O30862" s="20">
        <v>0</v>
      </c>
      <c r="P30862" s="21">
        <f t="shared" si="482"/>
        <v>0</v>
      </c>
    </row>
    <row r="30863" spans="1:16" x14ac:dyDescent="0.3">
      <c r="A30863" s="7">
        <v>43891</v>
      </c>
      <c r="B30863" s="8" t="s">
        <v>1644</v>
      </c>
      <c r="C30863" s="8" t="s">
        <v>1583</v>
      </c>
      <c r="D30863" s="8" t="s">
        <v>10</v>
      </c>
      <c r="E30863" s="9" t="s">
        <v>934</v>
      </c>
      <c r="F30863" s="12">
        <v>1</v>
      </c>
      <c r="G30863" s="15">
        <v>180</v>
      </c>
      <c r="H30863" s="12">
        <v>0</v>
      </c>
      <c r="I30863" s="15">
        <v>0</v>
      </c>
      <c r="J30863" s="8" t="s">
        <v>1618</v>
      </c>
      <c r="K30863" s="8" t="s">
        <v>1619</v>
      </c>
      <c r="L30863" s="8">
        <v>46</v>
      </c>
      <c r="M30863" s="19">
        <v>95.791499999999999</v>
      </c>
      <c r="N30863" s="19">
        <f>IF(M30863*H30863&lt;0,0,M30863*H30863)</f>
        <v>0</v>
      </c>
      <c r="O30863" s="20">
        <v>0</v>
      </c>
      <c r="P30863" s="21">
        <f t="shared" si="482"/>
        <v>0</v>
      </c>
    </row>
    <row r="30864" spans="1:16" x14ac:dyDescent="0.3">
      <c r="A30864" s="7">
        <v>43891</v>
      </c>
      <c r="B30864" s="8" t="s">
        <v>1644</v>
      </c>
      <c r="C30864" s="8" t="s">
        <v>222</v>
      </c>
      <c r="D30864" s="8" t="s">
        <v>207</v>
      </c>
      <c r="E30864" s="9" t="s">
        <v>907</v>
      </c>
      <c r="F30864" s="12">
        <v>4</v>
      </c>
      <c r="G30864" s="15">
        <v>1233</v>
      </c>
      <c r="H30864" s="12">
        <v>0</v>
      </c>
      <c r="I30864" s="15">
        <v>0</v>
      </c>
      <c r="J30864" s="8" t="s">
        <v>1618</v>
      </c>
      <c r="K30864" s="8" t="s">
        <v>1619</v>
      </c>
      <c r="L30864" s="8">
        <v>66</v>
      </c>
      <c r="M30864" s="19">
        <v>189.33600000000001</v>
      </c>
      <c r="N30864" s="19">
        <f>IF(M30864*H30864&lt;0,0,M30864*H30864)</f>
        <v>0</v>
      </c>
      <c r="O30864" s="20">
        <v>0</v>
      </c>
      <c r="P30864" s="21">
        <f t="shared" si="482"/>
        <v>0</v>
      </c>
    </row>
    <row r="30865" spans="1:16" x14ac:dyDescent="0.3">
      <c r="A30865" s="7">
        <v>43891</v>
      </c>
      <c r="B30865" s="8" t="s">
        <v>1585</v>
      </c>
      <c r="C30865" s="8" t="s">
        <v>1583</v>
      </c>
      <c r="D30865" s="8" t="s">
        <v>113</v>
      </c>
      <c r="E30865" s="9" t="s">
        <v>391</v>
      </c>
      <c r="F30865" s="12">
        <v>1</v>
      </c>
      <c r="G30865" s="15">
        <v>141</v>
      </c>
      <c r="H30865" s="12">
        <v>0</v>
      </c>
      <c r="I30865" s="15">
        <v>0</v>
      </c>
      <c r="J30865" s="8" t="s">
        <v>1618</v>
      </c>
      <c r="K30865" s="8" t="s">
        <v>1619</v>
      </c>
      <c r="L30865" s="8">
        <v>197</v>
      </c>
      <c r="M30865" s="19">
        <v>89.88</v>
      </c>
      <c r="N30865" s="19">
        <f>IF(M30865*H30865&lt;0,0,M30865*H30865)</f>
        <v>0</v>
      </c>
      <c r="O30865" s="20">
        <v>0</v>
      </c>
      <c r="P30865" s="21">
        <f t="shared" si="482"/>
        <v>0</v>
      </c>
    </row>
    <row r="30866" spans="1:16" x14ac:dyDescent="0.3">
      <c r="A30866" s="7">
        <v>43891</v>
      </c>
      <c r="B30866" s="8" t="s">
        <v>1585</v>
      </c>
      <c r="C30866" s="8" t="s">
        <v>1583</v>
      </c>
      <c r="D30866" s="8" t="s">
        <v>8</v>
      </c>
      <c r="E30866" s="9" t="s">
        <v>404</v>
      </c>
      <c r="F30866" s="12">
        <v>0</v>
      </c>
      <c r="G30866" s="15">
        <v>0</v>
      </c>
      <c r="H30866" s="12">
        <v>1</v>
      </c>
      <c r="I30866" s="15">
        <v>205.4</v>
      </c>
      <c r="J30866" s="8" t="s">
        <v>1618</v>
      </c>
      <c r="K30866" s="8" t="s">
        <v>1619</v>
      </c>
      <c r="L30866" s="8">
        <v>245</v>
      </c>
      <c r="M30866" s="19">
        <v>187.054</v>
      </c>
      <c r="N30866" s="19">
        <f>IF(M30866*H30866&lt;0,0,M30866*H30866)</f>
        <v>187.054</v>
      </c>
      <c r="O30866" s="20">
        <v>18.346000000000004</v>
      </c>
      <c r="P30866" s="21">
        <f t="shared" si="482"/>
        <v>6.0596486524174012E-6</v>
      </c>
    </row>
    <row r="30867" spans="1:16" x14ac:dyDescent="0.3">
      <c r="A30867" s="7">
        <v>43891</v>
      </c>
      <c r="B30867" s="8" t="s">
        <v>1585</v>
      </c>
      <c r="C30867" s="8" t="s">
        <v>1583</v>
      </c>
      <c r="D30867" s="8" t="s">
        <v>185</v>
      </c>
      <c r="E30867" s="9" t="s">
        <v>438</v>
      </c>
      <c r="F30867" s="12">
        <v>1</v>
      </c>
      <c r="G30867" s="15">
        <v>0</v>
      </c>
      <c r="H30867" s="12">
        <v>1</v>
      </c>
      <c r="I30867" s="15">
        <v>237.6</v>
      </c>
      <c r="J30867" s="8" t="s">
        <v>1618</v>
      </c>
      <c r="K30867" s="8" t="s">
        <v>1619</v>
      </c>
      <c r="L30867" s="8">
        <v>147</v>
      </c>
      <c r="M30867" s="19">
        <v>192.92000000000002</v>
      </c>
      <c r="N30867" s="19">
        <f>IF(M30867*H30867&lt;0,0,M30867*H30867)</f>
        <v>192.92000000000002</v>
      </c>
      <c r="O30867" s="20">
        <v>44.679999999999978</v>
      </c>
      <c r="P30867" s="21">
        <f t="shared" si="482"/>
        <v>1.475771840128689E-5</v>
      </c>
    </row>
    <row r="30868" spans="1:16" x14ac:dyDescent="0.3">
      <c r="A30868" s="7">
        <v>43891</v>
      </c>
      <c r="B30868" s="8" t="s">
        <v>1585</v>
      </c>
      <c r="C30868" s="8" t="s">
        <v>222</v>
      </c>
      <c r="D30868" s="8" t="s">
        <v>54</v>
      </c>
      <c r="E30868" s="9" t="s">
        <v>464</v>
      </c>
      <c r="F30868" s="12">
        <v>0</v>
      </c>
      <c r="G30868" s="15">
        <v>0</v>
      </c>
      <c r="H30868" s="12">
        <v>1</v>
      </c>
      <c r="I30868" s="15">
        <v>154.9</v>
      </c>
      <c r="J30868" s="8" t="s">
        <v>1618</v>
      </c>
      <c r="K30868" s="8" t="s">
        <v>1619</v>
      </c>
      <c r="L30868" s="8">
        <v>124</v>
      </c>
      <c r="M30868" s="19">
        <v>123.30769230769231</v>
      </c>
      <c r="N30868" s="19">
        <f>IF(M30868*H30868&lt;0,0,M30868*H30868)</f>
        <v>123.30769230769231</v>
      </c>
      <c r="O30868" s="20">
        <v>31.592307692307699</v>
      </c>
      <c r="P30868" s="21">
        <f t="shared" si="482"/>
        <v>1.0434878705682339E-5</v>
      </c>
    </row>
    <row r="30869" spans="1:16" x14ac:dyDescent="0.3">
      <c r="A30869" s="7">
        <v>43891</v>
      </c>
      <c r="B30869" s="8" t="s">
        <v>1585</v>
      </c>
      <c r="C30869" s="8" t="s">
        <v>222</v>
      </c>
      <c r="D30869" s="8" t="s">
        <v>68</v>
      </c>
      <c r="E30869" s="9" t="s">
        <v>723</v>
      </c>
      <c r="F30869" s="12">
        <v>1</v>
      </c>
      <c r="G30869" s="15">
        <v>87</v>
      </c>
      <c r="H30869" s="12">
        <v>0</v>
      </c>
      <c r="I30869" s="15">
        <v>0</v>
      </c>
      <c r="J30869" s="8" t="s">
        <v>1618</v>
      </c>
      <c r="K30869" s="8" t="s">
        <v>1619</v>
      </c>
      <c r="L30869" s="8">
        <v>134</v>
      </c>
      <c r="M30869" s="19">
        <v>96.012000000000015</v>
      </c>
      <c r="N30869" s="19">
        <f>IF(M30869*H30869&lt;0,0,M30869*H30869)</f>
        <v>0</v>
      </c>
      <c r="O30869" s="20">
        <v>0</v>
      </c>
      <c r="P30869" s="21">
        <f t="shared" si="482"/>
        <v>0</v>
      </c>
    </row>
    <row r="30870" spans="1:16" x14ac:dyDescent="0.3">
      <c r="A30870" s="7">
        <v>43891</v>
      </c>
      <c r="B30870" s="8" t="s">
        <v>1585</v>
      </c>
      <c r="C30870" s="8" t="s">
        <v>222</v>
      </c>
      <c r="D30870" s="8" t="s">
        <v>77</v>
      </c>
      <c r="E30870" s="9" t="s">
        <v>757</v>
      </c>
      <c r="F30870" s="12">
        <v>4</v>
      </c>
      <c r="G30870" s="15">
        <v>358</v>
      </c>
      <c r="H30870" s="12">
        <v>0</v>
      </c>
      <c r="I30870" s="15">
        <v>0</v>
      </c>
      <c r="J30870" s="8" t="s">
        <v>1618</v>
      </c>
      <c r="K30870" s="8" t="s">
        <v>1619</v>
      </c>
      <c r="L30870" s="8">
        <v>110</v>
      </c>
      <c r="M30870" s="19">
        <v>68.928999999999988</v>
      </c>
      <c r="N30870" s="19">
        <f>IF(M30870*H30870&lt;0,0,M30870*H30870)</f>
        <v>0</v>
      </c>
      <c r="O30870" s="20">
        <v>0</v>
      </c>
      <c r="P30870" s="21">
        <f t="shared" si="482"/>
        <v>0</v>
      </c>
    </row>
    <row r="30871" spans="1:16" x14ac:dyDescent="0.3">
      <c r="A30871" s="7">
        <v>43891</v>
      </c>
      <c r="B30871" s="8" t="s">
        <v>1586</v>
      </c>
      <c r="C30871" s="8" t="s">
        <v>1583</v>
      </c>
      <c r="D30871" s="8" t="s">
        <v>54</v>
      </c>
      <c r="E30871" s="9" t="s">
        <v>975</v>
      </c>
      <c r="F30871" s="12">
        <v>1</v>
      </c>
      <c r="G30871" s="15">
        <v>324</v>
      </c>
      <c r="H30871" s="12">
        <v>0</v>
      </c>
      <c r="I30871" s="15">
        <v>0</v>
      </c>
      <c r="J30871" s="8" t="s">
        <v>1618</v>
      </c>
      <c r="K30871" s="8" t="s">
        <v>1619</v>
      </c>
      <c r="L30871" s="8">
        <v>124</v>
      </c>
      <c r="M30871" s="19">
        <v>254.31</v>
      </c>
      <c r="N30871" s="19">
        <f>IF(M30871*H30871&lt;0,0,M30871*H30871)</f>
        <v>0</v>
      </c>
      <c r="O30871" s="20">
        <v>0</v>
      </c>
      <c r="P30871" s="21">
        <f t="shared" si="482"/>
        <v>0</v>
      </c>
    </row>
    <row r="30872" spans="1:16" x14ac:dyDescent="0.3">
      <c r="A30872" s="7">
        <v>43891</v>
      </c>
      <c r="B30872" s="8" t="s">
        <v>1586</v>
      </c>
      <c r="C30872" s="8" t="s">
        <v>1583</v>
      </c>
      <c r="D30872" s="8" t="s">
        <v>154</v>
      </c>
      <c r="E30872" s="9" t="s">
        <v>516</v>
      </c>
      <c r="F30872" s="12">
        <v>8</v>
      </c>
      <c r="G30872" s="15">
        <v>2804</v>
      </c>
      <c r="H30872" s="12">
        <v>0</v>
      </c>
      <c r="I30872" s="15">
        <v>0</v>
      </c>
      <c r="J30872" s="8" t="s">
        <v>1618</v>
      </c>
      <c r="K30872" s="8" t="s">
        <v>1619</v>
      </c>
      <c r="L30872" s="8">
        <v>113</v>
      </c>
      <c r="M30872" s="19">
        <v>276.108</v>
      </c>
      <c r="N30872" s="19">
        <f>IF(M30872*H30872&lt;0,0,M30872*H30872)</f>
        <v>0</v>
      </c>
      <c r="O30872" s="20">
        <v>0</v>
      </c>
      <c r="P30872" s="21">
        <f t="shared" si="482"/>
        <v>0</v>
      </c>
    </row>
    <row r="30873" spans="1:16" x14ac:dyDescent="0.3">
      <c r="A30873" s="7">
        <v>43891</v>
      </c>
      <c r="B30873" s="8" t="s">
        <v>1586</v>
      </c>
      <c r="C30873" s="8" t="s">
        <v>1583</v>
      </c>
      <c r="D30873" s="8" t="s">
        <v>169</v>
      </c>
      <c r="E30873" s="9" t="s">
        <v>726</v>
      </c>
      <c r="F30873" s="12">
        <v>1</v>
      </c>
      <c r="G30873" s="15">
        <v>154</v>
      </c>
      <c r="H30873" s="12">
        <v>0</v>
      </c>
      <c r="I30873" s="15">
        <v>0</v>
      </c>
      <c r="J30873" s="8" t="s">
        <v>1618</v>
      </c>
      <c r="K30873" s="8" t="s">
        <v>1619</v>
      </c>
      <c r="L30873" s="8">
        <v>195</v>
      </c>
      <c r="M30873" s="19">
        <v>107.8</v>
      </c>
      <c r="N30873" s="19">
        <f>IF(M30873*H30873&lt;0,0,M30873*H30873)</f>
        <v>0</v>
      </c>
      <c r="O30873" s="20">
        <v>0</v>
      </c>
      <c r="P30873" s="21">
        <f t="shared" si="482"/>
        <v>0</v>
      </c>
    </row>
    <row r="30874" spans="1:16" x14ac:dyDescent="0.3">
      <c r="A30874" s="7">
        <v>43891</v>
      </c>
      <c r="B30874" s="8" t="s">
        <v>1586</v>
      </c>
      <c r="C30874" s="8" t="s">
        <v>1583</v>
      </c>
      <c r="D30874" s="8" t="s">
        <v>185</v>
      </c>
      <c r="E30874" s="9" t="s">
        <v>540</v>
      </c>
      <c r="F30874" s="12">
        <v>2</v>
      </c>
      <c r="G30874" s="15">
        <v>1119</v>
      </c>
      <c r="H30874" s="12">
        <v>-2</v>
      </c>
      <c r="I30874" s="15">
        <v>0</v>
      </c>
      <c r="J30874" s="8" t="s">
        <v>1618</v>
      </c>
      <c r="K30874" s="8" t="s">
        <v>1619</v>
      </c>
      <c r="L30874" s="8">
        <v>147</v>
      </c>
      <c r="M30874" s="19">
        <v>425.17999999999995</v>
      </c>
      <c r="N30874" s="19">
        <f>IF(M30874*H30874&lt;0,0,M30874*H30874)</f>
        <v>0</v>
      </c>
      <c r="O30874" s="20">
        <v>0</v>
      </c>
      <c r="P30874" s="21">
        <f t="shared" si="482"/>
        <v>0</v>
      </c>
    </row>
    <row r="30875" spans="1:16" x14ac:dyDescent="0.3">
      <c r="A30875" s="7">
        <v>43891</v>
      </c>
      <c r="B30875" s="8" t="s">
        <v>1586</v>
      </c>
      <c r="C30875" s="8" t="s">
        <v>1583</v>
      </c>
      <c r="D30875" s="8" t="s">
        <v>449</v>
      </c>
      <c r="E30875" s="9" t="s">
        <v>546</v>
      </c>
      <c r="F30875" s="12">
        <v>4</v>
      </c>
      <c r="G30875" s="15">
        <v>503</v>
      </c>
      <c r="H30875" s="12">
        <v>0</v>
      </c>
      <c r="I30875" s="15">
        <v>0</v>
      </c>
      <c r="J30875" s="8" t="s">
        <v>1618</v>
      </c>
      <c r="K30875" s="8" t="s">
        <v>1619</v>
      </c>
      <c r="L30875" s="8">
        <v>33</v>
      </c>
      <c r="M30875" s="19">
        <v>152.12026666666668</v>
      </c>
      <c r="N30875" s="19">
        <f>IF(M30875*H30875&lt;0,0,M30875*H30875)</f>
        <v>0</v>
      </c>
      <c r="O30875" s="20">
        <v>0</v>
      </c>
      <c r="P30875" s="21">
        <f t="shared" si="482"/>
        <v>0</v>
      </c>
    </row>
    <row r="30876" spans="1:16" x14ac:dyDescent="0.3">
      <c r="A30876" s="7">
        <v>43891</v>
      </c>
      <c r="B30876" s="8" t="s">
        <v>1586</v>
      </c>
      <c r="C30876" s="8" t="s">
        <v>1583</v>
      </c>
      <c r="D30876" s="8" t="s">
        <v>10</v>
      </c>
      <c r="E30876" s="9" t="s">
        <v>555</v>
      </c>
      <c r="F30876" s="12">
        <v>2</v>
      </c>
      <c r="G30876" s="15">
        <v>669</v>
      </c>
      <c r="H30876" s="12">
        <v>0</v>
      </c>
      <c r="I30876" s="15">
        <v>0</v>
      </c>
      <c r="J30876" s="8" t="s">
        <v>1618</v>
      </c>
      <c r="K30876" s="8" t="s">
        <v>1619</v>
      </c>
      <c r="L30876" s="8">
        <v>46</v>
      </c>
      <c r="M30876" s="19">
        <v>278.12959999999998</v>
      </c>
      <c r="N30876" s="19">
        <f>IF(M30876*H30876&lt;0,0,M30876*H30876)</f>
        <v>0</v>
      </c>
      <c r="O30876" s="20">
        <v>0</v>
      </c>
      <c r="P30876" s="21">
        <f t="shared" si="482"/>
        <v>0</v>
      </c>
    </row>
    <row r="30877" spans="1:16" x14ac:dyDescent="0.3">
      <c r="A30877" s="7">
        <v>43891</v>
      </c>
      <c r="B30877" s="8" t="s">
        <v>1586</v>
      </c>
      <c r="C30877" s="8" t="s">
        <v>1583</v>
      </c>
      <c r="D30877" s="8" t="s">
        <v>10</v>
      </c>
      <c r="E30877" s="9" t="s">
        <v>940</v>
      </c>
      <c r="F30877" s="12">
        <v>0</v>
      </c>
      <c r="G30877" s="15">
        <v>0</v>
      </c>
      <c r="H30877" s="12">
        <v>8</v>
      </c>
      <c r="I30877" s="15">
        <v>3279.74</v>
      </c>
      <c r="J30877" s="8" t="s">
        <v>1618</v>
      </c>
      <c r="K30877" s="8" t="s">
        <v>1619</v>
      </c>
      <c r="L30877" s="8">
        <v>46</v>
      </c>
      <c r="M30877" s="19">
        <v>307.84599999999995</v>
      </c>
      <c r="N30877" s="19">
        <f>IF(M30877*H30877&lt;0,0,M30877*H30877)</f>
        <v>2462.7679999999996</v>
      </c>
      <c r="O30877" s="20">
        <v>816.97200000000021</v>
      </c>
      <c r="P30877" s="21">
        <f t="shared" si="482"/>
        <v>2.6984428643097945E-4</v>
      </c>
    </row>
    <row r="30878" spans="1:16" x14ac:dyDescent="0.3">
      <c r="A30878" s="7">
        <v>43891</v>
      </c>
      <c r="B30878" s="8" t="s">
        <v>1587</v>
      </c>
      <c r="C30878" s="8" t="s">
        <v>1583</v>
      </c>
      <c r="D30878" s="8" t="s">
        <v>12</v>
      </c>
      <c r="E30878" s="9" t="s">
        <v>326</v>
      </c>
      <c r="F30878" s="12">
        <v>4</v>
      </c>
      <c r="G30878" s="15">
        <v>707</v>
      </c>
      <c r="H30878" s="12">
        <v>0</v>
      </c>
      <c r="I30878" s="15">
        <v>0</v>
      </c>
      <c r="J30878" s="8" t="s">
        <v>1618</v>
      </c>
      <c r="K30878" s="8" t="s">
        <v>1619</v>
      </c>
      <c r="L30878" s="8">
        <v>232</v>
      </c>
      <c r="M30878" s="19">
        <v>250.46000000000004</v>
      </c>
      <c r="N30878" s="19">
        <f>IF(M30878*H30878&lt;0,0,M30878*H30878)</f>
        <v>0</v>
      </c>
      <c r="O30878" s="20">
        <v>0</v>
      </c>
      <c r="P30878" s="21">
        <f t="shared" si="482"/>
        <v>0</v>
      </c>
    </row>
    <row r="30879" spans="1:16" x14ac:dyDescent="0.3">
      <c r="A30879" s="7">
        <v>43891</v>
      </c>
      <c r="B30879" s="8" t="s">
        <v>1589</v>
      </c>
      <c r="C30879" s="8" t="s">
        <v>1583</v>
      </c>
      <c r="D30879" s="8" t="s">
        <v>449</v>
      </c>
      <c r="E30879" s="9" t="s">
        <v>608</v>
      </c>
      <c r="F30879" s="12">
        <v>1</v>
      </c>
      <c r="G30879" s="15">
        <v>251</v>
      </c>
      <c r="H30879" s="12">
        <v>0</v>
      </c>
      <c r="I30879" s="15">
        <v>0</v>
      </c>
      <c r="J30879" s="8" t="s">
        <v>1618</v>
      </c>
      <c r="K30879" s="8" t="s">
        <v>1619</v>
      </c>
      <c r="L30879" s="8">
        <v>33</v>
      </c>
      <c r="M30879" s="19">
        <v>323.12213043478255</v>
      </c>
      <c r="N30879" s="19">
        <f>IF(M30879*H30879&lt;0,0,M30879*H30879)</f>
        <v>0</v>
      </c>
      <c r="O30879" s="20">
        <v>0</v>
      </c>
      <c r="P30879" s="21">
        <f t="shared" si="482"/>
        <v>0</v>
      </c>
    </row>
    <row r="30880" spans="1:16" x14ac:dyDescent="0.3">
      <c r="A30880" s="7">
        <v>43891</v>
      </c>
      <c r="B30880" s="8" t="s">
        <v>1589</v>
      </c>
      <c r="C30880" s="8" t="s">
        <v>1583</v>
      </c>
      <c r="D30880" s="8" t="s">
        <v>449</v>
      </c>
      <c r="E30880" s="9" t="s">
        <v>609</v>
      </c>
      <c r="F30880" s="12">
        <v>2</v>
      </c>
      <c r="G30880" s="15">
        <v>646</v>
      </c>
      <c r="H30880" s="12">
        <v>0</v>
      </c>
      <c r="I30880" s="15">
        <v>0</v>
      </c>
      <c r="J30880" s="8" t="s">
        <v>1618</v>
      </c>
      <c r="K30880" s="8" t="s">
        <v>1619</v>
      </c>
      <c r="L30880" s="8">
        <v>33</v>
      </c>
      <c r="M30880" s="19">
        <v>314.48292105263164</v>
      </c>
      <c r="N30880" s="19">
        <f>IF(M30880*H30880&lt;0,0,M30880*H30880)</f>
        <v>0</v>
      </c>
      <c r="O30880" s="20">
        <v>0</v>
      </c>
      <c r="P30880" s="21">
        <f t="shared" si="482"/>
        <v>0</v>
      </c>
    </row>
    <row r="30881" spans="1:16" x14ac:dyDescent="0.3">
      <c r="A30881" s="7">
        <v>43891</v>
      </c>
      <c r="B30881" s="8" t="s">
        <v>1594</v>
      </c>
      <c r="C30881" s="8" t="s">
        <v>222</v>
      </c>
      <c r="D30881" s="8" t="s">
        <v>637</v>
      </c>
      <c r="E30881" s="9" t="s">
        <v>661</v>
      </c>
      <c r="F30881" s="12">
        <v>4</v>
      </c>
      <c r="G30881" s="15">
        <v>545</v>
      </c>
      <c r="H30881" s="12">
        <v>0</v>
      </c>
      <c r="I30881" s="15">
        <v>0</v>
      </c>
      <c r="J30881" s="8" t="s">
        <v>1618</v>
      </c>
      <c r="K30881" s="8" t="s">
        <v>1619</v>
      </c>
      <c r="L30881" s="8">
        <v>328</v>
      </c>
      <c r="M30881" s="19">
        <v>133.315</v>
      </c>
      <c r="N30881" s="19">
        <f>IF(M30881*H30881&lt;0,0,M30881*H30881)</f>
        <v>0</v>
      </c>
      <c r="O30881" s="20">
        <v>0</v>
      </c>
      <c r="P30881" s="21">
        <f t="shared" si="482"/>
        <v>0</v>
      </c>
    </row>
    <row r="30882" spans="1:16" x14ac:dyDescent="0.3">
      <c r="A30882" s="7">
        <v>43891</v>
      </c>
      <c r="B30882" s="8" t="s">
        <v>1594</v>
      </c>
      <c r="C30882" s="8" t="s">
        <v>222</v>
      </c>
      <c r="D30882" s="8" t="s">
        <v>637</v>
      </c>
      <c r="E30882" s="9" t="s">
        <v>666</v>
      </c>
      <c r="F30882" s="12">
        <v>3</v>
      </c>
      <c r="G30882" s="15">
        <v>320</v>
      </c>
      <c r="H30882" s="12">
        <v>0</v>
      </c>
      <c r="I30882" s="15">
        <v>0</v>
      </c>
      <c r="J30882" s="8" t="s">
        <v>1618</v>
      </c>
      <c r="K30882" s="8" t="s">
        <v>1619</v>
      </c>
      <c r="L30882" s="8">
        <v>328</v>
      </c>
      <c r="M30882" s="19">
        <v>93.238599999999977</v>
      </c>
      <c r="N30882" s="19">
        <f>IF(M30882*H30882&lt;0,0,M30882*H30882)</f>
        <v>0</v>
      </c>
      <c r="O30882" s="20">
        <v>0</v>
      </c>
      <c r="P30882" s="21">
        <f t="shared" si="482"/>
        <v>0</v>
      </c>
    </row>
    <row r="30883" spans="1:16" x14ac:dyDescent="0.3">
      <c r="A30883" s="7">
        <v>43891</v>
      </c>
      <c r="B30883" s="8" t="s">
        <v>1594</v>
      </c>
      <c r="C30883" s="8" t="s">
        <v>222</v>
      </c>
      <c r="D30883" s="8" t="s">
        <v>654</v>
      </c>
      <c r="E30883" s="9" t="s">
        <v>688</v>
      </c>
      <c r="F30883" s="12">
        <v>1</v>
      </c>
      <c r="G30883" s="15">
        <v>148</v>
      </c>
      <c r="H30883" s="12">
        <v>0</v>
      </c>
      <c r="I30883" s="15">
        <v>0</v>
      </c>
      <c r="J30883" s="8" t="s">
        <v>1618</v>
      </c>
      <c r="K30883" s="8" t="s">
        <v>1619</v>
      </c>
      <c r="L30883" s="8">
        <v>37</v>
      </c>
      <c r="M30883" s="19">
        <v>108.96529411764703</v>
      </c>
      <c r="N30883" s="19">
        <f>IF(M30883*H30883&lt;0,0,M30883*H30883)</f>
        <v>0</v>
      </c>
      <c r="O30883" s="20">
        <v>0</v>
      </c>
      <c r="P30883" s="21">
        <f t="shared" si="482"/>
        <v>0</v>
      </c>
    </row>
    <row r="30884" spans="1:16" x14ac:dyDescent="0.3">
      <c r="A30884" s="7">
        <v>43862</v>
      </c>
      <c r="B30884" s="8" t="s">
        <v>1644</v>
      </c>
      <c r="C30884" s="8" t="s">
        <v>222</v>
      </c>
      <c r="D30884" s="8" t="s">
        <v>154</v>
      </c>
      <c r="E30884" s="9" t="s">
        <v>266</v>
      </c>
      <c r="F30884" s="12">
        <v>1</v>
      </c>
      <c r="G30884" s="15">
        <v>85</v>
      </c>
      <c r="H30884" s="12">
        <v>-1</v>
      </c>
      <c r="I30884" s="15">
        <v>0</v>
      </c>
      <c r="J30884" s="8" t="s">
        <v>1618</v>
      </c>
      <c r="K30884" s="8" t="s">
        <v>1619</v>
      </c>
      <c r="L30884" s="8">
        <v>113</v>
      </c>
      <c r="M30884" s="19">
        <v>59.499999999999993</v>
      </c>
      <c r="N30884" s="19">
        <f>IF(M30884*H30884&lt;0,0,M30884*H30884)</f>
        <v>0</v>
      </c>
      <c r="O30884" s="20">
        <v>0</v>
      </c>
      <c r="P30884" s="21">
        <f t="shared" si="482"/>
        <v>0</v>
      </c>
    </row>
    <row r="30885" spans="1:16" x14ac:dyDescent="0.3">
      <c r="A30885" s="7">
        <v>43862</v>
      </c>
      <c r="B30885" s="8" t="s">
        <v>1585</v>
      </c>
      <c r="C30885" s="8" t="s">
        <v>1583</v>
      </c>
      <c r="D30885" s="8" t="s">
        <v>381</v>
      </c>
      <c r="E30885" s="9" t="s">
        <v>382</v>
      </c>
      <c r="F30885" s="12">
        <v>0</v>
      </c>
      <c r="G30885" s="15">
        <v>0</v>
      </c>
      <c r="H30885" s="12">
        <v>8</v>
      </c>
      <c r="I30885" s="15">
        <v>2505.36</v>
      </c>
      <c r="J30885" s="8" t="s">
        <v>1618</v>
      </c>
      <c r="K30885" s="8" t="s">
        <v>1619</v>
      </c>
      <c r="L30885" s="8">
        <v>2</v>
      </c>
      <c r="M30885" s="19">
        <v>176.52949999999998</v>
      </c>
      <c r="N30885" s="19">
        <f>IF(M30885*H30885&lt;0,0,M30885*H30885)</f>
        <v>1412.2359999999999</v>
      </c>
      <c r="O30885" s="20">
        <v>1093.1240000000003</v>
      </c>
      <c r="P30885" s="21">
        <f t="shared" si="482"/>
        <v>3.6105676297422433E-4</v>
      </c>
    </row>
    <row r="30886" spans="1:16" x14ac:dyDescent="0.3">
      <c r="A30886" s="7">
        <v>43862</v>
      </c>
      <c r="B30886" s="8" t="s">
        <v>1585</v>
      </c>
      <c r="C30886" s="8" t="s">
        <v>222</v>
      </c>
      <c r="D30886" s="8" t="s">
        <v>77</v>
      </c>
      <c r="E30886" s="9" t="s">
        <v>757</v>
      </c>
      <c r="F30886" s="12">
        <v>4</v>
      </c>
      <c r="G30886" s="15">
        <v>358</v>
      </c>
      <c r="H30886" s="12">
        <v>-4</v>
      </c>
      <c r="I30886" s="15">
        <v>0</v>
      </c>
      <c r="J30886" s="8" t="s">
        <v>1618</v>
      </c>
      <c r="K30886" s="8" t="s">
        <v>1619</v>
      </c>
      <c r="L30886" s="8">
        <v>110</v>
      </c>
      <c r="M30886" s="19">
        <v>68.928999999999988</v>
      </c>
      <c r="N30886" s="19">
        <f>IF(M30886*H30886&lt;0,0,M30886*H30886)</f>
        <v>0</v>
      </c>
      <c r="O30886" s="20">
        <v>0</v>
      </c>
      <c r="P30886" s="21">
        <f t="shared" si="482"/>
        <v>0</v>
      </c>
    </row>
    <row r="30887" spans="1:16" x14ac:dyDescent="0.3">
      <c r="A30887" s="7">
        <v>43862</v>
      </c>
      <c r="B30887" s="8" t="s">
        <v>1586</v>
      </c>
      <c r="C30887" s="8" t="s">
        <v>1583</v>
      </c>
      <c r="D30887" s="8" t="s">
        <v>169</v>
      </c>
      <c r="E30887" s="9" t="s">
        <v>726</v>
      </c>
      <c r="F30887" s="12">
        <v>1</v>
      </c>
      <c r="G30887" s="15">
        <v>154</v>
      </c>
      <c r="H30887" s="12">
        <v>0</v>
      </c>
      <c r="I30887" s="15">
        <v>0</v>
      </c>
      <c r="J30887" s="8" t="s">
        <v>1618</v>
      </c>
      <c r="K30887" s="8" t="s">
        <v>1619</v>
      </c>
      <c r="L30887" s="8">
        <v>195</v>
      </c>
      <c r="M30887" s="19">
        <v>107.8</v>
      </c>
      <c r="N30887" s="19">
        <f>IF(M30887*H30887&lt;0,0,M30887*H30887)</f>
        <v>0</v>
      </c>
      <c r="O30887" s="20">
        <v>0</v>
      </c>
      <c r="P30887" s="21">
        <f t="shared" si="482"/>
        <v>0</v>
      </c>
    </row>
    <row r="30888" spans="1:16" x14ac:dyDescent="0.3">
      <c r="A30888" s="7">
        <v>43862</v>
      </c>
      <c r="B30888" s="8" t="s">
        <v>1594</v>
      </c>
      <c r="C30888" s="8" t="s">
        <v>222</v>
      </c>
      <c r="D30888" s="8" t="s">
        <v>637</v>
      </c>
      <c r="E30888" s="9" t="s">
        <v>665</v>
      </c>
      <c r="F30888" s="12">
        <v>0</v>
      </c>
      <c r="G30888" s="15">
        <v>0</v>
      </c>
      <c r="H30888" s="12">
        <v>4</v>
      </c>
      <c r="I30888" s="15">
        <v>353.64</v>
      </c>
      <c r="J30888" s="8" t="s">
        <v>1618</v>
      </c>
      <c r="K30888" s="8" t="s">
        <v>1619</v>
      </c>
      <c r="L30888" s="8">
        <v>328</v>
      </c>
      <c r="M30888" s="19">
        <v>68.855999999999966</v>
      </c>
      <c r="N30888" s="19">
        <f>IF(M30888*H30888&lt;0,0,M30888*H30888)</f>
        <v>275.42399999999986</v>
      </c>
      <c r="O30888" s="20">
        <v>78.216000000000122</v>
      </c>
      <c r="P30888" s="21">
        <f t="shared" si="482"/>
        <v>2.5834594952440863E-5</v>
      </c>
    </row>
    <row r="30889" spans="1:16" x14ac:dyDescent="0.3">
      <c r="A30889" s="7">
        <v>43891</v>
      </c>
      <c r="B30889" s="8" t="s">
        <v>1644</v>
      </c>
      <c r="C30889" s="8" t="s">
        <v>1583</v>
      </c>
      <c r="D30889" s="8" t="s">
        <v>18</v>
      </c>
      <c r="E30889" s="9" t="s">
        <v>25</v>
      </c>
      <c r="F30889" s="12">
        <v>5</v>
      </c>
      <c r="G30889" s="15">
        <v>699</v>
      </c>
      <c r="H30889" s="12">
        <v>0</v>
      </c>
      <c r="I30889" s="15">
        <v>0</v>
      </c>
      <c r="J30889" s="8" t="s">
        <v>1620</v>
      </c>
      <c r="K30889" s="8" t="s">
        <v>1621</v>
      </c>
      <c r="L30889" s="8">
        <v>312</v>
      </c>
      <c r="M30889" s="19">
        <v>96.382999999999996</v>
      </c>
      <c r="N30889" s="19">
        <f>IF(M30889*H30889&lt;0,0,M30889*H30889)</f>
        <v>0</v>
      </c>
      <c r="O30889" s="20">
        <v>0</v>
      </c>
      <c r="P30889" s="21">
        <f t="shared" si="482"/>
        <v>0</v>
      </c>
    </row>
    <row r="30890" spans="1:16" x14ac:dyDescent="0.3">
      <c r="A30890" s="7">
        <v>43891</v>
      </c>
      <c r="B30890" s="8" t="s">
        <v>1644</v>
      </c>
      <c r="C30890" s="8" t="s">
        <v>1583</v>
      </c>
      <c r="D30890" s="8" t="s">
        <v>18</v>
      </c>
      <c r="E30890" s="9" t="s">
        <v>29</v>
      </c>
      <c r="F30890" s="12">
        <v>1</v>
      </c>
      <c r="G30890" s="15">
        <v>186</v>
      </c>
      <c r="H30890" s="12">
        <v>0</v>
      </c>
      <c r="I30890" s="15">
        <v>0</v>
      </c>
      <c r="J30890" s="8" t="s">
        <v>1620</v>
      </c>
      <c r="K30890" s="8" t="s">
        <v>1621</v>
      </c>
      <c r="L30890" s="8">
        <v>312</v>
      </c>
      <c r="M30890" s="19">
        <v>87.682000000000002</v>
      </c>
      <c r="N30890" s="19">
        <f>IF(M30890*H30890&lt;0,0,M30890*H30890)</f>
        <v>0</v>
      </c>
      <c r="O30890" s="20">
        <v>0</v>
      </c>
      <c r="P30890" s="21">
        <f t="shared" si="482"/>
        <v>0</v>
      </c>
    </row>
    <row r="30891" spans="1:16" x14ac:dyDescent="0.3">
      <c r="A30891" s="7">
        <v>43891</v>
      </c>
      <c r="B30891" s="8" t="s">
        <v>1644</v>
      </c>
      <c r="C30891" s="8" t="s">
        <v>1583</v>
      </c>
      <c r="D30891" s="8" t="s">
        <v>18</v>
      </c>
      <c r="E30891" s="9" t="s">
        <v>51</v>
      </c>
      <c r="F30891" s="12">
        <v>2</v>
      </c>
      <c r="G30891" s="15">
        <v>299</v>
      </c>
      <c r="H30891" s="12">
        <v>0</v>
      </c>
      <c r="I30891" s="15">
        <v>0</v>
      </c>
      <c r="J30891" s="8" t="s">
        <v>1620</v>
      </c>
      <c r="K30891" s="8" t="s">
        <v>1621</v>
      </c>
      <c r="L30891" s="8">
        <v>312</v>
      </c>
      <c r="M30891" s="19">
        <v>1178.5999166666666</v>
      </c>
      <c r="N30891" s="19">
        <f>IF(M30891*H30891&lt;0,0,M30891*H30891)</f>
        <v>0</v>
      </c>
      <c r="O30891" s="20">
        <v>0</v>
      </c>
      <c r="P30891" s="21">
        <f t="shared" si="482"/>
        <v>0</v>
      </c>
    </row>
    <row r="30892" spans="1:16" x14ac:dyDescent="0.3">
      <c r="A30892" s="7">
        <v>43891</v>
      </c>
      <c r="B30892" s="8" t="s">
        <v>1644</v>
      </c>
      <c r="C30892" s="8" t="s">
        <v>1583</v>
      </c>
      <c r="D30892" s="8" t="s">
        <v>123</v>
      </c>
      <c r="E30892" s="9" t="s">
        <v>126</v>
      </c>
      <c r="F30892" s="12">
        <v>1</v>
      </c>
      <c r="G30892" s="15">
        <v>162</v>
      </c>
      <c r="H30892" s="12">
        <v>0</v>
      </c>
      <c r="I30892" s="15">
        <v>0</v>
      </c>
      <c r="J30892" s="8" t="s">
        <v>1620</v>
      </c>
      <c r="K30892" s="8" t="s">
        <v>1621</v>
      </c>
      <c r="L30892" s="8">
        <v>54</v>
      </c>
      <c r="M30892" s="19">
        <v>91.475999999999999</v>
      </c>
      <c r="N30892" s="19">
        <f>IF(M30892*H30892&lt;0,0,M30892*H30892)</f>
        <v>0</v>
      </c>
      <c r="O30892" s="20">
        <v>0</v>
      </c>
      <c r="P30892" s="21">
        <f t="shared" si="482"/>
        <v>0</v>
      </c>
    </row>
    <row r="30893" spans="1:16" x14ac:dyDescent="0.3">
      <c r="A30893" s="7">
        <v>43891</v>
      </c>
      <c r="B30893" s="8" t="s">
        <v>1644</v>
      </c>
      <c r="C30893" s="8" t="s">
        <v>1583</v>
      </c>
      <c r="D30893" s="8" t="s">
        <v>8</v>
      </c>
      <c r="E30893" s="9" t="s">
        <v>138</v>
      </c>
      <c r="F30893" s="12">
        <v>1</v>
      </c>
      <c r="G30893" s="15">
        <v>156</v>
      </c>
      <c r="H30893" s="12">
        <v>0</v>
      </c>
      <c r="I30893" s="15">
        <v>0</v>
      </c>
      <c r="J30893" s="8" t="s">
        <v>1620</v>
      </c>
      <c r="K30893" s="8" t="s">
        <v>1621</v>
      </c>
      <c r="L30893" s="8">
        <v>245</v>
      </c>
      <c r="M30893" s="19">
        <v>141.69749999999999</v>
      </c>
      <c r="N30893" s="19">
        <f>IF(M30893*H30893&lt;0,0,M30893*H30893)</f>
        <v>0</v>
      </c>
      <c r="O30893" s="20">
        <v>0</v>
      </c>
      <c r="P30893" s="21">
        <f t="shared" si="482"/>
        <v>0</v>
      </c>
    </row>
    <row r="30894" spans="1:16" x14ac:dyDescent="0.3">
      <c r="A30894" s="7">
        <v>43891</v>
      </c>
      <c r="B30894" s="8" t="s">
        <v>1644</v>
      </c>
      <c r="C30894" s="8" t="s">
        <v>1583</v>
      </c>
      <c r="D30894" s="8" t="s">
        <v>154</v>
      </c>
      <c r="E30894" s="9" t="s">
        <v>778</v>
      </c>
      <c r="F30894" s="12">
        <v>2</v>
      </c>
      <c r="G30894" s="15">
        <v>186.66666666666666</v>
      </c>
      <c r="H30894" s="12">
        <v>0</v>
      </c>
      <c r="I30894" s="15">
        <v>0</v>
      </c>
      <c r="J30894" s="8" t="s">
        <v>1620</v>
      </c>
      <c r="K30894" s="8" t="s">
        <v>1621</v>
      </c>
      <c r="L30894" s="8">
        <v>113</v>
      </c>
      <c r="M30894" s="19">
        <v>76.05149999999999</v>
      </c>
      <c r="N30894" s="19">
        <f>IF(M30894*H30894&lt;0,0,M30894*H30894)</f>
        <v>0</v>
      </c>
      <c r="O30894" s="20">
        <v>0</v>
      </c>
      <c r="P30894" s="21">
        <f t="shared" si="482"/>
        <v>0</v>
      </c>
    </row>
    <row r="30895" spans="1:16" x14ac:dyDescent="0.3">
      <c r="A30895" s="7">
        <v>43891</v>
      </c>
      <c r="B30895" s="8" t="s">
        <v>1644</v>
      </c>
      <c r="C30895" s="8" t="s">
        <v>1583</v>
      </c>
      <c r="D30895" s="8" t="s">
        <v>169</v>
      </c>
      <c r="E30895" s="9" t="s">
        <v>848</v>
      </c>
      <c r="F30895" s="12">
        <v>1</v>
      </c>
      <c r="G30895" s="15">
        <v>55</v>
      </c>
      <c r="H30895" s="12">
        <v>0</v>
      </c>
      <c r="I30895" s="15">
        <v>0</v>
      </c>
      <c r="J30895" s="8" t="s">
        <v>1620</v>
      </c>
      <c r="K30895" s="8" t="s">
        <v>1621</v>
      </c>
      <c r="L30895" s="8">
        <v>195</v>
      </c>
      <c r="M30895" s="19">
        <v>38.5</v>
      </c>
      <c r="N30895" s="19">
        <f>IF(M30895*H30895&lt;0,0,M30895*H30895)</f>
        <v>0</v>
      </c>
      <c r="O30895" s="20">
        <v>0</v>
      </c>
      <c r="P30895" s="21">
        <f t="shared" si="482"/>
        <v>0</v>
      </c>
    </row>
    <row r="30896" spans="1:16" x14ac:dyDescent="0.3">
      <c r="A30896" s="7">
        <v>43891</v>
      </c>
      <c r="B30896" s="8" t="s">
        <v>1644</v>
      </c>
      <c r="C30896" s="8" t="s">
        <v>1583</v>
      </c>
      <c r="D30896" s="8" t="s">
        <v>185</v>
      </c>
      <c r="E30896" s="9" t="s">
        <v>989</v>
      </c>
      <c r="F30896" s="12">
        <v>1</v>
      </c>
      <c r="G30896" s="15">
        <v>219</v>
      </c>
      <c r="H30896" s="12">
        <v>2</v>
      </c>
      <c r="I30896" s="15">
        <v>784</v>
      </c>
      <c r="J30896" s="8" t="s">
        <v>1620</v>
      </c>
      <c r="K30896" s="8" t="s">
        <v>1621</v>
      </c>
      <c r="L30896" s="8">
        <v>147</v>
      </c>
      <c r="M30896" s="19">
        <v>278.04000000000002</v>
      </c>
      <c r="N30896" s="19">
        <f>IF(M30896*H30896&lt;0,0,M30896*H30896)</f>
        <v>556.08000000000004</v>
      </c>
      <c r="O30896" s="20">
        <v>227.91999999999996</v>
      </c>
      <c r="P30896" s="21">
        <f t="shared" si="482"/>
        <v>7.5281539346940671E-5</v>
      </c>
    </row>
    <row r="30897" spans="1:16" x14ac:dyDescent="0.3">
      <c r="A30897" s="7">
        <v>43891</v>
      </c>
      <c r="B30897" s="8" t="s">
        <v>1644</v>
      </c>
      <c r="C30897" s="8" t="s">
        <v>1583</v>
      </c>
      <c r="D30897" s="8" t="s">
        <v>207</v>
      </c>
      <c r="E30897" s="9" t="s">
        <v>1131</v>
      </c>
      <c r="F30897" s="12">
        <v>0</v>
      </c>
      <c r="G30897" s="15">
        <v>0</v>
      </c>
      <c r="H30897" s="12">
        <v>2</v>
      </c>
      <c r="I30897" s="15">
        <v>1186.8</v>
      </c>
      <c r="J30897" s="8" t="s">
        <v>1620</v>
      </c>
      <c r="K30897" s="8" t="s">
        <v>1621</v>
      </c>
      <c r="L30897" s="8">
        <v>66</v>
      </c>
      <c r="M30897" s="19">
        <v>456.04957575757572</v>
      </c>
      <c r="N30897" s="19">
        <f>IF(M30897*H30897&lt;0,0,M30897*H30897)</f>
        <v>912.09915151515145</v>
      </c>
      <c r="O30897" s="20">
        <v>274.70084848484851</v>
      </c>
      <c r="P30897" s="21">
        <f t="shared" si="482"/>
        <v>9.0733163977931345E-5</v>
      </c>
    </row>
    <row r="30898" spans="1:16" x14ac:dyDescent="0.3">
      <c r="A30898" s="7">
        <v>43891</v>
      </c>
      <c r="B30898" s="8" t="s">
        <v>1644</v>
      </c>
      <c r="C30898" s="8" t="s">
        <v>1583</v>
      </c>
      <c r="D30898" s="8" t="s">
        <v>207</v>
      </c>
      <c r="E30898" s="9" t="s">
        <v>849</v>
      </c>
      <c r="F30898" s="12">
        <v>0</v>
      </c>
      <c r="G30898" s="15">
        <v>0</v>
      </c>
      <c r="H30898" s="12">
        <v>0</v>
      </c>
      <c r="I30898" s="15">
        <v>0</v>
      </c>
      <c r="J30898" s="8" t="s">
        <v>1620</v>
      </c>
      <c r="K30898" s="8" t="s">
        <v>1621</v>
      </c>
      <c r="L30898" s="8">
        <v>66</v>
      </c>
      <c r="M30898" s="19">
        <v>227.49299999999999</v>
      </c>
      <c r="N30898" s="19">
        <f>IF(M30898*H30898&lt;0,0,M30898*H30898)</f>
        <v>0</v>
      </c>
      <c r="O30898" s="20">
        <v>0</v>
      </c>
      <c r="P30898" s="21">
        <f t="shared" si="482"/>
        <v>0</v>
      </c>
    </row>
    <row r="30899" spans="1:16" x14ac:dyDescent="0.3">
      <c r="A30899" s="7">
        <v>43891</v>
      </c>
      <c r="B30899" s="8" t="s">
        <v>1644</v>
      </c>
      <c r="C30899" s="8" t="s">
        <v>1583</v>
      </c>
      <c r="D30899" s="8" t="s">
        <v>10</v>
      </c>
      <c r="E30899" s="9" t="s">
        <v>806</v>
      </c>
      <c r="F30899" s="12">
        <v>4</v>
      </c>
      <c r="G30899" s="15">
        <v>721.75</v>
      </c>
      <c r="H30899" s="12">
        <v>1</v>
      </c>
      <c r="I30899" s="15">
        <v>192.41</v>
      </c>
      <c r="J30899" s="8" t="s">
        <v>1620</v>
      </c>
      <c r="K30899" s="8" t="s">
        <v>1621</v>
      </c>
      <c r="L30899" s="8">
        <v>46</v>
      </c>
      <c r="M30899" s="19">
        <v>165.30109302325585</v>
      </c>
      <c r="N30899" s="19">
        <f>IF(M30899*H30899&lt;0,0,M30899*H30899)</f>
        <v>165.30109302325585</v>
      </c>
      <c r="O30899" s="20">
        <v>27.108906976744152</v>
      </c>
      <c r="P30899" s="21">
        <f t="shared" si="482"/>
        <v>8.9540200387079664E-6</v>
      </c>
    </row>
    <row r="30900" spans="1:16" x14ac:dyDescent="0.3">
      <c r="A30900" s="7">
        <v>43891</v>
      </c>
      <c r="B30900" s="8" t="s">
        <v>1644</v>
      </c>
      <c r="C30900" s="8" t="s">
        <v>1583</v>
      </c>
      <c r="D30900" s="8" t="s">
        <v>10</v>
      </c>
      <c r="E30900" s="9" t="s">
        <v>827</v>
      </c>
      <c r="F30900" s="12">
        <v>6</v>
      </c>
      <c r="G30900" s="15">
        <v>598.5</v>
      </c>
      <c r="H30900" s="12">
        <v>1</v>
      </c>
      <c r="I30900" s="15">
        <v>116.05</v>
      </c>
      <c r="J30900" s="8" t="s">
        <v>1620</v>
      </c>
      <c r="K30900" s="8" t="s">
        <v>1621</v>
      </c>
      <c r="L30900" s="8">
        <v>46</v>
      </c>
      <c r="M30900" s="19">
        <v>102.66199999999999</v>
      </c>
      <c r="N30900" s="19">
        <f>IF(M30900*H30900&lt;0,0,M30900*H30900)</f>
        <v>102.66199999999999</v>
      </c>
      <c r="O30900" s="20">
        <v>13.388000000000005</v>
      </c>
      <c r="P30900" s="21">
        <f t="shared" si="482"/>
        <v>4.4220307510391461E-6</v>
      </c>
    </row>
    <row r="30901" spans="1:16" x14ac:dyDescent="0.3">
      <c r="A30901" s="7">
        <v>43891</v>
      </c>
      <c r="B30901" s="8" t="s">
        <v>1644</v>
      </c>
      <c r="C30901" s="8" t="s">
        <v>222</v>
      </c>
      <c r="D30901" s="8" t="s">
        <v>18</v>
      </c>
      <c r="E30901" s="9" t="s">
        <v>229</v>
      </c>
      <c r="F30901" s="12">
        <v>1</v>
      </c>
      <c r="G30901" s="15">
        <v>278</v>
      </c>
      <c r="H30901" s="12">
        <v>0</v>
      </c>
      <c r="I30901" s="15">
        <v>0</v>
      </c>
      <c r="J30901" s="8" t="s">
        <v>1620</v>
      </c>
      <c r="K30901" s="8" t="s">
        <v>1621</v>
      </c>
      <c r="L30901" s="8">
        <v>312</v>
      </c>
      <c r="M30901" s="19">
        <v>168.64399999999998</v>
      </c>
      <c r="N30901" s="19">
        <f>IF(M30901*H30901&lt;0,0,M30901*H30901)</f>
        <v>0</v>
      </c>
      <c r="O30901" s="20">
        <v>0</v>
      </c>
      <c r="P30901" s="21">
        <f t="shared" si="482"/>
        <v>0</v>
      </c>
    </row>
    <row r="30902" spans="1:16" x14ac:dyDescent="0.3">
      <c r="A30902" s="7">
        <v>43891</v>
      </c>
      <c r="B30902" s="8" t="s">
        <v>1644</v>
      </c>
      <c r="C30902" s="8" t="s">
        <v>222</v>
      </c>
      <c r="D30902" s="8" t="s">
        <v>68</v>
      </c>
      <c r="E30902" s="9" t="s">
        <v>246</v>
      </c>
      <c r="F30902" s="12">
        <v>1</v>
      </c>
      <c r="G30902" s="15">
        <v>89</v>
      </c>
      <c r="H30902" s="12">
        <v>0</v>
      </c>
      <c r="I30902" s="15">
        <v>0</v>
      </c>
      <c r="J30902" s="8" t="s">
        <v>1620</v>
      </c>
      <c r="K30902" s="8" t="s">
        <v>1621</v>
      </c>
      <c r="L30902" s="8">
        <v>134</v>
      </c>
      <c r="M30902" s="19">
        <v>47.393499999999996</v>
      </c>
      <c r="N30902" s="19">
        <f>IF(M30902*H30902&lt;0,0,M30902*H30902)</f>
        <v>0</v>
      </c>
      <c r="O30902" s="20">
        <v>0</v>
      </c>
      <c r="P30902" s="21">
        <f t="shared" si="482"/>
        <v>0</v>
      </c>
    </row>
    <row r="30903" spans="1:16" x14ac:dyDescent="0.3">
      <c r="A30903" s="7">
        <v>43891</v>
      </c>
      <c r="B30903" s="8" t="s">
        <v>1644</v>
      </c>
      <c r="C30903" s="8" t="s">
        <v>222</v>
      </c>
      <c r="D30903" s="8" t="s">
        <v>77</v>
      </c>
      <c r="E30903" s="9" t="s">
        <v>745</v>
      </c>
      <c r="F30903" s="12">
        <v>5</v>
      </c>
      <c r="G30903" s="15">
        <v>944</v>
      </c>
      <c r="H30903" s="12">
        <v>0</v>
      </c>
      <c r="I30903" s="15">
        <v>0</v>
      </c>
      <c r="J30903" s="8" t="s">
        <v>1620</v>
      </c>
      <c r="K30903" s="8" t="s">
        <v>1621</v>
      </c>
      <c r="L30903" s="8">
        <v>110</v>
      </c>
      <c r="M30903" s="19">
        <v>171.81754545454544</v>
      </c>
      <c r="N30903" s="19">
        <f>IF(M30903*H30903&lt;0,0,M30903*H30903)</f>
        <v>0</v>
      </c>
      <c r="O30903" s="20">
        <v>0</v>
      </c>
      <c r="P30903" s="21">
        <f t="shared" si="482"/>
        <v>0</v>
      </c>
    </row>
    <row r="30904" spans="1:16" x14ac:dyDescent="0.3">
      <c r="A30904" s="7">
        <v>43891</v>
      </c>
      <c r="B30904" s="8" t="s">
        <v>1644</v>
      </c>
      <c r="C30904" s="8" t="s">
        <v>222</v>
      </c>
      <c r="D30904" s="8" t="s">
        <v>169</v>
      </c>
      <c r="E30904" s="9" t="s">
        <v>270</v>
      </c>
      <c r="F30904" s="12">
        <v>1</v>
      </c>
      <c r="G30904" s="15">
        <v>95</v>
      </c>
      <c r="H30904" s="12">
        <v>0</v>
      </c>
      <c r="I30904" s="15">
        <v>0</v>
      </c>
      <c r="J30904" s="8" t="s">
        <v>1620</v>
      </c>
      <c r="K30904" s="8" t="s">
        <v>1621</v>
      </c>
      <c r="L30904" s="8">
        <v>195</v>
      </c>
      <c r="M30904" s="19">
        <v>74.501000000000005</v>
      </c>
      <c r="N30904" s="19">
        <f>IF(M30904*H30904&lt;0,0,M30904*H30904)</f>
        <v>0</v>
      </c>
      <c r="O30904" s="20">
        <v>0</v>
      </c>
      <c r="P30904" s="21">
        <f t="shared" si="482"/>
        <v>0</v>
      </c>
    </row>
    <row r="30905" spans="1:16" x14ac:dyDescent="0.3">
      <c r="A30905" s="7">
        <v>43891</v>
      </c>
      <c r="B30905" s="8" t="s">
        <v>1644</v>
      </c>
      <c r="C30905" s="8" t="s">
        <v>222</v>
      </c>
      <c r="D30905" s="8" t="s">
        <v>185</v>
      </c>
      <c r="E30905" s="9" t="s">
        <v>277</v>
      </c>
      <c r="F30905" s="12">
        <v>2</v>
      </c>
      <c r="G30905" s="15">
        <v>356</v>
      </c>
      <c r="H30905" s="12">
        <v>0</v>
      </c>
      <c r="I30905" s="15">
        <v>0</v>
      </c>
      <c r="J30905" s="8" t="s">
        <v>1620</v>
      </c>
      <c r="K30905" s="8" t="s">
        <v>1621</v>
      </c>
      <c r="L30905" s="8">
        <v>147</v>
      </c>
      <c r="M30905" s="19">
        <v>176.39999999999998</v>
      </c>
      <c r="N30905" s="19">
        <f>IF(M30905*H30905&lt;0,0,M30905*H30905)</f>
        <v>0</v>
      </c>
      <c r="O30905" s="20">
        <v>0</v>
      </c>
      <c r="P30905" s="21">
        <f t="shared" si="482"/>
        <v>0</v>
      </c>
    </row>
    <row r="30906" spans="1:16" x14ac:dyDescent="0.3">
      <c r="A30906" s="7">
        <v>43891</v>
      </c>
      <c r="B30906" s="8" t="s">
        <v>1644</v>
      </c>
      <c r="C30906" s="8" t="s">
        <v>222</v>
      </c>
      <c r="D30906" s="8" t="s">
        <v>207</v>
      </c>
      <c r="E30906" s="9" t="s">
        <v>287</v>
      </c>
      <c r="F30906" s="12">
        <v>6</v>
      </c>
      <c r="G30906" s="15">
        <v>685</v>
      </c>
      <c r="H30906" s="12">
        <v>0</v>
      </c>
      <c r="I30906" s="15">
        <v>0</v>
      </c>
      <c r="J30906" s="8" t="s">
        <v>1620</v>
      </c>
      <c r="K30906" s="8" t="s">
        <v>1621</v>
      </c>
      <c r="L30906" s="8">
        <v>66</v>
      </c>
      <c r="M30906" s="19">
        <v>123.12381395348837</v>
      </c>
      <c r="N30906" s="19">
        <f>IF(M30906*H30906&lt;0,0,M30906*H30906)</f>
        <v>0</v>
      </c>
      <c r="O30906" s="20">
        <v>0</v>
      </c>
      <c r="P30906" s="21">
        <f t="shared" si="482"/>
        <v>0</v>
      </c>
    </row>
    <row r="30907" spans="1:16" x14ac:dyDescent="0.3">
      <c r="A30907" s="7">
        <v>43891</v>
      </c>
      <c r="B30907" s="8" t="s">
        <v>1585</v>
      </c>
      <c r="C30907" s="8" t="s">
        <v>1583</v>
      </c>
      <c r="D30907" s="8" t="s">
        <v>18</v>
      </c>
      <c r="E30907" s="9" t="s">
        <v>851</v>
      </c>
      <c r="F30907" s="12">
        <v>1</v>
      </c>
      <c r="G30907" s="15">
        <v>141</v>
      </c>
      <c r="H30907" s="12">
        <v>0</v>
      </c>
      <c r="I30907" s="15">
        <v>0</v>
      </c>
      <c r="J30907" s="8" t="s">
        <v>1620</v>
      </c>
      <c r="K30907" s="8" t="s">
        <v>1621</v>
      </c>
      <c r="L30907" s="8">
        <v>312</v>
      </c>
      <c r="M30907" s="19">
        <v>150.05250000000001</v>
      </c>
      <c r="N30907" s="19">
        <f>IF(M30907*H30907&lt;0,0,M30907*H30907)</f>
        <v>0</v>
      </c>
      <c r="O30907" s="20">
        <v>0</v>
      </c>
      <c r="P30907" s="21">
        <f t="shared" si="482"/>
        <v>0</v>
      </c>
    </row>
    <row r="30908" spans="1:16" x14ac:dyDescent="0.3">
      <c r="A30908" s="7">
        <v>43891</v>
      </c>
      <c r="B30908" s="8" t="s">
        <v>1585</v>
      </c>
      <c r="C30908" s="8" t="s">
        <v>1583</v>
      </c>
      <c r="D30908" s="8" t="s">
        <v>18</v>
      </c>
      <c r="E30908" s="9" t="s">
        <v>329</v>
      </c>
      <c r="F30908" s="12">
        <v>1</v>
      </c>
      <c r="G30908" s="15">
        <v>202</v>
      </c>
      <c r="H30908" s="12">
        <v>0</v>
      </c>
      <c r="I30908" s="15">
        <v>0</v>
      </c>
      <c r="J30908" s="8" t="s">
        <v>1620</v>
      </c>
      <c r="K30908" s="8" t="s">
        <v>1621</v>
      </c>
      <c r="L30908" s="8">
        <v>312</v>
      </c>
      <c r="M30908" s="19">
        <v>129.02283333333335</v>
      </c>
      <c r="N30908" s="19">
        <f>IF(M30908*H30908&lt;0,0,M30908*H30908)</f>
        <v>0</v>
      </c>
      <c r="O30908" s="20">
        <v>0</v>
      </c>
      <c r="P30908" s="21">
        <f t="shared" si="482"/>
        <v>0</v>
      </c>
    </row>
    <row r="30909" spans="1:16" x14ac:dyDescent="0.3">
      <c r="A30909" s="7">
        <v>43891</v>
      </c>
      <c r="B30909" s="8" t="s">
        <v>1585</v>
      </c>
      <c r="C30909" s="8" t="s">
        <v>1583</v>
      </c>
      <c r="D30909" s="8" t="s">
        <v>68</v>
      </c>
      <c r="E30909" s="9" t="s">
        <v>365</v>
      </c>
      <c r="F30909" s="12">
        <v>2</v>
      </c>
      <c r="G30909" s="15">
        <v>120</v>
      </c>
      <c r="H30909" s="12">
        <v>0</v>
      </c>
      <c r="I30909" s="15">
        <v>0</v>
      </c>
      <c r="J30909" s="8" t="s">
        <v>1620</v>
      </c>
      <c r="K30909" s="8" t="s">
        <v>1621</v>
      </c>
      <c r="L30909" s="8">
        <v>134</v>
      </c>
      <c r="M30909" s="19">
        <v>42</v>
      </c>
      <c r="N30909" s="19">
        <f>IF(M30909*H30909&lt;0,0,M30909*H30909)</f>
        <v>0</v>
      </c>
      <c r="O30909" s="20">
        <v>0</v>
      </c>
      <c r="P30909" s="21">
        <f t="shared" si="482"/>
        <v>0</v>
      </c>
    </row>
    <row r="30910" spans="1:16" x14ac:dyDescent="0.3">
      <c r="A30910" s="7">
        <v>43891</v>
      </c>
      <c r="B30910" s="8" t="s">
        <v>1585</v>
      </c>
      <c r="C30910" s="8" t="s">
        <v>1583</v>
      </c>
      <c r="D30910" s="8" t="s">
        <v>6</v>
      </c>
      <c r="E30910" s="9" t="s">
        <v>914</v>
      </c>
      <c r="F30910" s="12">
        <v>1</v>
      </c>
      <c r="G30910" s="15">
        <v>103</v>
      </c>
      <c r="H30910" s="12">
        <v>0</v>
      </c>
      <c r="I30910" s="15">
        <v>0</v>
      </c>
      <c r="J30910" s="8" t="s">
        <v>1620</v>
      </c>
      <c r="K30910" s="8" t="s">
        <v>1621</v>
      </c>
      <c r="L30910" s="8">
        <v>215</v>
      </c>
      <c r="M30910" s="19">
        <v>76.831999999999994</v>
      </c>
      <c r="N30910" s="19">
        <f>IF(M30910*H30910&lt;0,0,M30910*H30910)</f>
        <v>0</v>
      </c>
      <c r="O30910" s="20">
        <v>0</v>
      </c>
      <c r="P30910" s="21">
        <f t="shared" si="482"/>
        <v>0</v>
      </c>
    </row>
    <row r="30911" spans="1:16" x14ac:dyDescent="0.3">
      <c r="A30911" s="7">
        <v>43891</v>
      </c>
      <c r="B30911" s="8" t="s">
        <v>1585</v>
      </c>
      <c r="C30911" s="8" t="s">
        <v>1583</v>
      </c>
      <c r="D30911" s="8" t="s">
        <v>8</v>
      </c>
      <c r="E30911" s="9" t="s">
        <v>406</v>
      </c>
      <c r="F30911" s="12">
        <v>1</v>
      </c>
      <c r="G30911" s="15">
        <v>500.25</v>
      </c>
      <c r="H30911" s="12">
        <v>0</v>
      </c>
      <c r="I30911" s="15">
        <v>0</v>
      </c>
      <c r="J30911" s="8" t="s">
        <v>1620</v>
      </c>
      <c r="K30911" s="8" t="s">
        <v>1621</v>
      </c>
      <c r="L30911" s="8">
        <v>245</v>
      </c>
      <c r="M30911" s="19">
        <v>253.73902702702702</v>
      </c>
      <c r="N30911" s="19">
        <f>IF(M30911*H30911&lt;0,0,M30911*H30911)</f>
        <v>0</v>
      </c>
      <c r="O30911" s="20">
        <v>0</v>
      </c>
      <c r="P30911" s="21">
        <f t="shared" si="482"/>
        <v>0</v>
      </c>
    </row>
    <row r="30912" spans="1:16" x14ac:dyDescent="0.3">
      <c r="A30912" s="7">
        <v>43891</v>
      </c>
      <c r="B30912" s="8" t="s">
        <v>1585</v>
      </c>
      <c r="C30912" s="8" t="s">
        <v>1583</v>
      </c>
      <c r="D30912" s="8" t="s">
        <v>449</v>
      </c>
      <c r="E30912" s="9" t="s">
        <v>450</v>
      </c>
      <c r="F30912" s="12">
        <v>0</v>
      </c>
      <c r="G30912" s="15">
        <v>0</v>
      </c>
      <c r="H30912" s="12">
        <v>0</v>
      </c>
      <c r="I30912" s="15">
        <v>0</v>
      </c>
      <c r="J30912" s="8" t="s">
        <v>1620</v>
      </c>
      <c r="K30912" s="8" t="s">
        <v>1621</v>
      </c>
      <c r="L30912" s="8">
        <v>33</v>
      </c>
      <c r="M30912" s="19">
        <v>83.424999999999997</v>
      </c>
      <c r="N30912" s="19">
        <f>IF(M30912*H30912&lt;0,0,M30912*H30912)</f>
        <v>0</v>
      </c>
      <c r="O30912" s="20">
        <v>0</v>
      </c>
      <c r="P30912" s="21">
        <f t="shared" si="482"/>
        <v>0</v>
      </c>
    </row>
    <row r="30913" spans="1:16" x14ac:dyDescent="0.3">
      <c r="A30913" s="7">
        <v>43891</v>
      </c>
      <c r="B30913" s="8" t="s">
        <v>1585</v>
      </c>
      <c r="C30913" s="8" t="s">
        <v>1583</v>
      </c>
      <c r="D30913" s="8" t="s">
        <v>10</v>
      </c>
      <c r="E30913" s="9" t="s">
        <v>872</v>
      </c>
      <c r="F30913" s="12">
        <v>2</v>
      </c>
      <c r="G30913" s="15">
        <v>539</v>
      </c>
      <c r="H30913" s="12">
        <v>0</v>
      </c>
      <c r="I30913" s="15">
        <v>0</v>
      </c>
      <c r="J30913" s="8" t="s">
        <v>1620</v>
      </c>
      <c r="K30913" s="8" t="s">
        <v>1621</v>
      </c>
      <c r="L30913" s="8">
        <v>46</v>
      </c>
      <c r="M30913" s="19">
        <v>166.98245454545452</v>
      </c>
      <c r="N30913" s="19">
        <f>IF(M30913*H30913&lt;0,0,M30913*H30913)</f>
        <v>0</v>
      </c>
      <c r="O30913" s="20">
        <v>0</v>
      </c>
      <c r="P30913" s="21">
        <f t="shared" si="482"/>
        <v>0</v>
      </c>
    </row>
    <row r="30914" spans="1:16" x14ac:dyDescent="0.3">
      <c r="A30914" s="7">
        <v>43891</v>
      </c>
      <c r="B30914" s="8" t="s">
        <v>1585</v>
      </c>
      <c r="C30914" s="8" t="s">
        <v>222</v>
      </c>
      <c r="D30914" s="8" t="s">
        <v>54</v>
      </c>
      <c r="E30914" s="9" t="s">
        <v>463</v>
      </c>
      <c r="F30914" s="12">
        <v>4</v>
      </c>
      <c r="G30914" s="15">
        <v>655</v>
      </c>
      <c r="H30914" s="12">
        <v>0</v>
      </c>
      <c r="I30914" s="15">
        <v>0</v>
      </c>
      <c r="J30914" s="8" t="s">
        <v>1620</v>
      </c>
      <c r="K30914" s="8" t="s">
        <v>1621</v>
      </c>
      <c r="L30914" s="8">
        <v>124</v>
      </c>
      <c r="M30914" s="19">
        <v>186.62777777777774</v>
      </c>
      <c r="N30914" s="19">
        <f>IF(M30914*H30914&lt;0,0,M30914*H30914)</f>
        <v>0</v>
      </c>
      <c r="O30914" s="20">
        <v>0</v>
      </c>
      <c r="P30914" s="21">
        <f t="shared" si="482"/>
        <v>0</v>
      </c>
    </row>
    <row r="30915" spans="1:16" x14ac:dyDescent="0.3">
      <c r="A30915" s="7">
        <v>43891</v>
      </c>
      <c r="B30915" s="8" t="s">
        <v>1586</v>
      </c>
      <c r="C30915" s="8" t="s">
        <v>1583</v>
      </c>
      <c r="D30915" s="8" t="s">
        <v>12</v>
      </c>
      <c r="E30915" s="9" t="s">
        <v>497</v>
      </c>
      <c r="F30915" s="12">
        <v>4</v>
      </c>
      <c r="G30915" s="15">
        <v>1280</v>
      </c>
      <c r="H30915" s="12">
        <v>0</v>
      </c>
      <c r="I30915" s="15">
        <v>0</v>
      </c>
      <c r="J30915" s="8" t="s">
        <v>1620</v>
      </c>
      <c r="K30915" s="8" t="s">
        <v>1621</v>
      </c>
      <c r="L30915" s="8">
        <v>232</v>
      </c>
      <c r="M30915" s="19">
        <v>278.99200000000002</v>
      </c>
      <c r="N30915" s="19">
        <f>IF(M30915*H30915&lt;0,0,M30915*H30915)</f>
        <v>0</v>
      </c>
      <c r="O30915" s="20">
        <v>0</v>
      </c>
      <c r="P30915" s="21">
        <f t="shared" ref="P30915:P30978" si="483">O30915/SUM($O$2:$O$59226)</f>
        <v>0</v>
      </c>
    </row>
    <row r="30916" spans="1:16" x14ac:dyDescent="0.3">
      <c r="A30916" s="7">
        <v>43891</v>
      </c>
      <c r="B30916" s="8" t="s">
        <v>1586</v>
      </c>
      <c r="C30916" s="8" t="s">
        <v>1583</v>
      </c>
      <c r="D30916" s="8" t="s">
        <v>12</v>
      </c>
      <c r="E30916" s="9" t="s">
        <v>498</v>
      </c>
      <c r="F30916" s="12">
        <v>4</v>
      </c>
      <c r="G30916" s="15">
        <v>1062</v>
      </c>
      <c r="H30916" s="12">
        <v>0</v>
      </c>
      <c r="I30916" s="15">
        <v>0</v>
      </c>
      <c r="J30916" s="8" t="s">
        <v>1620</v>
      </c>
      <c r="K30916" s="8" t="s">
        <v>1621</v>
      </c>
      <c r="L30916" s="8">
        <v>232</v>
      </c>
      <c r="M30916" s="19">
        <v>318.36</v>
      </c>
      <c r="N30916" s="19">
        <f>IF(M30916*H30916&lt;0,0,M30916*H30916)</f>
        <v>0</v>
      </c>
      <c r="O30916" s="20">
        <v>0</v>
      </c>
      <c r="P30916" s="21">
        <f t="shared" si="483"/>
        <v>0</v>
      </c>
    </row>
    <row r="30917" spans="1:16" x14ac:dyDescent="0.3">
      <c r="A30917" s="7">
        <v>43891</v>
      </c>
      <c r="B30917" s="8" t="s">
        <v>1586</v>
      </c>
      <c r="C30917" s="8" t="s">
        <v>1583</v>
      </c>
      <c r="D30917" s="8" t="s">
        <v>12</v>
      </c>
      <c r="E30917" s="9" t="s">
        <v>787</v>
      </c>
      <c r="F30917" s="12">
        <v>7</v>
      </c>
      <c r="G30917" s="15">
        <v>3160</v>
      </c>
      <c r="H30917" s="12">
        <v>0</v>
      </c>
      <c r="I30917" s="15">
        <v>0</v>
      </c>
      <c r="J30917" s="8" t="s">
        <v>1620</v>
      </c>
      <c r="K30917" s="8" t="s">
        <v>1621</v>
      </c>
      <c r="L30917" s="8">
        <v>232</v>
      </c>
      <c r="M30917" s="19">
        <v>350</v>
      </c>
      <c r="N30917" s="19">
        <f>IF(M30917*H30917&lt;0,0,M30917*H30917)</f>
        <v>0</v>
      </c>
      <c r="O30917" s="20">
        <v>0</v>
      </c>
      <c r="P30917" s="21">
        <f t="shared" si="483"/>
        <v>0</v>
      </c>
    </row>
    <row r="30918" spans="1:16" x14ac:dyDescent="0.3">
      <c r="A30918" s="7">
        <v>43891</v>
      </c>
      <c r="B30918" s="8" t="s">
        <v>1586</v>
      </c>
      <c r="C30918" s="8" t="s">
        <v>1583</v>
      </c>
      <c r="D30918" s="8" t="s">
        <v>185</v>
      </c>
      <c r="E30918" s="9" t="s">
        <v>534</v>
      </c>
      <c r="F30918" s="12">
        <v>16</v>
      </c>
      <c r="G30918" s="15">
        <v>9599</v>
      </c>
      <c r="H30918" s="12">
        <v>0</v>
      </c>
      <c r="I30918" s="15">
        <v>0</v>
      </c>
      <c r="J30918" s="8" t="s">
        <v>1620</v>
      </c>
      <c r="K30918" s="8" t="s">
        <v>1621</v>
      </c>
      <c r="L30918" s="8">
        <v>147</v>
      </c>
      <c r="M30918" s="19">
        <v>489.29999999999995</v>
      </c>
      <c r="N30918" s="19">
        <f>IF(M30918*H30918&lt;0,0,M30918*H30918)</f>
        <v>0</v>
      </c>
      <c r="O30918" s="20">
        <v>0</v>
      </c>
      <c r="P30918" s="21">
        <f t="shared" si="483"/>
        <v>0</v>
      </c>
    </row>
    <row r="30919" spans="1:16" x14ac:dyDescent="0.3">
      <c r="A30919" s="7">
        <v>43891</v>
      </c>
      <c r="B30919" s="8" t="s">
        <v>1586</v>
      </c>
      <c r="C30919" s="8" t="s">
        <v>1583</v>
      </c>
      <c r="D30919" s="8" t="s">
        <v>185</v>
      </c>
      <c r="E30919" s="9" t="s">
        <v>494</v>
      </c>
      <c r="F30919" s="12">
        <v>12</v>
      </c>
      <c r="G30919" s="15">
        <v>7331</v>
      </c>
      <c r="H30919" s="12">
        <v>0</v>
      </c>
      <c r="I30919" s="15">
        <v>0</v>
      </c>
      <c r="J30919" s="8" t="s">
        <v>1620</v>
      </c>
      <c r="K30919" s="8" t="s">
        <v>1621</v>
      </c>
      <c r="L30919" s="8">
        <v>147</v>
      </c>
      <c r="M30919" s="19">
        <v>362.28359999999998</v>
      </c>
      <c r="N30919" s="19">
        <f>IF(M30919*H30919&lt;0,0,M30919*H30919)</f>
        <v>0</v>
      </c>
      <c r="O30919" s="20">
        <v>0</v>
      </c>
      <c r="P30919" s="21">
        <f t="shared" si="483"/>
        <v>0</v>
      </c>
    </row>
    <row r="30920" spans="1:16" x14ac:dyDescent="0.3">
      <c r="A30920" s="7">
        <v>43891</v>
      </c>
      <c r="B30920" s="8" t="s">
        <v>1586</v>
      </c>
      <c r="C30920" s="8" t="s">
        <v>1583</v>
      </c>
      <c r="D30920" s="8" t="s">
        <v>10</v>
      </c>
      <c r="E30920" s="9" t="s">
        <v>565</v>
      </c>
      <c r="F30920" s="12">
        <v>8</v>
      </c>
      <c r="G30920" s="15">
        <v>3227</v>
      </c>
      <c r="H30920" s="12">
        <v>0</v>
      </c>
      <c r="I30920" s="15">
        <v>0</v>
      </c>
      <c r="J30920" s="8" t="s">
        <v>1620</v>
      </c>
      <c r="K30920" s="8" t="s">
        <v>1621</v>
      </c>
      <c r="L30920" s="8">
        <v>46</v>
      </c>
      <c r="M30920" s="19">
        <v>274.39999999999998</v>
      </c>
      <c r="N30920" s="19">
        <f>IF(M30920*H30920&lt;0,0,M30920*H30920)</f>
        <v>0</v>
      </c>
      <c r="O30920" s="20">
        <v>0</v>
      </c>
      <c r="P30920" s="21">
        <f t="shared" si="483"/>
        <v>0</v>
      </c>
    </row>
    <row r="30921" spans="1:16" x14ac:dyDescent="0.3">
      <c r="A30921" s="7">
        <v>43891</v>
      </c>
      <c r="B30921" s="8" t="s">
        <v>1589</v>
      </c>
      <c r="C30921" s="8" t="s">
        <v>1583</v>
      </c>
      <c r="D30921" s="8" t="s">
        <v>12</v>
      </c>
      <c r="E30921" s="9" t="s">
        <v>578</v>
      </c>
      <c r="F30921" s="12">
        <v>1</v>
      </c>
      <c r="G30921" s="15">
        <v>103.5</v>
      </c>
      <c r="H30921" s="12">
        <v>0</v>
      </c>
      <c r="I30921" s="15">
        <v>0</v>
      </c>
      <c r="J30921" s="8" t="s">
        <v>1620</v>
      </c>
      <c r="K30921" s="8" t="s">
        <v>1621</v>
      </c>
      <c r="L30921" s="8">
        <v>232</v>
      </c>
      <c r="M30921" s="19">
        <v>173.6</v>
      </c>
      <c r="N30921" s="19">
        <f>IF(M30921*H30921&lt;0,0,M30921*H30921)</f>
        <v>0</v>
      </c>
      <c r="O30921" s="20">
        <v>0</v>
      </c>
      <c r="P30921" s="21">
        <f t="shared" si="483"/>
        <v>0</v>
      </c>
    </row>
    <row r="30922" spans="1:16" x14ac:dyDescent="0.3">
      <c r="A30922" s="7">
        <v>43891</v>
      </c>
      <c r="B30922" s="8" t="s">
        <v>1589</v>
      </c>
      <c r="C30922" s="8" t="s">
        <v>1583</v>
      </c>
      <c r="D30922" s="8" t="s">
        <v>185</v>
      </c>
      <c r="E30922" s="9" t="s">
        <v>591</v>
      </c>
      <c r="F30922" s="12">
        <v>1</v>
      </c>
      <c r="G30922" s="15">
        <v>894</v>
      </c>
      <c r="H30922" s="12">
        <v>0</v>
      </c>
      <c r="I30922" s="15">
        <v>0</v>
      </c>
      <c r="J30922" s="8" t="s">
        <v>1620</v>
      </c>
      <c r="K30922" s="8" t="s">
        <v>1621</v>
      </c>
      <c r="L30922" s="8">
        <v>147</v>
      </c>
      <c r="M30922" s="19">
        <v>856.52654838709668</v>
      </c>
      <c r="N30922" s="19">
        <f>IF(M30922*H30922&lt;0,0,M30922*H30922)</f>
        <v>0</v>
      </c>
      <c r="O30922" s="20">
        <v>0</v>
      </c>
      <c r="P30922" s="21">
        <f t="shared" si="483"/>
        <v>0</v>
      </c>
    </row>
    <row r="30923" spans="1:16" x14ac:dyDescent="0.3">
      <c r="A30923" s="7">
        <v>43891</v>
      </c>
      <c r="B30923" s="8" t="s">
        <v>1589</v>
      </c>
      <c r="C30923" s="8" t="s">
        <v>1583</v>
      </c>
      <c r="D30923" s="8" t="s">
        <v>185</v>
      </c>
      <c r="E30923" s="9" t="s">
        <v>592</v>
      </c>
      <c r="F30923" s="12">
        <v>1</v>
      </c>
      <c r="G30923" s="15">
        <v>1092</v>
      </c>
      <c r="H30923" s="12">
        <v>0</v>
      </c>
      <c r="I30923" s="15">
        <v>0</v>
      </c>
      <c r="J30923" s="8" t="s">
        <v>1620</v>
      </c>
      <c r="K30923" s="8" t="s">
        <v>1621</v>
      </c>
      <c r="L30923" s="8">
        <v>147</v>
      </c>
      <c r="M30923" s="19">
        <v>1113.7</v>
      </c>
      <c r="N30923" s="19">
        <f>IF(M30923*H30923&lt;0,0,M30923*H30923)</f>
        <v>0</v>
      </c>
      <c r="O30923" s="20">
        <v>0</v>
      </c>
      <c r="P30923" s="21">
        <f t="shared" si="483"/>
        <v>0</v>
      </c>
    </row>
    <row r="30924" spans="1:16" x14ac:dyDescent="0.3">
      <c r="A30924" s="7">
        <v>43891</v>
      </c>
      <c r="B30924" s="8" t="s">
        <v>1589</v>
      </c>
      <c r="C30924" s="8" t="s">
        <v>1583</v>
      </c>
      <c r="D30924" s="8" t="s">
        <v>449</v>
      </c>
      <c r="E30924" s="9" t="s">
        <v>606</v>
      </c>
      <c r="F30924" s="12">
        <v>3</v>
      </c>
      <c r="G30924" s="15">
        <v>457.5</v>
      </c>
      <c r="H30924" s="12">
        <v>0</v>
      </c>
      <c r="I30924" s="15">
        <v>0</v>
      </c>
      <c r="J30924" s="8" t="s">
        <v>1620</v>
      </c>
      <c r="K30924" s="8" t="s">
        <v>1621</v>
      </c>
      <c r="L30924" s="8">
        <v>33</v>
      </c>
      <c r="M30924" s="19">
        <v>137.92309999999998</v>
      </c>
      <c r="N30924" s="19">
        <f>IF(M30924*H30924&lt;0,0,M30924*H30924)</f>
        <v>0</v>
      </c>
      <c r="O30924" s="20">
        <v>0</v>
      </c>
      <c r="P30924" s="21">
        <f t="shared" si="483"/>
        <v>0</v>
      </c>
    </row>
    <row r="30925" spans="1:16" x14ac:dyDescent="0.3">
      <c r="A30925" s="7">
        <v>43891</v>
      </c>
      <c r="B30925" s="8" t="s">
        <v>1590</v>
      </c>
      <c r="C30925" s="8" t="s">
        <v>1583</v>
      </c>
      <c r="D30925" s="8" t="s">
        <v>169</v>
      </c>
      <c r="E30925" s="9" t="s">
        <v>1342</v>
      </c>
      <c r="F30925" s="12">
        <v>0</v>
      </c>
      <c r="G30925" s="15">
        <v>0</v>
      </c>
      <c r="H30925" s="12">
        <v>0</v>
      </c>
      <c r="I30925" s="15">
        <v>0</v>
      </c>
      <c r="J30925" s="8" t="s">
        <v>1620</v>
      </c>
      <c r="K30925" s="8" t="s">
        <v>1621</v>
      </c>
      <c r="L30925" s="8">
        <v>195</v>
      </c>
      <c r="M30925" s="19">
        <v>130.13</v>
      </c>
      <c r="N30925" s="19">
        <f>IF(M30925*H30925&lt;0,0,M30925*H30925)</f>
        <v>0</v>
      </c>
      <c r="O30925" s="20">
        <v>0</v>
      </c>
      <c r="P30925" s="21">
        <f t="shared" si="483"/>
        <v>0</v>
      </c>
    </row>
    <row r="30926" spans="1:16" x14ac:dyDescent="0.3">
      <c r="A30926" s="7">
        <v>43891</v>
      </c>
      <c r="B30926" s="8" t="s">
        <v>1590</v>
      </c>
      <c r="C30926" s="8" t="s">
        <v>1583</v>
      </c>
      <c r="D30926" s="8" t="s">
        <v>169</v>
      </c>
      <c r="E30926" s="9" t="s">
        <v>1343</v>
      </c>
      <c r="F30926" s="12">
        <v>0</v>
      </c>
      <c r="G30926" s="15">
        <v>0</v>
      </c>
      <c r="H30926" s="12">
        <v>0</v>
      </c>
      <c r="I30926" s="15">
        <v>0</v>
      </c>
      <c r="J30926" s="8" t="s">
        <v>1620</v>
      </c>
      <c r="K30926" s="8" t="s">
        <v>1621</v>
      </c>
      <c r="L30926" s="8">
        <v>195</v>
      </c>
      <c r="M30926" s="19">
        <v>89.638499999999993</v>
      </c>
      <c r="N30926" s="19">
        <f>IF(M30926*H30926&lt;0,0,M30926*H30926)</f>
        <v>0</v>
      </c>
      <c r="O30926" s="20">
        <v>0</v>
      </c>
      <c r="P30926" s="21">
        <f t="shared" si="483"/>
        <v>0</v>
      </c>
    </row>
    <row r="30927" spans="1:16" x14ac:dyDescent="0.3">
      <c r="A30927" s="7">
        <v>43891</v>
      </c>
      <c r="B30927" s="8" t="s">
        <v>1590</v>
      </c>
      <c r="C30927" s="8" t="s">
        <v>1583</v>
      </c>
      <c r="D30927" s="8" t="s">
        <v>169</v>
      </c>
      <c r="E30927" s="9" t="s">
        <v>1344</v>
      </c>
      <c r="F30927" s="12">
        <v>0</v>
      </c>
      <c r="G30927" s="15">
        <v>0</v>
      </c>
      <c r="H30927" s="12">
        <v>0</v>
      </c>
      <c r="I30927" s="15">
        <v>0</v>
      </c>
      <c r="J30927" s="8" t="s">
        <v>1620</v>
      </c>
      <c r="K30927" s="8" t="s">
        <v>1621</v>
      </c>
      <c r="L30927" s="8">
        <v>195</v>
      </c>
      <c r="M30927" s="19">
        <v>233.77549999999997</v>
      </c>
      <c r="N30927" s="19">
        <f>IF(M30927*H30927&lt;0,0,M30927*H30927)</f>
        <v>0</v>
      </c>
      <c r="O30927" s="20">
        <v>0</v>
      </c>
      <c r="P30927" s="21">
        <f t="shared" si="483"/>
        <v>0</v>
      </c>
    </row>
    <row r="30928" spans="1:16" x14ac:dyDescent="0.3">
      <c r="A30928" s="7">
        <v>43891</v>
      </c>
      <c r="B30928" s="8" t="s">
        <v>1590</v>
      </c>
      <c r="C30928" s="8" t="s">
        <v>1583</v>
      </c>
      <c r="D30928" s="8" t="s">
        <v>169</v>
      </c>
      <c r="E30928" s="9" t="s">
        <v>1345</v>
      </c>
      <c r="F30928" s="12">
        <v>0</v>
      </c>
      <c r="G30928" s="15">
        <v>0</v>
      </c>
      <c r="H30928" s="12">
        <v>0</v>
      </c>
      <c r="I30928" s="15">
        <v>0</v>
      </c>
      <c r="J30928" s="8" t="s">
        <v>1620</v>
      </c>
      <c r="K30928" s="8" t="s">
        <v>1621</v>
      </c>
      <c r="L30928" s="8">
        <v>195</v>
      </c>
      <c r="M30928" s="19">
        <v>136.86399999999998</v>
      </c>
      <c r="N30928" s="19">
        <f>IF(M30928*H30928&lt;0,0,M30928*H30928)</f>
        <v>0</v>
      </c>
      <c r="O30928" s="20">
        <v>0</v>
      </c>
      <c r="P30928" s="21">
        <f t="shared" si="483"/>
        <v>0</v>
      </c>
    </row>
    <row r="30929" spans="1:16" x14ac:dyDescent="0.3">
      <c r="A30929" s="7">
        <v>43891</v>
      </c>
      <c r="B30929" s="8" t="s">
        <v>1590</v>
      </c>
      <c r="C30929" s="8" t="s">
        <v>1583</v>
      </c>
      <c r="D30929" s="8" t="s">
        <v>169</v>
      </c>
      <c r="E30929" s="9" t="s">
        <v>1346</v>
      </c>
      <c r="F30929" s="12">
        <v>0</v>
      </c>
      <c r="G30929" s="15">
        <v>0</v>
      </c>
      <c r="H30929" s="12">
        <v>0</v>
      </c>
      <c r="I30929" s="15">
        <v>0</v>
      </c>
      <c r="J30929" s="8" t="s">
        <v>1620</v>
      </c>
      <c r="K30929" s="8" t="s">
        <v>1621</v>
      </c>
      <c r="L30929" s="8">
        <v>195</v>
      </c>
      <c r="M30929" s="19">
        <v>375.67600000000004</v>
      </c>
      <c r="N30929" s="19">
        <f>IF(M30929*H30929&lt;0,0,M30929*H30929)</f>
        <v>0</v>
      </c>
      <c r="O30929" s="20">
        <v>0</v>
      </c>
      <c r="P30929" s="21">
        <f t="shared" si="483"/>
        <v>0</v>
      </c>
    </row>
    <row r="30930" spans="1:16" x14ac:dyDescent="0.3">
      <c r="A30930" s="7">
        <v>43891</v>
      </c>
      <c r="B30930" s="8" t="s">
        <v>1590</v>
      </c>
      <c r="C30930" s="8" t="s">
        <v>1583</v>
      </c>
      <c r="D30930" s="8" t="s">
        <v>169</v>
      </c>
      <c r="E30930" s="9" t="s">
        <v>1347</v>
      </c>
      <c r="F30930" s="12">
        <v>0</v>
      </c>
      <c r="G30930" s="15">
        <v>0</v>
      </c>
      <c r="H30930" s="12">
        <v>0</v>
      </c>
      <c r="I30930" s="15">
        <v>0</v>
      </c>
      <c r="J30930" s="8" t="s">
        <v>1620</v>
      </c>
      <c r="K30930" s="8" t="s">
        <v>1621</v>
      </c>
      <c r="L30930" s="8">
        <v>195</v>
      </c>
      <c r="M30930" s="19">
        <v>250.48274999999998</v>
      </c>
      <c r="N30930" s="19">
        <f>IF(M30930*H30930&lt;0,0,M30930*H30930)</f>
        <v>0</v>
      </c>
      <c r="O30930" s="20">
        <v>0</v>
      </c>
      <c r="P30930" s="21">
        <f t="shared" si="483"/>
        <v>0</v>
      </c>
    </row>
    <row r="30931" spans="1:16" x14ac:dyDescent="0.3">
      <c r="A30931" s="7">
        <v>43891</v>
      </c>
      <c r="B30931" s="8" t="s">
        <v>1590</v>
      </c>
      <c r="C30931" s="8" t="s">
        <v>1583</v>
      </c>
      <c r="D30931" s="8" t="s">
        <v>169</v>
      </c>
      <c r="E30931" s="9" t="s">
        <v>1040</v>
      </c>
      <c r="F30931" s="12">
        <v>1</v>
      </c>
      <c r="G30931" s="15">
        <v>96.75</v>
      </c>
      <c r="H30931" s="12">
        <v>0</v>
      </c>
      <c r="I30931" s="15">
        <v>0</v>
      </c>
      <c r="J30931" s="8" t="s">
        <v>1620</v>
      </c>
      <c r="K30931" s="8" t="s">
        <v>1621</v>
      </c>
      <c r="L30931" s="8">
        <v>195</v>
      </c>
      <c r="M30931" s="19">
        <v>106.41477777777777</v>
      </c>
      <c r="N30931" s="19">
        <f>IF(M30931*H30931&lt;0,0,M30931*H30931)</f>
        <v>0</v>
      </c>
      <c r="O30931" s="20">
        <v>0</v>
      </c>
      <c r="P30931" s="21">
        <f t="shared" si="483"/>
        <v>0</v>
      </c>
    </row>
    <row r="30932" spans="1:16" x14ac:dyDescent="0.3">
      <c r="A30932" s="7">
        <v>43891</v>
      </c>
      <c r="B30932" s="8" t="s">
        <v>1590</v>
      </c>
      <c r="C30932" s="8" t="s">
        <v>1583</v>
      </c>
      <c r="D30932" s="8" t="s">
        <v>449</v>
      </c>
      <c r="E30932" s="9" t="s">
        <v>616</v>
      </c>
      <c r="F30932" s="12">
        <v>0</v>
      </c>
      <c r="G30932" s="15">
        <v>0</v>
      </c>
      <c r="H30932" s="12">
        <v>4</v>
      </c>
      <c r="I30932" s="15">
        <v>651.23</v>
      </c>
      <c r="J30932" s="8" t="s">
        <v>1620</v>
      </c>
      <c r="K30932" s="8" t="s">
        <v>1621</v>
      </c>
      <c r="L30932" s="8">
        <v>33</v>
      </c>
      <c r="M30932" s="19">
        <v>136.65866666666668</v>
      </c>
      <c r="N30932" s="19">
        <f>IF(M30932*H30932&lt;0,0,M30932*H30932)</f>
        <v>546.6346666666667</v>
      </c>
      <c r="O30932" s="20">
        <v>104.59533333333331</v>
      </c>
      <c r="P30932" s="21">
        <f t="shared" si="483"/>
        <v>3.4547638214459931E-5</v>
      </c>
    </row>
    <row r="30933" spans="1:16" x14ac:dyDescent="0.3">
      <c r="A30933" s="7">
        <v>43891</v>
      </c>
      <c r="B30933" s="8" t="s">
        <v>1590</v>
      </c>
      <c r="C30933" s="8" t="s">
        <v>1583</v>
      </c>
      <c r="D30933" s="8" t="s">
        <v>449</v>
      </c>
      <c r="E30933" s="9" t="s">
        <v>618</v>
      </c>
      <c r="F30933" s="12">
        <v>2</v>
      </c>
      <c r="G30933" s="15">
        <v>196.5</v>
      </c>
      <c r="H30933" s="12">
        <v>4</v>
      </c>
      <c r="I30933" s="15">
        <v>523.32000000000005</v>
      </c>
      <c r="J30933" s="8" t="s">
        <v>1620</v>
      </c>
      <c r="K30933" s="8" t="s">
        <v>1621</v>
      </c>
      <c r="L30933" s="8">
        <v>33</v>
      </c>
      <c r="M30933" s="19">
        <v>141.85966666666667</v>
      </c>
      <c r="N30933" s="19">
        <f>IF(M30933*H30933&lt;0,0,M30933*H30933)</f>
        <v>567.43866666666668</v>
      </c>
      <c r="O30933" s="20">
        <v>0</v>
      </c>
      <c r="P30933" s="21">
        <f t="shared" si="483"/>
        <v>0</v>
      </c>
    </row>
    <row r="30934" spans="1:16" x14ac:dyDescent="0.3">
      <c r="A30934" s="7">
        <v>43891</v>
      </c>
      <c r="B30934" s="8" t="s">
        <v>1590</v>
      </c>
      <c r="C30934" s="8" t="s">
        <v>1583</v>
      </c>
      <c r="D30934" s="8" t="s">
        <v>449</v>
      </c>
      <c r="E30934" s="9" t="s">
        <v>621</v>
      </c>
      <c r="F30934" s="12">
        <v>6</v>
      </c>
      <c r="G30934" s="15">
        <v>428</v>
      </c>
      <c r="H30934" s="12">
        <v>0</v>
      </c>
      <c r="I30934" s="15">
        <v>0</v>
      </c>
      <c r="J30934" s="8" t="s">
        <v>1620</v>
      </c>
      <c r="K30934" s="8" t="s">
        <v>1621</v>
      </c>
      <c r="L30934" s="8">
        <v>33</v>
      </c>
      <c r="M30934" s="19">
        <v>73.351133333333337</v>
      </c>
      <c r="N30934" s="19">
        <f>IF(M30934*H30934&lt;0,0,M30934*H30934)</f>
        <v>0</v>
      </c>
      <c r="O30934" s="20">
        <v>0</v>
      </c>
      <c r="P30934" s="21">
        <f t="shared" si="483"/>
        <v>0</v>
      </c>
    </row>
    <row r="30935" spans="1:16" x14ac:dyDescent="0.3">
      <c r="A30935" s="7">
        <v>43891</v>
      </c>
      <c r="B30935" s="8" t="s">
        <v>1590</v>
      </c>
      <c r="C30935" s="8" t="s">
        <v>1583</v>
      </c>
      <c r="D30935" s="8" t="s">
        <v>449</v>
      </c>
      <c r="E30935" s="9" t="s">
        <v>627</v>
      </c>
      <c r="F30935" s="12">
        <v>0</v>
      </c>
      <c r="G30935" s="15">
        <v>0</v>
      </c>
      <c r="H30935" s="12">
        <v>0</v>
      </c>
      <c r="I30935" s="15">
        <v>0</v>
      </c>
      <c r="J30935" s="8" t="s">
        <v>1620</v>
      </c>
      <c r="K30935" s="8" t="s">
        <v>1621</v>
      </c>
      <c r="L30935" s="8">
        <v>33</v>
      </c>
      <c r="M30935" s="19">
        <v>194.42325</v>
      </c>
      <c r="N30935" s="19">
        <f>IF(M30935*H30935&lt;0,0,M30935*H30935)</f>
        <v>0</v>
      </c>
      <c r="O30935" s="20">
        <v>0</v>
      </c>
      <c r="P30935" s="21">
        <f t="shared" si="483"/>
        <v>0</v>
      </c>
    </row>
    <row r="30936" spans="1:16" x14ac:dyDescent="0.3">
      <c r="A30936" s="7">
        <v>43891</v>
      </c>
      <c r="B30936" s="8" t="s">
        <v>1593</v>
      </c>
      <c r="C30936" s="8" t="s">
        <v>1583</v>
      </c>
      <c r="D30936" s="8" t="s">
        <v>637</v>
      </c>
      <c r="E30936" s="9" t="s">
        <v>638</v>
      </c>
      <c r="F30936" s="12">
        <v>0</v>
      </c>
      <c r="G30936" s="15">
        <v>0</v>
      </c>
      <c r="H30936" s="12">
        <v>4</v>
      </c>
      <c r="I30936" s="15">
        <v>193</v>
      </c>
      <c r="J30936" s="8" t="s">
        <v>1620</v>
      </c>
      <c r="K30936" s="8" t="s">
        <v>1621</v>
      </c>
      <c r="L30936" s="8">
        <v>328</v>
      </c>
      <c r="M30936" s="19">
        <v>41.715032258064518</v>
      </c>
      <c r="N30936" s="19">
        <f>IF(M30936*H30936&lt;0,0,M30936*H30936)</f>
        <v>166.86012903225807</v>
      </c>
      <c r="O30936" s="20">
        <v>26.139870967741928</v>
      </c>
      <c r="P30936" s="21">
        <f t="shared" si="483"/>
        <v>8.6339493014303974E-6</v>
      </c>
    </row>
    <row r="30937" spans="1:16" x14ac:dyDescent="0.3">
      <c r="A30937" s="7">
        <v>43891</v>
      </c>
      <c r="B30937" s="8" t="s">
        <v>1594</v>
      </c>
      <c r="C30937" s="8" t="s">
        <v>1583</v>
      </c>
      <c r="D30937" s="8" t="s">
        <v>637</v>
      </c>
      <c r="E30937" s="9" t="s">
        <v>646</v>
      </c>
      <c r="F30937" s="12">
        <v>4</v>
      </c>
      <c r="G30937" s="15">
        <v>425</v>
      </c>
      <c r="H30937" s="12">
        <v>0</v>
      </c>
      <c r="I30937" s="15">
        <v>0</v>
      </c>
      <c r="J30937" s="8" t="s">
        <v>1620</v>
      </c>
      <c r="K30937" s="8" t="s">
        <v>1621</v>
      </c>
      <c r="L30937" s="8">
        <v>328</v>
      </c>
      <c r="M30937" s="19">
        <v>100.30299999999998</v>
      </c>
      <c r="N30937" s="19">
        <f>IF(M30937*H30937&lt;0,0,M30937*H30937)</f>
        <v>0</v>
      </c>
      <c r="O30937" s="20">
        <v>0</v>
      </c>
      <c r="P30937" s="21">
        <f t="shared" si="483"/>
        <v>0</v>
      </c>
    </row>
    <row r="30938" spans="1:16" x14ac:dyDescent="0.3">
      <c r="A30938" s="7">
        <v>43891</v>
      </c>
      <c r="B30938" s="8" t="s">
        <v>1594</v>
      </c>
      <c r="C30938" s="8" t="s">
        <v>222</v>
      </c>
      <c r="D30938" s="8" t="s">
        <v>637</v>
      </c>
      <c r="E30938" s="9" t="s">
        <v>659</v>
      </c>
      <c r="F30938" s="12">
        <v>24</v>
      </c>
      <c r="G30938" s="15">
        <v>2518</v>
      </c>
      <c r="H30938" s="12">
        <v>0</v>
      </c>
      <c r="I30938" s="15">
        <v>0</v>
      </c>
      <c r="J30938" s="8" t="s">
        <v>1620</v>
      </c>
      <c r="K30938" s="8" t="s">
        <v>1621</v>
      </c>
      <c r="L30938" s="8">
        <v>328</v>
      </c>
      <c r="M30938" s="19">
        <v>100.30299999999998</v>
      </c>
      <c r="N30938" s="19">
        <f>IF(M30938*H30938&lt;0,0,M30938*H30938)</f>
        <v>0</v>
      </c>
      <c r="O30938" s="20">
        <v>0</v>
      </c>
      <c r="P30938" s="21">
        <f t="shared" si="483"/>
        <v>0</v>
      </c>
    </row>
    <row r="30939" spans="1:16" x14ac:dyDescent="0.3">
      <c r="A30939" s="7">
        <v>43891</v>
      </c>
      <c r="B30939" s="8" t="s">
        <v>1594</v>
      </c>
      <c r="C30939" s="8" t="s">
        <v>222</v>
      </c>
      <c r="D30939" s="8" t="s">
        <v>637</v>
      </c>
      <c r="E30939" s="9" t="s">
        <v>665</v>
      </c>
      <c r="F30939" s="12">
        <v>408</v>
      </c>
      <c r="G30939" s="15">
        <v>31834</v>
      </c>
      <c r="H30939" s="12">
        <v>0</v>
      </c>
      <c r="I30939" s="15">
        <v>0</v>
      </c>
      <c r="J30939" s="8" t="s">
        <v>1620</v>
      </c>
      <c r="K30939" s="8" t="s">
        <v>1621</v>
      </c>
      <c r="L30939" s="8">
        <v>328</v>
      </c>
      <c r="M30939" s="19">
        <v>68.855999999999966</v>
      </c>
      <c r="N30939" s="19">
        <f>IF(M30939*H30939&lt;0,0,M30939*H30939)</f>
        <v>0</v>
      </c>
      <c r="O30939" s="20">
        <v>0</v>
      </c>
      <c r="P30939" s="21">
        <f t="shared" si="483"/>
        <v>0</v>
      </c>
    </row>
    <row r="30940" spans="1:16" x14ac:dyDescent="0.3">
      <c r="A30940" s="7">
        <v>43891</v>
      </c>
      <c r="B30940" s="8" t="s">
        <v>1594</v>
      </c>
      <c r="C30940" s="8" t="s">
        <v>222</v>
      </c>
      <c r="D30940" s="8" t="s">
        <v>654</v>
      </c>
      <c r="E30940" s="9" t="s">
        <v>681</v>
      </c>
      <c r="F30940" s="12">
        <v>8</v>
      </c>
      <c r="G30940" s="15">
        <v>796</v>
      </c>
      <c r="H30940" s="12">
        <v>0</v>
      </c>
      <c r="I30940" s="15">
        <v>0</v>
      </c>
      <c r="J30940" s="8" t="s">
        <v>1620</v>
      </c>
      <c r="K30940" s="8" t="s">
        <v>1621</v>
      </c>
      <c r="L30940" s="8">
        <v>37</v>
      </c>
      <c r="M30940" s="19">
        <v>77.335999999999999</v>
      </c>
      <c r="N30940" s="19">
        <f>IF(M30940*H30940&lt;0,0,M30940*H30940)</f>
        <v>0</v>
      </c>
      <c r="O30940" s="20">
        <v>0</v>
      </c>
      <c r="P30940" s="21">
        <f t="shared" si="483"/>
        <v>0</v>
      </c>
    </row>
    <row r="30941" spans="1:16" x14ac:dyDescent="0.3">
      <c r="A30941" s="7">
        <v>43891</v>
      </c>
      <c r="B30941" s="8" t="s">
        <v>1594</v>
      </c>
      <c r="C30941" s="8" t="s">
        <v>222</v>
      </c>
      <c r="D30941" s="8" t="s">
        <v>654</v>
      </c>
      <c r="E30941" s="9" t="s">
        <v>689</v>
      </c>
      <c r="F30941" s="12">
        <v>3</v>
      </c>
      <c r="G30941" s="15">
        <v>424</v>
      </c>
      <c r="H30941" s="12">
        <v>0</v>
      </c>
      <c r="I30941" s="15">
        <v>0</v>
      </c>
      <c r="J30941" s="8" t="s">
        <v>1620</v>
      </c>
      <c r="K30941" s="8" t="s">
        <v>1621</v>
      </c>
      <c r="L30941" s="8">
        <v>37</v>
      </c>
      <c r="M30941" s="19">
        <v>103.65988888888887</v>
      </c>
      <c r="N30941" s="19">
        <f>IF(M30941*H30941&lt;0,0,M30941*H30941)</f>
        <v>0</v>
      </c>
      <c r="O30941" s="20">
        <v>0</v>
      </c>
      <c r="P30941" s="21">
        <f t="shared" si="483"/>
        <v>0</v>
      </c>
    </row>
    <row r="30942" spans="1:16" x14ac:dyDescent="0.3">
      <c r="A30942" s="7">
        <v>43891</v>
      </c>
      <c r="B30942" s="8" t="s">
        <v>1594</v>
      </c>
      <c r="C30942" s="8" t="s">
        <v>222</v>
      </c>
      <c r="D30942" s="8" t="s">
        <v>654</v>
      </c>
      <c r="E30942" s="9" t="s">
        <v>695</v>
      </c>
      <c r="F30942" s="12">
        <v>2</v>
      </c>
      <c r="G30942" s="15">
        <v>216</v>
      </c>
      <c r="H30942" s="12">
        <v>0</v>
      </c>
      <c r="I30942" s="15">
        <v>0</v>
      </c>
      <c r="J30942" s="8" t="s">
        <v>1620</v>
      </c>
      <c r="K30942" s="8" t="s">
        <v>1621</v>
      </c>
      <c r="L30942" s="8">
        <v>37</v>
      </c>
      <c r="M30942" s="19">
        <v>92.137230769230797</v>
      </c>
      <c r="N30942" s="19">
        <f>IF(M30942*H30942&lt;0,0,M30942*H30942)</f>
        <v>0</v>
      </c>
      <c r="O30942" s="20">
        <v>0</v>
      </c>
      <c r="P30942" s="21">
        <f t="shared" si="483"/>
        <v>0</v>
      </c>
    </row>
    <row r="30943" spans="1:16" x14ac:dyDescent="0.3">
      <c r="A30943" s="7">
        <v>43862</v>
      </c>
      <c r="B30943" s="8" t="s">
        <v>1644</v>
      </c>
      <c r="C30943" s="8" t="s">
        <v>1583</v>
      </c>
      <c r="D30943" s="8" t="s">
        <v>185</v>
      </c>
      <c r="E30943" s="9" t="s">
        <v>989</v>
      </c>
      <c r="F30943" s="12">
        <v>0</v>
      </c>
      <c r="G30943" s="15">
        <v>0</v>
      </c>
      <c r="H30943" s="12">
        <v>0</v>
      </c>
      <c r="I30943" s="15">
        <v>0</v>
      </c>
      <c r="J30943" s="8" t="s">
        <v>1620</v>
      </c>
      <c r="K30943" s="8" t="s">
        <v>1621</v>
      </c>
      <c r="L30943" s="8">
        <v>147</v>
      </c>
      <c r="M30943" s="19">
        <v>278.04000000000002</v>
      </c>
      <c r="N30943" s="19">
        <f>IF(M30943*H30943&lt;0,0,M30943*H30943)</f>
        <v>0</v>
      </c>
      <c r="O30943" s="20">
        <v>0</v>
      </c>
      <c r="P30943" s="21">
        <f t="shared" si="483"/>
        <v>0</v>
      </c>
    </row>
    <row r="30944" spans="1:16" x14ac:dyDescent="0.3">
      <c r="A30944" s="7">
        <v>43862</v>
      </c>
      <c r="B30944" s="8" t="s">
        <v>1644</v>
      </c>
      <c r="C30944" s="8" t="s">
        <v>1583</v>
      </c>
      <c r="D30944" s="8" t="s">
        <v>207</v>
      </c>
      <c r="E30944" s="9" t="s">
        <v>1131</v>
      </c>
      <c r="F30944" s="12">
        <v>0</v>
      </c>
      <c r="G30944" s="15">
        <v>0</v>
      </c>
      <c r="H30944" s="12">
        <v>0</v>
      </c>
      <c r="I30944" s="15">
        <v>0</v>
      </c>
      <c r="J30944" s="8" t="s">
        <v>1620</v>
      </c>
      <c r="K30944" s="8" t="s">
        <v>1621</v>
      </c>
      <c r="L30944" s="8">
        <v>66</v>
      </c>
      <c r="M30944" s="19">
        <v>456.04957575757572</v>
      </c>
      <c r="N30944" s="19">
        <f>IF(M30944*H30944&lt;0,0,M30944*H30944)</f>
        <v>0</v>
      </c>
      <c r="O30944" s="20">
        <v>0</v>
      </c>
      <c r="P30944" s="21">
        <f t="shared" si="483"/>
        <v>0</v>
      </c>
    </row>
    <row r="30945" spans="1:16" x14ac:dyDescent="0.3">
      <c r="A30945" s="7">
        <v>43862</v>
      </c>
      <c r="B30945" s="8" t="s">
        <v>1585</v>
      </c>
      <c r="C30945" s="8" t="s">
        <v>1583</v>
      </c>
      <c r="D30945" s="8" t="s">
        <v>449</v>
      </c>
      <c r="E30945" s="9" t="s">
        <v>450</v>
      </c>
      <c r="F30945" s="12">
        <v>0</v>
      </c>
      <c r="G30945" s="15">
        <v>0</v>
      </c>
      <c r="H30945" s="12">
        <v>0</v>
      </c>
      <c r="I30945" s="15">
        <v>0</v>
      </c>
      <c r="J30945" s="8" t="s">
        <v>1620</v>
      </c>
      <c r="K30945" s="8" t="s">
        <v>1621</v>
      </c>
      <c r="L30945" s="8">
        <v>33</v>
      </c>
      <c r="M30945" s="19">
        <v>83.424999999999997</v>
      </c>
      <c r="N30945" s="19">
        <f>IF(M30945*H30945&lt;0,0,M30945*H30945)</f>
        <v>0</v>
      </c>
      <c r="O30945" s="20">
        <v>0</v>
      </c>
      <c r="P30945" s="21">
        <f t="shared" si="483"/>
        <v>0</v>
      </c>
    </row>
    <row r="30946" spans="1:16" x14ac:dyDescent="0.3">
      <c r="A30946" s="7">
        <v>43862</v>
      </c>
      <c r="B30946" s="8" t="s">
        <v>1594</v>
      </c>
      <c r="C30946" s="8" t="s">
        <v>222</v>
      </c>
      <c r="D30946" s="8" t="s">
        <v>654</v>
      </c>
      <c r="E30946" s="9" t="s">
        <v>691</v>
      </c>
      <c r="F30946" s="12">
        <v>0</v>
      </c>
      <c r="G30946" s="15">
        <v>0</v>
      </c>
      <c r="H30946" s="12">
        <v>1</v>
      </c>
      <c r="I30946" s="15">
        <v>103.82</v>
      </c>
      <c r="J30946" s="8" t="s">
        <v>1620</v>
      </c>
      <c r="K30946" s="8" t="s">
        <v>1621</v>
      </c>
      <c r="L30946" s="8">
        <v>37</v>
      </c>
      <c r="M30946" s="19">
        <v>91.498166666666663</v>
      </c>
      <c r="N30946" s="19">
        <f>IF(M30946*H30946&lt;0,0,M30946*H30946)</f>
        <v>91.498166666666663</v>
      </c>
      <c r="O30946" s="20">
        <v>12.321833333333331</v>
      </c>
      <c r="P30946" s="21">
        <f t="shared" si="483"/>
        <v>4.069877943619596E-6</v>
      </c>
    </row>
    <row r="30947" spans="1:16" x14ac:dyDescent="0.3">
      <c r="A30947" s="7">
        <v>43891</v>
      </c>
      <c r="B30947" s="8" t="s">
        <v>1644</v>
      </c>
      <c r="C30947" s="8" t="s">
        <v>1583</v>
      </c>
      <c r="D30947" s="8" t="s">
        <v>18</v>
      </c>
      <c r="E30947" s="9" t="s">
        <v>27</v>
      </c>
      <c r="F30947" s="12">
        <v>1</v>
      </c>
      <c r="G30947" s="15">
        <v>147.80000000000001</v>
      </c>
      <c r="H30947" s="12">
        <v>0</v>
      </c>
      <c r="I30947" s="15">
        <v>0</v>
      </c>
      <c r="J30947" s="8" t="s">
        <v>1718</v>
      </c>
      <c r="K30947" s="8" t="s">
        <v>1719</v>
      </c>
      <c r="L30947" s="8">
        <v>312</v>
      </c>
      <c r="M30947" s="19">
        <v>201.40362162162157</v>
      </c>
      <c r="N30947" s="19">
        <f>IF(M30947*H30947&lt;0,0,M30947*H30947)</f>
        <v>0</v>
      </c>
      <c r="O30947" s="20">
        <v>0</v>
      </c>
      <c r="P30947" s="21">
        <f t="shared" si="483"/>
        <v>0</v>
      </c>
    </row>
    <row r="30948" spans="1:16" x14ac:dyDescent="0.3">
      <c r="A30948" s="7">
        <v>43891</v>
      </c>
      <c r="B30948" s="8" t="s">
        <v>1644</v>
      </c>
      <c r="C30948" s="8" t="s">
        <v>1583</v>
      </c>
      <c r="D30948" s="8" t="s">
        <v>18</v>
      </c>
      <c r="E30948" s="9" t="s">
        <v>47</v>
      </c>
      <c r="F30948" s="12">
        <v>1</v>
      </c>
      <c r="G30948" s="15">
        <v>124.4</v>
      </c>
      <c r="H30948" s="12">
        <v>0</v>
      </c>
      <c r="I30948" s="15">
        <v>0</v>
      </c>
      <c r="J30948" s="8" t="s">
        <v>1718</v>
      </c>
      <c r="K30948" s="8" t="s">
        <v>1719</v>
      </c>
      <c r="L30948" s="8">
        <v>312</v>
      </c>
      <c r="M30948" s="19">
        <v>86.540999999999997</v>
      </c>
      <c r="N30948" s="19">
        <f>IF(M30948*H30948&lt;0,0,M30948*H30948)</f>
        <v>0</v>
      </c>
      <c r="O30948" s="20">
        <v>0</v>
      </c>
      <c r="P30948" s="21">
        <f t="shared" si="483"/>
        <v>0</v>
      </c>
    </row>
    <row r="30949" spans="1:16" x14ac:dyDescent="0.3">
      <c r="A30949" s="7">
        <v>43891</v>
      </c>
      <c r="B30949" s="8" t="s">
        <v>1644</v>
      </c>
      <c r="C30949" s="8" t="s">
        <v>1583</v>
      </c>
      <c r="D30949" s="8" t="s">
        <v>77</v>
      </c>
      <c r="E30949" s="9" t="s">
        <v>82</v>
      </c>
      <c r="F30949" s="12">
        <v>0</v>
      </c>
      <c r="G30949" s="15">
        <v>66.2</v>
      </c>
      <c r="H30949" s="12">
        <v>0</v>
      </c>
      <c r="I30949" s="15">
        <v>0</v>
      </c>
      <c r="J30949" s="8" t="s">
        <v>1718</v>
      </c>
      <c r="K30949" s="8" t="s">
        <v>1719</v>
      </c>
      <c r="L30949" s="8">
        <v>110</v>
      </c>
      <c r="M30949" s="19">
        <v>289.79999999999995</v>
      </c>
      <c r="N30949" s="19">
        <f>IF(M30949*H30949&lt;0,0,M30949*H30949)</f>
        <v>0</v>
      </c>
      <c r="O30949" s="20">
        <v>0</v>
      </c>
      <c r="P30949" s="21">
        <f t="shared" si="483"/>
        <v>0</v>
      </c>
    </row>
    <row r="30950" spans="1:16" x14ac:dyDescent="0.3">
      <c r="A30950" s="7">
        <v>43891</v>
      </c>
      <c r="B30950" s="8" t="s">
        <v>1644</v>
      </c>
      <c r="C30950" s="8" t="s">
        <v>1583</v>
      </c>
      <c r="D30950" s="8" t="s">
        <v>77</v>
      </c>
      <c r="E30950" s="9" t="s">
        <v>801</v>
      </c>
      <c r="F30950" s="12">
        <v>1</v>
      </c>
      <c r="G30950" s="15">
        <v>126.35</v>
      </c>
      <c r="H30950" s="12">
        <v>1</v>
      </c>
      <c r="I30950" s="15">
        <v>101.06399999999999</v>
      </c>
      <c r="J30950" s="8" t="s">
        <v>1718</v>
      </c>
      <c r="K30950" s="8" t="s">
        <v>1719</v>
      </c>
      <c r="L30950" s="8">
        <v>110</v>
      </c>
      <c r="M30950" s="19">
        <v>103.614</v>
      </c>
      <c r="N30950" s="19">
        <f>IF(M30950*H30950&lt;0,0,M30950*H30950)</f>
        <v>103.614</v>
      </c>
      <c r="O30950" s="20">
        <v>0</v>
      </c>
      <c r="P30950" s="21">
        <f t="shared" si="483"/>
        <v>0</v>
      </c>
    </row>
    <row r="30951" spans="1:16" x14ac:dyDescent="0.3">
      <c r="A30951" s="7">
        <v>43891</v>
      </c>
      <c r="B30951" s="8" t="s">
        <v>1644</v>
      </c>
      <c r="C30951" s="8" t="s">
        <v>1583</v>
      </c>
      <c r="D30951" s="8" t="s">
        <v>77</v>
      </c>
      <c r="E30951" s="9" t="s">
        <v>86</v>
      </c>
      <c r="F30951" s="12">
        <v>0</v>
      </c>
      <c r="G30951" s="15">
        <v>74.2</v>
      </c>
      <c r="H30951" s="12">
        <v>0</v>
      </c>
      <c r="I30951" s="15">
        <v>0</v>
      </c>
      <c r="J30951" s="8" t="s">
        <v>1718</v>
      </c>
      <c r="K30951" s="8" t="s">
        <v>1719</v>
      </c>
      <c r="L30951" s="8">
        <v>110</v>
      </c>
      <c r="M30951" s="19">
        <v>189.28233333333336</v>
      </c>
      <c r="N30951" s="19">
        <f>IF(M30951*H30951&lt;0,0,M30951*H30951)</f>
        <v>0</v>
      </c>
      <c r="O30951" s="20">
        <v>0</v>
      </c>
      <c r="P30951" s="21">
        <f t="shared" si="483"/>
        <v>0</v>
      </c>
    </row>
    <row r="30952" spans="1:16" x14ac:dyDescent="0.3">
      <c r="A30952" s="7">
        <v>43891</v>
      </c>
      <c r="B30952" s="8" t="s">
        <v>1644</v>
      </c>
      <c r="C30952" s="8" t="s">
        <v>1583</v>
      </c>
      <c r="D30952" s="8" t="s">
        <v>77</v>
      </c>
      <c r="E30952" s="9" t="s">
        <v>87</v>
      </c>
      <c r="F30952" s="12">
        <v>1</v>
      </c>
      <c r="G30952" s="15">
        <v>435.8</v>
      </c>
      <c r="H30952" s="12">
        <v>0</v>
      </c>
      <c r="I30952" s="15">
        <v>0</v>
      </c>
      <c r="J30952" s="8" t="s">
        <v>1718</v>
      </c>
      <c r="K30952" s="8" t="s">
        <v>1719</v>
      </c>
      <c r="L30952" s="8">
        <v>110</v>
      </c>
      <c r="M30952" s="19">
        <v>325.29190909090909</v>
      </c>
      <c r="N30952" s="19">
        <f>IF(M30952*H30952&lt;0,0,M30952*H30952)</f>
        <v>0</v>
      </c>
      <c r="O30952" s="20">
        <v>0</v>
      </c>
      <c r="P30952" s="21">
        <f t="shared" si="483"/>
        <v>0</v>
      </c>
    </row>
    <row r="30953" spans="1:16" x14ac:dyDescent="0.3">
      <c r="A30953" s="7">
        <v>43891</v>
      </c>
      <c r="B30953" s="8" t="s">
        <v>1644</v>
      </c>
      <c r="C30953" s="8" t="s">
        <v>1583</v>
      </c>
      <c r="D30953" s="8" t="s">
        <v>6</v>
      </c>
      <c r="E30953" s="9" t="s">
        <v>101</v>
      </c>
      <c r="F30953" s="12">
        <v>6</v>
      </c>
      <c r="G30953" s="15">
        <v>735.1</v>
      </c>
      <c r="H30953" s="12">
        <v>0</v>
      </c>
      <c r="I30953" s="15">
        <v>0</v>
      </c>
      <c r="J30953" s="8" t="s">
        <v>1718</v>
      </c>
      <c r="K30953" s="8" t="s">
        <v>1719</v>
      </c>
      <c r="L30953" s="8">
        <v>215</v>
      </c>
      <c r="M30953" s="19">
        <v>90.306999999999988</v>
      </c>
      <c r="N30953" s="19">
        <f>IF(M30953*H30953&lt;0,0,M30953*H30953)</f>
        <v>0</v>
      </c>
      <c r="O30953" s="20">
        <v>0</v>
      </c>
      <c r="P30953" s="21">
        <f t="shared" si="483"/>
        <v>0</v>
      </c>
    </row>
    <row r="30954" spans="1:16" x14ac:dyDescent="0.3">
      <c r="A30954" s="7">
        <v>43891</v>
      </c>
      <c r="B30954" s="8" t="s">
        <v>1644</v>
      </c>
      <c r="C30954" s="8" t="s">
        <v>1583</v>
      </c>
      <c r="D30954" s="8" t="s">
        <v>6</v>
      </c>
      <c r="E30954" s="9" t="s">
        <v>110</v>
      </c>
      <c r="F30954" s="12">
        <v>3</v>
      </c>
      <c r="G30954" s="15">
        <v>366.8</v>
      </c>
      <c r="H30954" s="12">
        <v>0</v>
      </c>
      <c r="I30954" s="15">
        <v>0</v>
      </c>
      <c r="J30954" s="8" t="s">
        <v>1718</v>
      </c>
      <c r="K30954" s="8" t="s">
        <v>1719</v>
      </c>
      <c r="L30954" s="8">
        <v>215</v>
      </c>
      <c r="M30954" s="19">
        <v>85.586666666666659</v>
      </c>
      <c r="N30954" s="19">
        <f>IF(M30954*H30954&lt;0,0,M30954*H30954)</f>
        <v>0</v>
      </c>
      <c r="O30954" s="20">
        <v>0</v>
      </c>
      <c r="P30954" s="21">
        <f t="shared" si="483"/>
        <v>0</v>
      </c>
    </row>
    <row r="30955" spans="1:16" x14ac:dyDescent="0.3">
      <c r="A30955" s="7">
        <v>43891</v>
      </c>
      <c r="B30955" s="8" t="s">
        <v>1644</v>
      </c>
      <c r="C30955" s="8" t="s">
        <v>1583</v>
      </c>
      <c r="D30955" s="8" t="s">
        <v>8</v>
      </c>
      <c r="E30955" s="9" t="s">
        <v>134</v>
      </c>
      <c r="F30955" s="12">
        <v>1</v>
      </c>
      <c r="G30955" s="15">
        <v>287.39999999999998</v>
      </c>
      <c r="H30955" s="12">
        <v>0</v>
      </c>
      <c r="I30955" s="15">
        <v>0</v>
      </c>
      <c r="J30955" s="8" t="s">
        <v>1718</v>
      </c>
      <c r="K30955" s="8" t="s">
        <v>1719</v>
      </c>
      <c r="L30955" s="8">
        <v>245</v>
      </c>
      <c r="M30955" s="19">
        <v>205.83849999999998</v>
      </c>
      <c r="N30955" s="19">
        <f>IF(M30955*H30955&lt;0,0,M30955*H30955)</f>
        <v>0</v>
      </c>
      <c r="O30955" s="20">
        <v>0</v>
      </c>
      <c r="P30955" s="21">
        <f t="shared" si="483"/>
        <v>0</v>
      </c>
    </row>
    <row r="30956" spans="1:16" x14ac:dyDescent="0.3">
      <c r="A30956" s="7">
        <v>43891</v>
      </c>
      <c r="B30956" s="8" t="s">
        <v>1644</v>
      </c>
      <c r="C30956" s="8" t="s">
        <v>1583</v>
      </c>
      <c r="D30956" s="8" t="s">
        <v>8</v>
      </c>
      <c r="E30956" s="9" t="s">
        <v>776</v>
      </c>
      <c r="F30956" s="12">
        <v>0</v>
      </c>
      <c r="G30956" s="15">
        <v>101</v>
      </c>
      <c r="H30956" s="12">
        <v>0</v>
      </c>
      <c r="I30956" s="15">
        <v>0</v>
      </c>
      <c r="J30956" s="8" t="s">
        <v>1718</v>
      </c>
      <c r="K30956" s="8" t="s">
        <v>1719</v>
      </c>
      <c r="L30956" s="8">
        <v>245</v>
      </c>
      <c r="M30956" s="19">
        <v>232.96388888888882</v>
      </c>
      <c r="N30956" s="19">
        <f>IF(M30956*H30956&lt;0,0,M30956*H30956)</f>
        <v>0</v>
      </c>
      <c r="O30956" s="20">
        <v>0</v>
      </c>
      <c r="P30956" s="21">
        <f t="shared" si="483"/>
        <v>0</v>
      </c>
    </row>
    <row r="30957" spans="1:16" x14ac:dyDescent="0.3">
      <c r="A30957" s="7">
        <v>43891</v>
      </c>
      <c r="B30957" s="8" t="s">
        <v>1644</v>
      </c>
      <c r="C30957" s="8" t="s">
        <v>1583</v>
      </c>
      <c r="D30957" s="8" t="s">
        <v>8</v>
      </c>
      <c r="E30957" s="9" t="s">
        <v>149</v>
      </c>
      <c r="F30957" s="12">
        <v>1</v>
      </c>
      <c r="G30957" s="15">
        <v>343.8</v>
      </c>
      <c r="H30957" s="12">
        <v>0</v>
      </c>
      <c r="I30957" s="15">
        <v>0</v>
      </c>
      <c r="J30957" s="8" t="s">
        <v>1718</v>
      </c>
      <c r="K30957" s="8" t="s">
        <v>1719</v>
      </c>
      <c r="L30957" s="8">
        <v>245</v>
      </c>
      <c r="M30957" s="19">
        <v>234.33619999999996</v>
      </c>
      <c r="N30957" s="19">
        <f>IF(M30957*H30957&lt;0,0,M30957*H30957)</f>
        <v>0</v>
      </c>
      <c r="O30957" s="20">
        <v>0</v>
      </c>
      <c r="P30957" s="21">
        <f t="shared" si="483"/>
        <v>0</v>
      </c>
    </row>
    <row r="30958" spans="1:16" x14ac:dyDescent="0.3">
      <c r="A30958" s="7">
        <v>43891</v>
      </c>
      <c r="B30958" s="8" t="s">
        <v>1644</v>
      </c>
      <c r="C30958" s="8" t="s">
        <v>1583</v>
      </c>
      <c r="D30958" s="8" t="s">
        <v>8</v>
      </c>
      <c r="E30958" s="9" t="s">
        <v>150</v>
      </c>
      <c r="F30958" s="12">
        <v>1</v>
      </c>
      <c r="G30958" s="15">
        <v>186.7</v>
      </c>
      <c r="H30958" s="12">
        <v>1</v>
      </c>
      <c r="I30958" s="15">
        <v>95.257999999999996</v>
      </c>
      <c r="J30958" s="8" t="s">
        <v>1718</v>
      </c>
      <c r="K30958" s="8" t="s">
        <v>1719</v>
      </c>
      <c r="L30958" s="8">
        <v>245</v>
      </c>
      <c r="M30958" s="19">
        <v>163.26649999999998</v>
      </c>
      <c r="N30958" s="19">
        <f>IF(M30958*H30958&lt;0,0,M30958*H30958)</f>
        <v>163.26649999999998</v>
      </c>
      <c r="O30958" s="20">
        <v>0</v>
      </c>
      <c r="P30958" s="21">
        <f t="shared" si="483"/>
        <v>0</v>
      </c>
    </row>
    <row r="30959" spans="1:16" x14ac:dyDescent="0.3">
      <c r="A30959" s="7">
        <v>43891</v>
      </c>
      <c r="B30959" s="8" t="s">
        <v>1644</v>
      </c>
      <c r="C30959" s="8" t="s">
        <v>1583</v>
      </c>
      <c r="D30959" s="8" t="s">
        <v>169</v>
      </c>
      <c r="E30959" s="9" t="s">
        <v>172</v>
      </c>
      <c r="F30959" s="12">
        <v>1</v>
      </c>
      <c r="G30959" s="15">
        <v>56.8</v>
      </c>
      <c r="H30959" s="12">
        <v>0</v>
      </c>
      <c r="I30959" s="15">
        <v>0</v>
      </c>
      <c r="J30959" s="8" t="s">
        <v>1718</v>
      </c>
      <c r="K30959" s="8" t="s">
        <v>1719</v>
      </c>
      <c r="L30959" s="8">
        <v>195</v>
      </c>
      <c r="M30959" s="19">
        <v>41.835499999999996</v>
      </c>
      <c r="N30959" s="19">
        <f>IF(M30959*H30959&lt;0,0,M30959*H30959)</f>
        <v>0</v>
      </c>
      <c r="O30959" s="20">
        <v>0</v>
      </c>
      <c r="P30959" s="21">
        <f t="shared" si="483"/>
        <v>0</v>
      </c>
    </row>
    <row r="30960" spans="1:16" x14ac:dyDescent="0.3">
      <c r="A30960" s="7">
        <v>43891</v>
      </c>
      <c r="B30960" s="8" t="s">
        <v>1644</v>
      </c>
      <c r="C30960" s="8" t="s">
        <v>1583</v>
      </c>
      <c r="D30960" s="8" t="s">
        <v>185</v>
      </c>
      <c r="E30960" s="9" t="s">
        <v>201</v>
      </c>
      <c r="F30960" s="12">
        <v>1</v>
      </c>
      <c r="G30960" s="15">
        <v>221.4</v>
      </c>
      <c r="H30960" s="12">
        <v>0</v>
      </c>
      <c r="I30960" s="15">
        <v>0</v>
      </c>
      <c r="J30960" s="8" t="s">
        <v>1718</v>
      </c>
      <c r="K30960" s="8" t="s">
        <v>1719</v>
      </c>
      <c r="L30960" s="8">
        <v>147</v>
      </c>
      <c r="M30960" s="19">
        <v>191.84</v>
      </c>
      <c r="N30960" s="19">
        <f>IF(M30960*H30960&lt;0,0,M30960*H30960)</f>
        <v>0</v>
      </c>
      <c r="O30960" s="20">
        <v>0</v>
      </c>
      <c r="P30960" s="21">
        <f t="shared" si="483"/>
        <v>0</v>
      </c>
    </row>
    <row r="30961" spans="1:16" x14ac:dyDescent="0.3">
      <c r="A30961" s="7">
        <v>43891</v>
      </c>
      <c r="B30961" s="8" t="s">
        <v>1644</v>
      </c>
      <c r="C30961" s="8" t="s">
        <v>1583</v>
      </c>
      <c r="D30961" s="8" t="s">
        <v>10</v>
      </c>
      <c r="E30961" s="9" t="s">
        <v>892</v>
      </c>
      <c r="F30961" s="12">
        <v>1</v>
      </c>
      <c r="G30961" s="15">
        <v>123.8</v>
      </c>
      <c r="H30961" s="12">
        <v>0</v>
      </c>
      <c r="I30961" s="15">
        <v>0</v>
      </c>
      <c r="J30961" s="8" t="s">
        <v>1718</v>
      </c>
      <c r="K30961" s="8" t="s">
        <v>1719</v>
      </c>
      <c r="L30961" s="8">
        <v>46</v>
      </c>
      <c r="M30961" s="19">
        <v>127.09899999999999</v>
      </c>
      <c r="N30961" s="19">
        <f>IF(M30961*H30961&lt;0,0,M30961*H30961)</f>
        <v>0</v>
      </c>
      <c r="O30961" s="20">
        <v>0</v>
      </c>
      <c r="P30961" s="21">
        <f t="shared" si="483"/>
        <v>0</v>
      </c>
    </row>
    <row r="30962" spans="1:16" x14ac:dyDescent="0.3">
      <c r="A30962" s="7">
        <v>43891</v>
      </c>
      <c r="B30962" s="8" t="s">
        <v>1644</v>
      </c>
      <c r="C30962" s="8" t="s">
        <v>1583</v>
      </c>
      <c r="D30962" s="8" t="s">
        <v>10</v>
      </c>
      <c r="E30962" s="9" t="s">
        <v>715</v>
      </c>
      <c r="F30962" s="12">
        <v>0</v>
      </c>
      <c r="G30962" s="15">
        <v>48.25</v>
      </c>
      <c r="H30962" s="12">
        <v>0</v>
      </c>
      <c r="I30962" s="15">
        <v>0</v>
      </c>
      <c r="J30962" s="8" t="s">
        <v>1718</v>
      </c>
      <c r="K30962" s="8" t="s">
        <v>1719</v>
      </c>
      <c r="L30962" s="8">
        <v>46</v>
      </c>
      <c r="M30962" s="19">
        <v>137.928</v>
      </c>
      <c r="N30962" s="19">
        <f>IF(M30962*H30962&lt;0,0,M30962*H30962)</f>
        <v>0</v>
      </c>
      <c r="O30962" s="20">
        <v>0</v>
      </c>
      <c r="P30962" s="21">
        <f t="shared" si="483"/>
        <v>0</v>
      </c>
    </row>
    <row r="30963" spans="1:16" x14ac:dyDescent="0.3">
      <c r="A30963" s="7">
        <v>43891</v>
      </c>
      <c r="B30963" s="8" t="s">
        <v>1644</v>
      </c>
      <c r="C30963" s="8" t="s">
        <v>222</v>
      </c>
      <c r="D30963" s="8" t="s">
        <v>18</v>
      </c>
      <c r="E30963" s="9" t="s">
        <v>233</v>
      </c>
      <c r="F30963" s="12">
        <v>1</v>
      </c>
      <c r="G30963" s="15">
        <v>105.2</v>
      </c>
      <c r="H30963" s="12">
        <v>0</v>
      </c>
      <c r="I30963" s="15">
        <v>0</v>
      </c>
      <c r="J30963" s="8" t="s">
        <v>1718</v>
      </c>
      <c r="K30963" s="8" t="s">
        <v>1719</v>
      </c>
      <c r="L30963" s="8">
        <v>312</v>
      </c>
      <c r="M30963" s="19">
        <v>126.99333333333331</v>
      </c>
      <c r="N30963" s="19">
        <f>IF(M30963*H30963&lt;0,0,M30963*H30963)</f>
        <v>0</v>
      </c>
      <c r="O30963" s="20">
        <v>0</v>
      </c>
      <c r="P30963" s="21">
        <f t="shared" si="483"/>
        <v>0</v>
      </c>
    </row>
    <row r="30964" spans="1:16" x14ac:dyDescent="0.3">
      <c r="A30964" s="7">
        <v>43891</v>
      </c>
      <c r="B30964" s="8" t="s">
        <v>1644</v>
      </c>
      <c r="C30964" s="8" t="s">
        <v>222</v>
      </c>
      <c r="D30964" s="8" t="s">
        <v>77</v>
      </c>
      <c r="E30964" s="9" t="s">
        <v>247</v>
      </c>
      <c r="F30964" s="12">
        <v>0</v>
      </c>
      <c r="G30964" s="15">
        <v>127.8</v>
      </c>
      <c r="H30964" s="12">
        <v>0</v>
      </c>
      <c r="I30964" s="15">
        <v>0</v>
      </c>
      <c r="J30964" s="8" t="s">
        <v>1718</v>
      </c>
      <c r="K30964" s="8" t="s">
        <v>1719</v>
      </c>
      <c r="L30964" s="8">
        <v>110</v>
      </c>
      <c r="M30964" s="19">
        <v>180.87455555555556</v>
      </c>
      <c r="N30964" s="19">
        <f>IF(M30964*H30964&lt;0,0,M30964*H30964)</f>
        <v>0</v>
      </c>
      <c r="O30964" s="20">
        <v>0</v>
      </c>
      <c r="P30964" s="21">
        <f t="shared" si="483"/>
        <v>0</v>
      </c>
    </row>
    <row r="30965" spans="1:16" x14ac:dyDescent="0.3">
      <c r="A30965" s="7">
        <v>43891</v>
      </c>
      <c r="B30965" s="8" t="s">
        <v>1644</v>
      </c>
      <c r="C30965" s="8" t="s">
        <v>222</v>
      </c>
      <c r="D30965" s="8" t="s">
        <v>10</v>
      </c>
      <c r="E30965" s="9" t="s">
        <v>781</v>
      </c>
      <c r="F30965" s="12">
        <v>0</v>
      </c>
      <c r="G30965" s="15">
        <v>37.6</v>
      </c>
      <c r="H30965" s="12">
        <v>0</v>
      </c>
      <c r="I30965" s="15">
        <v>0</v>
      </c>
      <c r="J30965" s="8" t="s">
        <v>1718</v>
      </c>
      <c r="K30965" s="8" t="s">
        <v>1719</v>
      </c>
      <c r="L30965" s="8">
        <v>46</v>
      </c>
      <c r="M30965" s="19">
        <v>94.975999999999999</v>
      </c>
      <c r="N30965" s="19">
        <f>IF(M30965*H30965&lt;0,0,M30965*H30965)</f>
        <v>0</v>
      </c>
      <c r="O30965" s="20">
        <v>0</v>
      </c>
      <c r="P30965" s="21">
        <f t="shared" si="483"/>
        <v>0</v>
      </c>
    </row>
    <row r="30966" spans="1:16" x14ac:dyDescent="0.3">
      <c r="A30966" s="7">
        <v>43891</v>
      </c>
      <c r="B30966" s="8" t="s">
        <v>1585</v>
      </c>
      <c r="C30966" s="8" t="s">
        <v>1583</v>
      </c>
      <c r="D30966" s="8" t="s">
        <v>18</v>
      </c>
      <c r="E30966" s="9" t="s">
        <v>334</v>
      </c>
      <c r="F30966" s="12">
        <v>8</v>
      </c>
      <c r="G30966" s="15">
        <v>1203.4000000000001</v>
      </c>
      <c r="H30966" s="12">
        <v>0</v>
      </c>
      <c r="I30966" s="15">
        <v>0</v>
      </c>
      <c r="J30966" s="8" t="s">
        <v>1718</v>
      </c>
      <c r="K30966" s="8" t="s">
        <v>1719</v>
      </c>
      <c r="L30966" s="8">
        <v>312</v>
      </c>
      <c r="M30966" s="19">
        <v>146.93</v>
      </c>
      <c r="N30966" s="19">
        <f>IF(M30966*H30966&lt;0,0,M30966*H30966)</f>
        <v>0</v>
      </c>
      <c r="O30966" s="20">
        <v>0</v>
      </c>
      <c r="P30966" s="21">
        <f t="shared" si="483"/>
        <v>0</v>
      </c>
    </row>
    <row r="30967" spans="1:16" x14ac:dyDescent="0.3">
      <c r="A30967" s="7">
        <v>43891</v>
      </c>
      <c r="B30967" s="8" t="s">
        <v>1585</v>
      </c>
      <c r="C30967" s="8" t="s">
        <v>1583</v>
      </c>
      <c r="D30967" s="8" t="s">
        <v>18</v>
      </c>
      <c r="E30967" s="9" t="s">
        <v>346</v>
      </c>
      <c r="F30967" s="12">
        <v>1</v>
      </c>
      <c r="G30967" s="15">
        <v>202</v>
      </c>
      <c r="H30967" s="12">
        <v>0</v>
      </c>
      <c r="I30967" s="15">
        <v>0</v>
      </c>
      <c r="J30967" s="8" t="s">
        <v>1718</v>
      </c>
      <c r="K30967" s="8" t="s">
        <v>1719</v>
      </c>
      <c r="L30967" s="8">
        <v>312</v>
      </c>
      <c r="M30967" s="19">
        <v>119.47833333333331</v>
      </c>
      <c r="N30967" s="19">
        <f>IF(M30967*H30967&lt;0,0,M30967*H30967)</f>
        <v>0</v>
      </c>
      <c r="O30967" s="20">
        <v>0</v>
      </c>
      <c r="P30967" s="21">
        <f t="shared" si="483"/>
        <v>0</v>
      </c>
    </row>
    <row r="30968" spans="1:16" x14ac:dyDescent="0.3">
      <c r="A30968" s="7">
        <v>43891</v>
      </c>
      <c r="B30968" s="8" t="s">
        <v>1585</v>
      </c>
      <c r="C30968" s="8" t="s">
        <v>1583</v>
      </c>
      <c r="D30968" s="8" t="s">
        <v>18</v>
      </c>
      <c r="E30968" s="9" t="s">
        <v>347</v>
      </c>
      <c r="F30968" s="12">
        <v>0</v>
      </c>
      <c r="G30968" s="15">
        <v>24.8</v>
      </c>
      <c r="H30968" s="12">
        <v>0</v>
      </c>
      <c r="I30968" s="15">
        <v>0</v>
      </c>
      <c r="J30968" s="8" t="s">
        <v>1718</v>
      </c>
      <c r="K30968" s="8" t="s">
        <v>1719</v>
      </c>
      <c r="L30968" s="8">
        <v>312</v>
      </c>
      <c r="M30968" s="19">
        <v>105.28</v>
      </c>
      <c r="N30968" s="19">
        <f>IF(M30968*H30968&lt;0,0,M30968*H30968)</f>
        <v>0</v>
      </c>
      <c r="O30968" s="20">
        <v>0</v>
      </c>
      <c r="P30968" s="21">
        <f t="shared" si="483"/>
        <v>0</v>
      </c>
    </row>
    <row r="30969" spans="1:16" x14ac:dyDescent="0.3">
      <c r="A30969" s="7">
        <v>43891</v>
      </c>
      <c r="B30969" s="8" t="s">
        <v>1585</v>
      </c>
      <c r="C30969" s="8" t="s">
        <v>1583</v>
      </c>
      <c r="D30969" s="8" t="s">
        <v>54</v>
      </c>
      <c r="E30969" s="9" t="s">
        <v>922</v>
      </c>
      <c r="F30969" s="12">
        <v>0</v>
      </c>
      <c r="G30969" s="15">
        <v>0</v>
      </c>
      <c r="H30969" s="12">
        <v>0</v>
      </c>
      <c r="I30969" s="15">
        <v>0</v>
      </c>
      <c r="J30969" s="8" t="s">
        <v>1718</v>
      </c>
      <c r="K30969" s="8" t="s">
        <v>1719</v>
      </c>
      <c r="L30969" s="8">
        <v>124</v>
      </c>
      <c r="M30969" s="19">
        <v>332.09749999999997</v>
      </c>
      <c r="N30969" s="19">
        <f>IF(M30969*H30969&lt;0,0,M30969*H30969)</f>
        <v>0</v>
      </c>
      <c r="O30969" s="20">
        <v>0</v>
      </c>
      <c r="P30969" s="21">
        <f t="shared" si="483"/>
        <v>0</v>
      </c>
    </row>
    <row r="30970" spans="1:16" x14ac:dyDescent="0.3">
      <c r="A30970" s="7">
        <v>43891</v>
      </c>
      <c r="B30970" s="8" t="s">
        <v>1585</v>
      </c>
      <c r="C30970" s="8" t="s">
        <v>1583</v>
      </c>
      <c r="D30970" s="8" t="s">
        <v>68</v>
      </c>
      <c r="E30970" s="9" t="s">
        <v>298</v>
      </c>
      <c r="F30970" s="12">
        <v>0</v>
      </c>
      <c r="G30970" s="15">
        <v>28</v>
      </c>
      <c r="H30970" s="12">
        <v>1</v>
      </c>
      <c r="I30970" s="15">
        <v>149.47800000000001</v>
      </c>
      <c r="J30970" s="8" t="s">
        <v>1718</v>
      </c>
      <c r="K30970" s="8" t="s">
        <v>1719</v>
      </c>
      <c r="L30970" s="8">
        <v>134</v>
      </c>
      <c r="M30970" s="19">
        <v>255.49999999999997</v>
      </c>
      <c r="N30970" s="19">
        <f>IF(M30970*H30970&lt;0,0,M30970*H30970)</f>
        <v>255.49999999999997</v>
      </c>
      <c r="O30970" s="20">
        <v>0</v>
      </c>
      <c r="P30970" s="21">
        <f t="shared" si="483"/>
        <v>0</v>
      </c>
    </row>
    <row r="30971" spans="1:16" x14ac:dyDescent="0.3">
      <c r="A30971" s="7">
        <v>43891</v>
      </c>
      <c r="B30971" s="8" t="s">
        <v>1585</v>
      </c>
      <c r="C30971" s="8" t="s">
        <v>1583</v>
      </c>
      <c r="D30971" s="8" t="s">
        <v>68</v>
      </c>
      <c r="E30971" s="9" t="s">
        <v>721</v>
      </c>
      <c r="F30971" s="12">
        <v>0</v>
      </c>
      <c r="G30971" s="15">
        <v>72.400000000000006</v>
      </c>
      <c r="H30971" s="12">
        <v>0</v>
      </c>
      <c r="I30971" s="15">
        <v>0</v>
      </c>
      <c r="J30971" s="8" t="s">
        <v>1718</v>
      </c>
      <c r="K30971" s="8" t="s">
        <v>1719</v>
      </c>
      <c r="L30971" s="8">
        <v>134</v>
      </c>
      <c r="M30971" s="19">
        <v>140.90299999999999</v>
      </c>
      <c r="N30971" s="19">
        <f>IF(M30971*H30971&lt;0,0,M30971*H30971)</f>
        <v>0</v>
      </c>
      <c r="O30971" s="20">
        <v>0</v>
      </c>
      <c r="P30971" s="21">
        <f t="shared" si="483"/>
        <v>0</v>
      </c>
    </row>
    <row r="30972" spans="1:16" x14ac:dyDescent="0.3">
      <c r="A30972" s="7">
        <v>43891</v>
      </c>
      <c r="B30972" s="8" t="s">
        <v>1585</v>
      </c>
      <c r="C30972" s="8" t="s">
        <v>1583</v>
      </c>
      <c r="D30972" s="8" t="s">
        <v>77</v>
      </c>
      <c r="E30972" s="9" t="s">
        <v>854</v>
      </c>
      <c r="F30972" s="12">
        <v>1</v>
      </c>
      <c r="G30972" s="15">
        <v>165.4</v>
      </c>
      <c r="H30972" s="12">
        <v>0</v>
      </c>
      <c r="I30972" s="15">
        <v>0</v>
      </c>
      <c r="J30972" s="8" t="s">
        <v>1718</v>
      </c>
      <c r="K30972" s="8" t="s">
        <v>1719</v>
      </c>
      <c r="L30972" s="8">
        <v>110</v>
      </c>
      <c r="M30972" s="19">
        <v>214.00680000000003</v>
      </c>
      <c r="N30972" s="19">
        <f>IF(M30972*H30972&lt;0,0,M30972*H30972)</f>
        <v>0</v>
      </c>
      <c r="O30972" s="20">
        <v>0</v>
      </c>
      <c r="P30972" s="21">
        <f t="shared" si="483"/>
        <v>0</v>
      </c>
    </row>
    <row r="30973" spans="1:16" x14ac:dyDescent="0.3">
      <c r="A30973" s="7">
        <v>43891</v>
      </c>
      <c r="B30973" s="8" t="s">
        <v>1585</v>
      </c>
      <c r="C30973" s="8" t="s">
        <v>1583</v>
      </c>
      <c r="D30973" s="8" t="s">
        <v>77</v>
      </c>
      <c r="E30973" s="9" t="s">
        <v>371</v>
      </c>
      <c r="F30973" s="12">
        <v>2</v>
      </c>
      <c r="G30973" s="15">
        <v>710.4</v>
      </c>
      <c r="H30973" s="12">
        <v>0</v>
      </c>
      <c r="I30973" s="15">
        <v>0</v>
      </c>
      <c r="J30973" s="8" t="s">
        <v>1718</v>
      </c>
      <c r="K30973" s="8" t="s">
        <v>1719</v>
      </c>
      <c r="L30973" s="8">
        <v>110</v>
      </c>
      <c r="M30973" s="19">
        <v>311.11499999999995</v>
      </c>
      <c r="N30973" s="19">
        <f>IF(M30973*H30973&lt;0,0,M30973*H30973)</f>
        <v>0</v>
      </c>
      <c r="O30973" s="20">
        <v>0</v>
      </c>
      <c r="P30973" s="21">
        <f t="shared" si="483"/>
        <v>0</v>
      </c>
    </row>
    <row r="30974" spans="1:16" x14ac:dyDescent="0.3">
      <c r="A30974" s="7">
        <v>43891</v>
      </c>
      <c r="B30974" s="8" t="s">
        <v>1585</v>
      </c>
      <c r="C30974" s="8" t="s">
        <v>1583</v>
      </c>
      <c r="D30974" s="8" t="s">
        <v>381</v>
      </c>
      <c r="E30974" s="9" t="s">
        <v>382</v>
      </c>
      <c r="F30974" s="12">
        <v>1</v>
      </c>
      <c r="G30974" s="15">
        <v>164.55</v>
      </c>
      <c r="H30974" s="12">
        <v>2</v>
      </c>
      <c r="I30974" s="15">
        <v>429.65</v>
      </c>
      <c r="J30974" s="8" t="s">
        <v>1718</v>
      </c>
      <c r="K30974" s="8" t="s">
        <v>1719</v>
      </c>
      <c r="L30974" s="8">
        <v>2</v>
      </c>
      <c r="M30974" s="19">
        <v>176.52949999999998</v>
      </c>
      <c r="N30974" s="19">
        <f>IF(M30974*H30974&lt;0,0,M30974*H30974)</f>
        <v>353.05899999999997</v>
      </c>
      <c r="O30974" s="20">
        <v>76.591000000000008</v>
      </c>
      <c r="P30974" s="21">
        <f t="shared" si="483"/>
        <v>2.5297860565643799E-5</v>
      </c>
    </row>
    <row r="30975" spans="1:16" x14ac:dyDescent="0.3">
      <c r="A30975" s="7">
        <v>43891</v>
      </c>
      <c r="B30975" s="8" t="s">
        <v>1585</v>
      </c>
      <c r="C30975" s="8" t="s">
        <v>1583</v>
      </c>
      <c r="D30975" s="8" t="s">
        <v>123</v>
      </c>
      <c r="E30975" s="9" t="s">
        <v>1100</v>
      </c>
      <c r="F30975" s="12">
        <v>2</v>
      </c>
      <c r="G30975" s="15">
        <v>310.2</v>
      </c>
      <c r="H30975" s="12">
        <v>1</v>
      </c>
      <c r="I30975" s="15">
        <v>112.8</v>
      </c>
      <c r="J30975" s="8" t="s">
        <v>1718</v>
      </c>
      <c r="K30975" s="8" t="s">
        <v>1719</v>
      </c>
      <c r="L30975" s="8">
        <v>54</v>
      </c>
      <c r="M30975" s="19">
        <v>121.92727272727272</v>
      </c>
      <c r="N30975" s="19">
        <f>IF(M30975*H30975&lt;0,0,M30975*H30975)</f>
        <v>121.92727272727272</v>
      </c>
      <c r="O30975" s="20">
        <v>0</v>
      </c>
      <c r="P30975" s="21">
        <f t="shared" si="483"/>
        <v>0</v>
      </c>
    </row>
    <row r="30976" spans="1:16" x14ac:dyDescent="0.3">
      <c r="A30976" s="7">
        <v>43891</v>
      </c>
      <c r="B30976" s="8" t="s">
        <v>1585</v>
      </c>
      <c r="C30976" s="8" t="s">
        <v>1583</v>
      </c>
      <c r="D30976" s="8" t="s">
        <v>8</v>
      </c>
      <c r="E30976" s="9" t="s">
        <v>401</v>
      </c>
      <c r="F30976" s="12">
        <v>4</v>
      </c>
      <c r="G30976" s="15">
        <v>703.86666666666656</v>
      </c>
      <c r="H30976" s="12">
        <v>2</v>
      </c>
      <c r="I30976" s="15">
        <v>352.476</v>
      </c>
      <c r="J30976" s="8" t="s">
        <v>1718</v>
      </c>
      <c r="K30976" s="8" t="s">
        <v>1719</v>
      </c>
      <c r="L30976" s="8">
        <v>245</v>
      </c>
      <c r="M30976" s="19">
        <v>161.42699999999999</v>
      </c>
      <c r="N30976" s="19">
        <f>IF(M30976*H30976&lt;0,0,M30976*H30976)</f>
        <v>322.85399999999998</v>
      </c>
      <c r="O30976" s="20">
        <v>29.622000000000014</v>
      </c>
      <c r="P30976" s="21">
        <f t="shared" si="483"/>
        <v>9.7840898496625034E-6</v>
      </c>
    </row>
    <row r="30977" spans="1:16" x14ac:dyDescent="0.3">
      <c r="A30977" s="7">
        <v>43891</v>
      </c>
      <c r="B30977" s="8" t="s">
        <v>1585</v>
      </c>
      <c r="C30977" s="8" t="s">
        <v>1583</v>
      </c>
      <c r="D30977" s="8" t="s">
        <v>8</v>
      </c>
      <c r="E30977" s="9" t="s">
        <v>409</v>
      </c>
      <c r="F30977" s="12">
        <v>2</v>
      </c>
      <c r="G30977" s="15">
        <v>168</v>
      </c>
      <c r="H30977" s="12">
        <v>0</v>
      </c>
      <c r="I30977" s="15">
        <v>0</v>
      </c>
      <c r="J30977" s="8" t="s">
        <v>1718</v>
      </c>
      <c r="K30977" s="8" t="s">
        <v>1719</v>
      </c>
      <c r="L30977" s="8">
        <v>245</v>
      </c>
      <c r="M30977" s="19">
        <v>87.751999999999995</v>
      </c>
      <c r="N30977" s="19">
        <f>IF(M30977*H30977&lt;0,0,M30977*H30977)</f>
        <v>0</v>
      </c>
      <c r="O30977" s="20">
        <v>0</v>
      </c>
      <c r="P30977" s="21">
        <f t="shared" si="483"/>
        <v>0</v>
      </c>
    </row>
    <row r="30978" spans="1:16" x14ac:dyDescent="0.3">
      <c r="A30978" s="7">
        <v>43891</v>
      </c>
      <c r="B30978" s="8" t="s">
        <v>1585</v>
      </c>
      <c r="C30978" s="8" t="s">
        <v>1583</v>
      </c>
      <c r="D30978" s="8" t="s">
        <v>178</v>
      </c>
      <c r="E30978" s="9" t="s">
        <v>426</v>
      </c>
      <c r="F30978" s="12">
        <v>4</v>
      </c>
      <c r="G30978" s="15">
        <v>582.20000000000005</v>
      </c>
      <c r="H30978" s="12">
        <v>2</v>
      </c>
      <c r="I30978" s="15">
        <v>164.11799999999999</v>
      </c>
      <c r="J30978" s="8" t="s">
        <v>1718</v>
      </c>
      <c r="K30978" s="8" t="s">
        <v>1719</v>
      </c>
      <c r="L30978" s="8">
        <v>70</v>
      </c>
      <c r="M30978" s="19">
        <v>75.176818181818177</v>
      </c>
      <c r="N30978" s="19">
        <f>IF(M30978*H30978&lt;0,0,M30978*H30978)</f>
        <v>150.35363636363635</v>
      </c>
      <c r="O30978" s="20">
        <v>13.76436363636364</v>
      </c>
      <c r="P30978" s="21">
        <f t="shared" si="483"/>
        <v>4.5463429390861221E-6</v>
      </c>
    </row>
    <row r="30979" spans="1:16" x14ac:dyDescent="0.3">
      <c r="A30979" s="7">
        <v>43891</v>
      </c>
      <c r="B30979" s="8" t="s">
        <v>1585</v>
      </c>
      <c r="C30979" s="8" t="s">
        <v>1583</v>
      </c>
      <c r="D30979" s="8" t="s">
        <v>185</v>
      </c>
      <c r="E30979" s="9" t="s">
        <v>439</v>
      </c>
      <c r="F30979" s="12">
        <v>0</v>
      </c>
      <c r="G30979" s="15">
        <v>53.8</v>
      </c>
      <c r="H30979" s="12">
        <v>0</v>
      </c>
      <c r="I30979" s="15">
        <v>0</v>
      </c>
      <c r="J30979" s="8" t="s">
        <v>1718</v>
      </c>
      <c r="K30979" s="8" t="s">
        <v>1719</v>
      </c>
      <c r="L30979" s="8">
        <v>147</v>
      </c>
      <c r="M30979" s="19">
        <v>255.49999999999997</v>
      </c>
      <c r="N30979" s="19">
        <f>IF(M30979*H30979&lt;0,0,M30979*H30979)</f>
        <v>0</v>
      </c>
      <c r="O30979" s="20">
        <v>0</v>
      </c>
      <c r="P30979" s="21">
        <f t="shared" ref="P30979:P31042" si="484">O30979/SUM($O$2:$O$59226)</f>
        <v>0</v>
      </c>
    </row>
    <row r="30980" spans="1:16" x14ac:dyDescent="0.3">
      <c r="A30980" s="7">
        <v>43891</v>
      </c>
      <c r="B30980" s="8" t="s">
        <v>1585</v>
      </c>
      <c r="C30980" s="8" t="s">
        <v>1583</v>
      </c>
      <c r="D30980" s="8" t="s">
        <v>10</v>
      </c>
      <c r="E30980" s="9" t="s">
        <v>785</v>
      </c>
      <c r="F30980" s="12">
        <v>0</v>
      </c>
      <c r="G30980" s="15">
        <v>0</v>
      </c>
      <c r="H30980" s="12">
        <v>0</v>
      </c>
      <c r="I30980" s="15">
        <v>0</v>
      </c>
      <c r="J30980" s="8" t="s">
        <v>1718</v>
      </c>
      <c r="K30980" s="8" t="s">
        <v>1719</v>
      </c>
      <c r="L30980" s="8">
        <v>46</v>
      </c>
      <c r="M30980" s="19">
        <v>125.35599999999999</v>
      </c>
      <c r="N30980" s="19">
        <f>IF(M30980*H30980&lt;0,0,M30980*H30980)</f>
        <v>0</v>
      </c>
      <c r="O30980" s="20">
        <v>0</v>
      </c>
      <c r="P30980" s="21">
        <f t="shared" si="484"/>
        <v>0</v>
      </c>
    </row>
    <row r="30981" spans="1:16" x14ac:dyDescent="0.3">
      <c r="A30981" s="7">
        <v>43891</v>
      </c>
      <c r="B30981" s="8" t="s">
        <v>1586</v>
      </c>
      <c r="C30981" s="8" t="s">
        <v>1583</v>
      </c>
      <c r="D30981" s="8" t="s">
        <v>54</v>
      </c>
      <c r="E30981" s="9" t="s">
        <v>500</v>
      </c>
      <c r="F30981" s="12">
        <v>0</v>
      </c>
      <c r="G30981" s="15">
        <v>83.73333333333332</v>
      </c>
      <c r="H30981" s="12">
        <v>0</v>
      </c>
      <c r="I30981" s="15">
        <v>0</v>
      </c>
      <c r="J30981" s="8" t="s">
        <v>1718</v>
      </c>
      <c r="K30981" s="8" t="s">
        <v>1719</v>
      </c>
      <c r="L30981" s="8">
        <v>124</v>
      </c>
      <c r="M30981" s="19">
        <v>318.02199999999993</v>
      </c>
      <c r="N30981" s="19">
        <f>IF(M30981*H30981&lt;0,0,M30981*H30981)</f>
        <v>0</v>
      </c>
      <c r="O30981" s="20">
        <v>0</v>
      </c>
      <c r="P30981" s="21">
        <f t="shared" si="484"/>
        <v>0</v>
      </c>
    </row>
    <row r="30982" spans="1:16" x14ac:dyDescent="0.3">
      <c r="A30982" s="7">
        <v>43891</v>
      </c>
      <c r="B30982" s="8" t="s">
        <v>1586</v>
      </c>
      <c r="C30982" s="8" t="s">
        <v>1583</v>
      </c>
      <c r="D30982" s="8" t="s">
        <v>113</v>
      </c>
      <c r="E30982" s="9" t="s">
        <v>501</v>
      </c>
      <c r="F30982" s="12">
        <v>1</v>
      </c>
      <c r="G30982" s="15">
        <v>202.4</v>
      </c>
      <c r="H30982" s="12">
        <v>0</v>
      </c>
      <c r="I30982" s="15">
        <v>0</v>
      </c>
      <c r="J30982" s="8" t="s">
        <v>1718</v>
      </c>
      <c r="K30982" s="8" t="s">
        <v>1719</v>
      </c>
      <c r="L30982" s="8">
        <v>197</v>
      </c>
      <c r="M30982" s="19">
        <v>159.49499999999998</v>
      </c>
      <c r="N30982" s="19">
        <f>IF(M30982*H30982&lt;0,0,M30982*H30982)</f>
        <v>0</v>
      </c>
      <c r="O30982" s="20">
        <v>0</v>
      </c>
      <c r="P30982" s="21">
        <f t="shared" si="484"/>
        <v>0</v>
      </c>
    </row>
    <row r="30983" spans="1:16" x14ac:dyDescent="0.3">
      <c r="A30983" s="7">
        <v>43891</v>
      </c>
      <c r="B30983" s="8" t="s">
        <v>1586</v>
      </c>
      <c r="C30983" s="8" t="s">
        <v>1583</v>
      </c>
      <c r="D30983" s="8" t="s">
        <v>113</v>
      </c>
      <c r="E30983" s="9" t="s">
        <v>502</v>
      </c>
      <c r="F30983" s="12">
        <v>5</v>
      </c>
      <c r="G30983" s="15">
        <v>1159.2</v>
      </c>
      <c r="H30983" s="12">
        <v>0</v>
      </c>
      <c r="I30983" s="15">
        <v>0</v>
      </c>
      <c r="J30983" s="8" t="s">
        <v>1718</v>
      </c>
      <c r="K30983" s="8" t="s">
        <v>1719</v>
      </c>
      <c r="L30983" s="8">
        <v>197</v>
      </c>
      <c r="M30983" s="19">
        <v>186.26299999999998</v>
      </c>
      <c r="N30983" s="19">
        <f>IF(M30983*H30983&lt;0,0,M30983*H30983)</f>
        <v>0</v>
      </c>
      <c r="O30983" s="20">
        <v>0</v>
      </c>
      <c r="P30983" s="21">
        <f t="shared" si="484"/>
        <v>0</v>
      </c>
    </row>
    <row r="30984" spans="1:16" x14ac:dyDescent="0.3">
      <c r="A30984" s="7">
        <v>43891</v>
      </c>
      <c r="B30984" s="8" t="s">
        <v>1586</v>
      </c>
      <c r="C30984" s="8" t="s">
        <v>1583</v>
      </c>
      <c r="D30984" s="8" t="s">
        <v>113</v>
      </c>
      <c r="E30984" s="9" t="s">
        <v>503</v>
      </c>
      <c r="F30984" s="12">
        <v>1</v>
      </c>
      <c r="G30984" s="15">
        <v>190.6</v>
      </c>
      <c r="H30984" s="12">
        <v>0</v>
      </c>
      <c r="I30984" s="15">
        <v>0</v>
      </c>
      <c r="J30984" s="8" t="s">
        <v>1718</v>
      </c>
      <c r="K30984" s="8" t="s">
        <v>1719</v>
      </c>
      <c r="L30984" s="8">
        <v>197</v>
      </c>
      <c r="M30984" s="19">
        <v>159.52066666666664</v>
      </c>
      <c r="N30984" s="19">
        <f>IF(M30984*H30984&lt;0,0,M30984*H30984)</f>
        <v>0</v>
      </c>
      <c r="O30984" s="20">
        <v>0</v>
      </c>
      <c r="P30984" s="21">
        <f t="shared" si="484"/>
        <v>0</v>
      </c>
    </row>
    <row r="30985" spans="1:16" x14ac:dyDescent="0.3">
      <c r="A30985" s="7">
        <v>43891</v>
      </c>
      <c r="B30985" s="8" t="s">
        <v>1586</v>
      </c>
      <c r="C30985" s="8" t="s">
        <v>1583</v>
      </c>
      <c r="D30985" s="8" t="s">
        <v>113</v>
      </c>
      <c r="E30985" s="9" t="s">
        <v>504</v>
      </c>
      <c r="F30985" s="12">
        <v>0</v>
      </c>
      <c r="G30985" s="15">
        <v>104.6</v>
      </c>
      <c r="H30985" s="12">
        <v>0</v>
      </c>
      <c r="I30985" s="15">
        <v>0</v>
      </c>
      <c r="J30985" s="8" t="s">
        <v>1718</v>
      </c>
      <c r="K30985" s="8" t="s">
        <v>1719</v>
      </c>
      <c r="L30985" s="8">
        <v>197</v>
      </c>
      <c r="M30985" s="19">
        <v>169.6996</v>
      </c>
      <c r="N30985" s="19">
        <f>IF(M30985*H30985&lt;0,0,M30985*H30985)</f>
        <v>0</v>
      </c>
      <c r="O30985" s="20">
        <v>0</v>
      </c>
      <c r="P30985" s="21">
        <f t="shared" si="484"/>
        <v>0</v>
      </c>
    </row>
    <row r="30986" spans="1:16" x14ac:dyDescent="0.3">
      <c r="A30986" s="7">
        <v>43891</v>
      </c>
      <c r="B30986" s="8" t="s">
        <v>1586</v>
      </c>
      <c r="C30986" s="8" t="s">
        <v>1583</v>
      </c>
      <c r="D30986" s="8" t="s">
        <v>113</v>
      </c>
      <c r="E30986" s="9" t="s">
        <v>505</v>
      </c>
      <c r="F30986" s="12">
        <v>1</v>
      </c>
      <c r="G30986" s="15">
        <v>198.4</v>
      </c>
      <c r="H30986" s="12">
        <v>0</v>
      </c>
      <c r="I30986" s="15">
        <v>0</v>
      </c>
      <c r="J30986" s="8" t="s">
        <v>1718</v>
      </c>
      <c r="K30986" s="8" t="s">
        <v>1719</v>
      </c>
      <c r="L30986" s="8">
        <v>197</v>
      </c>
      <c r="M30986" s="19">
        <v>153.47881818181816</v>
      </c>
      <c r="N30986" s="19">
        <f>IF(M30986*H30986&lt;0,0,M30986*H30986)</f>
        <v>0</v>
      </c>
      <c r="O30986" s="20">
        <v>0</v>
      </c>
      <c r="P30986" s="21">
        <f t="shared" si="484"/>
        <v>0</v>
      </c>
    </row>
    <row r="30987" spans="1:16" x14ac:dyDescent="0.3">
      <c r="A30987" s="7">
        <v>43891</v>
      </c>
      <c r="B30987" s="8" t="s">
        <v>1586</v>
      </c>
      <c r="C30987" s="8" t="s">
        <v>1583</v>
      </c>
      <c r="D30987" s="8" t="s">
        <v>113</v>
      </c>
      <c r="E30987" s="9" t="s">
        <v>506</v>
      </c>
      <c r="F30987" s="12">
        <v>0</v>
      </c>
      <c r="G30987" s="15">
        <v>102.2</v>
      </c>
      <c r="H30987" s="12">
        <v>0</v>
      </c>
      <c r="I30987" s="15">
        <v>0</v>
      </c>
      <c r="J30987" s="8" t="s">
        <v>1718</v>
      </c>
      <c r="K30987" s="8" t="s">
        <v>1719</v>
      </c>
      <c r="L30987" s="8">
        <v>197</v>
      </c>
      <c r="M30987" s="19">
        <v>159.69799999999998</v>
      </c>
      <c r="N30987" s="19">
        <f>IF(M30987*H30987&lt;0,0,M30987*H30987)</f>
        <v>0</v>
      </c>
      <c r="O30987" s="20">
        <v>0</v>
      </c>
      <c r="P30987" s="21">
        <f t="shared" si="484"/>
        <v>0</v>
      </c>
    </row>
    <row r="30988" spans="1:16" x14ac:dyDescent="0.3">
      <c r="A30988" s="7">
        <v>43891</v>
      </c>
      <c r="B30988" s="8" t="s">
        <v>1586</v>
      </c>
      <c r="C30988" s="8" t="s">
        <v>1583</v>
      </c>
      <c r="D30988" s="8" t="s">
        <v>8</v>
      </c>
      <c r="E30988" s="9" t="s">
        <v>508</v>
      </c>
      <c r="F30988" s="12">
        <v>0</v>
      </c>
      <c r="G30988" s="15">
        <v>101.8</v>
      </c>
      <c r="H30988" s="12">
        <v>0</v>
      </c>
      <c r="I30988" s="15">
        <v>0</v>
      </c>
      <c r="J30988" s="8" t="s">
        <v>1718</v>
      </c>
      <c r="K30988" s="8" t="s">
        <v>1719</v>
      </c>
      <c r="L30988" s="8">
        <v>245</v>
      </c>
      <c r="M30988" s="19">
        <v>529.60366666666653</v>
      </c>
      <c r="N30988" s="19">
        <f>IF(M30988*H30988&lt;0,0,M30988*H30988)</f>
        <v>0</v>
      </c>
      <c r="O30988" s="20">
        <v>0</v>
      </c>
      <c r="P30988" s="21">
        <f t="shared" si="484"/>
        <v>0</v>
      </c>
    </row>
    <row r="30989" spans="1:16" x14ac:dyDescent="0.3">
      <c r="A30989" s="7">
        <v>43891</v>
      </c>
      <c r="B30989" s="8" t="s">
        <v>1586</v>
      </c>
      <c r="C30989" s="8" t="s">
        <v>1583</v>
      </c>
      <c r="D30989" s="8" t="s">
        <v>8</v>
      </c>
      <c r="E30989" s="9" t="s">
        <v>509</v>
      </c>
      <c r="F30989" s="12">
        <v>0</v>
      </c>
      <c r="G30989" s="15">
        <v>100.6</v>
      </c>
      <c r="H30989" s="12">
        <v>0</v>
      </c>
      <c r="I30989" s="15">
        <v>0</v>
      </c>
      <c r="J30989" s="8" t="s">
        <v>1718</v>
      </c>
      <c r="K30989" s="8" t="s">
        <v>1719</v>
      </c>
      <c r="L30989" s="8">
        <v>245</v>
      </c>
      <c r="M30989" s="19">
        <v>461.15799999999996</v>
      </c>
      <c r="N30989" s="19">
        <f>IF(M30989*H30989&lt;0,0,M30989*H30989)</f>
        <v>0</v>
      </c>
      <c r="O30989" s="20">
        <v>0</v>
      </c>
      <c r="P30989" s="21">
        <f t="shared" si="484"/>
        <v>0</v>
      </c>
    </row>
    <row r="30990" spans="1:16" x14ac:dyDescent="0.3">
      <c r="A30990" s="7">
        <v>43891</v>
      </c>
      <c r="B30990" s="8" t="s">
        <v>1586</v>
      </c>
      <c r="C30990" s="8" t="s">
        <v>1583</v>
      </c>
      <c r="D30990" s="8" t="s">
        <v>8</v>
      </c>
      <c r="E30990" s="9" t="s">
        <v>510</v>
      </c>
      <c r="F30990" s="12">
        <v>0</v>
      </c>
      <c r="G30990" s="15">
        <v>0</v>
      </c>
      <c r="H30990" s="12">
        <v>0</v>
      </c>
      <c r="I30990" s="15">
        <v>0</v>
      </c>
      <c r="J30990" s="8" t="s">
        <v>1718</v>
      </c>
      <c r="K30990" s="8" t="s">
        <v>1719</v>
      </c>
      <c r="L30990" s="8">
        <v>245</v>
      </c>
      <c r="M30990" s="19">
        <v>465.61199999999997</v>
      </c>
      <c r="N30990" s="19">
        <f>IF(M30990*H30990&lt;0,0,M30990*H30990)</f>
        <v>0</v>
      </c>
      <c r="O30990" s="20">
        <v>0</v>
      </c>
      <c r="P30990" s="21">
        <f t="shared" si="484"/>
        <v>0</v>
      </c>
    </row>
    <row r="30991" spans="1:16" x14ac:dyDescent="0.3">
      <c r="A30991" s="7">
        <v>43891</v>
      </c>
      <c r="B30991" s="8" t="s">
        <v>1586</v>
      </c>
      <c r="C30991" s="8" t="s">
        <v>1583</v>
      </c>
      <c r="D30991" s="8" t="s">
        <v>154</v>
      </c>
      <c r="E30991" s="9" t="s">
        <v>511</v>
      </c>
      <c r="F30991" s="12">
        <v>0</v>
      </c>
      <c r="G30991" s="15">
        <v>73.8</v>
      </c>
      <c r="H30991" s="12">
        <v>0</v>
      </c>
      <c r="I30991" s="15">
        <v>0</v>
      </c>
      <c r="J30991" s="8" t="s">
        <v>1718</v>
      </c>
      <c r="K30991" s="8" t="s">
        <v>1719</v>
      </c>
      <c r="L30991" s="8">
        <v>113</v>
      </c>
      <c r="M30991" s="19">
        <v>272.38399999999996</v>
      </c>
      <c r="N30991" s="19">
        <f>IF(M30991*H30991&lt;0,0,M30991*H30991)</f>
        <v>0</v>
      </c>
      <c r="O30991" s="20">
        <v>0</v>
      </c>
      <c r="P30991" s="21">
        <f t="shared" si="484"/>
        <v>0</v>
      </c>
    </row>
    <row r="30992" spans="1:16" x14ac:dyDescent="0.3">
      <c r="A30992" s="7">
        <v>43891</v>
      </c>
      <c r="B30992" s="8" t="s">
        <v>1586</v>
      </c>
      <c r="C30992" s="8" t="s">
        <v>1583</v>
      </c>
      <c r="D30992" s="8" t="s">
        <v>154</v>
      </c>
      <c r="E30992" s="9" t="s">
        <v>512</v>
      </c>
      <c r="F30992" s="12">
        <v>3</v>
      </c>
      <c r="G30992" s="15">
        <v>1059.8</v>
      </c>
      <c r="H30992" s="12">
        <v>0</v>
      </c>
      <c r="I30992" s="15">
        <v>0</v>
      </c>
      <c r="J30992" s="8" t="s">
        <v>1718</v>
      </c>
      <c r="K30992" s="8" t="s">
        <v>1719</v>
      </c>
      <c r="L30992" s="8">
        <v>113</v>
      </c>
      <c r="M30992" s="19">
        <v>265.25187499999998</v>
      </c>
      <c r="N30992" s="19">
        <f>IF(M30992*H30992&lt;0,0,M30992*H30992)</f>
        <v>0</v>
      </c>
      <c r="O30992" s="20">
        <v>0</v>
      </c>
      <c r="P30992" s="21">
        <f t="shared" si="484"/>
        <v>0</v>
      </c>
    </row>
    <row r="30993" spans="1:16" x14ac:dyDescent="0.3">
      <c r="A30993" s="7">
        <v>43891</v>
      </c>
      <c r="B30993" s="8" t="s">
        <v>1586</v>
      </c>
      <c r="C30993" s="8" t="s">
        <v>1583</v>
      </c>
      <c r="D30993" s="8" t="s">
        <v>154</v>
      </c>
      <c r="E30993" s="9" t="s">
        <v>513</v>
      </c>
      <c r="F30993" s="12">
        <v>1</v>
      </c>
      <c r="G30993" s="15">
        <v>574</v>
      </c>
      <c r="H30993" s="12">
        <v>2</v>
      </c>
      <c r="I30993" s="15">
        <v>606.89599999999996</v>
      </c>
      <c r="J30993" s="8" t="s">
        <v>1718</v>
      </c>
      <c r="K30993" s="8" t="s">
        <v>1719</v>
      </c>
      <c r="L30993" s="8">
        <v>113</v>
      </c>
      <c r="M30993" s="19">
        <v>442.73133333333334</v>
      </c>
      <c r="N30993" s="19">
        <f>IF(M30993*H30993&lt;0,0,M30993*H30993)</f>
        <v>885.46266666666668</v>
      </c>
      <c r="O30993" s="20">
        <v>0</v>
      </c>
      <c r="P30993" s="21">
        <f t="shared" si="484"/>
        <v>0</v>
      </c>
    </row>
    <row r="30994" spans="1:16" x14ac:dyDescent="0.3">
      <c r="A30994" s="7">
        <v>43891</v>
      </c>
      <c r="B30994" s="8" t="s">
        <v>1586</v>
      </c>
      <c r="C30994" s="8" t="s">
        <v>1583</v>
      </c>
      <c r="D30994" s="8" t="s">
        <v>154</v>
      </c>
      <c r="E30994" s="9" t="s">
        <v>515</v>
      </c>
      <c r="F30994" s="12">
        <v>0</v>
      </c>
      <c r="G30994" s="15">
        <v>0</v>
      </c>
      <c r="H30994" s="12">
        <v>0</v>
      </c>
      <c r="I30994" s="15">
        <v>0</v>
      </c>
      <c r="J30994" s="8" t="s">
        <v>1718</v>
      </c>
      <c r="K30994" s="8" t="s">
        <v>1719</v>
      </c>
      <c r="L30994" s="8">
        <v>113</v>
      </c>
      <c r="M30994" s="19">
        <v>190.93666666666664</v>
      </c>
      <c r="N30994" s="19">
        <f>IF(M30994*H30994&lt;0,0,M30994*H30994)</f>
        <v>0</v>
      </c>
      <c r="O30994" s="20">
        <v>0</v>
      </c>
      <c r="P30994" s="21">
        <f t="shared" si="484"/>
        <v>0</v>
      </c>
    </row>
    <row r="30995" spans="1:16" x14ac:dyDescent="0.3">
      <c r="A30995" s="7">
        <v>43891</v>
      </c>
      <c r="B30995" s="8" t="s">
        <v>1586</v>
      </c>
      <c r="C30995" s="8" t="s">
        <v>1583</v>
      </c>
      <c r="D30995" s="8" t="s">
        <v>154</v>
      </c>
      <c r="E30995" s="9" t="s">
        <v>518</v>
      </c>
      <c r="F30995" s="12">
        <v>1</v>
      </c>
      <c r="G30995" s="15">
        <v>489.05</v>
      </c>
      <c r="H30995" s="12">
        <v>0</v>
      </c>
      <c r="I30995" s="15">
        <v>0</v>
      </c>
      <c r="J30995" s="8" t="s">
        <v>1718</v>
      </c>
      <c r="K30995" s="8" t="s">
        <v>1719</v>
      </c>
      <c r="L30995" s="8">
        <v>113</v>
      </c>
      <c r="M30995" s="19">
        <v>300.24049999999994</v>
      </c>
      <c r="N30995" s="19">
        <f>IF(M30995*H30995&lt;0,0,M30995*H30995)</f>
        <v>0</v>
      </c>
      <c r="O30995" s="20">
        <v>0</v>
      </c>
      <c r="P30995" s="21">
        <f t="shared" si="484"/>
        <v>0</v>
      </c>
    </row>
    <row r="30996" spans="1:16" x14ac:dyDescent="0.3">
      <c r="A30996" s="7">
        <v>43891</v>
      </c>
      <c r="B30996" s="8" t="s">
        <v>1586</v>
      </c>
      <c r="C30996" s="8" t="s">
        <v>1583</v>
      </c>
      <c r="D30996" s="8" t="s">
        <v>154</v>
      </c>
      <c r="E30996" s="9" t="s">
        <v>519</v>
      </c>
      <c r="F30996" s="12">
        <v>0</v>
      </c>
      <c r="G30996" s="15">
        <v>199.6</v>
      </c>
      <c r="H30996" s="12">
        <v>0</v>
      </c>
      <c r="I30996" s="15">
        <v>0</v>
      </c>
      <c r="J30996" s="8" t="s">
        <v>1718</v>
      </c>
      <c r="K30996" s="8" t="s">
        <v>1719</v>
      </c>
      <c r="L30996" s="8">
        <v>113</v>
      </c>
      <c r="M30996" s="19">
        <v>403.8965</v>
      </c>
      <c r="N30996" s="19">
        <f>IF(M30996*H30996&lt;0,0,M30996*H30996)</f>
        <v>0</v>
      </c>
      <c r="O30996" s="20">
        <v>0</v>
      </c>
      <c r="P30996" s="21">
        <f t="shared" si="484"/>
        <v>0</v>
      </c>
    </row>
    <row r="30997" spans="1:16" x14ac:dyDescent="0.3">
      <c r="A30997" s="7">
        <v>43891</v>
      </c>
      <c r="B30997" s="8" t="s">
        <v>1586</v>
      </c>
      <c r="C30997" s="8" t="s">
        <v>1583</v>
      </c>
      <c r="D30997" s="8" t="s">
        <v>178</v>
      </c>
      <c r="E30997" s="9" t="s">
        <v>760</v>
      </c>
      <c r="F30997" s="12">
        <v>0</v>
      </c>
      <c r="G30997" s="15">
        <v>53.4</v>
      </c>
      <c r="H30997" s="12">
        <v>0</v>
      </c>
      <c r="I30997" s="15">
        <v>0</v>
      </c>
      <c r="J30997" s="8" t="s">
        <v>1718</v>
      </c>
      <c r="K30997" s="8" t="s">
        <v>1719</v>
      </c>
      <c r="L30997" s="8">
        <v>70</v>
      </c>
      <c r="M30997" s="19">
        <v>231.97387499999999</v>
      </c>
      <c r="N30997" s="19">
        <f>IF(M30997*H30997&lt;0,0,M30997*H30997)</f>
        <v>0</v>
      </c>
      <c r="O30997" s="20">
        <v>0</v>
      </c>
      <c r="P30997" s="21">
        <f t="shared" si="484"/>
        <v>0</v>
      </c>
    </row>
    <row r="30998" spans="1:16" x14ac:dyDescent="0.3">
      <c r="A30998" s="7">
        <v>43891</v>
      </c>
      <c r="B30998" s="8" t="s">
        <v>1586</v>
      </c>
      <c r="C30998" s="8" t="s">
        <v>1583</v>
      </c>
      <c r="D30998" s="8" t="s">
        <v>185</v>
      </c>
      <c r="E30998" s="9" t="s">
        <v>538</v>
      </c>
      <c r="F30998" s="12">
        <v>0</v>
      </c>
      <c r="G30998" s="15">
        <v>72.599999999999994</v>
      </c>
      <c r="H30998" s="12">
        <v>2</v>
      </c>
      <c r="I30998" s="15">
        <v>1161.5999999999999</v>
      </c>
      <c r="J30998" s="8" t="s">
        <v>1718</v>
      </c>
      <c r="K30998" s="8" t="s">
        <v>1719</v>
      </c>
      <c r="L30998" s="8">
        <v>147</v>
      </c>
      <c r="M30998" s="19">
        <v>378</v>
      </c>
      <c r="N30998" s="19">
        <f>IF(M30998*H30998&lt;0,0,M30998*H30998)</f>
        <v>756</v>
      </c>
      <c r="O30998" s="20">
        <v>405.59999999999991</v>
      </c>
      <c r="P30998" s="21">
        <f t="shared" si="484"/>
        <v>1.3396890294453814E-4</v>
      </c>
    </row>
    <row r="30999" spans="1:16" x14ac:dyDescent="0.3">
      <c r="A30999" s="7">
        <v>43891</v>
      </c>
      <c r="B30999" s="8" t="s">
        <v>1586</v>
      </c>
      <c r="C30999" s="8" t="s">
        <v>1583</v>
      </c>
      <c r="D30999" s="8" t="s">
        <v>449</v>
      </c>
      <c r="E30999" s="9" t="s">
        <v>542</v>
      </c>
      <c r="F30999" s="12">
        <v>9</v>
      </c>
      <c r="G30999" s="15">
        <v>1981.2</v>
      </c>
      <c r="H30999" s="12">
        <v>0</v>
      </c>
      <c r="I30999" s="15">
        <v>0</v>
      </c>
      <c r="J30999" s="8" t="s">
        <v>1718</v>
      </c>
      <c r="K30999" s="8" t="s">
        <v>1719</v>
      </c>
      <c r="L30999" s="8">
        <v>33</v>
      </c>
      <c r="M30999" s="19">
        <v>217.96599999999998</v>
      </c>
      <c r="N30999" s="19">
        <f>IF(M30999*H30999&lt;0,0,M30999*H30999)</f>
        <v>0</v>
      </c>
      <c r="O30999" s="20">
        <v>0</v>
      </c>
      <c r="P30999" s="21">
        <f t="shared" si="484"/>
        <v>0</v>
      </c>
    </row>
    <row r="31000" spans="1:16" x14ac:dyDescent="0.3">
      <c r="A31000" s="7">
        <v>43891</v>
      </c>
      <c r="B31000" s="8" t="s">
        <v>1586</v>
      </c>
      <c r="C31000" s="8" t="s">
        <v>1583</v>
      </c>
      <c r="D31000" s="8" t="s">
        <v>449</v>
      </c>
      <c r="E31000" s="9" t="s">
        <v>1201</v>
      </c>
      <c r="F31000" s="12">
        <v>0</v>
      </c>
      <c r="G31000" s="15">
        <v>0</v>
      </c>
      <c r="H31000" s="12">
        <v>0</v>
      </c>
      <c r="I31000" s="15">
        <v>0</v>
      </c>
      <c r="J31000" s="8" t="s">
        <v>1718</v>
      </c>
      <c r="K31000" s="8" t="s">
        <v>1719</v>
      </c>
      <c r="L31000" s="8">
        <v>33</v>
      </c>
      <c r="M31000" s="19">
        <v>244.16583333333332</v>
      </c>
      <c r="N31000" s="19">
        <f>IF(M31000*H31000&lt;0,0,M31000*H31000)</f>
        <v>0</v>
      </c>
      <c r="O31000" s="20">
        <v>0</v>
      </c>
      <c r="P31000" s="21">
        <f t="shared" si="484"/>
        <v>0</v>
      </c>
    </row>
    <row r="31001" spans="1:16" x14ac:dyDescent="0.3">
      <c r="A31001" s="7">
        <v>43891</v>
      </c>
      <c r="B31001" s="8" t="s">
        <v>1586</v>
      </c>
      <c r="C31001" s="8" t="s">
        <v>1583</v>
      </c>
      <c r="D31001" s="8" t="s">
        <v>449</v>
      </c>
      <c r="E31001" s="9" t="s">
        <v>544</v>
      </c>
      <c r="F31001" s="12">
        <v>3</v>
      </c>
      <c r="G31001" s="15">
        <v>591.33333333333326</v>
      </c>
      <c r="H31001" s="12">
        <v>0</v>
      </c>
      <c r="I31001" s="15">
        <v>0</v>
      </c>
      <c r="J31001" s="8" t="s">
        <v>1718</v>
      </c>
      <c r="K31001" s="8" t="s">
        <v>1719</v>
      </c>
      <c r="L31001" s="8">
        <v>33</v>
      </c>
      <c r="M31001" s="19">
        <v>174.28273333333331</v>
      </c>
      <c r="N31001" s="19">
        <f>IF(M31001*H31001&lt;0,0,M31001*H31001)</f>
        <v>0</v>
      </c>
      <c r="O31001" s="20">
        <v>0</v>
      </c>
      <c r="P31001" s="21">
        <f t="shared" si="484"/>
        <v>0</v>
      </c>
    </row>
    <row r="31002" spans="1:16" x14ac:dyDescent="0.3">
      <c r="A31002" s="7">
        <v>43891</v>
      </c>
      <c r="B31002" s="8" t="s">
        <v>1586</v>
      </c>
      <c r="C31002" s="8" t="s">
        <v>1583</v>
      </c>
      <c r="D31002" s="8" t="s">
        <v>449</v>
      </c>
      <c r="E31002" s="9" t="s">
        <v>545</v>
      </c>
      <c r="F31002" s="12">
        <v>0</v>
      </c>
      <c r="G31002" s="15">
        <v>0</v>
      </c>
      <c r="H31002" s="12">
        <v>0</v>
      </c>
      <c r="I31002" s="15">
        <v>0</v>
      </c>
      <c r="J31002" s="8" t="s">
        <v>1718</v>
      </c>
      <c r="K31002" s="8" t="s">
        <v>1719</v>
      </c>
      <c r="L31002" s="8">
        <v>33</v>
      </c>
      <c r="M31002" s="19">
        <v>210.65863636363636</v>
      </c>
      <c r="N31002" s="19">
        <f>IF(M31002*H31002&lt;0,0,M31002*H31002)</f>
        <v>0</v>
      </c>
      <c r="O31002" s="20">
        <v>0</v>
      </c>
      <c r="P31002" s="21">
        <f t="shared" si="484"/>
        <v>0</v>
      </c>
    </row>
    <row r="31003" spans="1:16" x14ac:dyDescent="0.3">
      <c r="A31003" s="7">
        <v>43891</v>
      </c>
      <c r="B31003" s="8" t="s">
        <v>1586</v>
      </c>
      <c r="C31003" s="8" t="s">
        <v>1583</v>
      </c>
      <c r="D31003" s="8" t="s">
        <v>449</v>
      </c>
      <c r="E31003" s="9" t="s">
        <v>547</v>
      </c>
      <c r="F31003" s="12">
        <v>0</v>
      </c>
      <c r="G31003" s="15">
        <v>0</v>
      </c>
      <c r="H31003" s="12">
        <v>0</v>
      </c>
      <c r="I31003" s="15">
        <v>0</v>
      </c>
      <c r="J31003" s="8" t="s">
        <v>1718</v>
      </c>
      <c r="K31003" s="8" t="s">
        <v>1719</v>
      </c>
      <c r="L31003" s="8">
        <v>33</v>
      </c>
      <c r="M31003" s="19">
        <v>274.93549999999999</v>
      </c>
      <c r="N31003" s="19">
        <f>IF(M31003*H31003&lt;0,0,M31003*H31003)</f>
        <v>0</v>
      </c>
      <c r="O31003" s="20">
        <v>0</v>
      </c>
      <c r="P31003" s="21">
        <f t="shared" si="484"/>
        <v>0</v>
      </c>
    </row>
    <row r="31004" spans="1:16" x14ac:dyDescent="0.3">
      <c r="A31004" s="7">
        <v>43891</v>
      </c>
      <c r="B31004" s="8" t="s">
        <v>1586</v>
      </c>
      <c r="C31004" s="8" t="s">
        <v>1583</v>
      </c>
      <c r="D31004" s="8" t="s">
        <v>449</v>
      </c>
      <c r="E31004" s="9" t="s">
        <v>791</v>
      </c>
      <c r="F31004" s="12">
        <v>1</v>
      </c>
      <c r="G31004" s="15">
        <v>216</v>
      </c>
      <c r="H31004" s="12">
        <v>1</v>
      </c>
      <c r="I31004" s="15">
        <v>172.768</v>
      </c>
      <c r="J31004" s="8" t="s">
        <v>1718</v>
      </c>
      <c r="K31004" s="8" t="s">
        <v>1719</v>
      </c>
      <c r="L31004" s="8">
        <v>33</v>
      </c>
      <c r="M31004" s="19">
        <v>193.41484615384616</v>
      </c>
      <c r="N31004" s="19">
        <f>IF(M31004*H31004&lt;0,0,M31004*H31004)</f>
        <v>193.41484615384616</v>
      </c>
      <c r="O31004" s="20">
        <v>0</v>
      </c>
      <c r="P31004" s="21">
        <f t="shared" si="484"/>
        <v>0</v>
      </c>
    </row>
    <row r="31005" spans="1:16" x14ac:dyDescent="0.3">
      <c r="A31005" s="7">
        <v>43891</v>
      </c>
      <c r="B31005" s="8" t="s">
        <v>1586</v>
      </c>
      <c r="C31005" s="8" t="s">
        <v>1583</v>
      </c>
      <c r="D31005" s="8" t="s">
        <v>449</v>
      </c>
      <c r="E31005" s="9" t="s">
        <v>549</v>
      </c>
      <c r="F31005" s="12">
        <v>3</v>
      </c>
      <c r="G31005" s="15">
        <v>745.4</v>
      </c>
      <c r="H31005" s="12">
        <v>0</v>
      </c>
      <c r="I31005" s="15">
        <v>0</v>
      </c>
      <c r="J31005" s="8" t="s">
        <v>1718</v>
      </c>
      <c r="K31005" s="8" t="s">
        <v>1719</v>
      </c>
      <c r="L31005" s="8">
        <v>33</v>
      </c>
      <c r="M31005" s="19">
        <v>215.30699999999996</v>
      </c>
      <c r="N31005" s="19">
        <f>IF(M31005*H31005&lt;0,0,M31005*H31005)</f>
        <v>0</v>
      </c>
      <c r="O31005" s="20">
        <v>0</v>
      </c>
      <c r="P31005" s="21">
        <f t="shared" si="484"/>
        <v>0</v>
      </c>
    </row>
    <row r="31006" spans="1:16" x14ac:dyDescent="0.3">
      <c r="A31006" s="7">
        <v>43891</v>
      </c>
      <c r="B31006" s="8" t="s">
        <v>1586</v>
      </c>
      <c r="C31006" s="8" t="s">
        <v>1583</v>
      </c>
      <c r="D31006" s="8" t="s">
        <v>449</v>
      </c>
      <c r="E31006" s="9" t="s">
        <v>550</v>
      </c>
      <c r="F31006" s="12">
        <v>0</v>
      </c>
      <c r="G31006" s="15">
        <v>0</v>
      </c>
      <c r="H31006" s="12">
        <v>3</v>
      </c>
      <c r="I31006" s="15">
        <v>1141.1579999999999</v>
      </c>
      <c r="J31006" s="8" t="s">
        <v>1718</v>
      </c>
      <c r="K31006" s="8" t="s">
        <v>1719</v>
      </c>
      <c r="L31006" s="8">
        <v>33</v>
      </c>
      <c r="M31006" s="19">
        <v>360.42999999999995</v>
      </c>
      <c r="N31006" s="19">
        <f>IF(M31006*H31006&lt;0,0,M31006*H31006)</f>
        <v>1081.29</v>
      </c>
      <c r="O31006" s="20">
        <v>59.867999999999938</v>
      </c>
      <c r="P31006" s="21">
        <f t="shared" si="484"/>
        <v>1.9774285703855038E-5</v>
      </c>
    </row>
    <row r="31007" spans="1:16" x14ac:dyDescent="0.3">
      <c r="A31007" s="7">
        <v>43891</v>
      </c>
      <c r="B31007" s="8" t="s">
        <v>1586</v>
      </c>
      <c r="C31007" s="8" t="s">
        <v>1583</v>
      </c>
      <c r="D31007" s="8" t="s">
        <v>449</v>
      </c>
      <c r="E31007" s="9" t="s">
        <v>551</v>
      </c>
      <c r="F31007" s="12">
        <v>0</v>
      </c>
      <c r="G31007" s="15">
        <v>0</v>
      </c>
      <c r="H31007" s="12">
        <v>0</v>
      </c>
      <c r="I31007" s="15">
        <v>0</v>
      </c>
      <c r="J31007" s="8" t="s">
        <v>1718</v>
      </c>
      <c r="K31007" s="8" t="s">
        <v>1719</v>
      </c>
      <c r="L31007" s="8">
        <v>33</v>
      </c>
      <c r="M31007" s="19">
        <v>140.22749999999999</v>
      </c>
      <c r="N31007" s="19">
        <f>IF(M31007*H31007&lt;0,0,M31007*H31007)</f>
        <v>0</v>
      </c>
      <c r="O31007" s="20">
        <v>0</v>
      </c>
      <c r="P31007" s="21">
        <f t="shared" si="484"/>
        <v>0</v>
      </c>
    </row>
    <row r="31008" spans="1:16" x14ac:dyDescent="0.3">
      <c r="A31008" s="7">
        <v>43891</v>
      </c>
      <c r="B31008" s="8" t="s">
        <v>1586</v>
      </c>
      <c r="C31008" s="8" t="s">
        <v>1583</v>
      </c>
      <c r="D31008" s="8" t="s">
        <v>449</v>
      </c>
      <c r="E31008" s="9" t="s">
        <v>552</v>
      </c>
      <c r="F31008" s="12">
        <v>5</v>
      </c>
      <c r="G31008" s="15">
        <v>995.8</v>
      </c>
      <c r="H31008" s="12">
        <v>0</v>
      </c>
      <c r="I31008" s="15">
        <v>0</v>
      </c>
      <c r="J31008" s="8" t="s">
        <v>1718</v>
      </c>
      <c r="K31008" s="8" t="s">
        <v>1719</v>
      </c>
      <c r="L31008" s="8">
        <v>33</v>
      </c>
      <c r="M31008" s="19">
        <v>197.91863636363632</v>
      </c>
      <c r="N31008" s="19">
        <f>IF(M31008*H31008&lt;0,0,M31008*H31008)</f>
        <v>0</v>
      </c>
      <c r="O31008" s="20">
        <v>0</v>
      </c>
      <c r="P31008" s="21">
        <f t="shared" si="484"/>
        <v>0</v>
      </c>
    </row>
    <row r="31009" spans="1:16" x14ac:dyDescent="0.3">
      <c r="A31009" s="7">
        <v>43891</v>
      </c>
      <c r="B31009" s="8" t="s">
        <v>1586</v>
      </c>
      <c r="C31009" s="8" t="s">
        <v>1583</v>
      </c>
      <c r="D31009" s="8" t="s">
        <v>449</v>
      </c>
      <c r="E31009" s="9" t="s">
        <v>553</v>
      </c>
      <c r="F31009" s="12">
        <v>1</v>
      </c>
      <c r="G31009" s="15">
        <v>227.4</v>
      </c>
      <c r="H31009" s="12">
        <v>0</v>
      </c>
      <c r="I31009" s="15">
        <v>0</v>
      </c>
      <c r="J31009" s="8" t="s">
        <v>1718</v>
      </c>
      <c r="K31009" s="8" t="s">
        <v>1719</v>
      </c>
      <c r="L31009" s="8">
        <v>33</v>
      </c>
      <c r="M31009" s="19">
        <v>163.31174999999999</v>
      </c>
      <c r="N31009" s="19">
        <f>IF(M31009*H31009&lt;0,0,M31009*H31009)</f>
        <v>0</v>
      </c>
      <c r="O31009" s="20">
        <v>0</v>
      </c>
      <c r="P31009" s="21">
        <f t="shared" si="484"/>
        <v>0</v>
      </c>
    </row>
    <row r="31010" spans="1:16" x14ac:dyDescent="0.3">
      <c r="A31010" s="7">
        <v>43891</v>
      </c>
      <c r="B31010" s="8" t="s">
        <v>1586</v>
      </c>
      <c r="C31010" s="8" t="s">
        <v>1583</v>
      </c>
      <c r="D31010" s="8" t="s">
        <v>449</v>
      </c>
      <c r="E31010" s="9" t="s">
        <v>554</v>
      </c>
      <c r="F31010" s="12">
        <v>0</v>
      </c>
      <c r="G31010" s="15">
        <v>0</v>
      </c>
      <c r="H31010" s="12">
        <v>0</v>
      </c>
      <c r="I31010" s="15">
        <v>0</v>
      </c>
      <c r="J31010" s="8" t="s">
        <v>1718</v>
      </c>
      <c r="K31010" s="8" t="s">
        <v>1719</v>
      </c>
      <c r="L31010" s="8">
        <v>33</v>
      </c>
      <c r="M31010" s="19">
        <v>169.20400000000001</v>
      </c>
      <c r="N31010" s="19">
        <f>IF(M31010*H31010&lt;0,0,M31010*H31010)</f>
        <v>0</v>
      </c>
      <c r="O31010" s="20">
        <v>0</v>
      </c>
      <c r="P31010" s="21">
        <f t="shared" si="484"/>
        <v>0</v>
      </c>
    </row>
    <row r="31011" spans="1:16" x14ac:dyDescent="0.3">
      <c r="A31011" s="7">
        <v>43891</v>
      </c>
      <c r="B31011" s="8" t="s">
        <v>1586</v>
      </c>
      <c r="C31011" s="8" t="s">
        <v>1583</v>
      </c>
      <c r="D31011" s="8" t="s">
        <v>10</v>
      </c>
      <c r="E31011" s="9" t="s">
        <v>1272</v>
      </c>
      <c r="F31011" s="12">
        <v>0</v>
      </c>
      <c r="G31011" s="15">
        <v>155.19999999999999</v>
      </c>
      <c r="H31011" s="12">
        <v>0</v>
      </c>
      <c r="I31011" s="15">
        <v>0</v>
      </c>
      <c r="J31011" s="8" t="s">
        <v>1718</v>
      </c>
      <c r="K31011" s="8" t="s">
        <v>1719</v>
      </c>
      <c r="L31011" s="8">
        <v>46</v>
      </c>
      <c r="M31011" s="19">
        <v>304.55133333333333</v>
      </c>
      <c r="N31011" s="19">
        <f>IF(M31011*H31011&lt;0,0,M31011*H31011)</f>
        <v>0</v>
      </c>
      <c r="O31011" s="20">
        <v>0</v>
      </c>
      <c r="P31011" s="21">
        <f t="shared" si="484"/>
        <v>0</v>
      </c>
    </row>
    <row r="31012" spans="1:16" x14ac:dyDescent="0.3">
      <c r="A31012" s="7">
        <v>43891</v>
      </c>
      <c r="B31012" s="8" t="s">
        <v>1588</v>
      </c>
      <c r="C31012" s="8" t="s">
        <v>1583</v>
      </c>
      <c r="D31012" s="8" t="s">
        <v>169</v>
      </c>
      <c r="E31012" s="9" t="s">
        <v>571</v>
      </c>
      <c r="F31012" s="12">
        <v>18</v>
      </c>
      <c r="G31012" s="15">
        <v>670.8</v>
      </c>
      <c r="H31012" s="12">
        <v>0</v>
      </c>
      <c r="I31012" s="15">
        <v>0</v>
      </c>
      <c r="J31012" s="8" t="s">
        <v>1718</v>
      </c>
      <c r="K31012" s="8" t="s">
        <v>1719</v>
      </c>
      <c r="L31012" s="8">
        <v>195</v>
      </c>
      <c r="M31012" s="19">
        <v>33.452999999999996</v>
      </c>
      <c r="N31012" s="19">
        <f>IF(M31012*H31012&lt;0,0,M31012*H31012)</f>
        <v>0</v>
      </c>
      <c r="O31012" s="20">
        <v>0</v>
      </c>
      <c r="P31012" s="21">
        <f t="shared" si="484"/>
        <v>0</v>
      </c>
    </row>
    <row r="31013" spans="1:16" x14ac:dyDescent="0.3">
      <c r="A31013" s="7">
        <v>43891</v>
      </c>
      <c r="B31013" s="8" t="s">
        <v>1589</v>
      </c>
      <c r="C31013" s="8" t="s">
        <v>1583</v>
      </c>
      <c r="D31013" s="8" t="s">
        <v>8</v>
      </c>
      <c r="E31013" s="9" t="s">
        <v>579</v>
      </c>
      <c r="F31013" s="12">
        <v>1</v>
      </c>
      <c r="G31013" s="15">
        <v>4041.6</v>
      </c>
      <c r="H31013" s="12">
        <v>0</v>
      </c>
      <c r="I31013" s="15">
        <v>0</v>
      </c>
      <c r="J31013" s="8" t="s">
        <v>1718</v>
      </c>
      <c r="K31013" s="8" t="s">
        <v>1719</v>
      </c>
      <c r="L31013" s="8">
        <v>245</v>
      </c>
      <c r="M31013" s="19">
        <v>2330.1520666666665</v>
      </c>
      <c r="N31013" s="19">
        <f>IF(M31013*H31013&lt;0,0,M31013*H31013)</f>
        <v>0</v>
      </c>
      <c r="O31013" s="20">
        <v>0</v>
      </c>
      <c r="P31013" s="21">
        <f t="shared" si="484"/>
        <v>0</v>
      </c>
    </row>
    <row r="31014" spans="1:16" x14ac:dyDescent="0.3">
      <c r="A31014" s="7">
        <v>43891</v>
      </c>
      <c r="B31014" s="8" t="s">
        <v>1589</v>
      </c>
      <c r="C31014" s="8" t="s">
        <v>1583</v>
      </c>
      <c r="D31014" s="8" t="s">
        <v>8</v>
      </c>
      <c r="E31014" s="9" t="s">
        <v>793</v>
      </c>
      <c r="F31014" s="12">
        <v>0</v>
      </c>
      <c r="G31014" s="15">
        <v>206.4</v>
      </c>
      <c r="H31014" s="12">
        <v>0</v>
      </c>
      <c r="I31014" s="15">
        <v>0</v>
      </c>
      <c r="J31014" s="8" t="s">
        <v>1718</v>
      </c>
      <c r="K31014" s="8" t="s">
        <v>1719</v>
      </c>
      <c r="L31014" s="8">
        <v>245</v>
      </c>
      <c r="M31014" s="19">
        <v>1843.6653846153845</v>
      </c>
      <c r="N31014" s="19">
        <f>IF(M31014*H31014&lt;0,0,M31014*H31014)</f>
        <v>0</v>
      </c>
      <c r="O31014" s="20">
        <v>0</v>
      </c>
      <c r="P31014" s="21">
        <f t="shared" si="484"/>
        <v>0</v>
      </c>
    </row>
    <row r="31015" spans="1:16" x14ac:dyDescent="0.3">
      <c r="A31015" s="7">
        <v>43891</v>
      </c>
      <c r="B31015" s="8" t="s">
        <v>1589</v>
      </c>
      <c r="C31015" s="8" t="s">
        <v>1583</v>
      </c>
      <c r="D31015" s="8" t="s">
        <v>8</v>
      </c>
      <c r="E31015" s="9" t="s">
        <v>580</v>
      </c>
      <c r="F31015" s="12">
        <v>1</v>
      </c>
      <c r="G31015" s="15">
        <v>3332.6</v>
      </c>
      <c r="H31015" s="12">
        <v>0</v>
      </c>
      <c r="I31015" s="15">
        <v>0</v>
      </c>
      <c r="J31015" s="8" t="s">
        <v>1718</v>
      </c>
      <c r="K31015" s="8" t="s">
        <v>1719</v>
      </c>
      <c r="L31015" s="8">
        <v>245</v>
      </c>
      <c r="M31015" s="19">
        <v>2944.6444999999985</v>
      </c>
      <c r="N31015" s="19">
        <f>IF(M31015*H31015&lt;0,0,M31015*H31015)</f>
        <v>0</v>
      </c>
      <c r="O31015" s="20">
        <v>0</v>
      </c>
      <c r="P31015" s="21">
        <f t="shared" si="484"/>
        <v>0</v>
      </c>
    </row>
    <row r="31016" spans="1:16" x14ac:dyDescent="0.3">
      <c r="A31016" s="7">
        <v>43891</v>
      </c>
      <c r="B31016" s="8" t="s">
        <v>1589</v>
      </c>
      <c r="C31016" s="8" t="s">
        <v>1583</v>
      </c>
      <c r="D31016" s="8" t="s">
        <v>8</v>
      </c>
      <c r="E31016" s="9" t="s">
        <v>581</v>
      </c>
      <c r="F31016" s="12">
        <v>1</v>
      </c>
      <c r="G31016" s="15">
        <v>288.2</v>
      </c>
      <c r="H31016" s="12">
        <v>0</v>
      </c>
      <c r="I31016" s="15">
        <v>0</v>
      </c>
      <c r="J31016" s="8" t="s">
        <v>1718</v>
      </c>
      <c r="K31016" s="8" t="s">
        <v>1719</v>
      </c>
      <c r="L31016" s="8">
        <v>245</v>
      </c>
      <c r="M31016" s="19">
        <v>296.60539999999992</v>
      </c>
      <c r="N31016" s="19">
        <f>IF(M31016*H31016&lt;0,0,M31016*H31016)</f>
        <v>0</v>
      </c>
      <c r="O31016" s="20">
        <v>0</v>
      </c>
      <c r="P31016" s="21">
        <f t="shared" si="484"/>
        <v>0</v>
      </c>
    </row>
    <row r="31017" spans="1:16" x14ac:dyDescent="0.3">
      <c r="A31017" s="7">
        <v>43891</v>
      </c>
      <c r="B31017" s="8" t="s">
        <v>1589</v>
      </c>
      <c r="C31017" s="8" t="s">
        <v>1583</v>
      </c>
      <c r="D31017" s="8" t="s">
        <v>8</v>
      </c>
      <c r="E31017" s="9" t="s">
        <v>582</v>
      </c>
      <c r="F31017" s="12">
        <v>2</v>
      </c>
      <c r="G31017" s="15">
        <v>1430</v>
      </c>
      <c r="H31017" s="12">
        <v>0</v>
      </c>
      <c r="I31017" s="15">
        <v>0</v>
      </c>
      <c r="J31017" s="8" t="s">
        <v>1718</v>
      </c>
      <c r="K31017" s="8" t="s">
        <v>1719</v>
      </c>
      <c r="L31017" s="8">
        <v>245</v>
      </c>
      <c r="M31017" s="19">
        <v>897.65015789473671</v>
      </c>
      <c r="N31017" s="19">
        <f>IF(M31017*H31017&lt;0,0,M31017*H31017)</f>
        <v>0</v>
      </c>
      <c r="O31017" s="20">
        <v>0</v>
      </c>
      <c r="P31017" s="21">
        <f t="shared" si="484"/>
        <v>0</v>
      </c>
    </row>
    <row r="31018" spans="1:16" x14ac:dyDescent="0.3">
      <c r="A31018" s="7">
        <v>43891</v>
      </c>
      <c r="B31018" s="8" t="s">
        <v>1589</v>
      </c>
      <c r="C31018" s="8" t="s">
        <v>1583</v>
      </c>
      <c r="D31018" s="8" t="s">
        <v>8</v>
      </c>
      <c r="E31018" s="9" t="s">
        <v>583</v>
      </c>
      <c r="F31018" s="12">
        <v>2</v>
      </c>
      <c r="G31018" s="15">
        <v>3152.2</v>
      </c>
      <c r="H31018" s="12">
        <v>0</v>
      </c>
      <c r="I31018" s="15">
        <v>0</v>
      </c>
      <c r="J31018" s="8" t="s">
        <v>1718</v>
      </c>
      <c r="K31018" s="8" t="s">
        <v>1719</v>
      </c>
      <c r="L31018" s="8">
        <v>245</v>
      </c>
      <c r="M31018" s="19">
        <v>1104.4541052631578</v>
      </c>
      <c r="N31018" s="19">
        <f>IF(M31018*H31018&lt;0,0,M31018*H31018)</f>
        <v>0</v>
      </c>
      <c r="O31018" s="20">
        <v>0</v>
      </c>
      <c r="P31018" s="21">
        <f t="shared" si="484"/>
        <v>0</v>
      </c>
    </row>
    <row r="31019" spans="1:16" x14ac:dyDescent="0.3">
      <c r="A31019" s="7">
        <v>43891</v>
      </c>
      <c r="B31019" s="8" t="s">
        <v>1589</v>
      </c>
      <c r="C31019" s="8" t="s">
        <v>1583</v>
      </c>
      <c r="D31019" s="8" t="s">
        <v>8</v>
      </c>
      <c r="E31019" s="9" t="s">
        <v>584</v>
      </c>
      <c r="F31019" s="12">
        <v>0</v>
      </c>
      <c r="G31019" s="15">
        <v>102.4</v>
      </c>
      <c r="H31019" s="12">
        <v>0</v>
      </c>
      <c r="I31019" s="15">
        <v>0</v>
      </c>
      <c r="J31019" s="8" t="s">
        <v>1718</v>
      </c>
      <c r="K31019" s="8" t="s">
        <v>1719</v>
      </c>
      <c r="L31019" s="8">
        <v>245</v>
      </c>
      <c r="M31019" s="19">
        <v>459.51762499999995</v>
      </c>
      <c r="N31019" s="19">
        <f>IF(M31019*H31019&lt;0,0,M31019*H31019)</f>
        <v>0</v>
      </c>
      <c r="O31019" s="20">
        <v>0</v>
      </c>
      <c r="P31019" s="21">
        <f t="shared" si="484"/>
        <v>0</v>
      </c>
    </row>
    <row r="31020" spans="1:16" x14ac:dyDescent="0.3">
      <c r="A31020" s="7">
        <v>43891</v>
      </c>
      <c r="B31020" s="8" t="s">
        <v>1589</v>
      </c>
      <c r="C31020" s="8" t="s">
        <v>1583</v>
      </c>
      <c r="D31020" s="8" t="s">
        <v>8</v>
      </c>
      <c r="E31020" s="9" t="s">
        <v>588</v>
      </c>
      <c r="F31020" s="12">
        <v>1</v>
      </c>
      <c r="G31020" s="15">
        <v>331.6</v>
      </c>
      <c r="H31020" s="12">
        <v>0</v>
      </c>
      <c r="I31020" s="15">
        <v>0</v>
      </c>
      <c r="J31020" s="8" t="s">
        <v>1718</v>
      </c>
      <c r="K31020" s="8" t="s">
        <v>1719</v>
      </c>
      <c r="L31020" s="8">
        <v>245</v>
      </c>
      <c r="M31020" s="19">
        <v>179.95074999999997</v>
      </c>
      <c r="N31020" s="19">
        <f>IF(M31020*H31020&lt;0,0,M31020*H31020)</f>
        <v>0</v>
      </c>
      <c r="O31020" s="20">
        <v>0</v>
      </c>
      <c r="P31020" s="21">
        <f t="shared" si="484"/>
        <v>0</v>
      </c>
    </row>
    <row r="31021" spans="1:16" x14ac:dyDescent="0.3">
      <c r="A31021" s="7">
        <v>43891</v>
      </c>
      <c r="B31021" s="8" t="s">
        <v>1589</v>
      </c>
      <c r="C31021" s="8" t="s">
        <v>1583</v>
      </c>
      <c r="D31021" s="8" t="s">
        <v>8</v>
      </c>
      <c r="E31021" s="9" t="s">
        <v>589</v>
      </c>
      <c r="F31021" s="12">
        <v>0</v>
      </c>
      <c r="G31021" s="15">
        <v>182.8</v>
      </c>
      <c r="H31021" s="12">
        <v>0</v>
      </c>
      <c r="I31021" s="15">
        <v>0</v>
      </c>
      <c r="J31021" s="8" t="s">
        <v>1718</v>
      </c>
      <c r="K31021" s="8" t="s">
        <v>1719</v>
      </c>
      <c r="L31021" s="8">
        <v>245</v>
      </c>
      <c r="M31021" s="19">
        <v>590.33799999999997</v>
      </c>
      <c r="N31021" s="19">
        <f>IF(M31021*H31021&lt;0,0,M31021*H31021)</f>
        <v>0</v>
      </c>
      <c r="O31021" s="20">
        <v>0</v>
      </c>
      <c r="P31021" s="21">
        <f t="shared" si="484"/>
        <v>0</v>
      </c>
    </row>
    <row r="31022" spans="1:16" x14ac:dyDescent="0.3">
      <c r="A31022" s="7">
        <v>43891</v>
      </c>
      <c r="B31022" s="8" t="s">
        <v>1589</v>
      </c>
      <c r="C31022" s="8" t="s">
        <v>1583</v>
      </c>
      <c r="D31022" s="8" t="s">
        <v>8</v>
      </c>
      <c r="E31022" s="9" t="s">
        <v>795</v>
      </c>
      <c r="F31022" s="12">
        <v>0</v>
      </c>
      <c r="G31022" s="15">
        <v>671.4</v>
      </c>
      <c r="H31022" s="12">
        <v>0</v>
      </c>
      <c r="I31022" s="15">
        <v>0</v>
      </c>
      <c r="J31022" s="8" t="s">
        <v>1718</v>
      </c>
      <c r="K31022" s="8" t="s">
        <v>1719</v>
      </c>
      <c r="L31022" s="8">
        <v>245</v>
      </c>
      <c r="M31022" s="19">
        <v>1760.9110909090907</v>
      </c>
      <c r="N31022" s="19">
        <f>IF(M31022*H31022&lt;0,0,M31022*H31022)</f>
        <v>0</v>
      </c>
      <c r="O31022" s="20">
        <v>0</v>
      </c>
      <c r="P31022" s="21">
        <f t="shared" si="484"/>
        <v>0</v>
      </c>
    </row>
    <row r="31023" spans="1:16" x14ac:dyDescent="0.3">
      <c r="A31023" s="7">
        <v>43891</v>
      </c>
      <c r="B31023" s="8" t="s">
        <v>1589</v>
      </c>
      <c r="C31023" s="8" t="s">
        <v>1583</v>
      </c>
      <c r="D31023" s="8" t="s">
        <v>8</v>
      </c>
      <c r="E31023" s="9" t="s">
        <v>796</v>
      </c>
      <c r="F31023" s="12">
        <v>0</v>
      </c>
      <c r="G31023" s="15">
        <v>687</v>
      </c>
      <c r="H31023" s="12">
        <v>0</v>
      </c>
      <c r="I31023" s="15">
        <v>0</v>
      </c>
      <c r="J31023" s="8" t="s">
        <v>1718</v>
      </c>
      <c r="K31023" s="8" t="s">
        <v>1719</v>
      </c>
      <c r="L31023" s="8">
        <v>245</v>
      </c>
      <c r="M31023" s="19">
        <v>2288.3357000000001</v>
      </c>
      <c r="N31023" s="19">
        <f>IF(M31023*H31023&lt;0,0,M31023*H31023)</f>
        <v>0</v>
      </c>
      <c r="O31023" s="20">
        <v>0</v>
      </c>
      <c r="P31023" s="21">
        <f t="shared" si="484"/>
        <v>0</v>
      </c>
    </row>
    <row r="31024" spans="1:16" x14ac:dyDescent="0.3">
      <c r="A31024" s="7">
        <v>43891</v>
      </c>
      <c r="B31024" s="8" t="s">
        <v>1589</v>
      </c>
      <c r="C31024" s="8" t="s">
        <v>1583</v>
      </c>
      <c r="D31024" s="8" t="s">
        <v>8</v>
      </c>
      <c r="E31024" s="9" t="s">
        <v>1273</v>
      </c>
      <c r="F31024" s="12">
        <v>0</v>
      </c>
      <c r="G31024" s="15">
        <v>101</v>
      </c>
      <c r="H31024" s="12">
        <v>0</v>
      </c>
      <c r="I31024" s="15">
        <v>0</v>
      </c>
      <c r="J31024" s="8" t="s">
        <v>1718</v>
      </c>
      <c r="K31024" s="8" t="s">
        <v>1719</v>
      </c>
      <c r="L31024" s="8">
        <v>245</v>
      </c>
      <c r="M31024" s="19">
        <v>600.50637499999993</v>
      </c>
      <c r="N31024" s="19">
        <f>IF(M31024*H31024&lt;0,0,M31024*H31024)</f>
        <v>0</v>
      </c>
      <c r="O31024" s="20">
        <v>0</v>
      </c>
      <c r="P31024" s="21">
        <f t="shared" si="484"/>
        <v>0</v>
      </c>
    </row>
    <row r="31025" spans="1:16" x14ac:dyDescent="0.3">
      <c r="A31025" s="7">
        <v>43891</v>
      </c>
      <c r="B31025" s="8" t="s">
        <v>1589</v>
      </c>
      <c r="C31025" s="8" t="s">
        <v>1583</v>
      </c>
      <c r="D31025" s="8" t="s">
        <v>8</v>
      </c>
      <c r="E31025" s="9" t="s">
        <v>965</v>
      </c>
      <c r="F31025" s="12">
        <v>0</v>
      </c>
      <c r="G31025" s="15">
        <v>0</v>
      </c>
      <c r="H31025" s="12">
        <v>0</v>
      </c>
      <c r="I31025" s="15">
        <v>0</v>
      </c>
      <c r="J31025" s="8" t="s">
        <v>1718</v>
      </c>
      <c r="K31025" s="8" t="s">
        <v>1719</v>
      </c>
      <c r="L31025" s="8">
        <v>245</v>
      </c>
      <c r="M31025" s="19">
        <v>352.52077777777777</v>
      </c>
      <c r="N31025" s="19">
        <f>IF(M31025*H31025&lt;0,0,M31025*H31025)</f>
        <v>0</v>
      </c>
      <c r="O31025" s="20">
        <v>0</v>
      </c>
      <c r="P31025" s="21">
        <f t="shared" si="484"/>
        <v>0</v>
      </c>
    </row>
    <row r="31026" spans="1:16" x14ac:dyDescent="0.3">
      <c r="A31026" s="7">
        <v>43891</v>
      </c>
      <c r="B31026" s="8" t="s">
        <v>1589</v>
      </c>
      <c r="C31026" s="8" t="s">
        <v>1583</v>
      </c>
      <c r="D31026" s="8" t="s">
        <v>8</v>
      </c>
      <c r="E31026" s="9" t="s">
        <v>590</v>
      </c>
      <c r="F31026" s="12">
        <v>1</v>
      </c>
      <c r="G31026" s="15">
        <v>1247.8499999999999</v>
      </c>
      <c r="H31026" s="12">
        <v>0</v>
      </c>
      <c r="I31026" s="15">
        <v>0</v>
      </c>
      <c r="J31026" s="8" t="s">
        <v>1718</v>
      </c>
      <c r="K31026" s="8" t="s">
        <v>1719</v>
      </c>
      <c r="L31026" s="8">
        <v>245</v>
      </c>
      <c r="M31026" s="19">
        <v>924.01615384615388</v>
      </c>
      <c r="N31026" s="19">
        <f>IF(M31026*H31026&lt;0,0,M31026*H31026)</f>
        <v>0</v>
      </c>
      <c r="O31026" s="20">
        <v>0</v>
      </c>
      <c r="P31026" s="21">
        <f t="shared" si="484"/>
        <v>0</v>
      </c>
    </row>
    <row r="31027" spans="1:16" x14ac:dyDescent="0.3">
      <c r="A31027" s="7">
        <v>43891</v>
      </c>
      <c r="B31027" s="8" t="s">
        <v>1589</v>
      </c>
      <c r="C31027" s="8" t="s">
        <v>1583</v>
      </c>
      <c r="D31027" s="8" t="s">
        <v>185</v>
      </c>
      <c r="E31027" s="9" t="s">
        <v>593</v>
      </c>
      <c r="F31027" s="12">
        <v>7</v>
      </c>
      <c r="G31027" s="15">
        <v>31410.05</v>
      </c>
      <c r="H31027" s="12">
        <v>0</v>
      </c>
      <c r="I31027" s="15">
        <v>0</v>
      </c>
      <c r="J31027" s="8" t="s">
        <v>1718</v>
      </c>
      <c r="K31027" s="8" t="s">
        <v>1719</v>
      </c>
      <c r="L31027" s="8">
        <v>147</v>
      </c>
      <c r="M31027" s="19">
        <v>4072.5883333333331</v>
      </c>
      <c r="N31027" s="19">
        <f>IF(M31027*H31027&lt;0,0,M31027*H31027)</f>
        <v>0</v>
      </c>
      <c r="O31027" s="20">
        <v>0</v>
      </c>
      <c r="P31027" s="21">
        <f t="shared" si="484"/>
        <v>0</v>
      </c>
    </row>
    <row r="31028" spans="1:16" x14ac:dyDescent="0.3">
      <c r="A31028" s="7">
        <v>43891</v>
      </c>
      <c r="B31028" s="8" t="s">
        <v>1589</v>
      </c>
      <c r="C31028" s="8" t="s">
        <v>1583</v>
      </c>
      <c r="D31028" s="8" t="s">
        <v>185</v>
      </c>
      <c r="E31028" s="9" t="s">
        <v>594</v>
      </c>
      <c r="F31028" s="12">
        <v>0</v>
      </c>
      <c r="G31028" s="15">
        <v>468.6</v>
      </c>
      <c r="H31028" s="12">
        <v>0</v>
      </c>
      <c r="I31028" s="15">
        <v>0</v>
      </c>
      <c r="J31028" s="8" t="s">
        <v>1718</v>
      </c>
      <c r="K31028" s="8" t="s">
        <v>1719</v>
      </c>
      <c r="L31028" s="8">
        <v>147</v>
      </c>
      <c r="M31028" s="19">
        <v>3719.7649999999994</v>
      </c>
      <c r="N31028" s="19">
        <f>IF(M31028*H31028&lt;0,0,M31028*H31028)</f>
        <v>0</v>
      </c>
      <c r="O31028" s="20">
        <v>0</v>
      </c>
      <c r="P31028" s="21">
        <f t="shared" si="484"/>
        <v>0</v>
      </c>
    </row>
    <row r="31029" spans="1:16" x14ac:dyDescent="0.3">
      <c r="A31029" s="7">
        <v>43891</v>
      </c>
      <c r="B31029" s="8" t="s">
        <v>1589</v>
      </c>
      <c r="C31029" s="8" t="s">
        <v>1583</v>
      </c>
      <c r="D31029" s="8" t="s">
        <v>185</v>
      </c>
      <c r="E31029" s="9" t="s">
        <v>597</v>
      </c>
      <c r="F31029" s="12">
        <v>3</v>
      </c>
      <c r="G31029" s="15">
        <v>10638.65</v>
      </c>
      <c r="H31029" s="12">
        <v>1</v>
      </c>
      <c r="I31029" s="15">
        <v>1755.4599999999998</v>
      </c>
      <c r="J31029" s="8" t="s">
        <v>1718</v>
      </c>
      <c r="K31029" s="8" t="s">
        <v>1719</v>
      </c>
      <c r="L31029" s="8">
        <v>147</v>
      </c>
      <c r="M31029" s="19">
        <v>2824.6756999999993</v>
      </c>
      <c r="N31029" s="19">
        <f>IF(M31029*H31029&lt;0,0,M31029*H31029)</f>
        <v>2824.6756999999993</v>
      </c>
      <c r="O31029" s="20">
        <v>0</v>
      </c>
      <c r="P31029" s="21">
        <f t="shared" si="484"/>
        <v>0</v>
      </c>
    </row>
    <row r="31030" spans="1:16" x14ac:dyDescent="0.3">
      <c r="A31030" s="7">
        <v>43891</v>
      </c>
      <c r="B31030" s="8" t="s">
        <v>1589</v>
      </c>
      <c r="C31030" s="8" t="s">
        <v>1583</v>
      </c>
      <c r="D31030" s="8" t="s">
        <v>185</v>
      </c>
      <c r="E31030" s="9" t="s">
        <v>598</v>
      </c>
      <c r="F31030" s="12">
        <v>3</v>
      </c>
      <c r="G31030" s="15">
        <v>7891.85</v>
      </c>
      <c r="H31030" s="12">
        <v>0</v>
      </c>
      <c r="I31030" s="15">
        <v>0</v>
      </c>
      <c r="J31030" s="8" t="s">
        <v>1718</v>
      </c>
      <c r="K31030" s="8" t="s">
        <v>1719</v>
      </c>
      <c r="L31030" s="8">
        <v>147</v>
      </c>
      <c r="M31030" s="19">
        <v>2601.3765555555551</v>
      </c>
      <c r="N31030" s="19">
        <f>IF(M31030*H31030&lt;0,0,M31030*H31030)</f>
        <v>0</v>
      </c>
      <c r="O31030" s="20">
        <v>0</v>
      </c>
      <c r="P31030" s="21">
        <f t="shared" si="484"/>
        <v>0</v>
      </c>
    </row>
    <row r="31031" spans="1:16" x14ac:dyDescent="0.3">
      <c r="A31031" s="7">
        <v>43891</v>
      </c>
      <c r="B31031" s="8" t="s">
        <v>1589</v>
      </c>
      <c r="C31031" s="8" t="s">
        <v>1583</v>
      </c>
      <c r="D31031" s="8" t="s">
        <v>185</v>
      </c>
      <c r="E31031" s="9" t="s">
        <v>599</v>
      </c>
      <c r="F31031" s="12">
        <v>0</v>
      </c>
      <c r="G31031" s="15">
        <v>1496.2</v>
      </c>
      <c r="H31031" s="12">
        <v>0</v>
      </c>
      <c r="I31031" s="15">
        <v>0</v>
      </c>
      <c r="J31031" s="8" t="s">
        <v>1718</v>
      </c>
      <c r="K31031" s="8" t="s">
        <v>1719</v>
      </c>
      <c r="L31031" s="8">
        <v>147</v>
      </c>
      <c r="M31031" s="19">
        <v>3510.6400000000003</v>
      </c>
      <c r="N31031" s="19">
        <f>IF(M31031*H31031&lt;0,0,M31031*H31031)</f>
        <v>0</v>
      </c>
      <c r="O31031" s="20">
        <v>0</v>
      </c>
      <c r="P31031" s="21">
        <f t="shared" si="484"/>
        <v>0</v>
      </c>
    </row>
    <row r="31032" spans="1:16" x14ac:dyDescent="0.3">
      <c r="A31032" s="7">
        <v>43891</v>
      </c>
      <c r="B31032" s="8" t="s">
        <v>1589</v>
      </c>
      <c r="C31032" s="8" t="s">
        <v>1583</v>
      </c>
      <c r="D31032" s="8" t="s">
        <v>185</v>
      </c>
      <c r="E31032" s="9" t="s">
        <v>600</v>
      </c>
      <c r="F31032" s="12">
        <v>0</v>
      </c>
      <c r="G31032" s="15">
        <v>470.05</v>
      </c>
      <c r="H31032" s="12">
        <v>0</v>
      </c>
      <c r="I31032" s="15">
        <v>0</v>
      </c>
      <c r="J31032" s="8" t="s">
        <v>1718</v>
      </c>
      <c r="K31032" s="8" t="s">
        <v>1719</v>
      </c>
      <c r="L31032" s="8">
        <v>147</v>
      </c>
      <c r="M31032" s="19">
        <v>1465.2894117647056</v>
      </c>
      <c r="N31032" s="19">
        <f>IF(M31032*H31032&lt;0,0,M31032*H31032)</f>
        <v>0</v>
      </c>
      <c r="O31032" s="20">
        <v>0</v>
      </c>
      <c r="P31032" s="21">
        <f t="shared" si="484"/>
        <v>0</v>
      </c>
    </row>
    <row r="31033" spans="1:16" x14ac:dyDescent="0.3">
      <c r="A31033" s="7">
        <v>43891</v>
      </c>
      <c r="B31033" s="8" t="s">
        <v>1589</v>
      </c>
      <c r="C31033" s="8" t="s">
        <v>1583</v>
      </c>
      <c r="D31033" s="8" t="s">
        <v>185</v>
      </c>
      <c r="E31033" s="9" t="s">
        <v>601</v>
      </c>
      <c r="F31033" s="12">
        <v>1</v>
      </c>
      <c r="G31033" s="15">
        <v>1194</v>
      </c>
      <c r="H31033" s="12">
        <v>0</v>
      </c>
      <c r="I31033" s="15">
        <v>0</v>
      </c>
      <c r="J31033" s="8" t="s">
        <v>1718</v>
      </c>
      <c r="K31033" s="8" t="s">
        <v>1719</v>
      </c>
      <c r="L31033" s="8">
        <v>147</v>
      </c>
      <c r="M31033" s="19">
        <v>1377.6329411764707</v>
      </c>
      <c r="N31033" s="19">
        <f>IF(M31033*H31033&lt;0,0,M31033*H31033)</f>
        <v>0</v>
      </c>
      <c r="O31033" s="20">
        <v>0</v>
      </c>
      <c r="P31033" s="21">
        <f t="shared" si="484"/>
        <v>0</v>
      </c>
    </row>
    <row r="31034" spans="1:16" x14ac:dyDescent="0.3">
      <c r="A31034" s="7">
        <v>43891</v>
      </c>
      <c r="B31034" s="8" t="s">
        <v>1589</v>
      </c>
      <c r="C31034" s="8" t="s">
        <v>1583</v>
      </c>
      <c r="D31034" s="8" t="s">
        <v>185</v>
      </c>
      <c r="E31034" s="9" t="s">
        <v>602</v>
      </c>
      <c r="F31034" s="12">
        <v>9</v>
      </c>
      <c r="G31034" s="15">
        <v>20721.8</v>
      </c>
      <c r="H31034" s="12">
        <v>0</v>
      </c>
      <c r="I31034" s="15">
        <v>0</v>
      </c>
      <c r="J31034" s="8" t="s">
        <v>1718</v>
      </c>
      <c r="K31034" s="8" t="s">
        <v>1719</v>
      </c>
      <c r="L31034" s="8">
        <v>147</v>
      </c>
      <c r="M31034" s="19">
        <v>1852.6099999999997</v>
      </c>
      <c r="N31034" s="19">
        <f>IF(M31034*H31034&lt;0,0,M31034*H31034)</f>
        <v>0</v>
      </c>
      <c r="O31034" s="20">
        <v>0</v>
      </c>
      <c r="P31034" s="21">
        <f t="shared" si="484"/>
        <v>0</v>
      </c>
    </row>
    <row r="31035" spans="1:16" x14ac:dyDescent="0.3">
      <c r="A31035" s="7">
        <v>43891</v>
      </c>
      <c r="B31035" s="8" t="s">
        <v>1589</v>
      </c>
      <c r="C31035" s="8" t="s">
        <v>1583</v>
      </c>
      <c r="D31035" s="8" t="s">
        <v>449</v>
      </c>
      <c r="E31035" s="9" t="s">
        <v>607</v>
      </c>
      <c r="F31035" s="12">
        <v>17</v>
      </c>
      <c r="G31035" s="15">
        <v>2058.9</v>
      </c>
      <c r="H31035" s="12">
        <v>2</v>
      </c>
      <c r="I31035" s="15">
        <v>258.452</v>
      </c>
      <c r="J31035" s="8" t="s">
        <v>1718</v>
      </c>
      <c r="K31035" s="8" t="s">
        <v>1719</v>
      </c>
      <c r="L31035" s="8">
        <v>33</v>
      </c>
      <c r="M31035" s="19">
        <v>126.2842</v>
      </c>
      <c r="N31035" s="19">
        <f>IF(M31035*H31035&lt;0,0,M31035*H31035)</f>
        <v>252.5684</v>
      </c>
      <c r="O31035" s="20">
        <v>5.8836000000000013</v>
      </c>
      <c r="P31035" s="21">
        <f t="shared" si="484"/>
        <v>1.9433418080978426E-6</v>
      </c>
    </row>
    <row r="31036" spans="1:16" x14ac:dyDescent="0.3">
      <c r="A31036" s="7">
        <v>43891</v>
      </c>
      <c r="B31036" s="8" t="s">
        <v>1589</v>
      </c>
      <c r="C31036" s="8" t="s">
        <v>1583</v>
      </c>
      <c r="D31036" s="8" t="s">
        <v>449</v>
      </c>
      <c r="E31036" s="9" t="s">
        <v>1369</v>
      </c>
      <c r="F31036" s="12">
        <v>0</v>
      </c>
      <c r="G31036" s="15">
        <v>0</v>
      </c>
      <c r="H31036" s="12">
        <v>0</v>
      </c>
      <c r="I31036" s="15">
        <v>0</v>
      </c>
      <c r="J31036" s="8" t="s">
        <v>1718</v>
      </c>
      <c r="K31036" s="8" t="s">
        <v>1719</v>
      </c>
      <c r="L31036" s="8">
        <v>33</v>
      </c>
      <c r="M31036" s="19">
        <v>765.14024999999992</v>
      </c>
      <c r="N31036" s="19">
        <f>IF(M31036*H31036&lt;0,0,M31036*H31036)</f>
        <v>0</v>
      </c>
      <c r="O31036" s="20">
        <v>0</v>
      </c>
      <c r="P31036" s="21">
        <f t="shared" si="484"/>
        <v>0</v>
      </c>
    </row>
    <row r="31037" spans="1:16" x14ac:dyDescent="0.3">
      <c r="A31037" s="7">
        <v>43891</v>
      </c>
      <c r="B31037" s="8" t="s">
        <v>1589</v>
      </c>
      <c r="C31037" s="8" t="s">
        <v>1583</v>
      </c>
      <c r="D31037" s="8" t="s">
        <v>449</v>
      </c>
      <c r="E31037" s="9" t="s">
        <v>612</v>
      </c>
      <c r="F31037" s="12">
        <v>18</v>
      </c>
      <c r="G31037" s="15">
        <v>3735.95</v>
      </c>
      <c r="H31037" s="12">
        <v>0</v>
      </c>
      <c r="I31037" s="15">
        <v>0</v>
      </c>
      <c r="J31037" s="8" t="s">
        <v>1718</v>
      </c>
      <c r="K31037" s="8" t="s">
        <v>1719</v>
      </c>
      <c r="L31037" s="8">
        <v>33</v>
      </c>
      <c r="M31037" s="19">
        <v>162.87911111111111</v>
      </c>
      <c r="N31037" s="19">
        <f>IF(M31037*H31037&lt;0,0,M31037*H31037)</f>
        <v>0</v>
      </c>
      <c r="O31037" s="20">
        <v>0</v>
      </c>
      <c r="P31037" s="21">
        <f t="shared" si="484"/>
        <v>0</v>
      </c>
    </row>
    <row r="31038" spans="1:16" x14ac:dyDescent="0.3">
      <c r="A31038" s="7">
        <v>43891</v>
      </c>
      <c r="B31038" s="8" t="s">
        <v>1590</v>
      </c>
      <c r="C31038" s="8" t="s">
        <v>1583</v>
      </c>
      <c r="D31038" s="8" t="s">
        <v>169</v>
      </c>
      <c r="E31038" s="9" t="s">
        <v>1348</v>
      </c>
      <c r="F31038" s="12">
        <v>0</v>
      </c>
      <c r="G31038" s="15">
        <v>134.80000000000001</v>
      </c>
      <c r="H31038" s="12">
        <v>0</v>
      </c>
      <c r="I31038" s="15">
        <v>0</v>
      </c>
      <c r="J31038" s="8" t="s">
        <v>1718</v>
      </c>
      <c r="K31038" s="8" t="s">
        <v>1719</v>
      </c>
      <c r="L31038" s="8">
        <v>195</v>
      </c>
      <c r="M31038" s="19">
        <v>383.77849999999995</v>
      </c>
      <c r="N31038" s="19">
        <f>IF(M31038*H31038&lt;0,0,M31038*H31038)</f>
        <v>0</v>
      </c>
      <c r="O31038" s="20">
        <v>0</v>
      </c>
      <c r="P31038" s="21">
        <f t="shared" si="484"/>
        <v>0</v>
      </c>
    </row>
    <row r="31039" spans="1:16" x14ac:dyDescent="0.3">
      <c r="A31039" s="7">
        <v>43891</v>
      </c>
      <c r="B31039" s="8" t="s">
        <v>1590</v>
      </c>
      <c r="C31039" s="8" t="s">
        <v>1583</v>
      </c>
      <c r="D31039" s="8" t="s">
        <v>169</v>
      </c>
      <c r="E31039" s="9" t="s">
        <v>1349</v>
      </c>
      <c r="F31039" s="12">
        <v>0</v>
      </c>
      <c r="G31039" s="15">
        <v>31.7</v>
      </c>
      <c r="H31039" s="12">
        <v>0</v>
      </c>
      <c r="I31039" s="15">
        <v>0</v>
      </c>
      <c r="J31039" s="8" t="s">
        <v>1718</v>
      </c>
      <c r="K31039" s="8" t="s">
        <v>1719</v>
      </c>
      <c r="L31039" s="8">
        <v>195</v>
      </c>
      <c r="M31039" s="19">
        <v>310.21899999999999</v>
      </c>
      <c r="N31039" s="19">
        <f>IF(M31039*H31039&lt;0,0,M31039*H31039)</f>
        <v>0</v>
      </c>
      <c r="O31039" s="20">
        <v>0</v>
      </c>
      <c r="P31039" s="21">
        <f t="shared" si="484"/>
        <v>0</v>
      </c>
    </row>
    <row r="31040" spans="1:16" x14ac:dyDescent="0.3">
      <c r="A31040" s="7">
        <v>43891</v>
      </c>
      <c r="B31040" s="8" t="s">
        <v>1590</v>
      </c>
      <c r="C31040" s="8" t="s">
        <v>1583</v>
      </c>
      <c r="D31040" s="8" t="s">
        <v>169</v>
      </c>
      <c r="E31040" s="9" t="s">
        <v>1350</v>
      </c>
      <c r="F31040" s="12">
        <v>0</v>
      </c>
      <c r="G31040" s="15">
        <v>32.299999999999997</v>
      </c>
      <c r="H31040" s="12">
        <v>0</v>
      </c>
      <c r="I31040" s="15">
        <v>0</v>
      </c>
      <c r="J31040" s="8" t="s">
        <v>1718</v>
      </c>
      <c r="K31040" s="8" t="s">
        <v>1719</v>
      </c>
      <c r="L31040" s="8">
        <v>195</v>
      </c>
      <c r="M31040" s="19">
        <v>175.32199999999997</v>
      </c>
      <c r="N31040" s="19">
        <f>IF(M31040*H31040&lt;0,0,M31040*H31040)</f>
        <v>0</v>
      </c>
      <c r="O31040" s="20">
        <v>0</v>
      </c>
      <c r="P31040" s="21">
        <f t="shared" si="484"/>
        <v>0</v>
      </c>
    </row>
    <row r="31041" spans="1:16" x14ac:dyDescent="0.3">
      <c r="A31041" s="7">
        <v>43891</v>
      </c>
      <c r="B31041" s="8" t="s">
        <v>1590</v>
      </c>
      <c r="C31041" s="8" t="s">
        <v>1583</v>
      </c>
      <c r="D31041" s="8" t="s">
        <v>185</v>
      </c>
      <c r="E31041" s="9" t="s">
        <v>614</v>
      </c>
      <c r="F31041" s="12">
        <v>1</v>
      </c>
      <c r="G31041" s="15">
        <v>661.4</v>
      </c>
      <c r="H31041" s="12">
        <v>0</v>
      </c>
      <c r="I31041" s="15">
        <v>0</v>
      </c>
      <c r="J31041" s="8" t="s">
        <v>1718</v>
      </c>
      <c r="K31041" s="8" t="s">
        <v>1719</v>
      </c>
      <c r="L31041" s="8">
        <v>147</v>
      </c>
      <c r="M31041" s="19">
        <v>459.81090909090904</v>
      </c>
      <c r="N31041" s="19">
        <f>IF(M31041*H31041&lt;0,0,M31041*H31041)</f>
        <v>0</v>
      </c>
      <c r="O31041" s="20">
        <v>0</v>
      </c>
      <c r="P31041" s="21">
        <f t="shared" si="484"/>
        <v>0</v>
      </c>
    </row>
    <row r="31042" spans="1:16" x14ac:dyDescent="0.3">
      <c r="A31042" s="7">
        <v>43891</v>
      </c>
      <c r="B31042" s="8" t="s">
        <v>1590</v>
      </c>
      <c r="C31042" s="8" t="s">
        <v>1583</v>
      </c>
      <c r="D31042" s="8" t="s">
        <v>185</v>
      </c>
      <c r="E31042" s="9" t="s">
        <v>615</v>
      </c>
      <c r="F31042" s="12">
        <v>2</v>
      </c>
      <c r="G31042" s="15">
        <v>1774</v>
      </c>
      <c r="H31042" s="12">
        <v>0</v>
      </c>
      <c r="I31042" s="15">
        <v>0</v>
      </c>
      <c r="J31042" s="8" t="s">
        <v>1718</v>
      </c>
      <c r="K31042" s="8" t="s">
        <v>1719</v>
      </c>
      <c r="L31042" s="8">
        <v>147</v>
      </c>
      <c r="M31042" s="19">
        <v>756.37333333333311</v>
      </c>
      <c r="N31042" s="19">
        <f>IF(M31042*H31042&lt;0,0,M31042*H31042)</f>
        <v>0</v>
      </c>
      <c r="O31042" s="20">
        <v>0</v>
      </c>
      <c r="P31042" s="21">
        <f t="shared" si="484"/>
        <v>0</v>
      </c>
    </row>
    <row r="31043" spans="1:16" x14ac:dyDescent="0.3">
      <c r="A31043" s="7">
        <v>43891</v>
      </c>
      <c r="B31043" s="8" t="s">
        <v>1590</v>
      </c>
      <c r="C31043" s="8" t="s">
        <v>1583</v>
      </c>
      <c r="D31043" s="8" t="s">
        <v>449</v>
      </c>
      <c r="E31043" s="9" t="s">
        <v>619</v>
      </c>
      <c r="F31043" s="12">
        <v>0</v>
      </c>
      <c r="G31043" s="15">
        <v>162.6</v>
      </c>
      <c r="H31043" s="12">
        <v>0</v>
      </c>
      <c r="I31043" s="15">
        <v>0</v>
      </c>
      <c r="J31043" s="8" t="s">
        <v>1718</v>
      </c>
      <c r="K31043" s="8" t="s">
        <v>1719</v>
      </c>
      <c r="L31043" s="8">
        <v>33</v>
      </c>
      <c r="M31043" s="19">
        <v>390.47679999999986</v>
      </c>
      <c r="N31043" s="19">
        <f>IF(M31043*H31043&lt;0,0,M31043*H31043)</f>
        <v>0</v>
      </c>
      <c r="O31043" s="20">
        <v>0</v>
      </c>
      <c r="P31043" s="21">
        <f t="shared" ref="P31043:P31106" si="485">O31043/SUM($O$2:$O$59226)</f>
        <v>0</v>
      </c>
    </row>
    <row r="31044" spans="1:16" x14ac:dyDescent="0.3">
      <c r="A31044" s="7">
        <v>43891</v>
      </c>
      <c r="B31044" s="8" t="s">
        <v>1590</v>
      </c>
      <c r="C31044" s="8" t="s">
        <v>1583</v>
      </c>
      <c r="D31044" s="8" t="s">
        <v>449</v>
      </c>
      <c r="E31044" s="9" t="s">
        <v>622</v>
      </c>
      <c r="F31044" s="12">
        <v>0</v>
      </c>
      <c r="G31044" s="15">
        <v>0</v>
      </c>
      <c r="H31044" s="12">
        <v>0</v>
      </c>
      <c r="I31044" s="15">
        <v>0</v>
      </c>
      <c r="J31044" s="8" t="s">
        <v>1718</v>
      </c>
      <c r="K31044" s="8" t="s">
        <v>1719</v>
      </c>
      <c r="L31044" s="8">
        <v>33</v>
      </c>
      <c r="M31044" s="19">
        <v>190.27119999999996</v>
      </c>
      <c r="N31044" s="19">
        <f>IF(M31044*H31044&lt;0,0,M31044*H31044)</f>
        <v>0</v>
      </c>
      <c r="O31044" s="20">
        <v>0</v>
      </c>
      <c r="P31044" s="21">
        <f t="shared" si="485"/>
        <v>0</v>
      </c>
    </row>
    <row r="31045" spans="1:16" x14ac:dyDescent="0.3">
      <c r="A31045" s="7">
        <v>43891</v>
      </c>
      <c r="B31045" s="8" t="s">
        <v>1590</v>
      </c>
      <c r="C31045" s="8" t="s">
        <v>1583</v>
      </c>
      <c r="D31045" s="8" t="s">
        <v>449</v>
      </c>
      <c r="E31045" s="9" t="s">
        <v>624</v>
      </c>
      <c r="F31045" s="12">
        <v>1</v>
      </c>
      <c r="G31045" s="15">
        <v>55.6</v>
      </c>
      <c r="H31045" s="12">
        <v>0</v>
      </c>
      <c r="I31045" s="15">
        <v>0</v>
      </c>
      <c r="J31045" s="8" t="s">
        <v>1718</v>
      </c>
      <c r="K31045" s="8" t="s">
        <v>1719</v>
      </c>
      <c r="L31045" s="8">
        <v>33</v>
      </c>
      <c r="M31045" s="19">
        <v>94.836411764705872</v>
      </c>
      <c r="N31045" s="19">
        <f>IF(M31045*H31045&lt;0,0,M31045*H31045)</f>
        <v>0</v>
      </c>
      <c r="O31045" s="20">
        <v>0</v>
      </c>
      <c r="P31045" s="21">
        <f t="shared" si="485"/>
        <v>0</v>
      </c>
    </row>
    <row r="31046" spans="1:16" x14ac:dyDescent="0.3">
      <c r="A31046" s="7">
        <v>43891</v>
      </c>
      <c r="B31046" s="8" t="s">
        <v>1590</v>
      </c>
      <c r="C31046" s="8" t="s">
        <v>1583</v>
      </c>
      <c r="D31046" s="8" t="s">
        <v>449</v>
      </c>
      <c r="E31046" s="9" t="s">
        <v>625</v>
      </c>
      <c r="F31046" s="12">
        <v>2</v>
      </c>
      <c r="G31046" s="15">
        <v>1104.5999999999999</v>
      </c>
      <c r="H31046" s="12">
        <v>0</v>
      </c>
      <c r="I31046" s="15">
        <v>0</v>
      </c>
      <c r="J31046" s="8" t="s">
        <v>1718</v>
      </c>
      <c r="K31046" s="8" t="s">
        <v>1719</v>
      </c>
      <c r="L31046" s="8">
        <v>33</v>
      </c>
      <c r="M31046" s="19">
        <v>464.69553846153838</v>
      </c>
      <c r="N31046" s="19">
        <f>IF(M31046*H31046&lt;0,0,M31046*H31046)</f>
        <v>0</v>
      </c>
      <c r="O31046" s="20">
        <v>0</v>
      </c>
      <c r="P31046" s="21">
        <f t="shared" si="485"/>
        <v>0</v>
      </c>
    </row>
    <row r="31047" spans="1:16" x14ac:dyDescent="0.3">
      <c r="A31047" s="7">
        <v>43891</v>
      </c>
      <c r="B31047" s="8" t="s">
        <v>1590</v>
      </c>
      <c r="C31047" s="8" t="s">
        <v>1583</v>
      </c>
      <c r="D31047" s="8" t="s">
        <v>449</v>
      </c>
      <c r="E31047" s="9" t="s">
        <v>626</v>
      </c>
      <c r="F31047" s="12">
        <v>5</v>
      </c>
      <c r="G31047" s="15">
        <v>1681</v>
      </c>
      <c r="H31047" s="12">
        <v>0</v>
      </c>
      <c r="I31047" s="15">
        <v>0</v>
      </c>
      <c r="J31047" s="8" t="s">
        <v>1718</v>
      </c>
      <c r="K31047" s="8" t="s">
        <v>1719</v>
      </c>
      <c r="L31047" s="8">
        <v>33</v>
      </c>
      <c r="M31047" s="19">
        <v>162.51083333333332</v>
      </c>
      <c r="N31047" s="19">
        <f>IF(M31047*H31047&lt;0,0,M31047*H31047)</f>
        <v>0</v>
      </c>
      <c r="O31047" s="20">
        <v>0</v>
      </c>
      <c r="P31047" s="21">
        <f t="shared" si="485"/>
        <v>0</v>
      </c>
    </row>
    <row r="31048" spans="1:16" x14ac:dyDescent="0.3">
      <c r="A31048" s="7">
        <v>43891</v>
      </c>
      <c r="B31048" s="8" t="s">
        <v>1591</v>
      </c>
      <c r="C31048" s="8" t="s">
        <v>1583</v>
      </c>
      <c r="D31048" s="8" t="s">
        <v>185</v>
      </c>
      <c r="E31048" s="9" t="s">
        <v>631</v>
      </c>
      <c r="F31048" s="12">
        <v>4</v>
      </c>
      <c r="G31048" s="15">
        <v>5384.6</v>
      </c>
      <c r="H31048" s="12">
        <v>0</v>
      </c>
      <c r="I31048" s="15">
        <v>0</v>
      </c>
      <c r="J31048" s="8" t="s">
        <v>1718</v>
      </c>
      <c r="K31048" s="8" t="s">
        <v>1719</v>
      </c>
      <c r="L31048" s="8">
        <v>147</v>
      </c>
      <c r="M31048" s="19">
        <v>1915.0133333333333</v>
      </c>
      <c r="N31048" s="19">
        <f>IF(M31048*H31048&lt;0,0,M31048*H31048)</f>
        <v>0</v>
      </c>
      <c r="O31048" s="20">
        <v>0</v>
      </c>
      <c r="P31048" s="21">
        <f t="shared" si="485"/>
        <v>0</v>
      </c>
    </row>
    <row r="31049" spans="1:16" x14ac:dyDescent="0.3">
      <c r="A31049" s="7">
        <v>43891</v>
      </c>
      <c r="B31049" s="8" t="s">
        <v>1591</v>
      </c>
      <c r="C31049" s="8" t="s">
        <v>1583</v>
      </c>
      <c r="D31049" s="8" t="s">
        <v>449</v>
      </c>
      <c r="E31049" s="9" t="s">
        <v>633</v>
      </c>
      <c r="F31049" s="12">
        <v>3</v>
      </c>
      <c r="G31049" s="15">
        <v>11954.6</v>
      </c>
      <c r="H31049" s="12">
        <v>0</v>
      </c>
      <c r="I31049" s="15">
        <v>0</v>
      </c>
      <c r="J31049" s="8" t="s">
        <v>1718</v>
      </c>
      <c r="K31049" s="8" t="s">
        <v>1719</v>
      </c>
      <c r="L31049" s="8">
        <v>33</v>
      </c>
      <c r="M31049" s="19">
        <v>4185.4213333333328</v>
      </c>
      <c r="N31049" s="19">
        <f>IF(M31049*H31049&lt;0,0,M31049*H31049)</f>
        <v>0</v>
      </c>
      <c r="O31049" s="20">
        <v>0</v>
      </c>
      <c r="P31049" s="21">
        <f t="shared" si="485"/>
        <v>0</v>
      </c>
    </row>
    <row r="31050" spans="1:16" x14ac:dyDescent="0.3">
      <c r="A31050" s="7">
        <v>43891</v>
      </c>
      <c r="B31050" s="8" t="s">
        <v>1591</v>
      </c>
      <c r="C31050" s="8" t="s">
        <v>1583</v>
      </c>
      <c r="D31050" s="8" t="s">
        <v>449</v>
      </c>
      <c r="E31050" s="9" t="s">
        <v>634</v>
      </c>
      <c r="F31050" s="12">
        <v>3</v>
      </c>
      <c r="G31050" s="15">
        <v>1052.6666666666665</v>
      </c>
      <c r="H31050" s="12">
        <v>0</v>
      </c>
      <c r="I31050" s="15">
        <v>0</v>
      </c>
      <c r="J31050" s="8" t="s">
        <v>1718</v>
      </c>
      <c r="K31050" s="8" t="s">
        <v>1719</v>
      </c>
      <c r="L31050" s="8">
        <v>33</v>
      </c>
      <c r="M31050" s="19">
        <v>357.55737499999998</v>
      </c>
      <c r="N31050" s="19">
        <f>IF(M31050*H31050&lt;0,0,M31050*H31050)</f>
        <v>0</v>
      </c>
      <c r="O31050" s="20">
        <v>0</v>
      </c>
      <c r="P31050" s="21">
        <f t="shared" si="485"/>
        <v>0</v>
      </c>
    </row>
    <row r="31051" spans="1:16" x14ac:dyDescent="0.3">
      <c r="A31051" s="7">
        <v>43891</v>
      </c>
      <c r="B31051" s="8" t="s">
        <v>1591</v>
      </c>
      <c r="C31051" s="8" t="s">
        <v>1583</v>
      </c>
      <c r="D31051" s="8" t="s">
        <v>449</v>
      </c>
      <c r="E31051" s="9" t="s">
        <v>635</v>
      </c>
      <c r="F31051" s="12">
        <v>3</v>
      </c>
      <c r="G31051" s="15">
        <v>1293.45</v>
      </c>
      <c r="H31051" s="12">
        <v>0</v>
      </c>
      <c r="I31051" s="15">
        <v>0</v>
      </c>
      <c r="J31051" s="8" t="s">
        <v>1718</v>
      </c>
      <c r="K31051" s="8" t="s">
        <v>1719</v>
      </c>
      <c r="L31051" s="8">
        <v>33</v>
      </c>
      <c r="M31051" s="19">
        <v>730.14795000000004</v>
      </c>
      <c r="N31051" s="19">
        <f>IF(M31051*H31051&lt;0,0,M31051*H31051)</f>
        <v>0</v>
      </c>
      <c r="O31051" s="20">
        <v>0</v>
      </c>
      <c r="P31051" s="21">
        <f t="shared" si="485"/>
        <v>0</v>
      </c>
    </row>
    <row r="31052" spans="1:16" x14ac:dyDescent="0.3">
      <c r="A31052" s="7">
        <v>43891</v>
      </c>
      <c r="B31052" s="8" t="s">
        <v>1591</v>
      </c>
      <c r="C31052" s="8" t="s">
        <v>222</v>
      </c>
      <c r="D31052" s="8" t="s">
        <v>185</v>
      </c>
      <c r="E31052" s="9" t="s">
        <v>631</v>
      </c>
      <c r="F31052" s="12">
        <v>0</v>
      </c>
      <c r="G31052" s="15">
        <v>390.8</v>
      </c>
      <c r="H31052" s="12">
        <v>0</v>
      </c>
      <c r="I31052" s="15">
        <v>0</v>
      </c>
      <c r="J31052" s="8" t="s">
        <v>1718</v>
      </c>
      <c r="K31052" s="8" t="s">
        <v>1719</v>
      </c>
      <c r="L31052" s="8">
        <v>147</v>
      </c>
      <c r="M31052" s="19">
        <v>1915.0133333333333</v>
      </c>
      <c r="N31052" s="19">
        <f>IF(M31052*H31052&lt;0,0,M31052*H31052)</f>
        <v>0</v>
      </c>
      <c r="O31052" s="20">
        <v>0</v>
      </c>
      <c r="P31052" s="21">
        <f t="shared" si="485"/>
        <v>0</v>
      </c>
    </row>
    <row r="31053" spans="1:16" x14ac:dyDescent="0.3">
      <c r="A31053" s="7">
        <v>43891</v>
      </c>
      <c r="B31053" s="8" t="s">
        <v>1594</v>
      </c>
      <c r="C31053" s="8" t="s">
        <v>1583</v>
      </c>
      <c r="D31053" s="8" t="s">
        <v>637</v>
      </c>
      <c r="E31053" s="9" t="s">
        <v>647</v>
      </c>
      <c r="F31053" s="12">
        <v>14</v>
      </c>
      <c r="G31053" s="15">
        <v>3257</v>
      </c>
      <c r="H31053" s="12">
        <v>0</v>
      </c>
      <c r="I31053" s="15">
        <v>0</v>
      </c>
      <c r="J31053" s="8" t="s">
        <v>1718</v>
      </c>
      <c r="K31053" s="8" t="s">
        <v>1719</v>
      </c>
      <c r="L31053" s="8">
        <v>328</v>
      </c>
      <c r="M31053" s="19">
        <v>217.27999999999997</v>
      </c>
      <c r="N31053" s="19">
        <f>IF(M31053*H31053&lt;0,0,M31053*H31053)</f>
        <v>0</v>
      </c>
      <c r="O31053" s="20">
        <v>0</v>
      </c>
      <c r="P31053" s="21">
        <f t="shared" si="485"/>
        <v>0</v>
      </c>
    </row>
    <row r="31054" spans="1:16" x14ac:dyDescent="0.3">
      <c r="A31054" s="7">
        <v>43891</v>
      </c>
      <c r="B31054" s="8" t="s">
        <v>1594</v>
      </c>
      <c r="C31054" s="8" t="s">
        <v>1583</v>
      </c>
      <c r="D31054" s="8" t="s">
        <v>654</v>
      </c>
      <c r="E31054" s="9" t="s">
        <v>978</v>
      </c>
      <c r="F31054" s="12">
        <v>0</v>
      </c>
      <c r="G31054" s="15">
        <v>0</v>
      </c>
      <c r="H31054" s="12">
        <v>1</v>
      </c>
      <c r="I31054" s="15">
        <v>85.412000000000006</v>
      </c>
      <c r="J31054" s="8" t="s">
        <v>1718</v>
      </c>
      <c r="K31054" s="8" t="s">
        <v>1719</v>
      </c>
      <c r="L31054" s="8">
        <v>37</v>
      </c>
      <c r="M31054" s="19">
        <v>104.01066666666667</v>
      </c>
      <c r="N31054" s="19">
        <f>IF(M31054*H31054&lt;0,0,M31054*H31054)</f>
        <v>104.01066666666667</v>
      </c>
      <c r="O31054" s="20">
        <v>0</v>
      </c>
      <c r="P31054" s="21">
        <f t="shared" si="485"/>
        <v>0</v>
      </c>
    </row>
    <row r="31055" spans="1:16" x14ac:dyDescent="0.3">
      <c r="A31055" s="7">
        <v>43891</v>
      </c>
      <c r="B31055" s="8" t="s">
        <v>1594</v>
      </c>
      <c r="C31055" s="8" t="s">
        <v>1583</v>
      </c>
      <c r="D31055" s="8" t="s">
        <v>654</v>
      </c>
      <c r="E31055" s="9" t="s">
        <v>1363</v>
      </c>
      <c r="F31055" s="12">
        <v>1</v>
      </c>
      <c r="G31055" s="15">
        <v>168.4</v>
      </c>
      <c r="H31055" s="12">
        <v>0</v>
      </c>
      <c r="I31055" s="15">
        <v>0</v>
      </c>
      <c r="J31055" s="8" t="s">
        <v>1718</v>
      </c>
      <c r="K31055" s="8" t="s">
        <v>1719</v>
      </c>
      <c r="L31055" s="8">
        <v>37</v>
      </c>
      <c r="M31055" s="19">
        <v>101.61199999999999</v>
      </c>
      <c r="N31055" s="19">
        <f>IF(M31055*H31055&lt;0,0,M31055*H31055)</f>
        <v>0</v>
      </c>
      <c r="O31055" s="20">
        <v>0</v>
      </c>
      <c r="P31055" s="21">
        <f t="shared" si="485"/>
        <v>0</v>
      </c>
    </row>
    <row r="31056" spans="1:16" x14ac:dyDescent="0.3">
      <c r="A31056" s="7">
        <v>43891</v>
      </c>
      <c r="B31056" s="8" t="s">
        <v>1594</v>
      </c>
      <c r="C31056" s="8" t="s">
        <v>1583</v>
      </c>
      <c r="D31056" s="8" t="s">
        <v>654</v>
      </c>
      <c r="E31056" s="9" t="s">
        <v>996</v>
      </c>
      <c r="F31056" s="12">
        <v>1</v>
      </c>
      <c r="G31056" s="15">
        <v>61.2</v>
      </c>
      <c r="H31056" s="12">
        <v>0</v>
      </c>
      <c r="I31056" s="15">
        <v>0</v>
      </c>
      <c r="J31056" s="8" t="s">
        <v>1718</v>
      </c>
      <c r="K31056" s="8" t="s">
        <v>1719</v>
      </c>
      <c r="L31056" s="8">
        <v>37</v>
      </c>
      <c r="M31056" s="19">
        <v>102.508</v>
      </c>
      <c r="N31056" s="19">
        <f>IF(M31056*H31056&lt;0,0,M31056*H31056)</f>
        <v>0</v>
      </c>
      <c r="O31056" s="20">
        <v>0</v>
      </c>
      <c r="P31056" s="21">
        <f t="shared" si="485"/>
        <v>0</v>
      </c>
    </row>
    <row r="31057" spans="1:16" x14ac:dyDescent="0.3">
      <c r="A31057" s="7">
        <v>43891</v>
      </c>
      <c r="B31057" s="8" t="s">
        <v>1594</v>
      </c>
      <c r="C31057" s="8" t="s">
        <v>1583</v>
      </c>
      <c r="D31057" s="8" t="s">
        <v>654</v>
      </c>
      <c r="E31057" s="9" t="s">
        <v>656</v>
      </c>
      <c r="F31057" s="12">
        <v>3</v>
      </c>
      <c r="G31057" s="15">
        <v>363</v>
      </c>
      <c r="H31057" s="12">
        <v>0</v>
      </c>
      <c r="I31057" s="15">
        <v>0</v>
      </c>
      <c r="J31057" s="8" t="s">
        <v>1718</v>
      </c>
      <c r="K31057" s="8" t="s">
        <v>1719</v>
      </c>
      <c r="L31057" s="8">
        <v>37</v>
      </c>
      <c r="M31057" s="19">
        <v>89.025999999999996</v>
      </c>
      <c r="N31057" s="19">
        <f>IF(M31057*H31057&lt;0,0,M31057*H31057)</f>
        <v>0</v>
      </c>
      <c r="O31057" s="20">
        <v>0</v>
      </c>
      <c r="P31057" s="21">
        <f t="shared" si="485"/>
        <v>0</v>
      </c>
    </row>
    <row r="31058" spans="1:16" x14ac:dyDescent="0.3">
      <c r="A31058" s="7">
        <v>43891</v>
      </c>
      <c r="B31058" s="8" t="s">
        <v>1594</v>
      </c>
      <c r="C31058" s="8" t="s">
        <v>1583</v>
      </c>
      <c r="D31058" s="8" t="s">
        <v>654</v>
      </c>
      <c r="E31058" s="9" t="s">
        <v>658</v>
      </c>
      <c r="F31058" s="12">
        <v>3</v>
      </c>
      <c r="G31058" s="15">
        <v>323.39999999999998</v>
      </c>
      <c r="H31058" s="12">
        <v>0</v>
      </c>
      <c r="I31058" s="15">
        <v>0</v>
      </c>
      <c r="J31058" s="8" t="s">
        <v>1718</v>
      </c>
      <c r="K31058" s="8" t="s">
        <v>1719</v>
      </c>
      <c r="L31058" s="8">
        <v>37</v>
      </c>
      <c r="M31058" s="19">
        <v>89.025999999999996</v>
      </c>
      <c r="N31058" s="19">
        <f>IF(M31058*H31058&lt;0,0,M31058*H31058)</f>
        <v>0</v>
      </c>
      <c r="O31058" s="20">
        <v>0</v>
      </c>
      <c r="P31058" s="21">
        <f t="shared" si="485"/>
        <v>0</v>
      </c>
    </row>
    <row r="31059" spans="1:16" x14ac:dyDescent="0.3">
      <c r="A31059" s="7">
        <v>43891</v>
      </c>
      <c r="B31059" s="8" t="s">
        <v>1594</v>
      </c>
      <c r="C31059" s="8" t="s">
        <v>1583</v>
      </c>
      <c r="D31059" s="8" t="s">
        <v>654</v>
      </c>
      <c r="E31059" s="9" t="s">
        <v>1364</v>
      </c>
      <c r="F31059" s="12">
        <v>9</v>
      </c>
      <c r="G31059" s="15">
        <v>1045</v>
      </c>
      <c r="H31059" s="12">
        <v>0</v>
      </c>
      <c r="I31059" s="15">
        <v>0</v>
      </c>
      <c r="J31059" s="8" t="s">
        <v>1718</v>
      </c>
      <c r="K31059" s="8" t="s">
        <v>1719</v>
      </c>
      <c r="L31059" s="8">
        <v>37</v>
      </c>
      <c r="M31059" s="19">
        <v>85.427999999999997</v>
      </c>
      <c r="N31059" s="19">
        <f>IF(M31059*H31059&lt;0,0,M31059*H31059)</f>
        <v>0</v>
      </c>
      <c r="O31059" s="20">
        <v>0</v>
      </c>
      <c r="P31059" s="21">
        <f t="shared" si="485"/>
        <v>0</v>
      </c>
    </row>
    <row r="31060" spans="1:16" x14ac:dyDescent="0.3">
      <c r="A31060" s="7">
        <v>43891</v>
      </c>
      <c r="B31060" s="8" t="s">
        <v>1594</v>
      </c>
      <c r="C31060" s="8" t="s">
        <v>222</v>
      </c>
      <c r="D31060" s="8" t="s">
        <v>654</v>
      </c>
      <c r="E31060" s="9" t="s">
        <v>1365</v>
      </c>
      <c r="F31060" s="12">
        <v>0</v>
      </c>
      <c r="G31060" s="15">
        <v>40.799999999999997</v>
      </c>
      <c r="H31060" s="12">
        <v>0</v>
      </c>
      <c r="I31060" s="15">
        <v>0</v>
      </c>
      <c r="J31060" s="8" t="s">
        <v>1718</v>
      </c>
      <c r="K31060" s="8" t="s">
        <v>1719</v>
      </c>
      <c r="L31060" s="8">
        <v>37</v>
      </c>
      <c r="M31060" s="19">
        <v>255.49999999999997</v>
      </c>
      <c r="N31060" s="19">
        <f>IF(M31060*H31060&lt;0,0,M31060*H31060)</f>
        <v>0</v>
      </c>
      <c r="O31060" s="20">
        <v>0</v>
      </c>
      <c r="P31060" s="21">
        <f t="shared" si="485"/>
        <v>0</v>
      </c>
    </row>
    <row r="31061" spans="1:16" x14ac:dyDescent="0.3">
      <c r="A31061" s="7">
        <v>43891</v>
      </c>
      <c r="B31061" s="8" t="s">
        <v>1594</v>
      </c>
      <c r="C31061" s="8" t="s">
        <v>222</v>
      </c>
      <c r="D31061" s="8" t="s">
        <v>654</v>
      </c>
      <c r="E31061" s="9" t="s">
        <v>671</v>
      </c>
      <c r="F31061" s="12">
        <v>1</v>
      </c>
      <c r="G31061" s="15">
        <v>92.6</v>
      </c>
      <c r="H31061" s="12">
        <v>0</v>
      </c>
      <c r="I31061" s="15">
        <v>0</v>
      </c>
      <c r="J31061" s="8" t="s">
        <v>1718</v>
      </c>
      <c r="K31061" s="8" t="s">
        <v>1719</v>
      </c>
      <c r="L31061" s="8">
        <v>37</v>
      </c>
      <c r="M31061" s="19">
        <v>73.282999999999987</v>
      </c>
      <c r="N31061" s="19">
        <f>IF(M31061*H31061&lt;0,0,M31061*H31061)</f>
        <v>0</v>
      </c>
      <c r="O31061" s="20">
        <v>0</v>
      </c>
      <c r="P31061" s="21">
        <f t="shared" si="485"/>
        <v>0</v>
      </c>
    </row>
    <row r="31062" spans="1:16" x14ac:dyDescent="0.3">
      <c r="A31062" s="7">
        <v>43891</v>
      </c>
      <c r="B31062" s="8" t="s">
        <v>1594</v>
      </c>
      <c r="C31062" s="8" t="s">
        <v>222</v>
      </c>
      <c r="D31062" s="8" t="s">
        <v>654</v>
      </c>
      <c r="E31062" s="9" t="s">
        <v>672</v>
      </c>
      <c r="F31062" s="12">
        <v>1</v>
      </c>
      <c r="G31062" s="15">
        <v>106.1</v>
      </c>
      <c r="H31062" s="12">
        <v>2</v>
      </c>
      <c r="I31062" s="15">
        <v>282.95999999999998</v>
      </c>
      <c r="J31062" s="8" t="s">
        <v>1718</v>
      </c>
      <c r="K31062" s="8" t="s">
        <v>1719</v>
      </c>
      <c r="L31062" s="8">
        <v>37</v>
      </c>
      <c r="M31062" s="19">
        <v>142.07899999999998</v>
      </c>
      <c r="N31062" s="19">
        <f>IF(M31062*H31062&lt;0,0,M31062*H31062)</f>
        <v>284.15799999999996</v>
      </c>
      <c r="O31062" s="20">
        <v>0</v>
      </c>
      <c r="P31062" s="21">
        <f t="shared" si="485"/>
        <v>0</v>
      </c>
    </row>
    <row r="31063" spans="1:16" x14ac:dyDescent="0.3">
      <c r="A31063" s="7">
        <v>43891</v>
      </c>
      <c r="B31063" s="8" t="s">
        <v>1594</v>
      </c>
      <c r="C31063" s="8" t="s">
        <v>222</v>
      </c>
      <c r="D31063" s="8" t="s">
        <v>654</v>
      </c>
      <c r="E31063" s="9" t="s">
        <v>1366</v>
      </c>
      <c r="F31063" s="12">
        <v>1</v>
      </c>
      <c r="G31063" s="15">
        <v>60.4</v>
      </c>
      <c r="H31063" s="12">
        <v>0</v>
      </c>
      <c r="I31063" s="15">
        <v>0</v>
      </c>
      <c r="J31063" s="8" t="s">
        <v>1718</v>
      </c>
      <c r="K31063" s="8" t="s">
        <v>1719</v>
      </c>
      <c r="L31063" s="8">
        <v>37</v>
      </c>
      <c r="M31063" s="19">
        <v>73.282999999999987</v>
      </c>
      <c r="N31063" s="19">
        <f>IF(M31063*H31063&lt;0,0,M31063*H31063)</f>
        <v>0</v>
      </c>
      <c r="O31063" s="20">
        <v>0</v>
      </c>
      <c r="P31063" s="21">
        <f t="shared" si="485"/>
        <v>0</v>
      </c>
    </row>
    <row r="31064" spans="1:16" x14ac:dyDescent="0.3">
      <c r="A31064" s="7">
        <v>43891</v>
      </c>
      <c r="B31064" s="8" t="s">
        <v>1594</v>
      </c>
      <c r="C31064" s="8" t="s">
        <v>222</v>
      </c>
      <c r="D31064" s="8" t="s">
        <v>654</v>
      </c>
      <c r="E31064" s="9" t="s">
        <v>656</v>
      </c>
      <c r="F31064" s="12">
        <v>7</v>
      </c>
      <c r="G31064" s="15">
        <v>675</v>
      </c>
      <c r="H31064" s="12">
        <v>0</v>
      </c>
      <c r="I31064" s="15">
        <v>0</v>
      </c>
      <c r="J31064" s="8" t="s">
        <v>1718</v>
      </c>
      <c r="K31064" s="8" t="s">
        <v>1719</v>
      </c>
      <c r="L31064" s="8">
        <v>37</v>
      </c>
      <c r="M31064" s="19">
        <v>89.025999999999996</v>
      </c>
      <c r="N31064" s="19">
        <f>IF(M31064*H31064&lt;0,0,M31064*H31064)</f>
        <v>0</v>
      </c>
      <c r="O31064" s="20">
        <v>0</v>
      </c>
      <c r="P31064" s="21">
        <f t="shared" si="485"/>
        <v>0</v>
      </c>
    </row>
    <row r="31065" spans="1:16" x14ac:dyDescent="0.3">
      <c r="A31065" s="7">
        <v>43891</v>
      </c>
      <c r="B31065" s="8" t="s">
        <v>1594</v>
      </c>
      <c r="C31065" s="8" t="s">
        <v>222</v>
      </c>
      <c r="D31065" s="8" t="s">
        <v>654</v>
      </c>
      <c r="E31065" s="9" t="s">
        <v>679</v>
      </c>
      <c r="F31065" s="12">
        <v>0</v>
      </c>
      <c r="G31065" s="15">
        <v>48.4</v>
      </c>
      <c r="H31065" s="12">
        <v>0</v>
      </c>
      <c r="I31065" s="15">
        <v>0</v>
      </c>
      <c r="J31065" s="8" t="s">
        <v>1718</v>
      </c>
      <c r="K31065" s="8" t="s">
        <v>1719</v>
      </c>
      <c r="L31065" s="8">
        <v>37</v>
      </c>
      <c r="M31065" s="19">
        <v>102.508</v>
      </c>
      <c r="N31065" s="19">
        <f>IF(M31065*H31065&lt;0,0,M31065*H31065)</f>
        <v>0</v>
      </c>
      <c r="O31065" s="20">
        <v>0</v>
      </c>
      <c r="P31065" s="21">
        <f t="shared" si="485"/>
        <v>0</v>
      </c>
    </row>
    <row r="31066" spans="1:16" x14ac:dyDescent="0.3">
      <c r="A31066" s="7">
        <v>43891</v>
      </c>
      <c r="B31066" s="8" t="s">
        <v>1594</v>
      </c>
      <c r="C31066" s="8" t="s">
        <v>222</v>
      </c>
      <c r="D31066" s="8" t="s">
        <v>654</v>
      </c>
      <c r="E31066" s="9" t="s">
        <v>684</v>
      </c>
      <c r="F31066" s="12">
        <v>16</v>
      </c>
      <c r="G31066" s="15">
        <v>2006.75</v>
      </c>
      <c r="H31066" s="12">
        <v>0</v>
      </c>
      <c r="I31066" s="15">
        <v>0</v>
      </c>
      <c r="J31066" s="8" t="s">
        <v>1718</v>
      </c>
      <c r="K31066" s="8" t="s">
        <v>1719</v>
      </c>
      <c r="L31066" s="8">
        <v>37</v>
      </c>
      <c r="M31066" s="19">
        <v>87.226363636363658</v>
      </c>
      <c r="N31066" s="19">
        <f>IF(M31066*H31066&lt;0,0,M31066*H31066)</f>
        <v>0</v>
      </c>
      <c r="O31066" s="20">
        <v>0</v>
      </c>
      <c r="P31066" s="21">
        <f t="shared" si="485"/>
        <v>0</v>
      </c>
    </row>
    <row r="31067" spans="1:16" x14ac:dyDescent="0.3">
      <c r="A31067" s="7">
        <v>43891</v>
      </c>
      <c r="B31067" s="8" t="s">
        <v>1594</v>
      </c>
      <c r="C31067" s="8" t="s">
        <v>222</v>
      </c>
      <c r="D31067" s="8" t="s">
        <v>654</v>
      </c>
      <c r="E31067" s="9" t="s">
        <v>771</v>
      </c>
      <c r="F31067" s="12">
        <v>0</v>
      </c>
      <c r="G31067" s="15">
        <v>23.8</v>
      </c>
      <c r="H31067" s="12">
        <v>0</v>
      </c>
      <c r="I31067" s="15">
        <v>0</v>
      </c>
      <c r="J31067" s="8" t="s">
        <v>1718</v>
      </c>
      <c r="K31067" s="8" t="s">
        <v>1719</v>
      </c>
      <c r="L31067" s="8">
        <v>37</v>
      </c>
      <c r="M31067" s="19">
        <v>92.02200000000002</v>
      </c>
      <c r="N31067" s="19">
        <f>IF(M31067*H31067&lt;0,0,M31067*H31067)</f>
        <v>0</v>
      </c>
      <c r="O31067" s="20">
        <v>0</v>
      </c>
      <c r="P31067" s="21">
        <f t="shared" si="485"/>
        <v>0</v>
      </c>
    </row>
    <row r="31068" spans="1:16" x14ac:dyDescent="0.3">
      <c r="A31068" s="7">
        <v>43891</v>
      </c>
      <c r="B31068" s="8" t="s">
        <v>1594</v>
      </c>
      <c r="C31068" s="8" t="s">
        <v>222</v>
      </c>
      <c r="D31068" s="8" t="s">
        <v>654</v>
      </c>
      <c r="E31068" s="9" t="s">
        <v>687</v>
      </c>
      <c r="F31068" s="12">
        <v>0</v>
      </c>
      <c r="G31068" s="15">
        <v>17.600000000000001</v>
      </c>
      <c r="H31068" s="12">
        <v>0</v>
      </c>
      <c r="I31068" s="15">
        <v>0</v>
      </c>
      <c r="J31068" s="8" t="s">
        <v>1718</v>
      </c>
      <c r="K31068" s="8" t="s">
        <v>1719</v>
      </c>
      <c r="L31068" s="8">
        <v>37</v>
      </c>
      <c r="M31068" s="19">
        <v>77.335999999999999</v>
      </c>
      <c r="N31068" s="19">
        <f>IF(M31068*H31068&lt;0,0,M31068*H31068)</f>
        <v>0</v>
      </c>
      <c r="O31068" s="20">
        <v>0</v>
      </c>
      <c r="P31068" s="21">
        <f t="shared" si="485"/>
        <v>0</v>
      </c>
    </row>
    <row r="31069" spans="1:16" x14ac:dyDescent="0.3">
      <c r="A31069" s="7">
        <v>43891</v>
      </c>
      <c r="B31069" s="8" t="s">
        <v>1594</v>
      </c>
      <c r="C31069" s="8" t="s">
        <v>222</v>
      </c>
      <c r="D31069" s="8" t="s">
        <v>654</v>
      </c>
      <c r="E31069" s="9" t="s">
        <v>690</v>
      </c>
      <c r="F31069" s="12">
        <v>1</v>
      </c>
      <c r="G31069" s="15">
        <v>85.466666666666669</v>
      </c>
      <c r="H31069" s="12">
        <v>0</v>
      </c>
      <c r="I31069" s="15">
        <v>0</v>
      </c>
      <c r="J31069" s="8" t="s">
        <v>1718</v>
      </c>
      <c r="K31069" s="8" t="s">
        <v>1719</v>
      </c>
      <c r="L31069" s="8">
        <v>37</v>
      </c>
      <c r="M31069" s="19">
        <v>101.01233333333336</v>
      </c>
      <c r="N31069" s="19">
        <f>IF(M31069*H31069&lt;0,0,M31069*H31069)</f>
        <v>0</v>
      </c>
      <c r="O31069" s="20">
        <v>0</v>
      </c>
      <c r="P31069" s="21">
        <f t="shared" si="485"/>
        <v>0</v>
      </c>
    </row>
    <row r="31070" spans="1:16" x14ac:dyDescent="0.3">
      <c r="A31070" s="7">
        <v>43891</v>
      </c>
      <c r="B31070" s="8" t="s">
        <v>1594</v>
      </c>
      <c r="C31070" s="8" t="s">
        <v>222</v>
      </c>
      <c r="D31070" s="8" t="s">
        <v>654</v>
      </c>
      <c r="E31070" s="9" t="s">
        <v>692</v>
      </c>
      <c r="F31070" s="12">
        <v>8</v>
      </c>
      <c r="G31070" s="15">
        <v>864.6</v>
      </c>
      <c r="H31070" s="12">
        <v>0</v>
      </c>
      <c r="I31070" s="15">
        <v>0</v>
      </c>
      <c r="J31070" s="8" t="s">
        <v>1718</v>
      </c>
      <c r="K31070" s="8" t="s">
        <v>1719</v>
      </c>
      <c r="L31070" s="8">
        <v>37</v>
      </c>
      <c r="M31070" s="19">
        <v>92.396500000000003</v>
      </c>
      <c r="N31070" s="19">
        <f>IF(M31070*H31070&lt;0,0,M31070*H31070)</f>
        <v>0</v>
      </c>
      <c r="O31070" s="20">
        <v>0</v>
      </c>
      <c r="P31070" s="21">
        <f t="shared" si="485"/>
        <v>0</v>
      </c>
    </row>
    <row r="31071" spans="1:16" x14ac:dyDescent="0.3">
      <c r="A31071" s="7">
        <v>43891</v>
      </c>
      <c r="B31071" s="8" t="s">
        <v>1594</v>
      </c>
      <c r="C31071" s="8" t="s">
        <v>222</v>
      </c>
      <c r="D31071" s="8" t="s">
        <v>654</v>
      </c>
      <c r="E31071" s="9" t="s">
        <v>694</v>
      </c>
      <c r="F31071" s="12">
        <v>12</v>
      </c>
      <c r="G31071" s="15">
        <v>1543.8</v>
      </c>
      <c r="H31071" s="12">
        <v>0</v>
      </c>
      <c r="I31071" s="15">
        <v>0</v>
      </c>
      <c r="J31071" s="8" t="s">
        <v>1718</v>
      </c>
      <c r="K31071" s="8" t="s">
        <v>1719</v>
      </c>
      <c r="L31071" s="8">
        <v>37</v>
      </c>
      <c r="M31071" s="19">
        <v>92.396500000000003</v>
      </c>
      <c r="N31071" s="19">
        <f>IF(M31071*H31071&lt;0,0,M31071*H31071)</f>
        <v>0</v>
      </c>
      <c r="O31071" s="20">
        <v>0</v>
      </c>
      <c r="P31071" s="21">
        <f t="shared" si="485"/>
        <v>0</v>
      </c>
    </row>
    <row r="31072" spans="1:16" x14ac:dyDescent="0.3">
      <c r="A31072" s="7">
        <v>43891</v>
      </c>
      <c r="B31072" s="8" t="s">
        <v>1594</v>
      </c>
      <c r="C31072" s="8" t="s">
        <v>222</v>
      </c>
      <c r="D31072" s="8" t="s">
        <v>654</v>
      </c>
      <c r="E31072" s="9" t="s">
        <v>696</v>
      </c>
      <c r="F31072" s="12">
        <v>12</v>
      </c>
      <c r="G31072" s="15">
        <v>1695</v>
      </c>
      <c r="H31072" s="12">
        <v>0</v>
      </c>
      <c r="I31072" s="15">
        <v>0</v>
      </c>
      <c r="J31072" s="8" t="s">
        <v>1718</v>
      </c>
      <c r="K31072" s="8" t="s">
        <v>1719</v>
      </c>
      <c r="L31072" s="8">
        <v>37</v>
      </c>
      <c r="M31072" s="19">
        <v>120.49799999999998</v>
      </c>
      <c r="N31072" s="19">
        <f>IF(M31072*H31072&lt;0,0,M31072*H31072)</f>
        <v>0</v>
      </c>
      <c r="O31072" s="20">
        <v>0</v>
      </c>
      <c r="P31072" s="21">
        <f t="shared" si="485"/>
        <v>0</v>
      </c>
    </row>
    <row r="31073" spans="1:16" x14ac:dyDescent="0.3">
      <c r="A31073" s="7">
        <v>43891</v>
      </c>
      <c r="B31073" s="8" t="s">
        <v>1594</v>
      </c>
      <c r="C31073" s="8" t="s">
        <v>222</v>
      </c>
      <c r="D31073" s="8" t="s">
        <v>654</v>
      </c>
      <c r="E31073" s="9" t="s">
        <v>1367</v>
      </c>
      <c r="F31073" s="12">
        <v>0</v>
      </c>
      <c r="G31073" s="15">
        <v>34</v>
      </c>
      <c r="H31073" s="12">
        <v>0</v>
      </c>
      <c r="I31073" s="15">
        <v>0</v>
      </c>
      <c r="J31073" s="8" t="s">
        <v>1718</v>
      </c>
      <c r="K31073" s="8" t="s">
        <v>1719</v>
      </c>
      <c r="L31073" s="8">
        <v>37</v>
      </c>
      <c r="M31073" s="19">
        <v>61.144999999999989</v>
      </c>
      <c r="N31073" s="19">
        <f>IF(M31073*H31073&lt;0,0,M31073*H31073)</f>
        <v>0</v>
      </c>
      <c r="O31073" s="20">
        <v>0</v>
      </c>
      <c r="P31073" s="21">
        <f t="shared" si="485"/>
        <v>0</v>
      </c>
    </row>
    <row r="31074" spans="1:16" x14ac:dyDescent="0.3">
      <c r="A31074" s="7">
        <v>43891</v>
      </c>
      <c r="B31074" s="8" t="s">
        <v>1595</v>
      </c>
      <c r="C31074" s="8" t="s">
        <v>1583</v>
      </c>
      <c r="D31074" s="8" t="s">
        <v>637</v>
      </c>
      <c r="E31074" s="9" t="s">
        <v>700</v>
      </c>
      <c r="F31074" s="12">
        <v>40</v>
      </c>
      <c r="G31074" s="15">
        <v>12</v>
      </c>
      <c r="H31074" s="12">
        <v>0</v>
      </c>
      <c r="I31074" s="15">
        <v>0</v>
      </c>
      <c r="J31074" s="8" t="s">
        <v>1718</v>
      </c>
      <c r="K31074" s="8" t="s">
        <v>1719</v>
      </c>
      <c r="L31074" s="8">
        <v>328</v>
      </c>
      <c r="M31074" s="19">
        <v>49.786840579710123</v>
      </c>
      <c r="N31074" s="19">
        <f>IF(M31074*H31074&lt;0,0,M31074*H31074)</f>
        <v>0</v>
      </c>
      <c r="O31074" s="20">
        <v>0</v>
      </c>
      <c r="P31074" s="21">
        <f t="shared" si="485"/>
        <v>0</v>
      </c>
    </row>
    <row r="31075" spans="1:16" x14ac:dyDescent="0.3">
      <c r="A31075" s="7">
        <v>43891</v>
      </c>
      <c r="B31075" s="8" t="s">
        <v>1596</v>
      </c>
      <c r="C31075" s="8" t="s">
        <v>1583</v>
      </c>
      <c r="D31075" s="8" t="s">
        <v>8</v>
      </c>
      <c r="E31075" s="9" t="s">
        <v>702</v>
      </c>
      <c r="F31075" s="12">
        <v>2</v>
      </c>
      <c r="G31075" s="15">
        <v>109.4</v>
      </c>
      <c r="H31075" s="12">
        <v>0</v>
      </c>
      <c r="I31075" s="15">
        <v>0</v>
      </c>
      <c r="J31075" s="8" t="s">
        <v>1718</v>
      </c>
      <c r="K31075" s="8" t="s">
        <v>1719</v>
      </c>
      <c r="L31075" s="8">
        <v>245</v>
      </c>
      <c r="M31075" s="19">
        <v>80.5</v>
      </c>
      <c r="N31075" s="19">
        <f>IF(M31075*H31075&lt;0,0,M31075*H31075)</f>
        <v>0</v>
      </c>
      <c r="O31075" s="20">
        <v>0</v>
      </c>
      <c r="P31075" s="21">
        <f t="shared" si="485"/>
        <v>0</v>
      </c>
    </row>
    <row r="31076" spans="1:16" x14ac:dyDescent="0.3">
      <c r="A31076" s="7">
        <v>43891</v>
      </c>
      <c r="B31076" s="8" t="s">
        <v>1597</v>
      </c>
      <c r="C31076" s="8" t="s">
        <v>1583</v>
      </c>
      <c r="D31076" s="8" t="s">
        <v>18</v>
      </c>
      <c r="E31076" s="9" t="s">
        <v>703</v>
      </c>
      <c r="F31076" s="12">
        <v>0</v>
      </c>
      <c r="G31076" s="15">
        <v>0</v>
      </c>
      <c r="H31076" s="12">
        <v>0</v>
      </c>
      <c r="I31076" s="15">
        <v>0</v>
      </c>
      <c r="J31076" s="8" t="s">
        <v>1718</v>
      </c>
      <c r="K31076" s="8" t="s">
        <v>1719</v>
      </c>
      <c r="L31076" s="8">
        <v>312</v>
      </c>
      <c r="M31076" s="19">
        <v>255.49999999999997</v>
      </c>
      <c r="N31076" s="19">
        <f>IF(M31076*H31076&lt;0,0,M31076*H31076)</f>
        <v>0</v>
      </c>
      <c r="O31076" s="20">
        <v>0</v>
      </c>
      <c r="P31076" s="21">
        <f t="shared" si="485"/>
        <v>0</v>
      </c>
    </row>
    <row r="31077" spans="1:16" x14ac:dyDescent="0.3">
      <c r="A31077" s="7">
        <v>43891</v>
      </c>
      <c r="B31077" s="8" t="s">
        <v>1597</v>
      </c>
      <c r="C31077" s="8" t="s">
        <v>1583</v>
      </c>
      <c r="D31077" s="8" t="s">
        <v>54</v>
      </c>
      <c r="E31077" s="9" t="s">
        <v>703</v>
      </c>
      <c r="F31077" s="12">
        <v>0</v>
      </c>
      <c r="G31077" s="15">
        <v>0</v>
      </c>
      <c r="H31077" s="12">
        <v>0</v>
      </c>
      <c r="I31077" s="15">
        <v>0</v>
      </c>
      <c r="J31077" s="8" t="s">
        <v>1718</v>
      </c>
      <c r="K31077" s="8" t="s">
        <v>1719</v>
      </c>
      <c r="L31077" s="8">
        <v>124</v>
      </c>
      <c r="M31077" s="19">
        <v>255.49999999999997</v>
      </c>
      <c r="N31077" s="19">
        <f>IF(M31077*H31077&lt;0,0,M31077*H31077)</f>
        <v>0</v>
      </c>
      <c r="O31077" s="20">
        <v>0</v>
      </c>
      <c r="P31077" s="21">
        <f t="shared" si="485"/>
        <v>0</v>
      </c>
    </row>
    <row r="31078" spans="1:16" x14ac:dyDescent="0.3">
      <c r="A31078" s="7">
        <v>43891</v>
      </c>
      <c r="B31078" s="8" t="s">
        <v>1597</v>
      </c>
      <c r="C31078" s="8" t="s">
        <v>1583</v>
      </c>
      <c r="D31078" s="8" t="s">
        <v>185</v>
      </c>
      <c r="E31078" s="9" t="s">
        <v>703</v>
      </c>
      <c r="F31078" s="12">
        <v>0</v>
      </c>
      <c r="G31078" s="15">
        <v>0</v>
      </c>
      <c r="H31078" s="12">
        <v>0</v>
      </c>
      <c r="I31078" s="15">
        <v>0</v>
      </c>
      <c r="J31078" s="8" t="s">
        <v>1718</v>
      </c>
      <c r="K31078" s="8" t="s">
        <v>1719</v>
      </c>
      <c r="L31078" s="8">
        <v>147</v>
      </c>
      <c r="M31078" s="19">
        <v>255.49999999999997</v>
      </c>
      <c r="N31078" s="19">
        <f>IF(M31078*H31078&lt;0,0,M31078*H31078)</f>
        <v>0</v>
      </c>
      <c r="O31078" s="20">
        <v>0</v>
      </c>
      <c r="P31078" s="21">
        <f t="shared" si="485"/>
        <v>0</v>
      </c>
    </row>
    <row r="31079" spans="1:16" x14ac:dyDescent="0.3">
      <c r="A31079" s="7">
        <v>43862</v>
      </c>
      <c r="B31079" s="8" t="s">
        <v>1644</v>
      </c>
      <c r="C31079" s="8" t="s">
        <v>1583</v>
      </c>
      <c r="D31079" s="8" t="s">
        <v>8</v>
      </c>
      <c r="E31079" s="9" t="s">
        <v>776</v>
      </c>
      <c r="F31079" s="12">
        <v>0</v>
      </c>
      <c r="G31079" s="15">
        <v>101</v>
      </c>
      <c r="H31079" s="12">
        <v>0</v>
      </c>
      <c r="I31079" s="15">
        <v>0</v>
      </c>
      <c r="J31079" s="8" t="s">
        <v>1718</v>
      </c>
      <c r="K31079" s="8" t="s">
        <v>1719</v>
      </c>
      <c r="L31079" s="8">
        <v>245</v>
      </c>
      <c r="M31079" s="19">
        <v>232.96388888888882</v>
      </c>
      <c r="N31079" s="19">
        <f>IF(M31079*H31079&lt;0,0,M31079*H31079)</f>
        <v>0</v>
      </c>
      <c r="O31079" s="20">
        <v>0</v>
      </c>
      <c r="P31079" s="21">
        <f t="shared" si="485"/>
        <v>0</v>
      </c>
    </row>
    <row r="31080" spans="1:16" x14ac:dyDescent="0.3">
      <c r="A31080" s="7">
        <v>43862</v>
      </c>
      <c r="B31080" s="8" t="s">
        <v>1644</v>
      </c>
      <c r="C31080" s="8" t="s">
        <v>1583</v>
      </c>
      <c r="D31080" s="8" t="s">
        <v>8</v>
      </c>
      <c r="E31080" s="9" t="s">
        <v>149</v>
      </c>
      <c r="F31080" s="12">
        <v>0</v>
      </c>
      <c r="G31080" s="15">
        <v>138</v>
      </c>
      <c r="H31080" s="12">
        <v>0</v>
      </c>
      <c r="I31080" s="15">
        <v>0</v>
      </c>
      <c r="J31080" s="8" t="s">
        <v>1718</v>
      </c>
      <c r="K31080" s="8" t="s">
        <v>1719</v>
      </c>
      <c r="L31080" s="8">
        <v>245</v>
      </c>
      <c r="M31080" s="19">
        <v>234.33619999999996</v>
      </c>
      <c r="N31080" s="19">
        <f>IF(M31080*H31080&lt;0,0,M31080*H31080)</f>
        <v>0</v>
      </c>
      <c r="O31080" s="20">
        <v>0</v>
      </c>
      <c r="P31080" s="21">
        <f t="shared" si="485"/>
        <v>0</v>
      </c>
    </row>
    <row r="31081" spans="1:16" x14ac:dyDescent="0.3">
      <c r="A31081" s="7">
        <v>43862</v>
      </c>
      <c r="B31081" s="8" t="s">
        <v>1585</v>
      </c>
      <c r="C31081" s="8" t="s">
        <v>1583</v>
      </c>
      <c r="D31081" s="8" t="s">
        <v>185</v>
      </c>
      <c r="E31081" s="9" t="s">
        <v>438</v>
      </c>
      <c r="F31081" s="12">
        <v>1</v>
      </c>
      <c r="G31081" s="15">
        <v>190</v>
      </c>
      <c r="H31081" s="12">
        <v>0</v>
      </c>
      <c r="I31081" s="15">
        <v>0</v>
      </c>
      <c r="J31081" s="8" t="s">
        <v>1718</v>
      </c>
      <c r="K31081" s="8" t="s">
        <v>1719</v>
      </c>
      <c r="L31081" s="8">
        <v>147</v>
      </c>
      <c r="M31081" s="19">
        <v>192.92000000000002</v>
      </c>
      <c r="N31081" s="19">
        <f>IF(M31081*H31081&lt;0,0,M31081*H31081)</f>
        <v>0</v>
      </c>
      <c r="O31081" s="20">
        <v>0</v>
      </c>
      <c r="P31081" s="21">
        <f t="shared" si="485"/>
        <v>0</v>
      </c>
    </row>
    <row r="31082" spans="1:16" x14ac:dyDescent="0.3">
      <c r="A31082" s="7">
        <v>43862</v>
      </c>
      <c r="B31082" s="8" t="s">
        <v>1585</v>
      </c>
      <c r="C31082" s="8" t="s">
        <v>222</v>
      </c>
      <c r="D31082" s="8" t="s">
        <v>54</v>
      </c>
      <c r="E31082" s="9" t="s">
        <v>465</v>
      </c>
      <c r="F31082" s="12">
        <v>1</v>
      </c>
      <c r="G31082" s="15">
        <v>139.6</v>
      </c>
      <c r="H31082" s="12">
        <v>0</v>
      </c>
      <c r="I31082" s="15">
        <v>0</v>
      </c>
      <c r="J31082" s="8" t="s">
        <v>1718</v>
      </c>
      <c r="K31082" s="8" t="s">
        <v>1719</v>
      </c>
      <c r="L31082" s="8">
        <v>124</v>
      </c>
      <c r="M31082" s="19">
        <v>120.13749999999999</v>
      </c>
      <c r="N31082" s="19">
        <f>IF(M31082*H31082&lt;0,0,M31082*H31082)</f>
        <v>0</v>
      </c>
      <c r="O31082" s="20">
        <v>0</v>
      </c>
      <c r="P31082" s="21">
        <f t="shared" si="485"/>
        <v>0</v>
      </c>
    </row>
    <row r="31083" spans="1:16" x14ac:dyDescent="0.3">
      <c r="A31083" s="7">
        <v>43862</v>
      </c>
      <c r="B31083" s="8" t="s">
        <v>1586</v>
      </c>
      <c r="C31083" s="8" t="s">
        <v>1583</v>
      </c>
      <c r="D31083" s="8" t="s">
        <v>154</v>
      </c>
      <c r="E31083" s="9" t="s">
        <v>512</v>
      </c>
      <c r="F31083" s="12">
        <v>2</v>
      </c>
      <c r="G31083" s="15">
        <v>664.8</v>
      </c>
      <c r="H31083" s="12">
        <v>0</v>
      </c>
      <c r="I31083" s="15">
        <v>0</v>
      </c>
      <c r="J31083" s="8" t="s">
        <v>1718</v>
      </c>
      <c r="K31083" s="8" t="s">
        <v>1719</v>
      </c>
      <c r="L31083" s="8">
        <v>113</v>
      </c>
      <c r="M31083" s="19">
        <v>265.25187499999998</v>
      </c>
      <c r="N31083" s="19">
        <f>IF(M31083*H31083&lt;0,0,M31083*H31083)</f>
        <v>0</v>
      </c>
      <c r="O31083" s="20">
        <v>0</v>
      </c>
      <c r="P31083" s="21">
        <f t="shared" si="485"/>
        <v>0</v>
      </c>
    </row>
    <row r="31084" spans="1:16" x14ac:dyDescent="0.3">
      <c r="A31084" s="7">
        <v>43862</v>
      </c>
      <c r="B31084" s="8" t="s">
        <v>1586</v>
      </c>
      <c r="C31084" s="8" t="s">
        <v>1583</v>
      </c>
      <c r="D31084" s="8" t="s">
        <v>449</v>
      </c>
      <c r="E31084" s="9" t="s">
        <v>542</v>
      </c>
      <c r="F31084" s="12">
        <v>16</v>
      </c>
      <c r="G31084" s="15">
        <v>3359.4</v>
      </c>
      <c r="H31084" s="12">
        <v>0</v>
      </c>
      <c r="I31084" s="15">
        <v>0</v>
      </c>
      <c r="J31084" s="8" t="s">
        <v>1718</v>
      </c>
      <c r="K31084" s="8" t="s">
        <v>1719</v>
      </c>
      <c r="L31084" s="8">
        <v>33</v>
      </c>
      <c r="M31084" s="19">
        <v>217.96599999999998</v>
      </c>
      <c r="N31084" s="19">
        <f>IF(M31084*H31084&lt;0,0,M31084*H31084)</f>
        <v>0</v>
      </c>
      <c r="O31084" s="20">
        <v>0</v>
      </c>
      <c r="P31084" s="21">
        <f t="shared" si="485"/>
        <v>0</v>
      </c>
    </row>
    <row r="31085" spans="1:16" x14ac:dyDescent="0.3">
      <c r="A31085" s="7">
        <v>43862</v>
      </c>
      <c r="B31085" s="8" t="s">
        <v>1596</v>
      </c>
      <c r="C31085" s="8" t="s">
        <v>1583</v>
      </c>
      <c r="D31085" s="8" t="s">
        <v>8</v>
      </c>
      <c r="E31085" s="9" t="s">
        <v>702</v>
      </c>
      <c r="F31085" s="12">
        <v>3</v>
      </c>
      <c r="G31085" s="15">
        <v>118.6</v>
      </c>
      <c r="H31085" s="12">
        <v>0</v>
      </c>
      <c r="I31085" s="15">
        <v>0</v>
      </c>
      <c r="J31085" s="8" t="s">
        <v>1718</v>
      </c>
      <c r="K31085" s="8" t="s">
        <v>1719</v>
      </c>
      <c r="L31085" s="8">
        <v>245</v>
      </c>
      <c r="M31085" s="19">
        <v>80.5</v>
      </c>
      <c r="N31085" s="19">
        <f>IF(M31085*H31085&lt;0,0,M31085*H31085)</f>
        <v>0</v>
      </c>
      <c r="O31085" s="20">
        <v>0</v>
      </c>
      <c r="P31085" s="21">
        <f t="shared" si="485"/>
        <v>0</v>
      </c>
    </row>
    <row r="31086" spans="1:16" x14ac:dyDescent="0.3">
      <c r="A31086" s="7">
        <v>43891</v>
      </c>
      <c r="B31086" s="8" t="s">
        <v>1644</v>
      </c>
      <c r="C31086" s="8" t="s">
        <v>1583</v>
      </c>
      <c r="D31086" s="8" t="s">
        <v>18</v>
      </c>
      <c r="E31086" s="9" t="s">
        <v>41</v>
      </c>
      <c r="F31086" s="12">
        <v>1</v>
      </c>
      <c r="G31086" s="15">
        <v>120</v>
      </c>
      <c r="H31086" s="12">
        <v>0</v>
      </c>
      <c r="I31086" s="15">
        <v>0</v>
      </c>
      <c r="J31086" s="8" t="s">
        <v>1598</v>
      </c>
      <c r="K31086" s="8" t="s">
        <v>1599</v>
      </c>
      <c r="L31086" s="8">
        <v>312</v>
      </c>
      <c r="M31086" s="19">
        <v>77.643999999999991</v>
      </c>
      <c r="N31086" s="19">
        <f>IF(M31086*H31086&lt;0,0,M31086*H31086)</f>
        <v>0</v>
      </c>
      <c r="O31086" s="20">
        <v>0</v>
      </c>
      <c r="P31086" s="21">
        <f t="shared" si="485"/>
        <v>0</v>
      </c>
    </row>
    <row r="31087" spans="1:16" x14ac:dyDescent="0.3">
      <c r="A31087" s="7">
        <v>43891</v>
      </c>
      <c r="B31087" s="8" t="s">
        <v>1644</v>
      </c>
      <c r="C31087" s="8" t="s">
        <v>1583</v>
      </c>
      <c r="D31087" s="8" t="s">
        <v>8</v>
      </c>
      <c r="E31087" s="9" t="s">
        <v>802</v>
      </c>
      <c r="F31087" s="12">
        <v>15</v>
      </c>
      <c r="G31087" s="15">
        <v>2832</v>
      </c>
      <c r="H31087" s="12">
        <v>0</v>
      </c>
      <c r="I31087" s="15">
        <v>0</v>
      </c>
      <c r="J31087" s="8" t="s">
        <v>1598</v>
      </c>
      <c r="K31087" s="8" t="s">
        <v>1599</v>
      </c>
      <c r="L31087" s="8">
        <v>245</v>
      </c>
      <c r="M31087" s="19">
        <v>132.16</v>
      </c>
      <c r="N31087" s="19">
        <f>IF(M31087*H31087&lt;0,0,M31087*H31087)</f>
        <v>0</v>
      </c>
      <c r="O31087" s="20">
        <v>0</v>
      </c>
      <c r="P31087" s="21">
        <f t="shared" si="485"/>
        <v>0</v>
      </c>
    </row>
    <row r="31088" spans="1:16" x14ac:dyDescent="0.3">
      <c r="A31088" s="7">
        <v>43891</v>
      </c>
      <c r="B31088" s="8" t="s">
        <v>1644</v>
      </c>
      <c r="C31088" s="8" t="s">
        <v>1583</v>
      </c>
      <c r="D31088" s="8" t="s">
        <v>8</v>
      </c>
      <c r="E31088" s="9" t="s">
        <v>139</v>
      </c>
      <c r="F31088" s="12">
        <v>7</v>
      </c>
      <c r="G31088" s="15">
        <v>1188.75</v>
      </c>
      <c r="H31088" s="12">
        <v>0</v>
      </c>
      <c r="I31088" s="15">
        <v>0</v>
      </c>
      <c r="J31088" s="8" t="s">
        <v>1598</v>
      </c>
      <c r="K31088" s="8" t="s">
        <v>1599</v>
      </c>
      <c r="L31088" s="8">
        <v>245</v>
      </c>
      <c r="M31088" s="19">
        <v>209.04146666666668</v>
      </c>
      <c r="N31088" s="19">
        <f>IF(M31088*H31088&lt;0,0,M31088*H31088)</f>
        <v>0</v>
      </c>
      <c r="O31088" s="20">
        <v>0</v>
      </c>
      <c r="P31088" s="21">
        <f t="shared" si="485"/>
        <v>0</v>
      </c>
    </row>
    <row r="31089" spans="1:16" x14ac:dyDescent="0.3">
      <c r="A31089" s="7">
        <v>43891</v>
      </c>
      <c r="B31089" s="8" t="s">
        <v>1644</v>
      </c>
      <c r="C31089" s="8" t="s">
        <v>1583</v>
      </c>
      <c r="D31089" s="8" t="s">
        <v>8</v>
      </c>
      <c r="E31089" s="9" t="s">
        <v>741</v>
      </c>
      <c r="F31089" s="12">
        <v>1</v>
      </c>
      <c r="G31089" s="15">
        <v>191</v>
      </c>
      <c r="H31089" s="12">
        <v>0</v>
      </c>
      <c r="I31089" s="15">
        <v>0</v>
      </c>
      <c r="J31089" s="8" t="s">
        <v>1598</v>
      </c>
      <c r="K31089" s="8" t="s">
        <v>1599</v>
      </c>
      <c r="L31089" s="8">
        <v>245</v>
      </c>
      <c r="M31089" s="19">
        <v>131.93918181818185</v>
      </c>
      <c r="N31089" s="19">
        <f>IF(M31089*H31089&lt;0,0,M31089*H31089)</f>
        <v>0</v>
      </c>
      <c r="O31089" s="20">
        <v>0</v>
      </c>
      <c r="P31089" s="21">
        <f t="shared" si="485"/>
        <v>0</v>
      </c>
    </row>
    <row r="31090" spans="1:16" x14ac:dyDescent="0.3">
      <c r="A31090" s="7">
        <v>43891</v>
      </c>
      <c r="B31090" s="8" t="s">
        <v>1644</v>
      </c>
      <c r="C31090" s="8" t="s">
        <v>1583</v>
      </c>
      <c r="D31090" s="8" t="s">
        <v>185</v>
      </c>
      <c r="E31090" s="9" t="s">
        <v>944</v>
      </c>
      <c r="F31090" s="12">
        <v>2</v>
      </c>
      <c r="G31090" s="15">
        <v>851</v>
      </c>
      <c r="H31090" s="12">
        <v>0</v>
      </c>
      <c r="I31090" s="15">
        <v>0</v>
      </c>
      <c r="J31090" s="8" t="s">
        <v>1598</v>
      </c>
      <c r="K31090" s="8" t="s">
        <v>1599</v>
      </c>
      <c r="L31090" s="8">
        <v>147</v>
      </c>
      <c r="M31090" s="19">
        <v>281.39999999999998</v>
      </c>
      <c r="N31090" s="19">
        <f>IF(M31090*H31090&lt;0,0,M31090*H31090)</f>
        <v>0</v>
      </c>
      <c r="O31090" s="20">
        <v>0</v>
      </c>
      <c r="P31090" s="21">
        <f t="shared" si="485"/>
        <v>0</v>
      </c>
    </row>
    <row r="31091" spans="1:16" x14ac:dyDescent="0.3">
      <c r="A31091" s="7">
        <v>43891</v>
      </c>
      <c r="B31091" s="8" t="s">
        <v>1644</v>
      </c>
      <c r="C31091" s="8" t="s">
        <v>222</v>
      </c>
      <c r="D31091" s="8" t="s">
        <v>18</v>
      </c>
      <c r="E31091" s="9" t="s">
        <v>905</v>
      </c>
      <c r="F31091" s="12">
        <v>1</v>
      </c>
      <c r="G31091" s="15">
        <v>240</v>
      </c>
      <c r="H31091" s="12">
        <v>0</v>
      </c>
      <c r="I31091" s="15">
        <v>0</v>
      </c>
      <c r="J31091" s="8" t="s">
        <v>1598</v>
      </c>
      <c r="K31091" s="8" t="s">
        <v>1599</v>
      </c>
      <c r="L31091" s="8">
        <v>312</v>
      </c>
      <c r="M31091" s="19">
        <v>159.66999999999999</v>
      </c>
      <c r="N31091" s="19">
        <f>IF(M31091*H31091&lt;0,0,M31091*H31091)</f>
        <v>0</v>
      </c>
      <c r="O31091" s="20">
        <v>0</v>
      </c>
      <c r="P31091" s="21">
        <f t="shared" si="485"/>
        <v>0</v>
      </c>
    </row>
    <row r="31092" spans="1:16" x14ac:dyDescent="0.3">
      <c r="A31092" s="7">
        <v>43891</v>
      </c>
      <c r="B31092" s="8" t="s">
        <v>1644</v>
      </c>
      <c r="C31092" s="8" t="s">
        <v>222</v>
      </c>
      <c r="D31092" s="8" t="s">
        <v>8</v>
      </c>
      <c r="E31092" s="9" t="s">
        <v>260</v>
      </c>
      <c r="F31092" s="12">
        <v>6</v>
      </c>
      <c r="G31092" s="15">
        <v>1744</v>
      </c>
      <c r="H31092" s="12">
        <v>0</v>
      </c>
      <c r="I31092" s="15">
        <v>0</v>
      </c>
      <c r="J31092" s="8" t="s">
        <v>1598</v>
      </c>
      <c r="K31092" s="8" t="s">
        <v>1599</v>
      </c>
      <c r="L31092" s="8">
        <v>245</v>
      </c>
      <c r="M31092" s="19">
        <v>204.09899999999999</v>
      </c>
      <c r="N31092" s="19">
        <f>IF(M31092*H31092&lt;0,0,M31092*H31092)</f>
        <v>0</v>
      </c>
      <c r="O31092" s="20">
        <v>0</v>
      </c>
      <c r="P31092" s="21">
        <f t="shared" si="485"/>
        <v>0</v>
      </c>
    </row>
    <row r="31093" spans="1:16" x14ac:dyDescent="0.3">
      <c r="A31093" s="7">
        <v>43891</v>
      </c>
      <c r="B31093" s="8" t="s">
        <v>1644</v>
      </c>
      <c r="C31093" s="8" t="s">
        <v>222</v>
      </c>
      <c r="D31093" s="8" t="s">
        <v>8</v>
      </c>
      <c r="E31093" s="9" t="s">
        <v>748</v>
      </c>
      <c r="F31093" s="12">
        <v>3</v>
      </c>
      <c r="G31093" s="15">
        <v>368.25</v>
      </c>
      <c r="H31093" s="12">
        <v>0</v>
      </c>
      <c r="I31093" s="15">
        <v>0</v>
      </c>
      <c r="J31093" s="8" t="s">
        <v>1598</v>
      </c>
      <c r="K31093" s="8" t="s">
        <v>1599</v>
      </c>
      <c r="L31093" s="8">
        <v>245</v>
      </c>
      <c r="M31093" s="19">
        <v>85.924999999999997</v>
      </c>
      <c r="N31093" s="19">
        <f>IF(M31093*H31093&lt;0,0,M31093*H31093)</f>
        <v>0</v>
      </c>
      <c r="O31093" s="20">
        <v>0</v>
      </c>
      <c r="P31093" s="21">
        <f t="shared" si="485"/>
        <v>0</v>
      </c>
    </row>
    <row r="31094" spans="1:16" x14ac:dyDescent="0.3">
      <c r="A31094" s="7">
        <v>43891</v>
      </c>
      <c r="B31094" s="8" t="s">
        <v>1585</v>
      </c>
      <c r="C31094" s="8" t="s">
        <v>1583</v>
      </c>
      <c r="D31094" s="8" t="s">
        <v>68</v>
      </c>
      <c r="E31094" s="9" t="s">
        <v>297</v>
      </c>
      <c r="F31094" s="12">
        <v>3</v>
      </c>
      <c r="G31094" s="15">
        <v>638.75</v>
      </c>
      <c r="H31094" s="12">
        <v>0</v>
      </c>
      <c r="I31094" s="15">
        <v>0</v>
      </c>
      <c r="J31094" s="8" t="s">
        <v>1598</v>
      </c>
      <c r="K31094" s="8" t="s">
        <v>1599</v>
      </c>
      <c r="L31094" s="8">
        <v>134</v>
      </c>
      <c r="M31094" s="19">
        <v>149.04166666666666</v>
      </c>
      <c r="N31094" s="19">
        <f>IF(M31094*H31094&lt;0,0,M31094*H31094)</f>
        <v>0</v>
      </c>
      <c r="O31094" s="20">
        <v>0</v>
      </c>
      <c r="P31094" s="21">
        <f t="shared" si="485"/>
        <v>0</v>
      </c>
    </row>
    <row r="31095" spans="1:16" x14ac:dyDescent="0.3">
      <c r="A31095" s="7">
        <v>43891</v>
      </c>
      <c r="B31095" s="8" t="s">
        <v>1585</v>
      </c>
      <c r="C31095" s="8" t="s">
        <v>1583</v>
      </c>
      <c r="D31095" s="8" t="s">
        <v>68</v>
      </c>
      <c r="E31095" s="9" t="s">
        <v>993</v>
      </c>
      <c r="F31095" s="12">
        <v>4</v>
      </c>
      <c r="G31095" s="15">
        <v>1073</v>
      </c>
      <c r="H31095" s="12">
        <v>0</v>
      </c>
      <c r="I31095" s="15">
        <v>0</v>
      </c>
      <c r="J31095" s="8" t="s">
        <v>1598</v>
      </c>
      <c r="K31095" s="8" t="s">
        <v>1599</v>
      </c>
      <c r="L31095" s="8">
        <v>134</v>
      </c>
      <c r="M31095" s="19">
        <v>153.92008333333334</v>
      </c>
      <c r="N31095" s="19">
        <f>IF(M31095*H31095&lt;0,0,M31095*H31095)</f>
        <v>0</v>
      </c>
      <c r="O31095" s="20">
        <v>0</v>
      </c>
      <c r="P31095" s="21">
        <f t="shared" si="485"/>
        <v>0</v>
      </c>
    </row>
    <row r="31096" spans="1:16" x14ac:dyDescent="0.3">
      <c r="A31096" s="7">
        <v>43891</v>
      </c>
      <c r="B31096" s="8" t="s">
        <v>1585</v>
      </c>
      <c r="C31096" s="8" t="s">
        <v>1583</v>
      </c>
      <c r="D31096" s="8" t="s">
        <v>8</v>
      </c>
      <c r="E31096" s="9" t="s">
        <v>405</v>
      </c>
      <c r="F31096" s="12">
        <v>8</v>
      </c>
      <c r="G31096" s="15">
        <v>1358.5</v>
      </c>
      <c r="H31096" s="12">
        <v>0</v>
      </c>
      <c r="I31096" s="15">
        <v>0</v>
      </c>
      <c r="J31096" s="8" t="s">
        <v>1598</v>
      </c>
      <c r="K31096" s="8" t="s">
        <v>1599</v>
      </c>
      <c r="L31096" s="8">
        <v>245</v>
      </c>
      <c r="M31096" s="19">
        <v>132.42833333333334</v>
      </c>
      <c r="N31096" s="19">
        <f>IF(M31096*H31096&lt;0,0,M31096*H31096)</f>
        <v>0</v>
      </c>
      <c r="O31096" s="20">
        <v>0</v>
      </c>
      <c r="P31096" s="21">
        <f t="shared" si="485"/>
        <v>0</v>
      </c>
    </row>
    <row r="31097" spans="1:16" x14ac:dyDescent="0.3">
      <c r="A31097" s="7">
        <v>43891</v>
      </c>
      <c r="B31097" s="8" t="s">
        <v>1585</v>
      </c>
      <c r="C31097" s="8" t="s">
        <v>1583</v>
      </c>
      <c r="D31097" s="8" t="s">
        <v>169</v>
      </c>
      <c r="E31097" s="9" t="s">
        <v>830</v>
      </c>
      <c r="F31097" s="12">
        <v>2</v>
      </c>
      <c r="G31097" s="15">
        <v>230</v>
      </c>
      <c r="H31097" s="12">
        <v>0</v>
      </c>
      <c r="I31097" s="15">
        <v>0</v>
      </c>
      <c r="J31097" s="8" t="s">
        <v>1598</v>
      </c>
      <c r="K31097" s="8" t="s">
        <v>1599</v>
      </c>
      <c r="L31097" s="8">
        <v>195</v>
      </c>
      <c r="M31097" s="19">
        <v>85.191749999999999</v>
      </c>
      <c r="N31097" s="19">
        <f>IF(M31097*H31097&lt;0,0,M31097*H31097)</f>
        <v>0</v>
      </c>
      <c r="O31097" s="20">
        <v>0</v>
      </c>
      <c r="P31097" s="21">
        <f t="shared" si="485"/>
        <v>0</v>
      </c>
    </row>
    <row r="31098" spans="1:16" x14ac:dyDescent="0.3">
      <c r="A31098" s="7">
        <v>43891</v>
      </c>
      <c r="B31098" s="8" t="s">
        <v>1586</v>
      </c>
      <c r="C31098" s="8" t="s">
        <v>1583</v>
      </c>
      <c r="D31098" s="8" t="s">
        <v>10</v>
      </c>
      <c r="E31098" s="9" t="s">
        <v>764</v>
      </c>
      <c r="F31098" s="12">
        <v>4</v>
      </c>
      <c r="G31098" s="15">
        <v>1709.5</v>
      </c>
      <c r="H31098" s="12">
        <v>8</v>
      </c>
      <c r="I31098" s="15">
        <v>3714.08</v>
      </c>
      <c r="J31098" s="8" t="s">
        <v>1598</v>
      </c>
      <c r="K31098" s="8" t="s">
        <v>1599</v>
      </c>
      <c r="L31098" s="8">
        <v>46</v>
      </c>
      <c r="M31098" s="19">
        <v>343.93099999999998</v>
      </c>
      <c r="N31098" s="19">
        <f>IF(M31098*H31098&lt;0,0,M31098*H31098)</f>
        <v>2751.4479999999999</v>
      </c>
      <c r="O31098" s="20">
        <v>962.63200000000006</v>
      </c>
      <c r="P31098" s="21">
        <f t="shared" si="485"/>
        <v>3.1795550537304406E-4</v>
      </c>
    </row>
    <row r="31099" spans="1:16" x14ac:dyDescent="0.3">
      <c r="A31099" s="7">
        <v>43891</v>
      </c>
      <c r="B31099" s="8" t="s">
        <v>1589</v>
      </c>
      <c r="C31099" s="8" t="s">
        <v>1583</v>
      </c>
      <c r="D31099" s="8" t="s">
        <v>8</v>
      </c>
      <c r="E31099" s="9" t="s">
        <v>966</v>
      </c>
      <c r="F31099" s="12">
        <v>4</v>
      </c>
      <c r="G31099" s="15">
        <v>4887</v>
      </c>
      <c r="H31099" s="12">
        <v>0</v>
      </c>
      <c r="I31099" s="15">
        <v>0</v>
      </c>
      <c r="J31099" s="8" t="s">
        <v>1598</v>
      </c>
      <c r="K31099" s="8" t="s">
        <v>1599</v>
      </c>
      <c r="L31099" s="8">
        <v>245</v>
      </c>
      <c r="M31099" s="19">
        <v>1309.3311538461535</v>
      </c>
      <c r="N31099" s="19">
        <f>IF(M31099*H31099&lt;0,0,M31099*H31099)</f>
        <v>0</v>
      </c>
      <c r="O31099" s="20">
        <v>0</v>
      </c>
      <c r="P31099" s="21">
        <f t="shared" si="485"/>
        <v>0</v>
      </c>
    </row>
    <row r="31100" spans="1:16" x14ac:dyDescent="0.3">
      <c r="A31100" s="7">
        <v>43891</v>
      </c>
      <c r="B31100" s="8" t="s">
        <v>1589</v>
      </c>
      <c r="C31100" s="8" t="s">
        <v>1583</v>
      </c>
      <c r="D31100" s="8" t="s">
        <v>185</v>
      </c>
      <c r="E31100" s="9" t="s">
        <v>596</v>
      </c>
      <c r="F31100" s="12">
        <v>4</v>
      </c>
      <c r="G31100" s="15">
        <v>8184</v>
      </c>
      <c r="H31100" s="12">
        <v>0</v>
      </c>
      <c r="I31100" s="15">
        <v>0</v>
      </c>
      <c r="J31100" s="8" t="s">
        <v>1598</v>
      </c>
      <c r="K31100" s="8" t="s">
        <v>1599</v>
      </c>
      <c r="L31100" s="8">
        <v>147</v>
      </c>
      <c r="M31100" s="19">
        <v>3315.9437499999999</v>
      </c>
      <c r="N31100" s="19">
        <f>IF(M31100*H31100&lt;0,0,M31100*H31100)</f>
        <v>0</v>
      </c>
      <c r="O31100" s="20">
        <v>0</v>
      </c>
      <c r="P31100" s="21">
        <f t="shared" si="485"/>
        <v>0</v>
      </c>
    </row>
    <row r="31101" spans="1:16" x14ac:dyDescent="0.3">
      <c r="A31101" s="7">
        <v>43891</v>
      </c>
      <c r="B31101" s="8" t="s">
        <v>1594</v>
      </c>
      <c r="C31101" s="8" t="s">
        <v>1583</v>
      </c>
      <c r="D31101" s="8" t="s">
        <v>654</v>
      </c>
      <c r="E31101" s="9" t="s">
        <v>837</v>
      </c>
      <c r="F31101" s="12">
        <v>1</v>
      </c>
      <c r="G31101" s="15">
        <v>119</v>
      </c>
      <c r="H31101" s="12">
        <v>0</v>
      </c>
      <c r="I31101" s="15">
        <v>0</v>
      </c>
      <c r="J31101" s="8" t="s">
        <v>1598</v>
      </c>
      <c r="K31101" s="8" t="s">
        <v>1599</v>
      </c>
      <c r="L31101" s="8">
        <v>37</v>
      </c>
      <c r="M31101" s="19">
        <v>102.508</v>
      </c>
      <c r="N31101" s="19">
        <f>IF(M31101*H31101&lt;0,0,M31101*H31101)</f>
        <v>0</v>
      </c>
      <c r="O31101" s="20">
        <v>0</v>
      </c>
      <c r="P31101" s="21">
        <f t="shared" si="485"/>
        <v>0</v>
      </c>
    </row>
    <row r="31102" spans="1:16" x14ac:dyDescent="0.3">
      <c r="A31102" s="7">
        <v>43891</v>
      </c>
      <c r="B31102" s="8" t="s">
        <v>1594</v>
      </c>
      <c r="C31102" s="8" t="s">
        <v>222</v>
      </c>
      <c r="D31102" s="8" t="s">
        <v>654</v>
      </c>
      <c r="E31102" s="9" t="s">
        <v>1368</v>
      </c>
      <c r="F31102" s="12">
        <v>3</v>
      </c>
      <c r="G31102" s="15">
        <v>253</v>
      </c>
      <c r="H31102" s="12">
        <v>0</v>
      </c>
      <c r="I31102" s="15">
        <v>0</v>
      </c>
      <c r="J31102" s="8" t="s">
        <v>1598</v>
      </c>
      <c r="K31102" s="8" t="s">
        <v>1599</v>
      </c>
      <c r="L31102" s="8">
        <v>37</v>
      </c>
      <c r="M31102" s="19">
        <v>61.144999999999989</v>
      </c>
      <c r="N31102" s="19">
        <f>IF(M31102*H31102&lt;0,0,M31102*H31102)</f>
        <v>0</v>
      </c>
      <c r="O31102" s="20">
        <v>0</v>
      </c>
      <c r="P31102" s="21">
        <f t="shared" si="485"/>
        <v>0</v>
      </c>
    </row>
    <row r="31103" spans="1:16" x14ac:dyDescent="0.3">
      <c r="A31103" s="7">
        <v>43862</v>
      </c>
      <c r="B31103" s="8" t="s">
        <v>1644</v>
      </c>
      <c r="C31103" s="8" t="s">
        <v>222</v>
      </c>
      <c r="D31103" s="8" t="s">
        <v>18</v>
      </c>
      <c r="E31103" s="9" t="s">
        <v>905</v>
      </c>
      <c r="F31103" s="12">
        <v>1</v>
      </c>
      <c r="G31103" s="15">
        <v>240</v>
      </c>
      <c r="H31103" s="12">
        <v>0</v>
      </c>
      <c r="I31103" s="15">
        <v>0</v>
      </c>
      <c r="J31103" s="8" t="s">
        <v>1598</v>
      </c>
      <c r="K31103" s="8" t="s">
        <v>1599</v>
      </c>
      <c r="L31103" s="8">
        <v>312</v>
      </c>
      <c r="M31103" s="19">
        <v>159.66999999999999</v>
      </c>
      <c r="N31103" s="19">
        <f>IF(M31103*H31103&lt;0,0,M31103*H31103)</f>
        <v>0</v>
      </c>
      <c r="O31103" s="20">
        <v>0</v>
      </c>
      <c r="P31103" s="21">
        <f t="shared" si="485"/>
        <v>0</v>
      </c>
    </row>
    <row r="31104" spans="1:16" x14ac:dyDescent="0.3">
      <c r="A31104" s="7">
        <v>43862</v>
      </c>
      <c r="B31104" s="8" t="s">
        <v>1594</v>
      </c>
      <c r="C31104" s="8" t="s">
        <v>222</v>
      </c>
      <c r="D31104" s="8" t="s">
        <v>654</v>
      </c>
      <c r="E31104" s="9" t="s">
        <v>690</v>
      </c>
      <c r="F31104" s="12">
        <v>0</v>
      </c>
      <c r="G31104" s="15">
        <v>0</v>
      </c>
      <c r="H31104" s="12">
        <v>1</v>
      </c>
      <c r="I31104" s="15">
        <v>106.77</v>
      </c>
      <c r="J31104" s="8" t="s">
        <v>1598</v>
      </c>
      <c r="K31104" s="8" t="s">
        <v>1599</v>
      </c>
      <c r="L31104" s="8">
        <v>37</v>
      </c>
      <c r="M31104" s="19">
        <v>101.01233333333336</v>
      </c>
      <c r="N31104" s="19">
        <f>IF(M31104*H31104&lt;0,0,M31104*H31104)</f>
        <v>101.01233333333336</v>
      </c>
      <c r="O31104" s="20">
        <v>5.757666666666637</v>
      </c>
      <c r="P31104" s="21">
        <f t="shared" si="485"/>
        <v>1.9017462693630802E-6</v>
      </c>
    </row>
    <row r="31105" spans="1:16" x14ac:dyDescent="0.3">
      <c r="A31105" s="7">
        <v>43891</v>
      </c>
      <c r="B31105" s="8" t="s">
        <v>1644</v>
      </c>
      <c r="C31105" s="8" t="s">
        <v>1583</v>
      </c>
      <c r="D31105" s="8" t="s">
        <v>8</v>
      </c>
      <c r="E31105" s="9" t="s">
        <v>1049</v>
      </c>
      <c r="F31105" s="12">
        <v>3</v>
      </c>
      <c r="G31105" s="15">
        <v>554.75</v>
      </c>
      <c r="H31105" s="12">
        <v>0</v>
      </c>
      <c r="I31105" s="15">
        <v>0</v>
      </c>
      <c r="J31105" s="8" t="s">
        <v>1600</v>
      </c>
      <c r="K31105" s="8" t="s">
        <v>1601</v>
      </c>
      <c r="L31105" s="8">
        <v>245</v>
      </c>
      <c r="M31105" s="19">
        <v>143.67079999999999</v>
      </c>
      <c r="N31105" s="19">
        <f>IF(M31105*H31105&lt;0,0,M31105*H31105)</f>
        <v>0</v>
      </c>
      <c r="O31105" s="20">
        <v>0</v>
      </c>
      <c r="P31105" s="21">
        <f t="shared" si="485"/>
        <v>0</v>
      </c>
    </row>
    <row r="31106" spans="1:16" x14ac:dyDescent="0.3">
      <c r="A31106" s="7">
        <v>43891</v>
      </c>
      <c r="B31106" s="8" t="s">
        <v>1644</v>
      </c>
      <c r="C31106" s="8" t="s">
        <v>1583</v>
      </c>
      <c r="D31106" s="8" t="s">
        <v>18</v>
      </c>
      <c r="E31106" s="9" t="s">
        <v>956</v>
      </c>
      <c r="F31106" s="12">
        <v>2</v>
      </c>
      <c r="G31106" s="15">
        <v>676</v>
      </c>
      <c r="H31106" s="12">
        <v>0</v>
      </c>
      <c r="I31106" s="15">
        <v>0</v>
      </c>
      <c r="J31106" s="8" t="s">
        <v>1600</v>
      </c>
      <c r="K31106" s="8" t="s">
        <v>1601</v>
      </c>
      <c r="L31106" s="8">
        <v>312</v>
      </c>
      <c r="M31106" s="19">
        <v>236.6</v>
      </c>
      <c r="N31106" s="19">
        <f>IF(M31106*H31106&lt;0,0,M31106*H31106)</f>
        <v>0</v>
      </c>
      <c r="O31106" s="20">
        <v>0</v>
      </c>
      <c r="P31106" s="21">
        <f t="shared" si="485"/>
        <v>0</v>
      </c>
    </row>
    <row r="31107" spans="1:16" x14ac:dyDescent="0.3">
      <c r="A31107" s="7">
        <v>43891</v>
      </c>
      <c r="B31107" s="8" t="s">
        <v>1644</v>
      </c>
      <c r="C31107" s="8" t="s">
        <v>1583</v>
      </c>
      <c r="D31107" s="8" t="s">
        <v>54</v>
      </c>
      <c r="E31107" s="9" t="s">
        <v>1027</v>
      </c>
      <c r="F31107" s="12">
        <v>4</v>
      </c>
      <c r="G31107" s="15">
        <v>416</v>
      </c>
      <c r="H31107" s="12">
        <v>0</v>
      </c>
      <c r="I31107" s="15">
        <v>0</v>
      </c>
      <c r="J31107" s="8" t="s">
        <v>1600</v>
      </c>
      <c r="K31107" s="8" t="s">
        <v>1601</v>
      </c>
      <c r="L31107" s="8">
        <v>124</v>
      </c>
      <c r="M31107" s="19">
        <v>82.365499999999983</v>
      </c>
      <c r="N31107" s="19">
        <f>IF(M31107*H31107&lt;0,0,M31107*H31107)</f>
        <v>0</v>
      </c>
      <c r="O31107" s="20">
        <v>0</v>
      </c>
      <c r="P31107" s="21">
        <f t="shared" ref="P31107:P31170" si="486">O31107/SUM($O$2:$O$59226)</f>
        <v>0</v>
      </c>
    </row>
    <row r="31108" spans="1:16" x14ac:dyDescent="0.3">
      <c r="A31108" s="7">
        <v>43891</v>
      </c>
      <c r="B31108" s="8" t="s">
        <v>1644</v>
      </c>
      <c r="C31108" s="8" t="s">
        <v>1583</v>
      </c>
      <c r="D31108" s="8" t="s">
        <v>77</v>
      </c>
      <c r="E31108" s="9" t="s">
        <v>800</v>
      </c>
      <c r="F31108" s="12">
        <v>1</v>
      </c>
      <c r="G31108" s="15">
        <v>427</v>
      </c>
      <c r="H31108" s="12">
        <v>0</v>
      </c>
      <c r="I31108" s="15">
        <v>0</v>
      </c>
      <c r="J31108" s="8" t="s">
        <v>1600</v>
      </c>
      <c r="K31108" s="8" t="s">
        <v>1601</v>
      </c>
      <c r="L31108" s="8">
        <v>110</v>
      </c>
      <c r="M31108" s="19">
        <v>283.68199999999996</v>
      </c>
      <c r="N31108" s="19">
        <f>IF(M31108*H31108&lt;0,0,M31108*H31108)</f>
        <v>0</v>
      </c>
      <c r="O31108" s="20">
        <v>0</v>
      </c>
      <c r="P31108" s="21">
        <f t="shared" si="486"/>
        <v>0</v>
      </c>
    </row>
    <row r="31109" spans="1:16" x14ac:dyDescent="0.3">
      <c r="A31109" s="7">
        <v>43891</v>
      </c>
      <c r="B31109" s="8" t="s">
        <v>1644</v>
      </c>
      <c r="C31109" s="8" t="s">
        <v>1583</v>
      </c>
      <c r="D31109" s="8" t="s">
        <v>93</v>
      </c>
      <c r="E31109" s="9" t="s">
        <v>709</v>
      </c>
      <c r="F31109" s="12">
        <v>0</v>
      </c>
      <c r="G31109" s="15">
        <v>0</v>
      </c>
      <c r="H31109" s="12">
        <v>0</v>
      </c>
      <c r="I31109" s="15">
        <v>0</v>
      </c>
      <c r="J31109" s="8" t="s">
        <v>1600</v>
      </c>
      <c r="K31109" s="8" t="s">
        <v>1601</v>
      </c>
      <c r="L31109" s="8">
        <v>101</v>
      </c>
      <c r="M31109" s="19">
        <v>130.19999999999999</v>
      </c>
      <c r="N31109" s="19">
        <f>IF(M31109*H31109&lt;0,0,M31109*H31109)</f>
        <v>0</v>
      </c>
      <c r="O31109" s="20">
        <v>0</v>
      </c>
      <c r="P31109" s="21">
        <f t="shared" si="486"/>
        <v>0</v>
      </c>
    </row>
    <row r="31110" spans="1:16" x14ac:dyDescent="0.3">
      <c r="A31110" s="7">
        <v>43891</v>
      </c>
      <c r="B31110" s="8" t="s">
        <v>1644</v>
      </c>
      <c r="C31110" s="8" t="s">
        <v>222</v>
      </c>
      <c r="D31110" s="8" t="s">
        <v>113</v>
      </c>
      <c r="E31110" s="9" t="s">
        <v>747</v>
      </c>
      <c r="F31110" s="12">
        <v>22</v>
      </c>
      <c r="G31110" s="15">
        <v>912</v>
      </c>
      <c r="H31110" s="12">
        <v>0</v>
      </c>
      <c r="I31110" s="15">
        <v>0</v>
      </c>
      <c r="J31110" s="8" t="s">
        <v>1600</v>
      </c>
      <c r="K31110" s="8" t="s">
        <v>1601</v>
      </c>
      <c r="L31110" s="8">
        <v>197</v>
      </c>
      <c r="M31110" s="19">
        <v>47.724249999999991</v>
      </c>
      <c r="N31110" s="19">
        <f>IF(M31110*H31110&lt;0,0,M31110*H31110)</f>
        <v>0</v>
      </c>
      <c r="O31110" s="20">
        <v>0</v>
      </c>
      <c r="P31110" s="21">
        <f t="shared" si="486"/>
        <v>0</v>
      </c>
    </row>
    <row r="31111" spans="1:16" x14ac:dyDescent="0.3">
      <c r="A31111" s="7">
        <v>43891</v>
      </c>
      <c r="B31111" s="8" t="s">
        <v>1644</v>
      </c>
      <c r="C31111" s="8" t="s">
        <v>222</v>
      </c>
      <c r="D31111" s="8" t="s">
        <v>207</v>
      </c>
      <c r="E31111" s="9" t="s">
        <v>1012</v>
      </c>
      <c r="F31111" s="12">
        <v>1</v>
      </c>
      <c r="G31111" s="15">
        <v>115</v>
      </c>
      <c r="H31111" s="12">
        <v>0</v>
      </c>
      <c r="I31111" s="15">
        <v>0</v>
      </c>
      <c r="J31111" s="8" t="s">
        <v>1600</v>
      </c>
      <c r="K31111" s="8" t="s">
        <v>1601</v>
      </c>
      <c r="L31111" s="8">
        <v>66</v>
      </c>
      <c r="M31111" s="19">
        <v>98.639333333333326</v>
      </c>
      <c r="N31111" s="19">
        <f>IF(M31111*H31111&lt;0,0,M31111*H31111)</f>
        <v>0</v>
      </c>
      <c r="O31111" s="20">
        <v>0</v>
      </c>
      <c r="P31111" s="21">
        <f t="shared" si="486"/>
        <v>0</v>
      </c>
    </row>
    <row r="31112" spans="1:16" x14ac:dyDescent="0.3">
      <c r="A31112" s="7">
        <v>43891</v>
      </c>
      <c r="B31112" s="8" t="s">
        <v>1585</v>
      </c>
      <c r="C31112" s="8" t="s">
        <v>1583</v>
      </c>
      <c r="D31112" s="8" t="s">
        <v>93</v>
      </c>
      <c r="E31112" s="9" t="s">
        <v>1031</v>
      </c>
      <c r="F31112" s="12">
        <v>0</v>
      </c>
      <c r="G31112" s="15">
        <v>0</v>
      </c>
      <c r="H31112" s="12">
        <v>0</v>
      </c>
      <c r="I31112" s="15">
        <v>0</v>
      </c>
      <c r="J31112" s="8" t="s">
        <v>1600</v>
      </c>
      <c r="K31112" s="8" t="s">
        <v>1601</v>
      </c>
      <c r="L31112" s="8">
        <v>101</v>
      </c>
      <c r="M31112" s="19">
        <v>126.87794736842103</v>
      </c>
      <c r="N31112" s="19">
        <f>IF(M31112*H31112&lt;0,0,M31112*H31112)</f>
        <v>0</v>
      </c>
      <c r="O31112" s="20">
        <v>0</v>
      </c>
      <c r="P31112" s="21">
        <f t="shared" si="486"/>
        <v>0</v>
      </c>
    </row>
    <row r="31113" spans="1:16" x14ac:dyDescent="0.3">
      <c r="A31113" s="7">
        <v>43891</v>
      </c>
      <c r="B31113" s="8" t="s">
        <v>1586</v>
      </c>
      <c r="C31113" s="8" t="s">
        <v>1583</v>
      </c>
      <c r="D31113" s="8" t="s">
        <v>12</v>
      </c>
      <c r="E31113" s="9" t="s">
        <v>1032</v>
      </c>
      <c r="F31113" s="12">
        <v>4</v>
      </c>
      <c r="G31113" s="15">
        <v>1254</v>
      </c>
      <c r="H31113" s="12">
        <v>0</v>
      </c>
      <c r="I31113" s="15">
        <v>0</v>
      </c>
      <c r="J31113" s="8" t="s">
        <v>1600</v>
      </c>
      <c r="K31113" s="8" t="s">
        <v>1601</v>
      </c>
      <c r="L31113" s="8">
        <v>232</v>
      </c>
      <c r="M31113" s="19">
        <v>287.04000000000002</v>
      </c>
      <c r="N31113" s="19">
        <f>IF(M31113*H31113&lt;0,0,M31113*H31113)</f>
        <v>0</v>
      </c>
      <c r="O31113" s="20">
        <v>0</v>
      </c>
      <c r="P31113" s="21">
        <f t="shared" si="486"/>
        <v>0</v>
      </c>
    </row>
    <row r="31114" spans="1:16" x14ac:dyDescent="0.3">
      <c r="A31114" s="7">
        <v>43891</v>
      </c>
      <c r="B31114" s="8" t="s">
        <v>1586</v>
      </c>
      <c r="C31114" s="8" t="s">
        <v>1583</v>
      </c>
      <c r="D31114" s="8" t="s">
        <v>12</v>
      </c>
      <c r="E31114" s="9" t="s">
        <v>1016</v>
      </c>
      <c r="F31114" s="12">
        <v>12</v>
      </c>
      <c r="G31114" s="15">
        <v>4514</v>
      </c>
      <c r="H31114" s="12">
        <v>0</v>
      </c>
      <c r="I31114" s="15">
        <v>0</v>
      </c>
      <c r="J31114" s="8" t="s">
        <v>1600</v>
      </c>
      <c r="K31114" s="8" t="s">
        <v>1601</v>
      </c>
      <c r="L31114" s="8">
        <v>232</v>
      </c>
      <c r="M31114" s="19">
        <v>263.31666666666666</v>
      </c>
      <c r="N31114" s="19">
        <f>IF(M31114*H31114&lt;0,0,M31114*H31114)</f>
        <v>0</v>
      </c>
      <c r="O31114" s="20">
        <v>0</v>
      </c>
      <c r="P31114" s="21">
        <f t="shared" si="486"/>
        <v>0</v>
      </c>
    </row>
    <row r="31115" spans="1:16" x14ac:dyDescent="0.3">
      <c r="A31115" s="7">
        <v>43891</v>
      </c>
      <c r="B31115" s="8" t="s">
        <v>1586</v>
      </c>
      <c r="C31115" s="8" t="s">
        <v>1583</v>
      </c>
      <c r="D31115" s="8" t="s">
        <v>8</v>
      </c>
      <c r="E31115" s="9" t="s">
        <v>887</v>
      </c>
      <c r="F31115" s="12">
        <v>16</v>
      </c>
      <c r="G31115" s="15">
        <v>6389</v>
      </c>
      <c r="H31115" s="12">
        <v>0</v>
      </c>
      <c r="I31115" s="15">
        <v>0</v>
      </c>
      <c r="J31115" s="8" t="s">
        <v>1600</v>
      </c>
      <c r="K31115" s="8" t="s">
        <v>1601</v>
      </c>
      <c r="L31115" s="8">
        <v>245</v>
      </c>
      <c r="M31115" s="19">
        <v>392.3535</v>
      </c>
      <c r="N31115" s="19">
        <f>IF(M31115*H31115&lt;0,0,M31115*H31115)</f>
        <v>0</v>
      </c>
      <c r="O31115" s="20">
        <v>0</v>
      </c>
      <c r="P31115" s="21">
        <f t="shared" si="486"/>
        <v>0</v>
      </c>
    </row>
    <row r="31116" spans="1:16" x14ac:dyDescent="0.3">
      <c r="A31116" s="7">
        <v>43891</v>
      </c>
      <c r="B31116" s="8" t="s">
        <v>1586</v>
      </c>
      <c r="C31116" s="8" t="s">
        <v>1583</v>
      </c>
      <c r="D31116" s="8" t="s">
        <v>178</v>
      </c>
      <c r="E31116" s="9" t="s">
        <v>727</v>
      </c>
      <c r="F31116" s="12">
        <v>1</v>
      </c>
      <c r="G31116" s="15">
        <v>103</v>
      </c>
      <c r="H31116" s="12">
        <v>0</v>
      </c>
      <c r="I31116" s="15">
        <v>0</v>
      </c>
      <c r="J31116" s="8" t="s">
        <v>1600</v>
      </c>
      <c r="K31116" s="8" t="s">
        <v>1601</v>
      </c>
      <c r="L31116" s="8">
        <v>70</v>
      </c>
      <c r="M31116" s="19">
        <v>113.09935</v>
      </c>
      <c r="N31116" s="19">
        <f>IF(M31116*H31116&lt;0,0,M31116*H31116)</f>
        <v>0</v>
      </c>
      <c r="O31116" s="20">
        <v>0</v>
      </c>
      <c r="P31116" s="21">
        <f t="shared" si="486"/>
        <v>0</v>
      </c>
    </row>
    <row r="31117" spans="1:16" x14ac:dyDescent="0.3">
      <c r="A31117" s="7">
        <v>43891</v>
      </c>
      <c r="B31117" s="8" t="s">
        <v>1586</v>
      </c>
      <c r="C31117" s="8" t="s">
        <v>1583</v>
      </c>
      <c r="D31117" s="8" t="s">
        <v>178</v>
      </c>
      <c r="E31117" s="9" t="s">
        <v>759</v>
      </c>
      <c r="F31117" s="12">
        <v>1</v>
      </c>
      <c r="G31117" s="15">
        <v>218</v>
      </c>
      <c r="H31117" s="12">
        <v>0</v>
      </c>
      <c r="I31117" s="15">
        <v>0</v>
      </c>
      <c r="J31117" s="8" t="s">
        <v>1600</v>
      </c>
      <c r="K31117" s="8" t="s">
        <v>1601</v>
      </c>
      <c r="L31117" s="8">
        <v>70</v>
      </c>
      <c r="M31117" s="19">
        <v>171.48444444444445</v>
      </c>
      <c r="N31117" s="19">
        <f>IF(M31117*H31117&lt;0,0,M31117*H31117)</f>
        <v>0</v>
      </c>
      <c r="O31117" s="20">
        <v>0</v>
      </c>
      <c r="P31117" s="21">
        <f t="shared" si="486"/>
        <v>0</v>
      </c>
    </row>
    <row r="31118" spans="1:16" x14ac:dyDescent="0.3">
      <c r="A31118" s="7">
        <v>43891</v>
      </c>
      <c r="B31118" s="8" t="s">
        <v>1586</v>
      </c>
      <c r="C31118" s="8" t="s">
        <v>1583</v>
      </c>
      <c r="D31118" s="8" t="s">
        <v>178</v>
      </c>
      <c r="E31118" s="9" t="s">
        <v>790</v>
      </c>
      <c r="F31118" s="12">
        <v>1</v>
      </c>
      <c r="G31118" s="15">
        <v>258</v>
      </c>
      <c r="H31118" s="12">
        <v>0</v>
      </c>
      <c r="I31118" s="15">
        <v>0</v>
      </c>
      <c r="J31118" s="8" t="s">
        <v>1600</v>
      </c>
      <c r="K31118" s="8" t="s">
        <v>1601</v>
      </c>
      <c r="L31118" s="8">
        <v>70</v>
      </c>
      <c r="M31118" s="19">
        <v>171.51633333333331</v>
      </c>
      <c r="N31118" s="19">
        <f>IF(M31118*H31118&lt;0,0,M31118*H31118)</f>
        <v>0</v>
      </c>
      <c r="O31118" s="20">
        <v>0</v>
      </c>
      <c r="P31118" s="21">
        <f t="shared" si="486"/>
        <v>0</v>
      </c>
    </row>
    <row r="31119" spans="1:16" x14ac:dyDescent="0.3">
      <c r="A31119" s="7">
        <v>43891</v>
      </c>
      <c r="B31119" s="8" t="s">
        <v>1586</v>
      </c>
      <c r="C31119" s="8" t="s">
        <v>1583</v>
      </c>
      <c r="D31119" s="8" t="s">
        <v>178</v>
      </c>
      <c r="E31119" s="9" t="s">
        <v>1034</v>
      </c>
      <c r="F31119" s="12">
        <v>0</v>
      </c>
      <c r="G31119" s="15">
        <v>0</v>
      </c>
      <c r="H31119" s="12">
        <v>0</v>
      </c>
      <c r="I31119" s="15">
        <v>0</v>
      </c>
      <c r="J31119" s="8" t="s">
        <v>1600</v>
      </c>
      <c r="K31119" s="8" t="s">
        <v>1601</v>
      </c>
      <c r="L31119" s="8">
        <v>70</v>
      </c>
      <c r="M31119" s="19">
        <v>142.73699999999999</v>
      </c>
      <c r="N31119" s="19">
        <f>IF(M31119*H31119&lt;0,0,M31119*H31119)</f>
        <v>0</v>
      </c>
      <c r="O31119" s="20">
        <v>0</v>
      </c>
      <c r="P31119" s="21">
        <f t="shared" si="486"/>
        <v>0</v>
      </c>
    </row>
    <row r="31120" spans="1:16" x14ac:dyDescent="0.3">
      <c r="A31120" s="7">
        <v>43891</v>
      </c>
      <c r="B31120" s="8" t="s">
        <v>1586</v>
      </c>
      <c r="C31120" s="8" t="s">
        <v>1583</v>
      </c>
      <c r="D31120" s="8" t="s">
        <v>178</v>
      </c>
      <c r="E31120" s="9" t="s">
        <v>729</v>
      </c>
      <c r="F31120" s="12">
        <v>0</v>
      </c>
      <c r="G31120" s="15">
        <v>0</v>
      </c>
      <c r="H31120" s="12">
        <v>0</v>
      </c>
      <c r="I31120" s="15">
        <v>0</v>
      </c>
      <c r="J31120" s="8" t="s">
        <v>1600</v>
      </c>
      <c r="K31120" s="8" t="s">
        <v>1601</v>
      </c>
      <c r="L31120" s="8">
        <v>70</v>
      </c>
      <c r="M31120" s="19">
        <v>145.10549999999998</v>
      </c>
      <c r="N31120" s="19">
        <f>IF(M31120*H31120&lt;0,0,M31120*H31120)</f>
        <v>0</v>
      </c>
      <c r="O31120" s="20">
        <v>0</v>
      </c>
      <c r="P31120" s="21">
        <f t="shared" si="486"/>
        <v>0</v>
      </c>
    </row>
    <row r="31121" spans="1:16" x14ac:dyDescent="0.3">
      <c r="A31121" s="7">
        <v>43891</v>
      </c>
      <c r="B31121" s="8" t="s">
        <v>1586</v>
      </c>
      <c r="C31121" s="8" t="s">
        <v>1583</v>
      </c>
      <c r="D31121" s="8" t="s">
        <v>449</v>
      </c>
      <c r="E31121" s="9" t="s">
        <v>543</v>
      </c>
      <c r="F31121" s="12">
        <v>12</v>
      </c>
      <c r="G31121" s="15">
        <v>2655</v>
      </c>
      <c r="H31121" s="12">
        <v>0</v>
      </c>
      <c r="I31121" s="15">
        <v>0</v>
      </c>
      <c r="J31121" s="8" t="s">
        <v>1600</v>
      </c>
      <c r="K31121" s="8" t="s">
        <v>1601</v>
      </c>
      <c r="L31121" s="8">
        <v>33</v>
      </c>
      <c r="M31121" s="19">
        <v>209.76549999999997</v>
      </c>
      <c r="N31121" s="19">
        <f>IF(M31121*H31121&lt;0,0,M31121*H31121)</f>
        <v>0</v>
      </c>
      <c r="O31121" s="20">
        <v>0</v>
      </c>
      <c r="P31121" s="21">
        <f t="shared" si="486"/>
        <v>0</v>
      </c>
    </row>
    <row r="31122" spans="1:16" x14ac:dyDescent="0.3">
      <c r="A31122" s="7">
        <v>43891</v>
      </c>
      <c r="B31122" s="8" t="s">
        <v>1586</v>
      </c>
      <c r="C31122" s="8" t="s">
        <v>222</v>
      </c>
      <c r="D31122" s="8" t="s">
        <v>178</v>
      </c>
      <c r="E31122" s="9" t="s">
        <v>765</v>
      </c>
      <c r="F31122" s="12">
        <v>0</v>
      </c>
      <c r="G31122" s="15">
        <v>0</v>
      </c>
      <c r="H31122" s="12">
        <v>0</v>
      </c>
      <c r="I31122" s="15">
        <v>0</v>
      </c>
      <c r="J31122" s="8" t="s">
        <v>1600</v>
      </c>
      <c r="K31122" s="8" t="s">
        <v>1601</v>
      </c>
      <c r="L31122" s="8">
        <v>70</v>
      </c>
      <c r="M31122" s="19">
        <v>166.88</v>
      </c>
      <c r="N31122" s="19">
        <f>IF(M31122*H31122&lt;0,0,M31122*H31122)</f>
        <v>0</v>
      </c>
      <c r="O31122" s="20">
        <v>0</v>
      </c>
      <c r="P31122" s="21">
        <f t="shared" si="486"/>
        <v>0</v>
      </c>
    </row>
    <row r="31123" spans="1:16" x14ac:dyDescent="0.3">
      <c r="A31123" s="7">
        <v>43891</v>
      </c>
      <c r="B31123" s="8" t="s">
        <v>1587</v>
      </c>
      <c r="C31123" s="8" t="s">
        <v>1583</v>
      </c>
      <c r="D31123" s="8" t="s">
        <v>8</v>
      </c>
      <c r="E31123" s="9" t="s">
        <v>1035</v>
      </c>
      <c r="F31123" s="12">
        <v>23</v>
      </c>
      <c r="G31123" s="15">
        <v>3815</v>
      </c>
      <c r="H31123" s="12">
        <v>0</v>
      </c>
      <c r="I31123" s="15">
        <v>0</v>
      </c>
      <c r="J31123" s="8" t="s">
        <v>1600</v>
      </c>
      <c r="K31123" s="8" t="s">
        <v>1601</v>
      </c>
      <c r="L31123" s="8">
        <v>245</v>
      </c>
      <c r="M31123" s="19">
        <v>137.75299999999999</v>
      </c>
      <c r="N31123" s="19">
        <f>IF(M31123*H31123&lt;0,0,M31123*H31123)</f>
        <v>0</v>
      </c>
      <c r="O31123" s="20">
        <v>0</v>
      </c>
      <c r="P31123" s="21">
        <f t="shared" si="486"/>
        <v>0</v>
      </c>
    </row>
    <row r="31124" spans="1:16" x14ac:dyDescent="0.3">
      <c r="A31124" s="7">
        <v>43891</v>
      </c>
      <c r="B31124" s="8" t="s">
        <v>1589</v>
      </c>
      <c r="C31124" s="8" t="s">
        <v>1583</v>
      </c>
      <c r="D31124" s="8" t="s">
        <v>8</v>
      </c>
      <c r="E31124" s="9" t="s">
        <v>1037</v>
      </c>
      <c r="F31124" s="12">
        <v>4</v>
      </c>
      <c r="G31124" s="15">
        <v>16368</v>
      </c>
      <c r="H31124" s="12">
        <v>0</v>
      </c>
      <c r="I31124" s="15">
        <v>0</v>
      </c>
      <c r="J31124" s="8" t="s">
        <v>1600</v>
      </c>
      <c r="K31124" s="8" t="s">
        <v>1601</v>
      </c>
      <c r="L31124" s="8">
        <v>245</v>
      </c>
      <c r="M31124" s="19">
        <v>5775.4927186046543</v>
      </c>
      <c r="N31124" s="19">
        <f>IF(M31124*H31124&lt;0,0,M31124*H31124)</f>
        <v>0</v>
      </c>
      <c r="O31124" s="20">
        <v>0</v>
      </c>
      <c r="P31124" s="21">
        <f t="shared" si="486"/>
        <v>0</v>
      </c>
    </row>
    <row r="31125" spans="1:16" x14ac:dyDescent="0.3">
      <c r="A31125" s="7">
        <v>43891</v>
      </c>
      <c r="B31125" s="8" t="s">
        <v>1589</v>
      </c>
      <c r="C31125" s="8" t="s">
        <v>1583</v>
      </c>
      <c r="D31125" s="8" t="s">
        <v>8</v>
      </c>
      <c r="E31125" s="9" t="s">
        <v>1038</v>
      </c>
      <c r="F31125" s="12">
        <v>4</v>
      </c>
      <c r="G31125" s="15">
        <v>9393</v>
      </c>
      <c r="H31125" s="12">
        <v>0</v>
      </c>
      <c r="I31125" s="15">
        <v>0</v>
      </c>
      <c r="J31125" s="8" t="s">
        <v>1600</v>
      </c>
      <c r="K31125" s="8" t="s">
        <v>1601</v>
      </c>
      <c r="L31125" s="8">
        <v>245</v>
      </c>
      <c r="M31125" s="19">
        <v>3017.095362318842</v>
      </c>
      <c r="N31125" s="19">
        <f>IF(M31125*H31125&lt;0,0,M31125*H31125)</f>
        <v>0</v>
      </c>
      <c r="O31125" s="20">
        <v>0</v>
      </c>
      <c r="P31125" s="21">
        <f t="shared" si="486"/>
        <v>0</v>
      </c>
    </row>
    <row r="31126" spans="1:16" x14ac:dyDescent="0.3">
      <c r="A31126" s="7">
        <v>43891</v>
      </c>
      <c r="B31126" s="8" t="s">
        <v>1589</v>
      </c>
      <c r="C31126" s="8" t="s">
        <v>1583</v>
      </c>
      <c r="D31126" s="8" t="s">
        <v>8</v>
      </c>
      <c r="E31126" s="9" t="s">
        <v>816</v>
      </c>
      <c r="F31126" s="12">
        <v>4</v>
      </c>
      <c r="G31126" s="15">
        <v>1164</v>
      </c>
      <c r="H31126" s="12">
        <v>0</v>
      </c>
      <c r="I31126" s="15">
        <v>0</v>
      </c>
      <c r="J31126" s="8" t="s">
        <v>1600</v>
      </c>
      <c r="K31126" s="8" t="s">
        <v>1601</v>
      </c>
      <c r="L31126" s="8">
        <v>245</v>
      </c>
      <c r="M31126" s="19">
        <v>180.14266666666663</v>
      </c>
      <c r="N31126" s="19">
        <f>IF(M31126*H31126&lt;0,0,M31126*H31126)</f>
        <v>0</v>
      </c>
      <c r="O31126" s="20">
        <v>0</v>
      </c>
      <c r="P31126" s="21">
        <f t="shared" si="486"/>
        <v>0</v>
      </c>
    </row>
    <row r="31127" spans="1:16" x14ac:dyDescent="0.3">
      <c r="A31127" s="7">
        <v>43891</v>
      </c>
      <c r="B31127" s="8" t="s">
        <v>1589</v>
      </c>
      <c r="C31127" s="8" t="s">
        <v>1583</v>
      </c>
      <c r="D31127" s="8" t="s">
        <v>185</v>
      </c>
      <c r="E31127" s="9" t="s">
        <v>954</v>
      </c>
      <c r="F31127" s="12">
        <v>4</v>
      </c>
      <c r="G31127" s="15">
        <v>6135.666666666667</v>
      </c>
      <c r="H31127" s="12">
        <v>0</v>
      </c>
      <c r="I31127" s="15">
        <v>0</v>
      </c>
      <c r="J31127" s="8" t="s">
        <v>1600</v>
      </c>
      <c r="K31127" s="8" t="s">
        <v>1601</v>
      </c>
      <c r="L31127" s="8">
        <v>147</v>
      </c>
      <c r="M31127" s="19">
        <v>1499.0733333333333</v>
      </c>
      <c r="N31127" s="19">
        <f>IF(M31127*H31127&lt;0,0,M31127*H31127)</f>
        <v>0</v>
      </c>
      <c r="O31127" s="20">
        <v>0</v>
      </c>
      <c r="P31127" s="21">
        <f t="shared" si="486"/>
        <v>0</v>
      </c>
    </row>
    <row r="31128" spans="1:16" x14ac:dyDescent="0.3">
      <c r="A31128" s="7">
        <v>43891</v>
      </c>
      <c r="B31128" s="8" t="s">
        <v>1594</v>
      </c>
      <c r="C31128" s="8" t="s">
        <v>222</v>
      </c>
      <c r="D31128" s="8" t="s">
        <v>654</v>
      </c>
      <c r="E31128" s="9" t="s">
        <v>1371</v>
      </c>
      <c r="F31128" s="12">
        <v>4</v>
      </c>
      <c r="G31128" s="15">
        <v>379.66666666666669</v>
      </c>
      <c r="H31128" s="12">
        <v>0</v>
      </c>
      <c r="I31128" s="15">
        <v>0</v>
      </c>
      <c r="J31128" s="8" t="s">
        <v>1600</v>
      </c>
      <c r="K31128" s="8" t="s">
        <v>1601</v>
      </c>
      <c r="L31128" s="8">
        <v>37</v>
      </c>
      <c r="M31128" s="19">
        <v>66.441666666666663</v>
      </c>
      <c r="N31128" s="19">
        <f>IF(M31128*H31128&lt;0,0,M31128*H31128)</f>
        <v>0</v>
      </c>
      <c r="O31128" s="20">
        <v>0</v>
      </c>
      <c r="P31128" s="21">
        <f t="shared" si="486"/>
        <v>0</v>
      </c>
    </row>
    <row r="31129" spans="1:16" x14ac:dyDescent="0.3">
      <c r="A31129" s="7">
        <v>43862</v>
      </c>
      <c r="B31129" s="8" t="s">
        <v>1586</v>
      </c>
      <c r="C31129" s="8" t="s">
        <v>1583</v>
      </c>
      <c r="D31129" s="8" t="s">
        <v>449</v>
      </c>
      <c r="E31129" s="9" t="s">
        <v>545</v>
      </c>
      <c r="F31129" s="12">
        <v>8</v>
      </c>
      <c r="G31129" s="15">
        <v>1207</v>
      </c>
      <c r="H31129" s="12">
        <v>2</v>
      </c>
      <c r="I31129" s="15">
        <v>301.77999999999997</v>
      </c>
      <c r="J31129" s="8" t="s">
        <v>1600</v>
      </c>
      <c r="K31129" s="8" t="s">
        <v>1601</v>
      </c>
      <c r="L31129" s="8">
        <v>33</v>
      </c>
      <c r="M31129" s="19">
        <v>210.65863636363636</v>
      </c>
      <c r="N31129" s="19">
        <f>IF(M31129*H31129&lt;0,0,M31129*H31129)</f>
        <v>421.31727272727272</v>
      </c>
      <c r="O31129" s="20">
        <v>0</v>
      </c>
      <c r="P31129" s="21">
        <f t="shared" si="486"/>
        <v>0</v>
      </c>
    </row>
    <row r="31130" spans="1:16" x14ac:dyDescent="0.3">
      <c r="A31130" s="7">
        <v>43891</v>
      </c>
      <c r="B31130" s="8" t="s">
        <v>1644</v>
      </c>
      <c r="C31130" s="8" t="s">
        <v>1583</v>
      </c>
      <c r="D31130" s="8" t="s">
        <v>18</v>
      </c>
      <c r="E31130" s="9" t="s">
        <v>903</v>
      </c>
      <c r="F31130" s="12">
        <v>1</v>
      </c>
      <c r="G31130" s="15">
        <v>149</v>
      </c>
      <c r="H31130" s="12">
        <v>1</v>
      </c>
      <c r="I31130" s="15">
        <v>297.79000000000002</v>
      </c>
      <c r="J31130" s="8" t="s">
        <v>1622</v>
      </c>
      <c r="K31130" s="8" t="s">
        <v>1623</v>
      </c>
      <c r="L31130" s="8">
        <v>312</v>
      </c>
      <c r="M31130" s="19">
        <v>156.45933333333332</v>
      </c>
      <c r="N31130" s="19">
        <f>IF(M31130*H31130&lt;0,0,M31130*H31130)</f>
        <v>156.45933333333332</v>
      </c>
      <c r="O31130" s="20">
        <v>141.3306666666667</v>
      </c>
      <c r="P31130" s="21">
        <f t="shared" si="486"/>
        <v>4.6681248436276003E-5</v>
      </c>
    </row>
    <row r="31131" spans="1:16" x14ac:dyDescent="0.3">
      <c r="A31131" s="7">
        <v>43891</v>
      </c>
      <c r="B31131" s="8" t="s">
        <v>1644</v>
      </c>
      <c r="C31131" s="8" t="s">
        <v>1583</v>
      </c>
      <c r="D31131" s="8" t="s">
        <v>77</v>
      </c>
      <c r="E31131" s="9" t="s">
        <v>842</v>
      </c>
      <c r="F31131" s="12">
        <v>5</v>
      </c>
      <c r="G31131" s="15">
        <v>585</v>
      </c>
      <c r="H31131" s="12">
        <v>0</v>
      </c>
      <c r="I31131" s="15">
        <v>0</v>
      </c>
      <c r="J31131" s="8" t="s">
        <v>1622</v>
      </c>
      <c r="K31131" s="8" t="s">
        <v>1623</v>
      </c>
      <c r="L31131" s="8">
        <v>110</v>
      </c>
      <c r="M31131" s="19">
        <v>117.61034090909089</v>
      </c>
      <c r="N31131" s="19">
        <f>IF(M31131*H31131&lt;0,0,M31131*H31131)</f>
        <v>0</v>
      </c>
      <c r="O31131" s="20">
        <v>0</v>
      </c>
      <c r="P31131" s="21">
        <f t="shared" si="486"/>
        <v>0</v>
      </c>
    </row>
    <row r="31132" spans="1:16" x14ac:dyDescent="0.3">
      <c r="A31132" s="7">
        <v>43891</v>
      </c>
      <c r="B31132" s="8" t="s">
        <v>1644</v>
      </c>
      <c r="C31132" s="8" t="s">
        <v>1583</v>
      </c>
      <c r="D31132" s="8" t="s">
        <v>8</v>
      </c>
      <c r="E31132" s="9" t="s">
        <v>1093</v>
      </c>
      <c r="F31132" s="12">
        <v>2</v>
      </c>
      <c r="G31132" s="15">
        <v>380</v>
      </c>
      <c r="H31132" s="12">
        <v>0</v>
      </c>
      <c r="I31132" s="15">
        <v>0</v>
      </c>
      <c r="J31132" s="8" t="s">
        <v>1622</v>
      </c>
      <c r="K31132" s="8" t="s">
        <v>1623</v>
      </c>
      <c r="L31132" s="8">
        <v>245</v>
      </c>
      <c r="M31132" s="19">
        <v>164.25869444444442</v>
      </c>
      <c r="N31132" s="19">
        <f>IF(M31132*H31132&lt;0,0,M31132*H31132)</f>
        <v>0</v>
      </c>
      <c r="O31132" s="20">
        <v>0</v>
      </c>
      <c r="P31132" s="21">
        <f t="shared" si="486"/>
        <v>0</v>
      </c>
    </row>
    <row r="31133" spans="1:16" x14ac:dyDescent="0.3">
      <c r="A31133" s="7">
        <v>43891</v>
      </c>
      <c r="B31133" s="8" t="s">
        <v>1644</v>
      </c>
      <c r="C31133" s="8" t="s">
        <v>1583</v>
      </c>
      <c r="D31133" s="8" t="s">
        <v>8</v>
      </c>
      <c r="E31133" s="9" t="s">
        <v>1010</v>
      </c>
      <c r="F31133" s="12">
        <v>12</v>
      </c>
      <c r="G31133" s="15">
        <v>2187</v>
      </c>
      <c r="H31133" s="12">
        <v>0</v>
      </c>
      <c r="I31133" s="15">
        <v>0</v>
      </c>
      <c r="J31133" s="8" t="s">
        <v>1622</v>
      </c>
      <c r="K31133" s="8" t="s">
        <v>1623</v>
      </c>
      <c r="L31133" s="8">
        <v>245</v>
      </c>
      <c r="M31133" s="19">
        <v>236.95452941176464</v>
      </c>
      <c r="N31133" s="19">
        <f>IF(M31133*H31133&lt;0,0,M31133*H31133)</f>
        <v>0</v>
      </c>
      <c r="O31133" s="20">
        <v>0</v>
      </c>
      <c r="P31133" s="21">
        <f t="shared" si="486"/>
        <v>0</v>
      </c>
    </row>
    <row r="31134" spans="1:16" x14ac:dyDescent="0.3">
      <c r="A31134" s="7">
        <v>43891</v>
      </c>
      <c r="B31134" s="8" t="s">
        <v>1644</v>
      </c>
      <c r="C31134" s="8" t="s">
        <v>1583</v>
      </c>
      <c r="D31134" s="8" t="s">
        <v>8</v>
      </c>
      <c r="E31134" s="9" t="s">
        <v>933</v>
      </c>
      <c r="F31134" s="12">
        <v>2</v>
      </c>
      <c r="G31134" s="15">
        <v>785</v>
      </c>
      <c r="H31134" s="12">
        <v>0</v>
      </c>
      <c r="I31134" s="15">
        <v>0</v>
      </c>
      <c r="J31134" s="8" t="s">
        <v>1622</v>
      </c>
      <c r="K31134" s="8" t="s">
        <v>1623</v>
      </c>
      <c r="L31134" s="8">
        <v>245</v>
      </c>
      <c r="M31134" s="19">
        <v>365.20400000000001</v>
      </c>
      <c r="N31134" s="19">
        <f>IF(M31134*H31134&lt;0,0,M31134*H31134)</f>
        <v>0</v>
      </c>
      <c r="O31134" s="20">
        <v>0</v>
      </c>
      <c r="P31134" s="21">
        <f t="shared" si="486"/>
        <v>0</v>
      </c>
    </row>
    <row r="31135" spans="1:16" x14ac:dyDescent="0.3">
      <c r="A31135" s="7">
        <v>43891</v>
      </c>
      <c r="B31135" s="8" t="s">
        <v>1644</v>
      </c>
      <c r="C31135" s="8" t="s">
        <v>1583</v>
      </c>
      <c r="D31135" s="8" t="s">
        <v>8</v>
      </c>
      <c r="E31135" s="9" t="s">
        <v>1107</v>
      </c>
      <c r="F31135" s="12">
        <v>2</v>
      </c>
      <c r="G31135" s="15">
        <v>782</v>
      </c>
      <c r="H31135" s="12">
        <v>0</v>
      </c>
      <c r="I31135" s="15">
        <v>0</v>
      </c>
      <c r="J31135" s="8" t="s">
        <v>1622</v>
      </c>
      <c r="K31135" s="8" t="s">
        <v>1623</v>
      </c>
      <c r="L31135" s="8">
        <v>245</v>
      </c>
      <c r="M31135" s="19">
        <v>321.03924999999998</v>
      </c>
      <c r="N31135" s="19">
        <f>IF(M31135*H31135&lt;0,0,M31135*H31135)</f>
        <v>0</v>
      </c>
      <c r="O31135" s="20">
        <v>0</v>
      </c>
      <c r="P31135" s="21">
        <f t="shared" si="486"/>
        <v>0</v>
      </c>
    </row>
    <row r="31136" spans="1:16" x14ac:dyDescent="0.3">
      <c r="A31136" s="7">
        <v>43891</v>
      </c>
      <c r="B31136" s="8" t="s">
        <v>1644</v>
      </c>
      <c r="C31136" s="8" t="s">
        <v>1583</v>
      </c>
      <c r="D31136" s="8" t="s">
        <v>185</v>
      </c>
      <c r="E31136" s="9" t="s">
        <v>997</v>
      </c>
      <c r="F31136" s="12">
        <v>2</v>
      </c>
      <c r="G31136" s="15">
        <v>496</v>
      </c>
      <c r="H31136" s="12">
        <v>0</v>
      </c>
      <c r="I31136" s="15">
        <v>0</v>
      </c>
      <c r="J31136" s="8" t="s">
        <v>1622</v>
      </c>
      <c r="K31136" s="8" t="s">
        <v>1623</v>
      </c>
      <c r="L31136" s="8">
        <v>147</v>
      </c>
      <c r="M31136" s="19">
        <v>188.72</v>
      </c>
      <c r="N31136" s="19">
        <f>IF(M31136*H31136&lt;0,0,M31136*H31136)</f>
        <v>0</v>
      </c>
      <c r="O31136" s="20">
        <v>0</v>
      </c>
      <c r="P31136" s="21">
        <f t="shared" si="486"/>
        <v>0</v>
      </c>
    </row>
    <row r="31137" spans="1:16" x14ac:dyDescent="0.3">
      <c r="A31137" s="7">
        <v>43862</v>
      </c>
      <c r="B31137" s="8" t="s">
        <v>1644</v>
      </c>
      <c r="C31137" s="8" t="s">
        <v>222</v>
      </c>
      <c r="D31137" s="8" t="s">
        <v>185</v>
      </c>
      <c r="E31137" s="9" t="s">
        <v>275</v>
      </c>
      <c r="F31137" s="12">
        <v>0</v>
      </c>
      <c r="G31137" s="15">
        <v>0</v>
      </c>
      <c r="H31137" s="12">
        <v>4</v>
      </c>
      <c r="I31137" s="15">
        <v>762</v>
      </c>
      <c r="J31137" s="8" t="s">
        <v>1622</v>
      </c>
      <c r="K31137" s="8" t="s">
        <v>1623</v>
      </c>
      <c r="L31137" s="8">
        <v>147</v>
      </c>
      <c r="M31137" s="19">
        <v>166.88</v>
      </c>
      <c r="N31137" s="19">
        <f>IF(M31137*H31137&lt;0,0,M31137*H31137)</f>
        <v>667.52</v>
      </c>
      <c r="O31137" s="20">
        <v>94.480000000000018</v>
      </c>
      <c r="P31137" s="21">
        <f t="shared" si="486"/>
        <v>3.1206562993589667E-5</v>
      </c>
    </row>
    <row r="31138" spans="1:16" x14ac:dyDescent="0.3">
      <c r="A31138" s="7">
        <v>43891</v>
      </c>
      <c r="B31138" s="8" t="s">
        <v>1644</v>
      </c>
      <c r="C31138" s="8" t="s">
        <v>1583</v>
      </c>
      <c r="D31138" s="8" t="s">
        <v>77</v>
      </c>
      <c r="E31138" s="9" t="s">
        <v>85</v>
      </c>
      <c r="F31138" s="12">
        <v>1</v>
      </c>
      <c r="G31138" s="15">
        <v>364</v>
      </c>
      <c r="H31138" s="12">
        <v>0</v>
      </c>
      <c r="I31138" s="15">
        <v>0</v>
      </c>
      <c r="J31138" s="8" t="s">
        <v>1602</v>
      </c>
      <c r="K31138" s="8" t="s">
        <v>1603</v>
      </c>
      <c r="L31138" s="8">
        <v>110</v>
      </c>
      <c r="M31138" s="19">
        <v>180.93600000000001</v>
      </c>
      <c r="N31138" s="19">
        <f>IF(M31138*H31138&lt;0,0,M31138*H31138)</f>
        <v>0</v>
      </c>
      <c r="O31138" s="20">
        <v>0</v>
      </c>
      <c r="P31138" s="21">
        <f t="shared" si="486"/>
        <v>0</v>
      </c>
    </row>
    <row r="31139" spans="1:16" x14ac:dyDescent="0.3">
      <c r="A31139" s="7">
        <v>43891</v>
      </c>
      <c r="B31139" s="8" t="s">
        <v>1644</v>
      </c>
      <c r="C31139" s="8" t="s">
        <v>1583</v>
      </c>
      <c r="D31139" s="8" t="s">
        <v>93</v>
      </c>
      <c r="E31139" s="9" t="s">
        <v>1017</v>
      </c>
      <c r="F31139" s="12">
        <v>1</v>
      </c>
      <c r="G31139" s="15">
        <v>244</v>
      </c>
      <c r="H31139" s="12">
        <v>0</v>
      </c>
      <c r="I31139" s="15">
        <v>0</v>
      </c>
      <c r="J31139" s="8" t="s">
        <v>1602</v>
      </c>
      <c r="K31139" s="8" t="s">
        <v>1603</v>
      </c>
      <c r="L31139" s="8">
        <v>101</v>
      </c>
      <c r="M31139" s="19">
        <v>127.75699999999999</v>
      </c>
      <c r="N31139" s="19">
        <f>IF(M31139*H31139&lt;0,0,M31139*H31139)</f>
        <v>0</v>
      </c>
      <c r="O31139" s="20">
        <v>0</v>
      </c>
      <c r="P31139" s="21">
        <f t="shared" si="486"/>
        <v>0</v>
      </c>
    </row>
    <row r="31140" spans="1:16" x14ac:dyDescent="0.3">
      <c r="A31140" s="7">
        <v>43891</v>
      </c>
      <c r="B31140" s="8" t="s">
        <v>1644</v>
      </c>
      <c r="C31140" s="8" t="s">
        <v>1583</v>
      </c>
      <c r="D31140" s="8" t="s">
        <v>185</v>
      </c>
      <c r="E31140" s="9" t="s">
        <v>1061</v>
      </c>
      <c r="F31140" s="12">
        <v>0</v>
      </c>
      <c r="G31140" s="15">
        <v>0</v>
      </c>
      <c r="H31140" s="12">
        <v>0</v>
      </c>
      <c r="I31140" s="15">
        <v>0</v>
      </c>
      <c r="J31140" s="8" t="s">
        <v>1602</v>
      </c>
      <c r="K31140" s="8" t="s">
        <v>1603</v>
      </c>
      <c r="L31140" s="8">
        <v>147</v>
      </c>
      <c r="M31140" s="19">
        <v>548.2399999999999</v>
      </c>
      <c r="N31140" s="19">
        <f>IF(M31140*H31140&lt;0,0,M31140*H31140)</f>
        <v>0</v>
      </c>
      <c r="O31140" s="20">
        <v>0</v>
      </c>
      <c r="P31140" s="21">
        <f t="shared" si="486"/>
        <v>0</v>
      </c>
    </row>
    <row r="31141" spans="1:16" x14ac:dyDescent="0.3">
      <c r="A31141" s="7">
        <v>43891</v>
      </c>
      <c r="B31141" s="8" t="s">
        <v>1586</v>
      </c>
      <c r="C31141" s="8" t="s">
        <v>1583</v>
      </c>
      <c r="D31141" s="8" t="s">
        <v>8</v>
      </c>
      <c r="E31141" s="9" t="s">
        <v>1378</v>
      </c>
      <c r="F31141" s="12">
        <v>12</v>
      </c>
      <c r="G31141" s="15">
        <v>5477</v>
      </c>
      <c r="H31141" s="12">
        <v>0</v>
      </c>
      <c r="I31141" s="15">
        <v>0</v>
      </c>
      <c r="J31141" s="8" t="s">
        <v>1602</v>
      </c>
      <c r="K31141" s="8" t="s">
        <v>1603</v>
      </c>
      <c r="L31141" s="8">
        <v>245</v>
      </c>
      <c r="M31141" s="19">
        <v>293.19499999999994</v>
      </c>
      <c r="N31141" s="19">
        <f>IF(M31141*H31141&lt;0,0,M31141*H31141)</f>
        <v>0</v>
      </c>
      <c r="O31141" s="20">
        <v>0</v>
      </c>
      <c r="P31141" s="21">
        <f t="shared" si="486"/>
        <v>0</v>
      </c>
    </row>
    <row r="31142" spans="1:16" x14ac:dyDescent="0.3">
      <c r="A31142" s="7">
        <v>43891</v>
      </c>
      <c r="B31142" s="8" t="s">
        <v>1594</v>
      </c>
      <c r="C31142" s="8" t="s">
        <v>1583</v>
      </c>
      <c r="D31142" s="8" t="s">
        <v>654</v>
      </c>
      <c r="E31142" s="9" t="s">
        <v>1372</v>
      </c>
      <c r="F31142" s="12">
        <v>3</v>
      </c>
      <c r="G31142" s="15">
        <v>503</v>
      </c>
      <c r="H31142" s="12">
        <v>0</v>
      </c>
      <c r="I31142" s="15">
        <v>0</v>
      </c>
      <c r="J31142" s="8" t="s">
        <v>1602</v>
      </c>
      <c r="K31142" s="8" t="s">
        <v>1603</v>
      </c>
      <c r="L31142" s="8">
        <v>37</v>
      </c>
      <c r="M31142" s="19">
        <v>117.36666666666665</v>
      </c>
      <c r="N31142" s="19">
        <f>IF(M31142*H31142&lt;0,0,M31142*H31142)</f>
        <v>0</v>
      </c>
      <c r="O31142" s="20">
        <v>0</v>
      </c>
      <c r="P31142" s="21">
        <f t="shared" si="486"/>
        <v>0</v>
      </c>
    </row>
    <row r="31143" spans="1:16" x14ac:dyDescent="0.3">
      <c r="A31143" s="7">
        <v>43891</v>
      </c>
      <c r="B31143" s="8" t="s">
        <v>1594</v>
      </c>
      <c r="C31143" s="8" t="s">
        <v>222</v>
      </c>
      <c r="D31143" s="8" t="s">
        <v>654</v>
      </c>
      <c r="E31143" s="9" t="s">
        <v>1373</v>
      </c>
      <c r="F31143" s="12">
        <v>1</v>
      </c>
      <c r="G31143" s="15">
        <v>101</v>
      </c>
      <c r="H31143" s="12">
        <v>0</v>
      </c>
      <c r="I31143" s="15">
        <v>0</v>
      </c>
      <c r="J31143" s="8" t="s">
        <v>1602</v>
      </c>
      <c r="K31143" s="8" t="s">
        <v>1603</v>
      </c>
      <c r="L31143" s="8">
        <v>37</v>
      </c>
      <c r="M31143" s="19">
        <v>70.699999999999989</v>
      </c>
      <c r="N31143" s="19">
        <f>IF(M31143*H31143&lt;0,0,M31143*H31143)</f>
        <v>0</v>
      </c>
      <c r="O31143" s="20">
        <v>0</v>
      </c>
      <c r="P31143" s="21">
        <f t="shared" si="486"/>
        <v>0</v>
      </c>
    </row>
    <row r="31144" spans="1:16" x14ac:dyDescent="0.3">
      <c r="A31144" s="7">
        <v>43862</v>
      </c>
      <c r="B31144" s="8" t="s">
        <v>1586</v>
      </c>
      <c r="C31144" s="8" t="s">
        <v>1583</v>
      </c>
      <c r="D31144" s="8" t="s">
        <v>8</v>
      </c>
      <c r="E31144" s="9" t="s">
        <v>1378</v>
      </c>
      <c r="F31144" s="12">
        <v>12</v>
      </c>
      <c r="G31144" s="15">
        <v>0</v>
      </c>
      <c r="H31144" s="12">
        <v>0</v>
      </c>
      <c r="I31144" s="15">
        <v>0</v>
      </c>
      <c r="J31144" s="8" t="s">
        <v>1602</v>
      </c>
      <c r="K31144" s="8" t="s">
        <v>1603</v>
      </c>
      <c r="L31144" s="8">
        <v>245</v>
      </c>
      <c r="M31144" s="19">
        <v>293.19499999999994</v>
      </c>
      <c r="N31144" s="19">
        <f>IF(M31144*H31144&lt;0,0,M31144*H31144)</f>
        <v>0</v>
      </c>
      <c r="O31144" s="20">
        <v>0</v>
      </c>
      <c r="P31144" s="21">
        <f t="shared" si="486"/>
        <v>0</v>
      </c>
    </row>
    <row r="31145" spans="1:16" x14ac:dyDescent="0.3">
      <c r="A31145" s="7">
        <v>43891</v>
      </c>
      <c r="B31145" s="8" t="s">
        <v>1644</v>
      </c>
      <c r="C31145" s="8" t="s">
        <v>1583</v>
      </c>
      <c r="D31145" s="8" t="s">
        <v>18</v>
      </c>
      <c r="E31145" s="9" t="s">
        <v>1070</v>
      </c>
      <c r="F31145" s="12">
        <v>6</v>
      </c>
      <c r="G31145" s="15">
        <v>2264</v>
      </c>
      <c r="H31145" s="12">
        <v>0</v>
      </c>
      <c r="I31145" s="15">
        <v>0</v>
      </c>
      <c r="J31145" s="8" t="s">
        <v>1604</v>
      </c>
      <c r="K31145" s="8" t="s">
        <v>1605</v>
      </c>
      <c r="L31145" s="8">
        <v>312</v>
      </c>
      <c r="M31145" s="19">
        <v>307.95099999999996</v>
      </c>
      <c r="N31145" s="19">
        <f>IF(M31145*H31145&lt;0,0,M31145*H31145)</f>
        <v>0</v>
      </c>
      <c r="O31145" s="20">
        <v>0</v>
      </c>
      <c r="P31145" s="21">
        <f t="shared" si="486"/>
        <v>0</v>
      </c>
    </row>
    <row r="31146" spans="1:16" x14ac:dyDescent="0.3">
      <c r="A31146" s="7">
        <v>43891</v>
      </c>
      <c r="B31146" s="8" t="s">
        <v>1644</v>
      </c>
      <c r="C31146" s="8" t="s">
        <v>1583</v>
      </c>
      <c r="D31146" s="8" t="s">
        <v>18</v>
      </c>
      <c r="E31146" s="9" t="s">
        <v>1071</v>
      </c>
      <c r="F31146" s="12">
        <v>6</v>
      </c>
      <c r="G31146" s="15">
        <v>1192</v>
      </c>
      <c r="H31146" s="12">
        <v>0</v>
      </c>
      <c r="I31146" s="15">
        <v>0</v>
      </c>
      <c r="J31146" s="8" t="s">
        <v>1604</v>
      </c>
      <c r="K31146" s="8" t="s">
        <v>1605</v>
      </c>
      <c r="L31146" s="8">
        <v>312</v>
      </c>
      <c r="M31146" s="19">
        <v>136.48599999999999</v>
      </c>
      <c r="N31146" s="19">
        <f>IF(M31146*H31146&lt;0,0,M31146*H31146)</f>
        <v>0</v>
      </c>
      <c r="O31146" s="20">
        <v>0</v>
      </c>
      <c r="P31146" s="21">
        <f t="shared" si="486"/>
        <v>0</v>
      </c>
    </row>
    <row r="31147" spans="1:16" x14ac:dyDescent="0.3">
      <c r="A31147" s="7">
        <v>43891</v>
      </c>
      <c r="B31147" s="8" t="s">
        <v>1644</v>
      </c>
      <c r="C31147" s="8" t="s">
        <v>1583</v>
      </c>
      <c r="D31147" s="8" t="s">
        <v>77</v>
      </c>
      <c r="E31147" s="9" t="s">
        <v>737</v>
      </c>
      <c r="F31147" s="12">
        <v>1</v>
      </c>
      <c r="G31147" s="15">
        <v>463</v>
      </c>
      <c r="H31147" s="12">
        <v>0</v>
      </c>
      <c r="I31147" s="15">
        <v>0</v>
      </c>
      <c r="J31147" s="8" t="s">
        <v>1604</v>
      </c>
      <c r="K31147" s="8" t="s">
        <v>1605</v>
      </c>
      <c r="L31147" s="8">
        <v>110</v>
      </c>
      <c r="M31147" s="19">
        <v>309.28799999999995</v>
      </c>
      <c r="N31147" s="19">
        <f>IF(M31147*H31147&lt;0,0,M31147*H31147)</f>
        <v>0</v>
      </c>
      <c r="O31147" s="20">
        <v>0</v>
      </c>
      <c r="P31147" s="21">
        <f t="shared" si="486"/>
        <v>0</v>
      </c>
    </row>
    <row r="31148" spans="1:16" x14ac:dyDescent="0.3">
      <c r="A31148" s="7">
        <v>43891</v>
      </c>
      <c r="B31148" s="8" t="s">
        <v>1644</v>
      </c>
      <c r="C31148" s="8" t="s">
        <v>1583</v>
      </c>
      <c r="D31148" s="8" t="s">
        <v>77</v>
      </c>
      <c r="E31148" s="9" t="s">
        <v>1072</v>
      </c>
      <c r="F31148" s="12">
        <v>1</v>
      </c>
      <c r="G31148" s="15">
        <v>479</v>
      </c>
      <c r="H31148" s="12">
        <v>0</v>
      </c>
      <c r="I31148" s="15">
        <v>0</v>
      </c>
      <c r="J31148" s="8" t="s">
        <v>1604</v>
      </c>
      <c r="K31148" s="8" t="s">
        <v>1605</v>
      </c>
      <c r="L31148" s="8">
        <v>110</v>
      </c>
      <c r="M31148" s="19">
        <v>350.64400000000001</v>
      </c>
      <c r="N31148" s="19">
        <f>IF(M31148*H31148&lt;0,0,M31148*H31148)</f>
        <v>0</v>
      </c>
      <c r="O31148" s="20">
        <v>0</v>
      </c>
      <c r="P31148" s="21">
        <f t="shared" si="486"/>
        <v>0</v>
      </c>
    </row>
    <row r="31149" spans="1:16" x14ac:dyDescent="0.3">
      <c r="A31149" s="7">
        <v>43891</v>
      </c>
      <c r="B31149" s="8" t="s">
        <v>1644</v>
      </c>
      <c r="C31149" s="8" t="s">
        <v>222</v>
      </c>
      <c r="D31149" s="8" t="s">
        <v>18</v>
      </c>
      <c r="E31149" s="9" t="s">
        <v>224</v>
      </c>
      <c r="F31149" s="12">
        <v>1</v>
      </c>
      <c r="G31149" s="15">
        <v>181</v>
      </c>
      <c r="H31149" s="12">
        <v>0</v>
      </c>
      <c r="I31149" s="15">
        <v>0</v>
      </c>
      <c r="J31149" s="8" t="s">
        <v>1604</v>
      </c>
      <c r="K31149" s="8" t="s">
        <v>1605</v>
      </c>
      <c r="L31149" s="8">
        <v>312</v>
      </c>
      <c r="M31149" s="19">
        <v>126.35699999999999</v>
      </c>
      <c r="N31149" s="19">
        <f>IF(M31149*H31149&lt;0,0,M31149*H31149)</f>
        <v>0</v>
      </c>
      <c r="O31149" s="20">
        <v>0</v>
      </c>
      <c r="P31149" s="21">
        <f t="shared" si="486"/>
        <v>0</v>
      </c>
    </row>
    <row r="31150" spans="1:16" x14ac:dyDescent="0.3">
      <c r="A31150" s="7">
        <v>43891</v>
      </c>
      <c r="B31150" s="8" t="s">
        <v>1644</v>
      </c>
      <c r="C31150" s="8" t="s">
        <v>222</v>
      </c>
      <c r="D31150" s="8" t="s">
        <v>18</v>
      </c>
      <c r="E31150" s="9" t="s">
        <v>232</v>
      </c>
      <c r="F31150" s="12">
        <v>4</v>
      </c>
      <c r="G31150" s="15">
        <v>738</v>
      </c>
      <c r="H31150" s="12">
        <v>0</v>
      </c>
      <c r="I31150" s="15">
        <v>0</v>
      </c>
      <c r="J31150" s="8" t="s">
        <v>1604</v>
      </c>
      <c r="K31150" s="8" t="s">
        <v>1605</v>
      </c>
      <c r="L31150" s="8">
        <v>312</v>
      </c>
      <c r="M31150" s="19">
        <v>123.37499999999999</v>
      </c>
      <c r="N31150" s="19">
        <f>IF(M31150*H31150&lt;0,0,M31150*H31150)</f>
        <v>0</v>
      </c>
      <c r="O31150" s="20">
        <v>0</v>
      </c>
      <c r="P31150" s="21">
        <f t="shared" si="486"/>
        <v>0</v>
      </c>
    </row>
    <row r="31151" spans="1:16" x14ac:dyDescent="0.3">
      <c r="A31151" s="7">
        <v>43891</v>
      </c>
      <c r="B31151" s="8" t="s">
        <v>1644</v>
      </c>
      <c r="C31151" s="8" t="s">
        <v>222</v>
      </c>
      <c r="D31151" s="8" t="s">
        <v>54</v>
      </c>
      <c r="E31151" s="9" t="s">
        <v>906</v>
      </c>
      <c r="F31151" s="12">
        <v>1</v>
      </c>
      <c r="G31151" s="15">
        <v>76</v>
      </c>
      <c r="H31151" s="12">
        <v>0</v>
      </c>
      <c r="I31151" s="15">
        <v>0</v>
      </c>
      <c r="J31151" s="8" t="s">
        <v>1604</v>
      </c>
      <c r="K31151" s="8" t="s">
        <v>1605</v>
      </c>
      <c r="L31151" s="8">
        <v>124</v>
      </c>
      <c r="M31151" s="19">
        <v>63.034999999999997</v>
      </c>
      <c r="N31151" s="19">
        <f>IF(M31151*H31151&lt;0,0,M31151*H31151)</f>
        <v>0</v>
      </c>
      <c r="O31151" s="20">
        <v>0</v>
      </c>
      <c r="P31151" s="21">
        <f t="shared" si="486"/>
        <v>0</v>
      </c>
    </row>
    <row r="31152" spans="1:16" x14ac:dyDescent="0.3">
      <c r="A31152" s="7">
        <v>43891</v>
      </c>
      <c r="B31152" s="8" t="s">
        <v>1644</v>
      </c>
      <c r="C31152" s="8" t="s">
        <v>222</v>
      </c>
      <c r="D31152" s="8" t="s">
        <v>6</v>
      </c>
      <c r="E31152" s="9" t="s">
        <v>780</v>
      </c>
      <c r="F31152" s="12">
        <v>1</v>
      </c>
      <c r="G31152" s="15">
        <v>68</v>
      </c>
      <c r="H31152" s="12">
        <v>0</v>
      </c>
      <c r="I31152" s="15">
        <v>0</v>
      </c>
      <c r="J31152" s="8" t="s">
        <v>1604</v>
      </c>
      <c r="K31152" s="8" t="s">
        <v>1605</v>
      </c>
      <c r="L31152" s="8">
        <v>215</v>
      </c>
      <c r="M31152" s="19">
        <v>39.910499999999999</v>
      </c>
      <c r="N31152" s="19">
        <f>IF(M31152*H31152&lt;0,0,M31152*H31152)</f>
        <v>0</v>
      </c>
      <c r="O31152" s="20">
        <v>0</v>
      </c>
      <c r="P31152" s="21">
        <f t="shared" si="486"/>
        <v>0</v>
      </c>
    </row>
    <row r="31153" spans="1:16" x14ac:dyDescent="0.3">
      <c r="A31153" s="7">
        <v>43891</v>
      </c>
      <c r="B31153" s="8" t="s">
        <v>1585</v>
      </c>
      <c r="C31153" s="8" t="s">
        <v>1583</v>
      </c>
      <c r="D31153" s="8" t="s">
        <v>8</v>
      </c>
      <c r="E31153" s="9" t="s">
        <v>310</v>
      </c>
      <c r="F31153" s="12">
        <v>1</v>
      </c>
      <c r="G31153" s="15">
        <v>228</v>
      </c>
      <c r="H31153" s="12">
        <v>0</v>
      </c>
      <c r="I31153" s="15">
        <v>0</v>
      </c>
      <c r="J31153" s="8" t="s">
        <v>1604</v>
      </c>
      <c r="K31153" s="8" t="s">
        <v>1605</v>
      </c>
      <c r="L31153" s="8">
        <v>245</v>
      </c>
      <c r="M31153" s="19">
        <v>159.6</v>
      </c>
      <c r="N31153" s="19">
        <f>IF(M31153*H31153&lt;0,0,M31153*H31153)</f>
        <v>0</v>
      </c>
      <c r="O31153" s="20">
        <v>0</v>
      </c>
      <c r="P31153" s="21">
        <f t="shared" si="486"/>
        <v>0</v>
      </c>
    </row>
    <row r="31154" spans="1:16" x14ac:dyDescent="0.3">
      <c r="A31154" s="7">
        <v>43891</v>
      </c>
      <c r="B31154" s="8" t="s">
        <v>1585</v>
      </c>
      <c r="C31154" s="8" t="s">
        <v>1583</v>
      </c>
      <c r="D31154" s="8" t="s">
        <v>10</v>
      </c>
      <c r="E31154" s="9" t="s">
        <v>321</v>
      </c>
      <c r="F31154" s="12">
        <v>1</v>
      </c>
      <c r="G31154" s="15">
        <v>207</v>
      </c>
      <c r="H31154" s="12">
        <v>0</v>
      </c>
      <c r="I31154" s="15">
        <v>0</v>
      </c>
      <c r="J31154" s="8" t="s">
        <v>1604</v>
      </c>
      <c r="K31154" s="8" t="s">
        <v>1605</v>
      </c>
      <c r="L31154" s="8">
        <v>46</v>
      </c>
      <c r="M31154" s="19">
        <v>155.68661111111112</v>
      </c>
      <c r="N31154" s="19">
        <f>IF(M31154*H31154&lt;0,0,M31154*H31154)</f>
        <v>0</v>
      </c>
      <c r="O31154" s="20">
        <v>0</v>
      </c>
      <c r="P31154" s="21">
        <f t="shared" si="486"/>
        <v>0</v>
      </c>
    </row>
    <row r="31155" spans="1:16" x14ac:dyDescent="0.3">
      <c r="A31155" s="7">
        <v>43891</v>
      </c>
      <c r="B31155" s="8" t="s">
        <v>1585</v>
      </c>
      <c r="C31155" s="8" t="s">
        <v>222</v>
      </c>
      <c r="D31155" s="8" t="s">
        <v>18</v>
      </c>
      <c r="E31155" s="9" t="s">
        <v>756</v>
      </c>
      <c r="F31155" s="12">
        <v>17</v>
      </c>
      <c r="G31155" s="15">
        <v>2597.25</v>
      </c>
      <c r="H31155" s="12">
        <v>30</v>
      </c>
      <c r="I31155" s="15">
        <v>4722</v>
      </c>
      <c r="J31155" s="8" t="s">
        <v>1604</v>
      </c>
      <c r="K31155" s="8" t="s">
        <v>1605</v>
      </c>
      <c r="L31155" s="8">
        <v>312</v>
      </c>
      <c r="M31155" s="19">
        <v>114.58066666666666</v>
      </c>
      <c r="N31155" s="19">
        <f>IF(M31155*H31155&lt;0,0,M31155*H31155)</f>
        <v>3437.4199999999996</v>
      </c>
      <c r="O31155" s="20">
        <v>1284.5800000000004</v>
      </c>
      <c r="P31155" s="21">
        <f t="shared" si="486"/>
        <v>4.2429431297952389E-4</v>
      </c>
    </row>
    <row r="31156" spans="1:16" x14ac:dyDescent="0.3">
      <c r="A31156" s="7">
        <v>43891</v>
      </c>
      <c r="B31156" s="8" t="s">
        <v>1586</v>
      </c>
      <c r="C31156" s="8" t="s">
        <v>1583</v>
      </c>
      <c r="D31156" s="8" t="s">
        <v>12</v>
      </c>
      <c r="E31156" s="9" t="s">
        <v>1077</v>
      </c>
      <c r="F31156" s="12">
        <v>16</v>
      </c>
      <c r="G31156" s="15">
        <v>7257.25</v>
      </c>
      <c r="H31156" s="12">
        <v>9</v>
      </c>
      <c r="I31156" s="15">
        <v>4146.3899999999994</v>
      </c>
      <c r="J31156" s="8" t="s">
        <v>1604</v>
      </c>
      <c r="K31156" s="8" t="s">
        <v>1605</v>
      </c>
      <c r="L31156" s="8">
        <v>232</v>
      </c>
      <c r="M31156" s="19">
        <v>358.95999999999992</v>
      </c>
      <c r="N31156" s="19">
        <f>IF(M31156*H31156&lt;0,0,M31156*H31156)</f>
        <v>3230.6399999999994</v>
      </c>
      <c r="O31156" s="20">
        <v>915.75</v>
      </c>
      <c r="P31156" s="21">
        <f t="shared" si="486"/>
        <v>3.0247047059038664E-4</v>
      </c>
    </row>
    <row r="31157" spans="1:16" x14ac:dyDescent="0.3">
      <c r="A31157" s="7">
        <v>43891</v>
      </c>
      <c r="B31157" s="8" t="s">
        <v>1586</v>
      </c>
      <c r="C31157" s="8" t="s">
        <v>1583</v>
      </c>
      <c r="D31157" s="8" t="s">
        <v>113</v>
      </c>
      <c r="E31157" s="9" t="s">
        <v>924</v>
      </c>
      <c r="F31157" s="12">
        <v>4</v>
      </c>
      <c r="G31157" s="15">
        <v>1065.75</v>
      </c>
      <c r="H31157" s="12">
        <v>1</v>
      </c>
      <c r="I31157" s="15">
        <v>250.74</v>
      </c>
      <c r="J31157" s="8" t="s">
        <v>1604</v>
      </c>
      <c r="K31157" s="8" t="s">
        <v>1605</v>
      </c>
      <c r="L31157" s="8">
        <v>197</v>
      </c>
      <c r="M31157" s="19">
        <v>186.50624999999999</v>
      </c>
      <c r="N31157" s="19">
        <f>IF(M31157*H31157&lt;0,0,M31157*H31157)</f>
        <v>186.50624999999999</v>
      </c>
      <c r="O31157" s="20">
        <v>64.233750000000015</v>
      </c>
      <c r="P31157" s="21">
        <f t="shared" si="486"/>
        <v>2.1216284564876062E-5</v>
      </c>
    </row>
    <row r="31158" spans="1:16" x14ac:dyDescent="0.3">
      <c r="A31158" s="7">
        <v>43891</v>
      </c>
      <c r="B31158" s="8" t="s">
        <v>1586</v>
      </c>
      <c r="C31158" s="8" t="s">
        <v>1583</v>
      </c>
      <c r="D31158" s="8" t="s">
        <v>154</v>
      </c>
      <c r="E31158" s="9" t="s">
        <v>514</v>
      </c>
      <c r="F31158" s="12">
        <v>0</v>
      </c>
      <c r="G31158" s="15">
        <v>0</v>
      </c>
      <c r="H31158" s="12">
        <v>4</v>
      </c>
      <c r="I31158" s="15">
        <v>1275.48</v>
      </c>
      <c r="J31158" s="8" t="s">
        <v>1604</v>
      </c>
      <c r="K31158" s="8" t="s">
        <v>1605</v>
      </c>
      <c r="L31158" s="8">
        <v>113</v>
      </c>
      <c r="M31158" s="19">
        <v>200.71100000000001</v>
      </c>
      <c r="N31158" s="19">
        <f>IF(M31158*H31158&lt;0,0,M31158*H31158)</f>
        <v>802.84400000000005</v>
      </c>
      <c r="O31158" s="20">
        <v>472.63599999999997</v>
      </c>
      <c r="P31158" s="21">
        <f t="shared" si="486"/>
        <v>1.5611076531581544E-4</v>
      </c>
    </row>
    <row r="31159" spans="1:16" x14ac:dyDescent="0.3">
      <c r="A31159" s="7">
        <v>43891</v>
      </c>
      <c r="B31159" s="8" t="s">
        <v>1586</v>
      </c>
      <c r="C31159" s="8" t="s">
        <v>1583</v>
      </c>
      <c r="D31159" s="8" t="s">
        <v>154</v>
      </c>
      <c r="E31159" s="9" t="s">
        <v>1065</v>
      </c>
      <c r="F31159" s="12">
        <v>0</v>
      </c>
      <c r="G31159" s="15">
        <v>0</v>
      </c>
      <c r="H31159" s="12">
        <v>4</v>
      </c>
      <c r="I31159" s="15">
        <v>1486.84</v>
      </c>
      <c r="J31159" s="8" t="s">
        <v>1604</v>
      </c>
      <c r="K31159" s="8" t="s">
        <v>1605</v>
      </c>
      <c r="L31159" s="8">
        <v>113</v>
      </c>
      <c r="M31159" s="19">
        <v>295.12349999999998</v>
      </c>
      <c r="N31159" s="19">
        <f>IF(M31159*H31159&lt;0,0,M31159*H31159)</f>
        <v>1180.4939999999999</v>
      </c>
      <c r="O31159" s="20">
        <v>306.346</v>
      </c>
      <c r="P31159" s="21">
        <f t="shared" si="486"/>
        <v>1.0118549689705989E-4</v>
      </c>
    </row>
    <row r="31160" spans="1:16" x14ac:dyDescent="0.3">
      <c r="A31160" s="7">
        <v>43891</v>
      </c>
      <c r="B31160" s="8" t="s">
        <v>1589</v>
      </c>
      <c r="C31160" s="8" t="s">
        <v>1583</v>
      </c>
      <c r="D31160" s="8" t="s">
        <v>8</v>
      </c>
      <c r="E31160" s="9" t="s">
        <v>931</v>
      </c>
      <c r="F31160" s="12">
        <v>1</v>
      </c>
      <c r="G31160" s="15">
        <v>538</v>
      </c>
      <c r="H31160" s="12">
        <v>0</v>
      </c>
      <c r="I31160" s="15">
        <v>0</v>
      </c>
      <c r="J31160" s="8" t="s">
        <v>1604</v>
      </c>
      <c r="K31160" s="8" t="s">
        <v>1605</v>
      </c>
      <c r="L31160" s="8">
        <v>245</v>
      </c>
      <c r="M31160" s="19">
        <v>591.95344444444424</v>
      </c>
      <c r="N31160" s="19">
        <f>IF(M31160*H31160&lt;0,0,M31160*H31160)</f>
        <v>0</v>
      </c>
      <c r="O31160" s="20">
        <v>0</v>
      </c>
      <c r="P31160" s="21">
        <f t="shared" si="486"/>
        <v>0</v>
      </c>
    </row>
    <row r="31161" spans="1:16" x14ac:dyDescent="0.3">
      <c r="A31161" s="7">
        <v>43891</v>
      </c>
      <c r="B31161" s="8" t="s">
        <v>1589</v>
      </c>
      <c r="C31161" s="8" t="s">
        <v>1583</v>
      </c>
      <c r="D31161" s="8" t="s">
        <v>8</v>
      </c>
      <c r="E31161" s="9" t="s">
        <v>1213</v>
      </c>
      <c r="F31161" s="12">
        <v>0</v>
      </c>
      <c r="G31161" s="15">
        <v>0</v>
      </c>
      <c r="H31161" s="12">
        <v>0</v>
      </c>
      <c r="I31161" s="15">
        <v>0</v>
      </c>
      <c r="J31161" s="8" t="s">
        <v>1604</v>
      </c>
      <c r="K31161" s="8" t="s">
        <v>1605</v>
      </c>
      <c r="L31161" s="8">
        <v>245</v>
      </c>
      <c r="M31161" s="19">
        <v>3455.3960000000002</v>
      </c>
      <c r="N31161" s="19">
        <f>IF(M31161*H31161&lt;0,0,M31161*H31161)</f>
        <v>0</v>
      </c>
      <c r="O31161" s="20">
        <v>0</v>
      </c>
      <c r="P31161" s="21">
        <f t="shared" si="486"/>
        <v>0</v>
      </c>
    </row>
    <row r="31162" spans="1:16" x14ac:dyDescent="0.3">
      <c r="A31162" s="7">
        <v>43891</v>
      </c>
      <c r="B31162" s="8" t="s">
        <v>1589</v>
      </c>
      <c r="C31162" s="8" t="s">
        <v>1583</v>
      </c>
      <c r="D31162" s="8" t="s">
        <v>8</v>
      </c>
      <c r="E31162" s="9" t="s">
        <v>960</v>
      </c>
      <c r="F31162" s="12">
        <v>0</v>
      </c>
      <c r="G31162" s="15">
        <v>0</v>
      </c>
      <c r="H31162" s="12">
        <v>0</v>
      </c>
      <c r="I31162" s="15">
        <v>0</v>
      </c>
      <c r="J31162" s="8" t="s">
        <v>1604</v>
      </c>
      <c r="K31162" s="8" t="s">
        <v>1605</v>
      </c>
      <c r="L31162" s="8">
        <v>245</v>
      </c>
      <c r="M31162" s="19">
        <v>2905.2547999999997</v>
      </c>
      <c r="N31162" s="19">
        <f>IF(M31162*H31162&lt;0,0,M31162*H31162)</f>
        <v>0</v>
      </c>
      <c r="O31162" s="20">
        <v>0</v>
      </c>
      <c r="P31162" s="21">
        <f t="shared" si="486"/>
        <v>0</v>
      </c>
    </row>
    <row r="31163" spans="1:16" x14ac:dyDescent="0.3">
      <c r="A31163" s="7">
        <v>43891</v>
      </c>
      <c r="B31163" s="8" t="s">
        <v>1589</v>
      </c>
      <c r="C31163" s="8" t="s">
        <v>1583</v>
      </c>
      <c r="D31163" s="8" t="s">
        <v>8</v>
      </c>
      <c r="E31163" s="9" t="s">
        <v>860</v>
      </c>
      <c r="F31163" s="12">
        <v>1</v>
      </c>
      <c r="G31163" s="15">
        <v>154</v>
      </c>
      <c r="H31163" s="12">
        <v>0</v>
      </c>
      <c r="I31163" s="15">
        <v>0</v>
      </c>
      <c r="J31163" s="8" t="s">
        <v>1604</v>
      </c>
      <c r="K31163" s="8" t="s">
        <v>1605</v>
      </c>
      <c r="L31163" s="8">
        <v>245</v>
      </c>
      <c r="M31163" s="19">
        <v>137.90979999999999</v>
      </c>
      <c r="N31163" s="19">
        <f>IF(M31163*H31163&lt;0,0,M31163*H31163)</f>
        <v>0</v>
      </c>
      <c r="O31163" s="20">
        <v>0</v>
      </c>
      <c r="P31163" s="21">
        <f t="shared" si="486"/>
        <v>0</v>
      </c>
    </row>
    <row r="31164" spans="1:16" x14ac:dyDescent="0.3">
      <c r="A31164" s="7">
        <v>43891</v>
      </c>
      <c r="B31164" s="8" t="s">
        <v>1589</v>
      </c>
      <c r="C31164" s="8" t="s">
        <v>1583</v>
      </c>
      <c r="D31164" s="8" t="s">
        <v>185</v>
      </c>
      <c r="E31164" s="9" t="s">
        <v>595</v>
      </c>
      <c r="F31164" s="12">
        <v>4</v>
      </c>
      <c r="G31164" s="15">
        <v>9201</v>
      </c>
      <c r="H31164" s="12">
        <v>0</v>
      </c>
      <c r="I31164" s="15">
        <v>0</v>
      </c>
      <c r="J31164" s="8" t="s">
        <v>1604</v>
      </c>
      <c r="K31164" s="8" t="s">
        <v>1605</v>
      </c>
      <c r="L31164" s="8">
        <v>147</v>
      </c>
      <c r="M31164" s="19">
        <v>1772.3999999999999</v>
      </c>
      <c r="N31164" s="19">
        <f>IF(M31164*H31164&lt;0,0,M31164*H31164)</f>
        <v>0</v>
      </c>
      <c r="O31164" s="20">
        <v>0</v>
      </c>
      <c r="P31164" s="21">
        <f t="shared" si="486"/>
        <v>0</v>
      </c>
    </row>
    <row r="31165" spans="1:16" x14ac:dyDescent="0.3">
      <c r="A31165" s="7">
        <v>43891</v>
      </c>
      <c r="B31165" s="8" t="s">
        <v>1589</v>
      </c>
      <c r="C31165" s="8" t="s">
        <v>1583</v>
      </c>
      <c r="D31165" s="8" t="s">
        <v>185</v>
      </c>
      <c r="E31165" s="9" t="s">
        <v>797</v>
      </c>
      <c r="F31165" s="12">
        <v>1</v>
      </c>
      <c r="G31165" s="15">
        <v>2258</v>
      </c>
      <c r="H31165" s="12">
        <v>0</v>
      </c>
      <c r="I31165" s="15">
        <v>0</v>
      </c>
      <c r="J31165" s="8" t="s">
        <v>1604</v>
      </c>
      <c r="K31165" s="8" t="s">
        <v>1605</v>
      </c>
      <c r="L31165" s="8">
        <v>147</v>
      </c>
      <c r="M31165" s="19">
        <v>3597.4088888888891</v>
      </c>
      <c r="N31165" s="19">
        <f>IF(M31165*H31165&lt;0,0,M31165*H31165)</f>
        <v>0</v>
      </c>
      <c r="O31165" s="20">
        <v>0</v>
      </c>
      <c r="P31165" s="21">
        <f t="shared" si="486"/>
        <v>0</v>
      </c>
    </row>
    <row r="31166" spans="1:16" x14ac:dyDescent="0.3">
      <c r="A31166" s="7">
        <v>43862</v>
      </c>
      <c r="B31166" s="8" t="s">
        <v>1585</v>
      </c>
      <c r="C31166" s="8" t="s">
        <v>1583</v>
      </c>
      <c r="D31166" s="8" t="s">
        <v>8</v>
      </c>
      <c r="E31166" s="9" t="s">
        <v>310</v>
      </c>
      <c r="F31166" s="12">
        <v>1</v>
      </c>
      <c r="G31166" s="15">
        <v>228</v>
      </c>
      <c r="H31166" s="12">
        <v>0</v>
      </c>
      <c r="I31166" s="15">
        <v>0</v>
      </c>
      <c r="J31166" s="8" t="s">
        <v>1604</v>
      </c>
      <c r="K31166" s="8" t="s">
        <v>1605</v>
      </c>
      <c r="L31166" s="8">
        <v>245</v>
      </c>
      <c r="M31166" s="19">
        <v>159.6</v>
      </c>
      <c r="N31166" s="19">
        <f>IF(M31166*H31166&lt;0,0,M31166*H31166)</f>
        <v>0</v>
      </c>
      <c r="O31166" s="20">
        <v>0</v>
      </c>
      <c r="P31166" s="21">
        <f t="shared" si="486"/>
        <v>0</v>
      </c>
    </row>
    <row r="31167" spans="1:16" x14ac:dyDescent="0.3">
      <c r="A31167" s="7">
        <v>43862</v>
      </c>
      <c r="B31167" s="8" t="s">
        <v>1585</v>
      </c>
      <c r="C31167" s="8" t="s">
        <v>1583</v>
      </c>
      <c r="D31167" s="8" t="s">
        <v>18</v>
      </c>
      <c r="E31167" s="9" t="s">
        <v>829</v>
      </c>
      <c r="F31167" s="12">
        <v>0</v>
      </c>
      <c r="G31167" s="15">
        <v>0</v>
      </c>
      <c r="H31167" s="12">
        <v>1</v>
      </c>
      <c r="I31167" s="15">
        <v>174.1</v>
      </c>
      <c r="J31167" s="8" t="s">
        <v>1604</v>
      </c>
      <c r="K31167" s="8" t="s">
        <v>1605</v>
      </c>
      <c r="L31167" s="8">
        <v>312</v>
      </c>
      <c r="M31167" s="19">
        <v>132.77600000000001</v>
      </c>
      <c r="N31167" s="19">
        <f>IF(M31167*H31167&lt;0,0,M31167*H31167)</f>
        <v>132.77600000000001</v>
      </c>
      <c r="O31167" s="20">
        <v>41.323999999999984</v>
      </c>
      <c r="P31167" s="21">
        <f t="shared" si="486"/>
        <v>1.3649238030769461E-5</v>
      </c>
    </row>
    <row r="31168" spans="1:16" x14ac:dyDescent="0.3">
      <c r="A31168" s="7">
        <v>43891</v>
      </c>
      <c r="B31168" s="8" t="s">
        <v>1644</v>
      </c>
      <c r="C31168" s="8" t="s">
        <v>1583</v>
      </c>
      <c r="D31168" s="8" t="s">
        <v>18</v>
      </c>
      <c r="E31168" s="9" t="s">
        <v>1120</v>
      </c>
      <c r="F31168" s="12">
        <v>2</v>
      </c>
      <c r="G31168" s="15">
        <v>443</v>
      </c>
      <c r="H31168" s="12">
        <v>0</v>
      </c>
      <c r="I31168" s="15">
        <v>0</v>
      </c>
      <c r="J31168" s="8" t="s">
        <v>1624</v>
      </c>
      <c r="K31168" s="8" t="s">
        <v>1625</v>
      </c>
      <c r="L31168" s="8">
        <v>312</v>
      </c>
      <c r="M31168" s="19">
        <v>167.01649999999998</v>
      </c>
      <c r="N31168" s="19">
        <f>IF(M31168*H31168&lt;0,0,M31168*H31168)</f>
        <v>0</v>
      </c>
      <c r="O31168" s="20">
        <v>0</v>
      </c>
      <c r="P31168" s="21">
        <f t="shared" si="486"/>
        <v>0</v>
      </c>
    </row>
    <row r="31169" spans="1:16" x14ac:dyDescent="0.3">
      <c r="A31169" s="7">
        <v>43891</v>
      </c>
      <c r="B31169" s="8" t="s">
        <v>1644</v>
      </c>
      <c r="C31169" s="8" t="s">
        <v>1583</v>
      </c>
      <c r="D31169" s="8" t="s">
        <v>18</v>
      </c>
      <c r="E31169" s="9" t="s">
        <v>1135</v>
      </c>
      <c r="F31169" s="12">
        <v>21</v>
      </c>
      <c r="G31169" s="15">
        <v>3458</v>
      </c>
      <c r="H31169" s="12">
        <v>0</v>
      </c>
      <c r="I31169" s="15">
        <v>0</v>
      </c>
      <c r="J31169" s="8" t="s">
        <v>1624</v>
      </c>
      <c r="K31169" s="8" t="s">
        <v>1625</v>
      </c>
      <c r="L31169" s="8">
        <v>312</v>
      </c>
      <c r="M31169" s="19">
        <v>147.23624999999998</v>
      </c>
      <c r="N31169" s="19">
        <f>IF(M31169*H31169&lt;0,0,M31169*H31169)</f>
        <v>0</v>
      </c>
      <c r="O31169" s="20">
        <v>0</v>
      </c>
      <c r="P31169" s="21">
        <f t="shared" si="486"/>
        <v>0</v>
      </c>
    </row>
    <row r="31170" spans="1:16" x14ac:dyDescent="0.3">
      <c r="A31170" s="7">
        <v>43891</v>
      </c>
      <c r="B31170" s="8" t="s">
        <v>1644</v>
      </c>
      <c r="C31170" s="8" t="s">
        <v>1583</v>
      </c>
      <c r="D31170" s="8" t="s">
        <v>18</v>
      </c>
      <c r="E31170" s="9" t="s">
        <v>799</v>
      </c>
      <c r="F31170" s="12">
        <v>6</v>
      </c>
      <c r="G31170" s="15">
        <v>1475</v>
      </c>
      <c r="H31170" s="12">
        <v>0</v>
      </c>
      <c r="I31170" s="15">
        <v>0</v>
      </c>
      <c r="J31170" s="8" t="s">
        <v>1624</v>
      </c>
      <c r="K31170" s="8" t="s">
        <v>1625</v>
      </c>
      <c r="L31170" s="8">
        <v>312</v>
      </c>
      <c r="M31170" s="19">
        <v>174.89499999999998</v>
      </c>
      <c r="N31170" s="19">
        <f>IF(M31170*H31170&lt;0,0,M31170*H31170)</f>
        <v>0</v>
      </c>
      <c r="O31170" s="20">
        <v>0</v>
      </c>
      <c r="P31170" s="21">
        <f t="shared" si="486"/>
        <v>0</v>
      </c>
    </row>
    <row r="31171" spans="1:16" x14ac:dyDescent="0.3">
      <c r="A31171" s="7">
        <v>43891</v>
      </c>
      <c r="B31171" s="8" t="s">
        <v>1644</v>
      </c>
      <c r="C31171" s="8" t="s">
        <v>1583</v>
      </c>
      <c r="D31171" s="8" t="s">
        <v>18</v>
      </c>
      <c r="E31171" s="9" t="s">
        <v>1180</v>
      </c>
      <c r="F31171" s="12">
        <v>1</v>
      </c>
      <c r="G31171" s="15">
        <v>273</v>
      </c>
      <c r="H31171" s="12">
        <v>0</v>
      </c>
      <c r="I31171" s="15">
        <v>0</v>
      </c>
      <c r="J31171" s="8" t="s">
        <v>1624</v>
      </c>
      <c r="K31171" s="8" t="s">
        <v>1625</v>
      </c>
      <c r="L31171" s="8">
        <v>312</v>
      </c>
      <c r="M31171" s="19">
        <v>213.87800000000001</v>
      </c>
      <c r="N31171" s="19">
        <f>IF(M31171*H31171&lt;0,0,M31171*H31171)</f>
        <v>0</v>
      </c>
      <c r="O31171" s="20">
        <v>0</v>
      </c>
      <c r="P31171" s="21">
        <f t="shared" ref="P31171:P31234" si="487">O31171/SUM($O$2:$O$59226)</f>
        <v>0</v>
      </c>
    </row>
    <row r="31172" spans="1:16" x14ac:dyDescent="0.3">
      <c r="A31172" s="7">
        <v>43891</v>
      </c>
      <c r="B31172" s="8" t="s">
        <v>1644</v>
      </c>
      <c r="C31172" s="8" t="s">
        <v>1583</v>
      </c>
      <c r="D31172" s="8" t="s">
        <v>68</v>
      </c>
      <c r="E31172" s="9" t="s">
        <v>1026</v>
      </c>
      <c r="F31172" s="12">
        <v>0</v>
      </c>
      <c r="G31172" s="15">
        <v>0</v>
      </c>
      <c r="H31172" s="12">
        <v>0</v>
      </c>
      <c r="I31172" s="15">
        <v>0</v>
      </c>
      <c r="J31172" s="8" t="s">
        <v>1624</v>
      </c>
      <c r="K31172" s="8" t="s">
        <v>1625</v>
      </c>
      <c r="L31172" s="8">
        <v>134</v>
      </c>
      <c r="M31172" s="19">
        <v>255.49999999999997</v>
      </c>
      <c r="N31172" s="19">
        <f>IF(M31172*H31172&lt;0,0,M31172*H31172)</f>
        <v>0</v>
      </c>
      <c r="O31172" s="20">
        <v>0</v>
      </c>
      <c r="P31172" s="21">
        <f t="shared" si="487"/>
        <v>0</v>
      </c>
    </row>
    <row r="31173" spans="1:16" x14ac:dyDescent="0.3">
      <c r="A31173" s="7">
        <v>43891</v>
      </c>
      <c r="B31173" s="8" t="s">
        <v>1644</v>
      </c>
      <c r="C31173" s="8" t="s">
        <v>1583</v>
      </c>
      <c r="D31173" s="8" t="s">
        <v>77</v>
      </c>
      <c r="E31173" s="9" t="s">
        <v>708</v>
      </c>
      <c r="F31173" s="12">
        <v>18</v>
      </c>
      <c r="G31173" s="15">
        <v>1853</v>
      </c>
      <c r="H31173" s="12">
        <v>0</v>
      </c>
      <c r="I31173" s="15">
        <v>0</v>
      </c>
      <c r="J31173" s="8" t="s">
        <v>1624</v>
      </c>
      <c r="K31173" s="8" t="s">
        <v>1625</v>
      </c>
      <c r="L31173" s="8">
        <v>110</v>
      </c>
      <c r="M31173" s="19">
        <v>82.137999999999991</v>
      </c>
      <c r="N31173" s="19">
        <f>IF(M31173*H31173&lt;0,0,M31173*H31173)</f>
        <v>0</v>
      </c>
      <c r="O31173" s="20">
        <v>0</v>
      </c>
      <c r="P31173" s="21">
        <f t="shared" si="487"/>
        <v>0</v>
      </c>
    </row>
    <row r="31174" spans="1:16" x14ac:dyDescent="0.3">
      <c r="A31174" s="7">
        <v>43891</v>
      </c>
      <c r="B31174" s="8" t="s">
        <v>1644</v>
      </c>
      <c r="C31174" s="8" t="s">
        <v>1583</v>
      </c>
      <c r="D31174" s="8" t="s">
        <v>77</v>
      </c>
      <c r="E31174" s="9" t="s">
        <v>819</v>
      </c>
      <c r="F31174" s="12">
        <v>4</v>
      </c>
      <c r="G31174" s="15">
        <v>993</v>
      </c>
      <c r="H31174" s="12">
        <v>0</v>
      </c>
      <c r="I31174" s="15">
        <v>0</v>
      </c>
      <c r="J31174" s="8" t="s">
        <v>1624</v>
      </c>
      <c r="K31174" s="8" t="s">
        <v>1625</v>
      </c>
      <c r="L31174" s="8">
        <v>110</v>
      </c>
      <c r="M31174" s="19">
        <v>181.05499999999998</v>
      </c>
      <c r="N31174" s="19">
        <f>IF(M31174*H31174&lt;0,0,M31174*H31174)</f>
        <v>0</v>
      </c>
      <c r="O31174" s="20">
        <v>0</v>
      </c>
      <c r="P31174" s="21">
        <f t="shared" si="487"/>
        <v>0</v>
      </c>
    </row>
    <row r="31175" spans="1:16" x14ac:dyDescent="0.3">
      <c r="A31175" s="7">
        <v>43891</v>
      </c>
      <c r="B31175" s="8" t="s">
        <v>1644</v>
      </c>
      <c r="C31175" s="8" t="s">
        <v>1583</v>
      </c>
      <c r="D31175" s="8" t="s">
        <v>77</v>
      </c>
      <c r="E31175" s="9" t="s">
        <v>1230</v>
      </c>
      <c r="F31175" s="12">
        <v>6</v>
      </c>
      <c r="G31175" s="15">
        <v>2228</v>
      </c>
      <c r="H31175" s="12">
        <v>0</v>
      </c>
      <c r="I31175" s="15">
        <v>0</v>
      </c>
      <c r="J31175" s="8" t="s">
        <v>1624</v>
      </c>
      <c r="K31175" s="8" t="s">
        <v>1625</v>
      </c>
      <c r="L31175" s="8">
        <v>110</v>
      </c>
      <c r="M31175" s="19">
        <v>258.59399999999994</v>
      </c>
      <c r="N31175" s="19">
        <f>IF(M31175*H31175&lt;0,0,M31175*H31175)</f>
        <v>0</v>
      </c>
      <c r="O31175" s="20">
        <v>0</v>
      </c>
      <c r="P31175" s="21">
        <f t="shared" si="487"/>
        <v>0</v>
      </c>
    </row>
    <row r="31176" spans="1:16" x14ac:dyDescent="0.3">
      <c r="A31176" s="7">
        <v>43891</v>
      </c>
      <c r="B31176" s="8" t="s">
        <v>1644</v>
      </c>
      <c r="C31176" s="8" t="s">
        <v>1583</v>
      </c>
      <c r="D31176" s="8" t="s">
        <v>77</v>
      </c>
      <c r="E31176" s="9" t="s">
        <v>821</v>
      </c>
      <c r="F31176" s="12">
        <v>1</v>
      </c>
      <c r="G31176" s="15">
        <v>338</v>
      </c>
      <c r="H31176" s="12">
        <v>0</v>
      </c>
      <c r="I31176" s="15">
        <v>0</v>
      </c>
      <c r="J31176" s="8" t="s">
        <v>1624</v>
      </c>
      <c r="K31176" s="8" t="s">
        <v>1625</v>
      </c>
      <c r="L31176" s="8">
        <v>110</v>
      </c>
      <c r="M31176" s="19">
        <v>236.6</v>
      </c>
      <c r="N31176" s="19">
        <f>IF(M31176*H31176&lt;0,0,M31176*H31176)</f>
        <v>0</v>
      </c>
      <c r="O31176" s="20">
        <v>0</v>
      </c>
      <c r="P31176" s="21">
        <f t="shared" si="487"/>
        <v>0</v>
      </c>
    </row>
    <row r="31177" spans="1:16" x14ac:dyDescent="0.3">
      <c r="A31177" s="7">
        <v>43891</v>
      </c>
      <c r="B31177" s="8" t="s">
        <v>1644</v>
      </c>
      <c r="C31177" s="8" t="s">
        <v>1583</v>
      </c>
      <c r="D31177" s="8" t="s">
        <v>77</v>
      </c>
      <c r="E31177" s="9" t="s">
        <v>1177</v>
      </c>
      <c r="F31177" s="12">
        <v>1</v>
      </c>
      <c r="G31177" s="15">
        <v>199</v>
      </c>
      <c r="H31177" s="12">
        <v>0</v>
      </c>
      <c r="I31177" s="15">
        <v>0</v>
      </c>
      <c r="J31177" s="8" t="s">
        <v>1624</v>
      </c>
      <c r="K31177" s="8" t="s">
        <v>1625</v>
      </c>
      <c r="L31177" s="8">
        <v>110</v>
      </c>
      <c r="M31177" s="19">
        <v>139.29999999999998</v>
      </c>
      <c r="N31177" s="19">
        <f>IF(M31177*H31177&lt;0,0,M31177*H31177)</f>
        <v>0</v>
      </c>
      <c r="O31177" s="20">
        <v>0</v>
      </c>
      <c r="P31177" s="21">
        <f t="shared" si="487"/>
        <v>0</v>
      </c>
    </row>
    <row r="31178" spans="1:16" x14ac:dyDescent="0.3">
      <c r="A31178" s="7">
        <v>43891</v>
      </c>
      <c r="B31178" s="8" t="s">
        <v>1644</v>
      </c>
      <c r="C31178" s="8" t="s">
        <v>1583</v>
      </c>
      <c r="D31178" s="8" t="s">
        <v>113</v>
      </c>
      <c r="E31178" s="9" t="s">
        <v>1092</v>
      </c>
      <c r="F31178" s="12">
        <v>255</v>
      </c>
      <c r="G31178" s="15">
        <v>17454</v>
      </c>
      <c r="H31178" s="12">
        <v>0</v>
      </c>
      <c r="I31178" s="15">
        <v>0</v>
      </c>
      <c r="J31178" s="8" t="s">
        <v>1624</v>
      </c>
      <c r="K31178" s="8" t="s">
        <v>1625</v>
      </c>
      <c r="L31178" s="8">
        <v>197</v>
      </c>
      <c r="M31178" s="19">
        <v>58.93160000000001</v>
      </c>
      <c r="N31178" s="19">
        <f>IF(M31178*H31178&lt;0,0,M31178*H31178)</f>
        <v>0</v>
      </c>
      <c r="O31178" s="20">
        <v>0</v>
      </c>
      <c r="P31178" s="21">
        <f t="shared" si="487"/>
        <v>0</v>
      </c>
    </row>
    <row r="31179" spans="1:16" x14ac:dyDescent="0.3">
      <c r="A31179" s="7">
        <v>43891</v>
      </c>
      <c r="B31179" s="8" t="s">
        <v>1644</v>
      </c>
      <c r="C31179" s="8" t="s">
        <v>1583</v>
      </c>
      <c r="D31179" s="8" t="s">
        <v>113</v>
      </c>
      <c r="E31179" s="9" t="s">
        <v>1385</v>
      </c>
      <c r="F31179" s="12">
        <v>0</v>
      </c>
      <c r="G31179" s="15">
        <v>0</v>
      </c>
      <c r="H31179" s="12">
        <v>0</v>
      </c>
      <c r="I31179" s="15">
        <v>0</v>
      </c>
      <c r="J31179" s="8" t="s">
        <v>1624</v>
      </c>
      <c r="K31179" s="8" t="s">
        <v>1625</v>
      </c>
      <c r="L31179" s="8">
        <v>197</v>
      </c>
      <c r="M31179" s="19">
        <v>139.3923125</v>
      </c>
      <c r="N31179" s="19">
        <f>IF(M31179*H31179&lt;0,0,M31179*H31179)</f>
        <v>0</v>
      </c>
      <c r="O31179" s="20">
        <v>0</v>
      </c>
      <c r="P31179" s="21">
        <f t="shared" si="487"/>
        <v>0</v>
      </c>
    </row>
    <row r="31180" spans="1:16" x14ac:dyDescent="0.3">
      <c r="A31180" s="7">
        <v>43891</v>
      </c>
      <c r="B31180" s="8" t="s">
        <v>1644</v>
      </c>
      <c r="C31180" s="8" t="s">
        <v>1583</v>
      </c>
      <c r="D31180" s="8" t="s">
        <v>8</v>
      </c>
      <c r="E31180" s="9" t="s">
        <v>804</v>
      </c>
      <c r="F31180" s="12">
        <v>0</v>
      </c>
      <c r="G31180" s="15">
        <v>0</v>
      </c>
      <c r="H31180" s="12">
        <v>1</v>
      </c>
      <c r="I31180" s="15">
        <v>307.02999999999997</v>
      </c>
      <c r="J31180" s="8" t="s">
        <v>1624</v>
      </c>
      <c r="K31180" s="8" t="s">
        <v>1625</v>
      </c>
      <c r="L31180" s="8">
        <v>245</v>
      </c>
      <c r="M31180" s="19">
        <v>226.97849999999997</v>
      </c>
      <c r="N31180" s="19">
        <f>IF(M31180*H31180&lt;0,0,M31180*H31180)</f>
        <v>226.97849999999997</v>
      </c>
      <c r="O31180" s="20">
        <v>80.051500000000004</v>
      </c>
      <c r="P31180" s="21">
        <f t="shared" si="487"/>
        <v>2.6440857085958328E-5</v>
      </c>
    </row>
    <row r="31181" spans="1:16" x14ac:dyDescent="0.3">
      <c r="A31181" s="7">
        <v>43891</v>
      </c>
      <c r="B31181" s="8" t="s">
        <v>1644</v>
      </c>
      <c r="C31181" s="8" t="s">
        <v>1583</v>
      </c>
      <c r="D31181" s="8" t="s">
        <v>8</v>
      </c>
      <c r="E31181" s="9" t="s">
        <v>880</v>
      </c>
      <c r="F31181" s="12">
        <v>0</v>
      </c>
      <c r="G31181" s="15">
        <v>0</v>
      </c>
      <c r="H31181" s="12">
        <v>3</v>
      </c>
      <c r="I31181" s="15">
        <v>802.47</v>
      </c>
      <c r="J31181" s="8" t="s">
        <v>1624</v>
      </c>
      <c r="K31181" s="8" t="s">
        <v>1625</v>
      </c>
      <c r="L31181" s="8">
        <v>245</v>
      </c>
      <c r="M31181" s="19">
        <v>147.25200000000001</v>
      </c>
      <c r="N31181" s="19">
        <f>IF(M31181*H31181&lt;0,0,M31181*H31181)</f>
        <v>441.75600000000003</v>
      </c>
      <c r="O31181" s="20">
        <v>360.714</v>
      </c>
      <c r="P31181" s="21">
        <f t="shared" si="487"/>
        <v>1.1914314313790963E-4</v>
      </c>
    </row>
    <row r="31182" spans="1:16" x14ac:dyDescent="0.3">
      <c r="A31182" s="7">
        <v>43891</v>
      </c>
      <c r="B31182" s="8" t="s">
        <v>1644</v>
      </c>
      <c r="C31182" s="8" t="s">
        <v>1583</v>
      </c>
      <c r="D31182" s="8" t="s">
        <v>8</v>
      </c>
      <c r="E31182" s="9" t="s">
        <v>1074</v>
      </c>
      <c r="F31182" s="12">
        <v>1</v>
      </c>
      <c r="G31182" s="15">
        <v>302</v>
      </c>
      <c r="H31182" s="12">
        <v>0</v>
      </c>
      <c r="I31182" s="15">
        <v>0</v>
      </c>
      <c r="J31182" s="8" t="s">
        <v>1624</v>
      </c>
      <c r="K31182" s="8" t="s">
        <v>1625</v>
      </c>
      <c r="L31182" s="8">
        <v>245</v>
      </c>
      <c r="M31182" s="19">
        <v>211.39999999999998</v>
      </c>
      <c r="N31182" s="19">
        <f>IF(M31182*H31182&lt;0,0,M31182*H31182)</f>
        <v>0</v>
      </c>
      <c r="O31182" s="20">
        <v>0</v>
      </c>
      <c r="P31182" s="21">
        <f t="shared" si="487"/>
        <v>0</v>
      </c>
    </row>
    <row r="31183" spans="1:16" x14ac:dyDescent="0.3">
      <c r="A31183" s="7">
        <v>43891</v>
      </c>
      <c r="B31183" s="8" t="s">
        <v>1644</v>
      </c>
      <c r="C31183" s="8" t="s">
        <v>1583</v>
      </c>
      <c r="D31183" s="8" t="s">
        <v>8</v>
      </c>
      <c r="E31183" s="9" t="s">
        <v>1159</v>
      </c>
      <c r="F31183" s="12">
        <v>1</v>
      </c>
      <c r="G31183" s="15">
        <v>312</v>
      </c>
      <c r="H31183" s="12">
        <v>0</v>
      </c>
      <c r="I31183" s="15">
        <v>0</v>
      </c>
      <c r="J31183" s="8" t="s">
        <v>1624</v>
      </c>
      <c r="K31183" s="8" t="s">
        <v>1625</v>
      </c>
      <c r="L31183" s="8">
        <v>245</v>
      </c>
      <c r="M31183" s="19">
        <v>218.39999999999998</v>
      </c>
      <c r="N31183" s="19">
        <f>IF(M31183*H31183&lt;0,0,M31183*H31183)</f>
        <v>0</v>
      </c>
      <c r="O31183" s="20">
        <v>0</v>
      </c>
      <c r="P31183" s="21">
        <f t="shared" si="487"/>
        <v>0</v>
      </c>
    </row>
    <row r="31184" spans="1:16" x14ac:dyDescent="0.3">
      <c r="A31184" s="7">
        <v>43891</v>
      </c>
      <c r="B31184" s="8" t="s">
        <v>1644</v>
      </c>
      <c r="C31184" s="8" t="s">
        <v>1583</v>
      </c>
      <c r="D31184" s="8" t="s">
        <v>8</v>
      </c>
      <c r="E31184" s="9" t="s">
        <v>822</v>
      </c>
      <c r="F31184" s="12">
        <v>5</v>
      </c>
      <c r="G31184" s="15">
        <v>2076</v>
      </c>
      <c r="H31184" s="12">
        <v>0</v>
      </c>
      <c r="I31184" s="15">
        <v>0</v>
      </c>
      <c r="J31184" s="8" t="s">
        <v>1624</v>
      </c>
      <c r="K31184" s="8" t="s">
        <v>1625</v>
      </c>
      <c r="L31184" s="8">
        <v>245</v>
      </c>
      <c r="M31184" s="19">
        <v>290.64</v>
      </c>
      <c r="N31184" s="19">
        <f>IF(M31184*H31184&lt;0,0,M31184*H31184)</f>
        <v>0</v>
      </c>
      <c r="O31184" s="20">
        <v>0</v>
      </c>
      <c r="P31184" s="21">
        <f t="shared" si="487"/>
        <v>0</v>
      </c>
    </row>
    <row r="31185" spans="1:16" x14ac:dyDescent="0.3">
      <c r="A31185" s="7">
        <v>43891</v>
      </c>
      <c r="B31185" s="8" t="s">
        <v>1644</v>
      </c>
      <c r="C31185" s="8" t="s">
        <v>1583</v>
      </c>
      <c r="D31185" s="8" t="s">
        <v>154</v>
      </c>
      <c r="E31185" s="9" t="s">
        <v>1351</v>
      </c>
      <c r="F31185" s="12">
        <v>4</v>
      </c>
      <c r="G31185" s="15">
        <v>871</v>
      </c>
      <c r="H31185" s="12">
        <v>0</v>
      </c>
      <c r="I31185" s="15">
        <v>0</v>
      </c>
      <c r="J31185" s="8" t="s">
        <v>1624</v>
      </c>
      <c r="K31185" s="8" t="s">
        <v>1625</v>
      </c>
      <c r="L31185" s="8">
        <v>113</v>
      </c>
      <c r="M31185" s="19">
        <v>186.18755555555555</v>
      </c>
      <c r="N31185" s="19">
        <f>IF(M31185*H31185&lt;0,0,M31185*H31185)</f>
        <v>0</v>
      </c>
      <c r="O31185" s="20">
        <v>0</v>
      </c>
      <c r="P31185" s="21">
        <f t="shared" si="487"/>
        <v>0</v>
      </c>
    </row>
    <row r="31186" spans="1:16" x14ac:dyDescent="0.3">
      <c r="A31186" s="7">
        <v>43891</v>
      </c>
      <c r="B31186" s="8" t="s">
        <v>1644</v>
      </c>
      <c r="C31186" s="8" t="s">
        <v>1583</v>
      </c>
      <c r="D31186" s="8" t="s">
        <v>185</v>
      </c>
      <c r="E31186" s="9" t="s">
        <v>957</v>
      </c>
      <c r="F31186" s="12">
        <v>1</v>
      </c>
      <c r="G31186" s="15">
        <v>378</v>
      </c>
      <c r="H31186" s="12">
        <v>0</v>
      </c>
      <c r="I31186" s="15">
        <v>0</v>
      </c>
      <c r="J31186" s="8" t="s">
        <v>1624</v>
      </c>
      <c r="K31186" s="8" t="s">
        <v>1625</v>
      </c>
      <c r="L31186" s="8">
        <v>147</v>
      </c>
      <c r="M31186" s="19">
        <v>265.15999999999997</v>
      </c>
      <c r="N31186" s="19">
        <f>IF(M31186*H31186&lt;0,0,M31186*H31186)</f>
        <v>0</v>
      </c>
      <c r="O31186" s="20">
        <v>0</v>
      </c>
      <c r="P31186" s="21">
        <f t="shared" si="487"/>
        <v>0</v>
      </c>
    </row>
    <row r="31187" spans="1:16" x14ac:dyDescent="0.3">
      <c r="A31187" s="7">
        <v>43891</v>
      </c>
      <c r="B31187" s="8" t="s">
        <v>1644</v>
      </c>
      <c r="C31187" s="8" t="s">
        <v>1583</v>
      </c>
      <c r="D31187" s="8" t="s">
        <v>185</v>
      </c>
      <c r="E31187" s="9" t="s">
        <v>973</v>
      </c>
      <c r="F31187" s="12">
        <v>1</v>
      </c>
      <c r="G31187" s="15">
        <v>292</v>
      </c>
      <c r="H31187" s="12">
        <v>0</v>
      </c>
      <c r="I31187" s="15">
        <v>0</v>
      </c>
      <c r="J31187" s="8" t="s">
        <v>1624</v>
      </c>
      <c r="K31187" s="8" t="s">
        <v>1625</v>
      </c>
      <c r="L31187" s="8">
        <v>147</v>
      </c>
      <c r="M31187" s="19">
        <v>302.26</v>
      </c>
      <c r="N31187" s="19">
        <f>IF(M31187*H31187&lt;0,0,M31187*H31187)</f>
        <v>0</v>
      </c>
      <c r="O31187" s="20">
        <v>0</v>
      </c>
      <c r="P31187" s="21">
        <f t="shared" si="487"/>
        <v>0</v>
      </c>
    </row>
    <row r="31188" spans="1:16" x14ac:dyDescent="0.3">
      <c r="A31188" s="7">
        <v>43891</v>
      </c>
      <c r="B31188" s="8" t="s">
        <v>1644</v>
      </c>
      <c r="C31188" s="8" t="s">
        <v>1583</v>
      </c>
      <c r="D31188" s="8" t="s">
        <v>207</v>
      </c>
      <c r="E31188" s="9" t="s">
        <v>1183</v>
      </c>
      <c r="F31188" s="12">
        <v>4</v>
      </c>
      <c r="G31188" s="15">
        <v>1167</v>
      </c>
      <c r="H31188" s="12">
        <v>0</v>
      </c>
      <c r="I31188" s="15">
        <v>0</v>
      </c>
      <c r="J31188" s="8" t="s">
        <v>1624</v>
      </c>
      <c r="K31188" s="8" t="s">
        <v>1625</v>
      </c>
      <c r="L31188" s="8">
        <v>66</v>
      </c>
      <c r="M31188" s="19">
        <v>229.90799999999999</v>
      </c>
      <c r="N31188" s="19">
        <f>IF(M31188*H31188&lt;0,0,M31188*H31188)</f>
        <v>0</v>
      </c>
      <c r="O31188" s="20">
        <v>0</v>
      </c>
      <c r="P31188" s="21">
        <f t="shared" si="487"/>
        <v>0</v>
      </c>
    </row>
    <row r="31189" spans="1:16" x14ac:dyDescent="0.3">
      <c r="A31189" s="7">
        <v>43891</v>
      </c>
      <c r="B31189" s="8" t="s">
        <v>1644</v>
      </c>
      <c r="C31189" s="8" t="s">
        <v>1583</v>
      </c>
      <c r="D31189" s="8" t="s">
        <v>207</v>
      </c>
      <c r="E31189" s="9" t="s">
        <v>947</v>
      </c>
      <c r="F31189" s="12">
        <v>1</v>
      </c>
      <c r="G31189" s="15">
        <v>591</v>
      </c>
      <c r="H31189" s="12">
        <v>0</v>
      </c>
      <c r="I31189" s="15">
        <v>0</v>
      </c>
      <c r="J31189" s="8" t="s">
        <v>1624</v>
      </c>
      <c r="K31189" s="8" t="s">
        <v>1625</v>
      </c>
      <c r="L31189" s="8">
        <v>66</v>
      </c>
      <c r="M31189" s="19">
        <v>413.77</v>
      </c>
      <c r="N31189" s="19">
        <f>IF(M31189*H31189&lt;0,0,M31189*H31189)</f>
        <v>0</v>
      </c>
      <c r="O31189" s="20">
        <v>0</v>
      </c>
      <c r="P31189" s="21">
        <f t="shared" si="487"/>
        <v>0</v>
      </c>
    </row>
    <row r="31190" spans="1:16" x14ac:dyDescent="0.3">
      <c r="A31190" s="7">
        <v>43891</v>
      </c>
      <c r="B31190" s="8" t="s">
        <v>1644</v>
      </c>
      <c r="C31190" s="8" t="s">
        <v>1583</v>
      </c>
      <c r="D31190" s="8" t="s">
        <v>207</v>
      </c>
      <c r="E31190" s="9" t="s">
        <v>1162</v>
      </c>
      <c r="F31190" s="12">
        <v>4</v>
      </c>
      <c r="G31190" s="15">
        <v>2239</v>
      </c>
      <c r="H31190" s="12">
        <v>0</v>
      </c>
      <c r="I31190" s="15">
        <v>0</v>
      </c>
      <c r="J31190" s="8" t="s">
        <v>1624</v>
      </c>
      <c r="K31190" s="8" t="s">
        <v>1625</v>
      </c>
      <c r="L31190" s="8">
        <v>66</v>
      </c>
      <c r="M31190" s="19">
        <v>391.82499999999999</v>
      </c>
      <c r="N31190" s="19">
        <f>IF(M31190*H31190&lt;0,0,M31190*H31190)</f>
        <v>0</v>
      </c>
      <c r="O31190" s="20">
        <v>0</v>
      </c>
      <c r="P31190" s="21">
        <f t="shared" si="487"/>
        <v>0</v>
      </c>
    </row>
    <row r="31191" spans="1:16" x14ac:dyDescent="0.3">
      <c r="A31191" s="7">
        <v>43891</v>
      </c>
      <c r="B31191" s="8" t="s">
        <v>1644</v>
      </c>
      <c r="C31191" s="8" t="s">
        <v>1583</v>
      </c>
      <c r="D31191" s="8" t="s">
        <v>10</v>
      </c>
      <c r="E31191" s="9" t="s">
        <v>1109</v>
      </c>
      <c r="F31191" s="12">
        <v>10</v>
      </c>
      <c r="G31191" s="15">
        <v>1423</v>
      </c>
      <c r="H31191" s="12">
        <v>0</v>
      </c>
      <c r="I31191" s="15">
        <v>0</v>
      </c>
      <c r="J31191" s="8" t="s">
        <v>1624</v>
      </c>
      <c r="K31191" s="8" t="s">
        <v>1625</v>
      </c>
      <c r="L31191" s="8">
        <v>46</v>
      </c>
      <c r="M31191" s="19">
        <v>106.84799999999998</v>
      </c>
      <c r="N31191" s="19">
        <f>IF(M31191*H31191&lt;0,0,M31191*H31191)</f>
        <v>0</v>
      </c>
      <c r="O31191" s="20">
        <v>0</v>
      </c>
      <c r="P31191" s="21">
        <f t="shared" si="487"/>
        <v>0</v>
      </c>
    </row>
    <row r="31192" spans="1:16" x14ac:dyDescent="0.3">
      <c r="A31192" s="7">
        <v>43891</v>
      </c>
      <c r="B31192" s="8" t="s">
        <v>1644</v>
      </c>
      <c r="C31192" s="8" t="s">
        <v>1583</v>
      </c>
      <c r="D31192" s="8" t="s">
        <v>10</v>
      </c>
      <c r="E31192" s="9" t="s">
        <v>1257</v>
      </c>
      <c r="F31192" s="12">
        <v>1</v>
      </c>
      <c r="G31192" s="15">
        <v>103</v>
      </c>
      <c r="H31192" s="12">
        <v>0</v>
      </c>
      <c r="I31192" s="15">
        <v>0</v>
      </c>
      <c r="J31192" s="8" t="s">
        <v>1624</v>
      </c>
      <c r="K31192" s="8" t="s">
        <v>1625</v>
      </c>
      <c r="L31192" s="8">
        <v>46</v>
      </c>
      <c r="M31192" s="19">
        <v>73.324999999999989</v>
      </c>
      <c r="N31192" s="19">
        <f>IF(M31192*H31192&lt;0,0,M31192*H31192)</f>
        <v>0</v>
      </c>
      <c r="O31192" s="20">
        <v>0</v>
      </c>
      <c r="P31192" s="21">
        <f t="shared" si="487"/>
        <v>0</v>
      </c>
    </row>
    <row r="31193" spans="1:16" x14ac:dyDescent="0.3">
      <c r="A31193" s="7">
        <v>43891</v>
      </c>
      <c r="B31193" s="8" t="s">
        <v>1644</v>
      </c>
      <c r="C31193" s="8" t="s">
        <v>1583</v>
      </c>
      <c r="D31193" s="8" t="s">
        <v>10</v>
      </c>
      <c r="E31193" s="9" t="s">
        <v>1232</v>
      </c>
      <c r="F31193" s="12">
        <v>4</v>
      </c>
      <c r="G31193" s="15">
        <v>411</v>
      </c>
      <c r="H31193" s="12">
        <v>0</v>
      </c>
      <c r="I31193" s="15">
        <v>0</v>
      </c>
      <c r="J31193" s="8" t="s">
        <v>1624</v>
      </c>
      <c r="K31193" s="8" t="s">
        <v>1625</v>
      </c>
      <c r="L31193" s="8">
        <v>46</v>
      </c>
      <c r="M31193" s="19">
        <v>71.924999999999997</v>
      </c>
      <c r="N31193" s="19">
        <f>IF(M31193*H31193&lt;0,0,M31193*H31193)</f>
        <v>0</v>
      </c>
      <c r="O31193" s="20">
        <v>0</v>
      </c>
      <c r="P31193" s="21">
        <f t="shared" si="487"/>
        <v>0</v>
      </c>
    </row>
    <row r="31194" spans="1:16" x14ac:dyDescent="0.3">
      <c r="A31194" s="7">
        <v>43891</v>
      </c>
      <c r="B31194" s="8" t="s">
        <v>1644</v>
      </c>
      <c r="C31194" s="8" t="s">
        <v>1583</v>
      </c>
      <c r="D31194" s="8" t="s">
        <v>10</v>
      </c>
      <c r="E31194" s="9" t="s">
        <v>826</v>
      </c>
      <c r="F31194" s="12">
        <v>9</v>
      </c>
      <c r="G31194" s="15">
        <v>2253</v>
      </c>
      <c r="H31194" s="12">
        <v>0</v>
      </c>
      <c r="I31194" s="15">
        <v>0</v>
      </c>
      <c r="J31194" s="8" t="s">
        <v>1624</v>
      </c>
      <c r="K31194" s="8" t="s">
        <v>1625</v>
      </c>
      <c r="L31194" s="8">
        <v>46</v>
      </c>
      <c r="M31194" s="19">
        <v>177.03466666666665</v>
      </c>
      <c r="N31194" s="19">
        <f>IF(M31194*H31194&lt;0,0,M31194*H31194)</f>
        <v>0</v>
      </c>
      <c r="O31194" s="20">
        <v>0</v>
      </c>
      <c r="P31194" s="21">
        <f t="shared" si="487"/>
        <v>0</v>
      </c>
    </row>
    <row r="31195" spans="1:16" x14ac:dyDescent="0.3">
      <c r="A31195" s="7">
        <v>43891</v>
      </c>
      <c r="B31195" s="8" t="s">
        <v>1644</v>
      </c>
      <c r="C31195" s="8" t="s">
        <v>222</v>
      </c>
      <c r="D31195" s="8" t="s">
        <v>54</v>
      </c>
      <c r="E31195" s="9" t="s">
        <v>717</v>
      </c>
      <c r="F31195" s="12">
        <v>2</v>
      </c>
      <c r="G31195" s="15">
        <v>154.66666666666666</v>
      </c>
      <c r="H31195" s="12">
        <v>-1</v>
      </c>
      <c r="I31195" s="15">
        <v>0</v>
      </c>
      <c r="J31195" s="8" t="s">
        <v>1624</v>
      </c>
      <c r="K31195" s="8" t="s">
        <v>1625</v>
      </c>
      <c r="L31195" s="8">
        <v>124</v>
      </c>
      <c r="M31195" s="19">
        <v>71.924999999999997</v>
      </c>
      <c r="N31195" s="19">
        <f>IF(M31195*H31195&lt;0,0,M31195*H31195)</f>
        <v>0</v>
      </c>
      <c r="O31195" s="20">
        <v>0</v>
      </c>
      <c r="P31195" s="21">
        <f t="shared" si="487"/>
        <v>0</v>
      </c>
    </row>
    <row r="31196" spans="1:16" x14ac:dyDescent="0.3">
      <c r="A31196" s="7">
        <v>43891</v>
      </c>
      <c r="B31196" s="8" t="s">
        <v>1644</v>
      </c>
      <c r="C31196" s="8" t="s">
        <v>222</v>
      </c>
      <c r="D31196" s="8" t="s">
        <v>77</v>
      </c>
      <c r="E31196" s="9" t="s">
        <v>868</v>
      </c>
      <c r="F31196" s="12">
        <v>1</v>
      </c>
      <c r="G31196" s="15">
        <v>35</v>
      </c>
      <c r="H31196" s="12">
        <v>1</v>
      </c>
      <c r="I31196" s="15">
        <v>69.98</v>
      </c>
      <c r="J31196" s="8" t="s">
        <v>1624</v>
      </c>
      <c r="K31196" s="8" t="s">
        <v>1625</v>
      </c>
      <c r="L31196" s="8">
        <v>110</v>
      </c>
      <c r="M31196" s="19">
        <v>121.74225</v>
      </c>
      <c r="N31196" s="19">
        <f>IF(M31196*H31196&lt;0,0,M31196*H31196)</f>
        <v>121.74225</v>
      </c>
      <c r="O31196" s="20">
        <v>0</v>
      </c>
      <c r="P31196" s="21">
        <f t="shared" si="487"/>
        <v>0</v>
      </c>
    </row>
    <row r="31197" spans="1:16" x14ac:dyDescent="0.3">
      <c r="A31197" s="7">
        <v>43891</v>
      </c>
      <c r="B31197" s="8" t="s">
        <v>1644</v>
      </c>
      <c r="C31197" s="8" t="s">
        <v>222</v>
      </c>
      <c r="D31197" s="8" t="s">
        <v>185</v>
      </c>
      <c r="E31197" s="9" t="s">
        <v>275</v>
      </c>
      <c r="F31197" s="12">
        <v>20</v>
      </c>
      <c r="G31197" s="15">
        <v>3882</v>
      </c>
      <c r="H31197" s="12">
        <v>0</v>
      </c>
      <c r="I31197" s="15">
        <v>0</v>
      </c>
      <c r="J31197" s="8" t="s">
        <v>1624</v>
      </c>
      <c r="K31197" s="8" t="s">
        <v>1625</v>
      </c>
      <c r="L31197" s="8">
        <v>147</v>
      </c>
      <c r="M31197" s="19">
        <v>166.88</v>
      </c>
      <c r="N31197" s="19">
        <f>IF(M31197*H31197&lt;0,0,M31197*H31197)</f>
        <v>0</v>
      </c>
      <c r="O31197" s="20">
        <v>0</v>
      </c>
      <c r="P31197" s="21">
        <f t="shared" si="487"/>
        <v>0</v>
      </c>
    </row>
    <row r="31198" spans="1:16" x14ac:dyDescent="0.3">
      <c r="A31198" s="7">
        <v>43891</v>
      </c>
      <c r="B31198" s="8" t="s">
        <v>1644</v>
      </c>
      <c r="C31198" s="8" t="s">
        <v>222</v>
      </c>
      <c r="D31198" s="8" t="s">
        <v>207</v>
      </c>
      <c r="E31198" s="9" t="s">
        <v>1097</v>
      </c>
      <c r="F31198" s="12">
        <v>1</v>
      </c>
      <c r="G31198" s="15">
        <v>205</v>
      </c>
      <c r="H31198" s="12">
        <v>0</v>
      </c>
      <c r="I31198" s="15">
        <v>0</v>
      </c>
      <c r="J31198" s="8" t="s">
        <v>1624</v>
      </c>
      <c r="K31198" s="8" t="s">
        <v>1625</v>
      </c>
      <c r="L31198" s="8">
        <v>66</v>
      </c>
      <c r="M31198" s="19">
        <v>139.58699999999999</v>
      </c>
      <c r="N31198" s="19">
        <f>IF(M31198*H31198&lt;0,0,M31198*H31198)</f>
        <v>0</v>
      </c>
      <c r="O31198" s="20">
        <v>0</v>
      </c>
      <c r="P31198" s="21">
        <f t="shared" si="487"/>
        <v>0</v>
      </c>
    </row>
    <row r="31199" spans="1:16" x14ac:dyDescent="0.3">
      <c r="A31199" s="7">
        <v>43891</v>
      </c>
      <c r="B31199" s="8" t="s">
        <v>1644</v>
      </c>
      <c r="C31199" s="8" t="s">
        <v>222</v>
      </c>
      <c r="D31199" s="8" t="s">
        <v>207</v>
      </c>
      <c r="E31199" s="9" t="s">
        <v>719</v>
      </c>
      <c r="F31199" s="12">
        <v>4</v>
      </c>
      <c r="G31199" s="15">
        <v>618</v>
      </c>
      <c r="H31199" s="12">
        <v>0</v>
      </c>
      <c r="I31199" s="15">
        <v>0</v>
      </c>
      <c r="J31199" s="8" t="s">
        <v>1624</v>
      </c>
      <c r="K31199" s="8" t="s">
        <v>1625</v>
      </c>
      <c r="L31199" s="8">
        <v>66</v>
      </c>
      <c r="M31199" s="19">
        <v>110.124</v>
      </c>
      <c r="N31199" s="19">
        <f>IF(M31199*H31199&lt;0,0,M31199*H31199)</f>
        <v>0</v>
      </c>
      <c r="O31199" s="20">
        <v>0</v>
      </c>
      <c r="P31199" s="21">
        <f t="shared" si="487"/>
        <v>0</v>
      </c>
    </row>
    <row r="31200" spans="1:16" x14ac:dyDescent="0.3">
      <c r="A31200" s="7">
        <v>43891</v>
      </c>
      <c r="B31200" s="8" t="s">
        <v>1585</v>
      </c>
      <c r="C31200" s="8" t="s">
        <v>1583</v>
      </c>
      <c r="D31200" s="8" t="s">
        <v>18</v>
      </c>
      <c r="E31200" s="9" t="s">
        <v>1139</v>
      </c>
      <c r="F31200" s="12">
        <v>4</v>
      </c>
      <c r="G31200" s="15">
        <v>1024</v>
      </c>
      <c r="H31200" s="12">
        <v>0</v>
      </c>
      <c r="I31200" s="15">
        <v>0</v>
      </c>
      <c r="J31200" s="8" t="s">
        <v>1624</v>
      </c>
      <c r="K31200" s="8" t="s">
        <v>1625</v>
      </c>
      <c r="L31200" s="8">
        <v>312</v>
      </c>
      <c r="M31200" s="19">
        <v>237.29299999999995</v>
      </c>
      <c r="N31200" s="19">
        <f>IF(M31200*H31200&lt;0,0,M31200*H31200)</f>
        <v>0</v>
      </c>
      <c r="O31200" s="20">
        <v>0</v>
      </c>
      <c r="P31200" s="21">
        <f t="shared" si="487"/>
        <v>0</v>
      </c>
    </row>
    <row r="31201" spans="1:16" x14ac:dyDescent="0.3">
      <c r="A31201" s="7">
        <v>43891</v>
      </c>
      <c r="B31201" s="8" t="s">
        <v>1585</v>
      </c>
      <c r="C31201" s="8" t="s">
        <v>1583</v>
      </c>
      <c r="D31201" s="8" t="s">
        <v>18</v>
      </c>
      <c r="E31201" s="9" t="s">
        <v>1086</v>
      </c>
      <c r="F31201" s="12">
        <v>1</v>
      </c>
      <c r="G31201" s="15">
        <v>156</v>
      </c>
      <c r="H31201" s="12">
        <v>0</v>
      </c>
      <c r="I31201" s="15">
        <v>0</v>
      </c>
      <c r="J31201" s="8" t="s">
        <v>1624</v>
      </c>
      <c r="K31201" s="8" t="s">
        <v>1625</v>
      </c>
      <c r="L31201" s="8">
        <v>312</v>
      </c>
      <c r="M31201" s="19">
        <v>150.14649999999997</v>
      </c>
      <c r="N31201" s="19">
        <f>IF(M31201*H31201&lt;0,0,M31201*H31201)</f>
        <v>0</v>
      </c>
      <c r="O31201" s="20">
        <v>0</v>
      </c>
      <c r="P31201" s="21">
        <f t="shared" si="487"/>
        <v>0</v>
      </c>
    </row>
    <row r="31202" spans="1:16" x14ac:dyDescent="0.3">
      <c r="A31202" s="7">
        <v>43891</v>
      </c>
      <c r="B31202" s="8" t="s">
        <v>1585</v>
      </c>
      <c r="C31202" s="8" t="s">
        <v>1583</v>
      </c>
      <c r="D31202" s="8" t="s">
        <v>6</v>
      </c>
      <c r="E31202" s="9" t="s">
        <v>753</v>
      </c>
      <c r="F31202" s="12">
        <v>121</v>
      </c>
      <c r="G31202" s="15">
        <v>16729</v>
      </c>
      <c r="H31202" s="12">
        <v>0</v>
      </c>
      <c r="I31202" s="15">
        <v>0</v>
      </c>
      <c r="J31202" s="8" t="s">
        <v>1624</v>
      </c>
      <c r="K31202" s="8" t="s">
        <v>1625</v>
      </c>
      <c r="L31202" s="8">
        <v>215</v>
      </c>
      <c r="M31202" s="19">
        <v>122.535</v>
      </c>
      <c r="N31202" s="19">
        <f>IF(M31202*H31202&lt;0,0,M31202*H31202)</f>
        <v>0</v>
      </c>
      <c r="O31202" s="20">
        <v>0</v>
      </c>
      <c r="P31202" s="21">
        <f t="shared" si="487"/>
        <v>0</v>
      </c>
    </row>
    <row r="31203" spans="1:16" x14ac:dyDescent="0.3">
      <c r="A31203" s="7">
        <v>43891</v>
      </c>
      <c r="B31203" s="8" t="s">
        <v>1585</v>
      </c>
      <c r="C31203" s="8" t="s">
        <v>1583</v>
      </c>
      <c r="D31203" s="8" t="s">
        <v>113</v>
      </c>
      <c r="E31203" s="9" t="s">
        <v>1387</v>
      </c>
      <c r="F31203" s="12">
        <v>0</v>
      </c>
      <c r="G31203" s="15">
        <v>0</v>
      </c>
      <c r="H31203" s="12">
        <v>0</v>
      </c>
      <c r="I31203" s="15">
        <v>0</v>
      </c>
      <c r="J31203" s="8" t="s">
        <v>1624</v>
      </c>
      <c r="K31203" s="8" t="s">
        <v>1625</v>
      </c>
      <c r="L31203" s="8">
        <v>197</v>
      </c>
      <c r="M31203" s="19">
        <v>153.22766666666666</v>
      </c>
      <c r="N31203" s="19">
        <f>IF(M31203*H31203&lt;0,0,M31203*H31203)</f>
        <v>0</v>
      </c>
      <c r="O31203" s="20">
        <v>0</v>
      </c>
      <c r="P31203" s="21">
        <f t="shared" si="487"/>
        <v>0</v>
      </c>
    </row>
    <row r="31204" spans="1:16" x14ac:dyDescent="0.3">
      <c r="A31204" s="7">
        <v>43891</v>
      </c>
      <c r="B31204" s="8" t="s">
        <v>1585</v>
      </c>
      <c r="C31204" s="8" t="s">
        <v>1583</v>
      </c>
      <c r="D31204" s="8" t="s">
        <v>8</v>
      </c>
      <c r="E31204" s="9" t="s">
        <v>1101</v>
      </c>
      <c r="F31204" s="12">
        <v>2</v>
      </c>
      <c r="G31204" s="15">
        <v>232</v>
      </c>
      <c r="H31204" s="12">
        <v>0</v>
      </c>
      <c r="I31204" s="15">
        <v>0</v>
      </c>
      <c r="J31204" s="8" t="s">
        <v>1624</v>
      </c>
      <c r="K31204" s="8" t="s">
        <v>1625</v>
      </c>
      <c r="L31204" s="8">
        <v>245</v>
      </c>
      <c r="M31204" s="19">
        <v>93.400999999999996</v>
      </c>
      <c r="N31204" s="19">
        <f>IF(M31204*H31204&lt;0,0,M31204*H31204)</f>
        <v>0</v>
      </c>
      <c r="O31204" s="20">
        <v>0</v>
      </c>
      <c r="P31204" s="21">
        <f t="shared" si="487"/>
        <v>0</v>
      </c>
    </row>
    <row r="31205" spans="1:16" x14ac:dyDescent="0.3">
      <c r="A31205" s="7">
        <v>43891</v>
      </c>
      <c r="B31205" s="8" t="s">
        <v>1585</v>
      </c>
      <c r="C31205" s="8" t="s">
        <v>1583</v>
      </c>
      <c r="D31205" s="8" t="s">
        <v>10</v>
      </c>
      <c r="E31205" s="9" t="s">
        <v>810</v>
      </c>
      <c r="F31205" s="12">
        <v>1</v>
      </c>
      <c r="G31205" s="15">
        <v>180</v>
      </c>
      <c r="H31205" s="12">
        <v>0</v>
      </c>
      <c r="I31205" s="15">
        <v>0</v>
      </c>
      <c r="J31205" s="8" t="s">
        <v>1624</v>
      </c>
      <c r="K31205" s="8" t="s">
        <v>1625</v>
      </c>
      <c r="L31205" s="8">
        <v>46</v>
      </c>
      <c r="M31205" s="19">
        <v>131.99199999999999</v>
      </c>
      <c r="N31205" s="19">
        <f>IF(M31205*H31205&lt;0,0,M31205*H31205)</f>
        <v>0</v>
      </c>
      <c r="O31205" s="20">
        <v>0</v>
      </c>
      <c r="P31205" s="21">
        <f t="shared" si="487"/>
        <v>0</v>
      </c>
    </row>
    <row r="31206" spans="1:16" x14ac:dyDescent="0.3">
      <c r="A31206" s="7">
        <v>43891</v>
      </c>
      <c r="B31206" s="8" t="s">
        <v>1585</v>
      </c>
      <c r="C31206" s="8" t="s">
        <v>222</v>
      </c>
      <c r="D31206" s="8" t="s">
        <v>113</v>
      </c>
      <c r="E31206" s="9" t="s">
        <v>786</v>
      </c>
      <c r="F31206" s="12">
        <v>44</v>
      </c>
      <c r="G31206" s="15">
        <v>3828</v>
      </c>
      <c r="H31206" s="12">
        <v>0</v>
      </c>
      <c r="I31206" s="15">
        <v>0</v>
      </c>
      <c r="J31206" s="8" t="s">
        <v>1624</v>
      </c>
      <c r="K31206" s="8" t="s">
        <v>1625</v>
      </c>
      <c r="L31206" s="8">
        <v>197</v>
      </c>
      <c r="M31206" s="19">
        <v>76.22766666666665</v>
      </c>
      <c r="N31206" s="19">
        <f>IF(M31206*H31206&lt;0,0,M31206*H31206)</f>
        <v>0</v>
      </c>
      <c r="O31206" s="20">
        <v>0</v>
      </c>
      <c r="P31206" s="21">
        <f t="shared" si="487"/>
        <v>0</v>
      </c>
    </row>
    <row r="31207" spans="1:16" x14ac:dyDescent="0.3">
      <c r="A31207" s="7">
        <v>43891</v>
      </c>
      <c r="B31207" s="8" t="s">
        <v>1585</v>
      </c>
      <c r="C31207" s="8" t="s">
        <v>222</v>
      </c>
      <c r="D31207" s="8" t="s">
        <v>8</v>
      </c>
      <c r="E31207" s="9" t="s">
        <v>1165</v>
      </c>
      <c r="F31207" s="12">
        <v>1</v>
      </c>
      <c r="G31207" s="15">
        <v>241</v>
      </c>
      <c r="H31207" s="12">
        <v>0</v>
      </c>
      <c r="I31207" s="15">
        <v>0</v>
      </c>
      <c r="J31207" s="8" t="s">
        <v>1624</v>
      </c>
      <c r="K31207" s="8" t="s">
        <v>1625</v>
      </c>
      <c r="L31207" s="8">
        <v>245</v>
      </c>
      <c r="M31207" s="19">
        <v>168.7</v>
      </c>
      <c r="N31207" s="19">
        <f>IF(M31207*H31207&lt;0,0,M31207*H31207)</f>
        <v>0</v>
      </c>
      <c r="O31207" s="20">
        <v>0</v>
      </c>
      <c r="P31207" s="21">
        <f t="shared" si="487"/>
        <v>0</v>
      </c>
    </row>
    <row r="31208" spans="1:16" x14ac:dyDescent="0.3">
      <c r="A31208" s="7">
        <v>43891</v>
      </c>
      <c r="B31208" s="8" t="s">
        <v>1586</v>
      </c>
      <c r="C31208" s="8" t="s">
        <v>1583</v>
      </c>
      <c r="D31208" s="8" t="s">
        <v>169</v>
      </c>
      <c r="E31208" s="9" t="s">
        <v>876</v>
      </c>
      <c r="F31208" s="12">
        <v>0</v>
      </c>
      <c r="G31208" s="15">
        <v>0</v>
      </c>
      <c r="H31208" s="12">
        <v>1</v>
      </c>
      <c r="I31208" s="15">
        <v>186.64</v>
      </c>
      <c r="J31208" s="8" t="s">
        <v>1624</v>
      </c>
      <c r="K31208" s="8" t="s">
        <v>1625</v>
      </c>
      <c r="L31208" s="8">
        <v>195</v>
      </c>
      <c r="M31208" s="19">
        <v>156.83849999999998</v>
      </c>
      <c r="N31208" s="19">
        <f>IF(M31208*H31208&lt;0,0,M31208*H31208)</f>
        <v>156.83849999999998</v>
      </c>
      <c r="O31208" s="20">
        <v>29.801500000000004</v>
      </c>
      <c r="P31208" s="21">
        <f t="shared" si="487"/>
        <v>9.8433783557733106E-6</v>
      </c>
    </row>
    <row r="31209" spans="1:16" x14ac:dyDescent="0.3">
      <c r="A31209" s="7">
        <v>43891</v>
      </c>
      <c r="B31209" s="8" t="s">
        <v>1588</v>
      </c>
      <c r="C31209" s="8" t="s">
        <v>1583</v>
      </c>
      <c r="D31209" s="8" t="s">
        <v>169</v>
      </c>
      <c r="E31209" s="9" t="s">
        <v>573</v>
      </c>
      <c r="F31209" s="12">
        <v>0</v>
      </c>
      <c r="G31209" s="15">
        <v>0</v>
      </c>
      <c r="H31209" s="12">
        <v>0</v>
      </c>
      <c r="I31209" s="15">
        <v>0</v>
      </c>
      <c r="J31209" s="8" t="s">
        <v>1624</v>
      </c>
      <c r="K31209" s="8" t="s">
        <v>1625</v>
      </c>
      <c r="L31209" s="8">
        <v>195</v>
      </c>
      <c r="M31209" s="19">
        <v>50.903999999999996</v>
      </c>
      <c r="N31209" s="19">
        <f>IF(M31209*H31209&lt;0,0,M31209*H31209)</f>
        <v>0</v>
      </c>
      <c r="O31209" s="20">
        <v>0</v>
      </c>
      <c r="P31209" s="21">
        <f t="shared" si="487"/>
        <v>0</v>
      </c>
    </row>
    <row r="31210" spans="1:16" x14ac:dyDescent="0.3">
      <c r="A31210" s="7">
        <v>43891</v>
      </c>
      <c r="B31210" s="8" t="s">
        <v>1597</v>
      </c>
      <c r="C31210" s="8" t="s">
        <v>1583</v>
      </c>
      <c r="D31210" s="8" t="s">
        <v>637</v>
      </c>
      <c r="E31210" s="9" t="s">
        <v>971</v>
      </c>
      <c r="F31210" s="12">
        <v>21</v>
      </c>
      <c r="G31210" s="15">
        <v>60</v>
      </c>
      <c r="H31210" s="12">
        <v>0</v>
      </c>
      <c r="I31210" s="15">
        <v>0</v>
      </c>
      <c r="J31210" s="8" t="s">
        <v>1624</v>
      </c>
      <c r="K31210" s="8" t="s">
        <v>1625</v>
      </c>
      <c r="L31210" s="8">
        <v>328</v>
      </c>
      <c r="M31210" s="19">
        <v>1.7728666666666661</v>
      </c>
      <c r="N31210" s="19">
        <f>IF(M31210*H31210&lt;0,0,M31210*H31210)</f>
        <v>0</v>
      </c>
      <c r="O31210" s="20">
        <v>0</v>
      </c>
      <c r="P31210" s="21">
        <f t="shared" si="487"/>
        <v>0</v>
      </c>
    </row>
    <row r="31211" spans="1:16" x14ac:dyDescent="0.3">
      <c r="A31211" s="7">
        <v>43891</v>
      </c>
      <c r="B31211" s="8" t="s">
        <v>1644</v>
      </c>
      <c r="C31211" s="8" t="s">
        <v>1583</v>
      </c>
      <c r="D31211" s="8" t="s">
        <v>18</v>
      </c>
      <c r="E31211" s="9" t="s">
        <v>1353</v>
      </c>
      <c r="F31211" s="12">
        <v>0</v>
      </c>
      <c r="G31211" s="15">
        <v>0</v>
      </c>
      <c r="H31211" s="12">
        <v>2</v>
      </c>
      <c r="I31211" s="15">
        <v>529.38</v>
      </c>
      <c r="J31211" s="8" t="s">
        <v>1626</v>
      </c>
      <c r="K31211" s="8" t="s">
        <v>1627</v>
      </c>
      <c r="L31211" s="8">
        <v>312</v>
      </c>
      <c r="M31211" s="19">
        <v>228.47229999999999</v>
      </c>
      <c r="N31211" s="19">
        <f>IF(M31211*H31211&lt;0,0,M31211*H31211)</f>
        <v>456.94459999999998</v>
      </c>
      <c r="O31211" s="20">
        <v>72.435400000000016</v>
      </c>
      <c r="P31211" s="21">
        <f t="shared" si="487"/>
        <v>2.3925273847013813E-5</v>
      </c>
    </row>
    <row r="31212" spans="1:16" x14ac:dyDescent="0.3">
      <c r="A31212" s="7">
        <v>43891</v>
      </c>
      <c r="B31212" s="8" t="s">
        <v>1644</v>
      </c>
      <c r="C31212" s="8" t="s">
        <v>1583</v>
      </c>
      <c r="D31212" s="8" t="s">
        <v>8</v>
      </c>
      <c r="E31212" s="9" t="s">
        <v>1121</v>
      </c>
      <c r="F31212" s="12">
        <v>5</v>
      </c>
      <c r="G31212" s="15">
        <v>1609</v>
      </c>
      <c r="H31212" s="12">
        <v>0</v>
      </c>
      <c r="I31212" s="15">
        <v>0</v>
      </c>
      <c r="J31212" s="8" t="s">
        <v>1626</v>
      </c>
      <c r="K31212" s="8" t="s">
        <v>1627</v>
      </c>
      <c r="L31212" s="8">
        <v>245</v>
      </c>
      <c r="M31212" s="19">
        <v>309.22499999999997</v>
      </c>
      <c r="N31212" s="19">
        <f>IF(M31212*H31212&lt;0,0,M31212*H31212)</f>
        <v>0</v>
      </c>
      <c r="O31212" s="20">
        <v>0</v>
      </c>
      <c r="P31212" s="21">
        <f t="shared" si="487"/>
        <v>0</v>
      </c>
    </row>
    <row r="31213" spans="1:16" x14ac:dyDescent="0.3">
      <c r="A31213" s="7">
        <v>43891</v>
      </c>
      <c r="B31213" s="8" t="s">
        <v>1644</v>
      </c>
      <c r="C31213" s="8" t="s">
        <v>1583</v>
      </c>
      <c r="D31213" s="8" t="s">
        <v>8</v>
      </c>
      <c r="E31213" s="9" t="s">
        <v>1094</v>
      </c>
      <c r="F31213" s="12">
        <v>2</v>
      </c>
      <c r="G31213" s="15">
        <v>720</v>
      </c>
      <c r="H31213" s="12">
        <v>0</v>
      </c>
      <c r="I31213" s="15">
        <v>0</v>
      </c>
      <c r="J31213" s="8" t="s">
        <v>1626</v>
      </c>
      <c r="K31213" s="8" t="s">
        <v>1627</v>
      </c>
      <c r="L31213" s="8">
        <v>245</v>
      </c>
      <c r="M31213" s="19">
        <v>211.83590909090904</v>
      </c>
      <c r="N31213" s="19">
        <f>IF(M31213*H31213&lt;0,0,M31213*H31213)</f>
        <v>0</v>
      </c>
      <c r="O31213" s="20">
        <v>0</v>
      </c>
      <c r="P31213" s="21">
        <f t="shared" si="487"/>
        <v>0</v>
      </c>
    </row>
    <row r="31214" spans="1:16" x14ac:dyDescent="0.3">
      <c r="A31214" s="7">
        <v>43891</v>
      </c>
      <c r="B31214" s="8" t="s">
        <v>1644</v>
      </c>
      <c r="C31214" s="8" t="s">
        <v>1583</v>
      </c>
      <c r="D31214" s="8" t="s">
        <v>8</v>
      </c>
      <c r="E31214" s="9" t="s">
        <v>1008</v>
      </c>
      <c r="F31214" s="12">
        <v>0</v>
      </c>
      <c r="G31214" s="15">
        <v>0</v>
      </c>
      <c r="H31214" s="12">
        <v>0</v>
      </c>
      <c r="I31214" s="15">
        <v>0</v>
      </c>
      <c r="J31214" s="8" t="s">
        <v>1626</v>
      </c>
      <c r="K31214" s="8" t="s">
        <v>1627</v>
      </c>
      <c r="L31214" s="8">
        <v>245</v>
      </c>
      <c r="M31214" s="19">
        <v>187.36899999999997</v>
      </c>
      <c r="N31214" s="19">
        <f>IF(M31214*H31214&lt;0,0,M31214*H31214)</f>
        <v>0</v>
      </c>
      <c r="O31214" s="20">
        <v>0</v>
      </c>
      <c r="P31214" s="21">
        <f t="shared" si="487"/>
        <v>0</v>
      </c>
    </row>
    <row r="31215" spans="1:16" x14ac:dyDescent="0.3">
      <c r="A31215" s="7">
        <v>43891</v>
      </c>
      <c r="B31215" s="8" t="s">
        <v>1644</v>
      </c>
      <c r="C31215" s="8" t="s">
        <v>1583</v>
      </c>
      <c r="D31215" s="8" t="s">
        <v>8</v>
      </c>
      <c r="E31215" s="9" t="s">
        <v>823</v>
      </c>
      <c r="F31215" s="12">
        <v>1</v>
      </c>
      <c r="G31215" s="15">
        <v>188</v>
      </c>
      <c r="H31215" s="12">
        <v>0</v>
      </c>
      <c r="I31215" s="15">
        <v>0</v>
      </c>
      <c r="J31215" s="8" t="s">
        <v>1626</v>
      </c>
      <c r="K31215" s="8" t="s">
        <v>1627</v>
      </c>
      <c r="L31215" s="8">
        <v>245</v>
      </c>
      <c r="M31215" s="19">
        <v>157.47200000000001</v>
      </c>
      <c r="N31215" s="19">
        <f>IF(M31215*H31215&lt;0,0,M31215*H31215)</f>
        <v>0</v>
      </c>
      <c r="O31215" s="20">
        <v>0</v>
      </c>
      <c r="P31215" s="21">
        <f t="shared" si="487"/>
        <v>0</v>
      </c>
    </row>
    <row r="31216" spans="1:16" x14ac:dyDescent="0.3">
      <c r="A31216" s="7">
        <v>43891</v>
      </c>
      <c r="B31216" s="8" t="s">
        <v>1644</v>
      </c>
      <c r="C31216" s="8" t="s">
        <v>1583</v>
      </c>
      <c r="D31216" s="8" t="s">
        <v>185</v>
      </c>
      <c r="E31216" s="9" t="s">
        <v>891</v>
      </c>
      <c r="F31216" s="12">
        <v>13</v>
      </c>
      <c r="G31216" s="15">
        <v>3570.75</v>
      </c>
      <c r="H31216" s="12">
        <v>0</v>
      </c>
      <c r="I31216" s="15">
        <v>0</v>
      </c>
      <c r="J31216" s="8" t="s">
        <v>1626</v>
      </c>
      <c r="K31216" s="8" t="s">
        <v>1627</v>
      </c>
      <c r="L31216" s="8">
        <v>147</v>
      </c>
      <c r="M31216" s="19">
        <v>211.12</v>
      </c>
      <c r="N31216" s="19">
        <f>IF(M31216*H31216&lt;0,0,M31216*H31216)</f>
        <v>0</v>
      </c>
      <c r="O31216" s="20">
        <v>0</v>
      </c>
      <c r="P31216" s="21">
        <f t="shared" si="487"/>
        <v>0</v>
      </c>
    </row>
    <row r="31217" spans="1:16" x14ac:dyDescent="0.3">
      <c r="A31217" s="7">
        <v>43891</v>
      </c>
      <c r="B31217" s="8" t="s">
        <v>1644</v>
      </c>
      <c r="C31217" s="8" t="s">
        <v>1583</v>
      </c>
      <c r="D31217" s="8" t="s">
        <v>207</v>
      </c>
      <c r="E31217" s="9" t="s">
        <v>1108</v>
      </c>
      <c r="F31217" s="12">
        <v>1</v>
      </c>
      <c r="G31217" s="15">
        <v>163</v>
      </c>
      <c r="H31217" s="12">
        <v>0</v>
      </c>
      <c r="I31217" s="15">
        <v>0</v>
      </c>
      <c r="J31217" s="8" t="s">
        <v>1626</v>
      </c>
      <c r="K31217" s="8" t="s">
        <v>1627</v>
      </c>
      <c r="L31217" s="8">
        <v>66</v>
      </c>
      <c r="M31217" s="19">
        <v>114.31</v>
      </c>
      <c r="N31217" s="19">
        <f>IF(M31217*H31217&lt;0,0,M31217*H31217)</f>
        <v>0</v>
      </c>
      <c r="O31217" s="20">
        <v>0</v>
      </c>
      <c r="P31217" s="21">
        <f t="shared" si="487"/>
        <v>0</v>
      </c>
    </row>
    <row r="31218" spans="1:16" x14ac:dyDescent="0.3">
      <c r="A31218" s="7">
        <v>43891</v>
      </c>
      <c r="B31218" s="8" t="s">
        <v>1644</v>
      </c>
      <c r="C31218" s="8" t="s">
        <v>1583</v>
      </c>
      <c r="D31218" s="8" t="s">
        <v>10</v>
      </c>
      <c r="E31218" s="9" t="s">
        <v>1117</v>
      </c>
      <c r="F31218" s="12">
        <v>0</v>
      </c>
      <c r="G31218" s="15">
        <v>0</v>
      </c>
      <c r="H31218" s="12">
        <v>4</v>
      </c>
      <c r="I31218" s="15">
        <v>502.92</v>
      </c>
      <c r="J31218" s="8" t="s">
        <v>1626</v>
      </c>
      <c r="K31218" s="8" t="s">
        <v>1627</v>
      </c>
      <c r="L31218" s="8">
        <v>46</v>
      </c>
      <c r="M31218" s="19">
        <v>89.739999999999981</v>
      </c>
      <c r="N31218" s="19">
        <f>IF(M31218*H31218&lt;0,0,M31218*H31218)</f>
        <v>358.95999999999992</v>
      </c>
      <c r="O31218" s="20">
        <v>143.96000000000009</v>
      </c>
      <c r="P31218" s="21">
        <f t="shared" si="487"/>
        <v>4.7549712198953961E-5</v>
      </c>
    </row>
    <row r="31219" spans="1:16" x14ac:dyDescent="0.3">
      <c r="A31219" s="7">
        <v>43891</v>
      </c>
      <c r="B31219" s="8" t="s">
        <v>1644</v>
      </c>
      <c r="C31219" s="8" t="s">
        <v>222</v>
      </c>
      <c r="D31219" s="8" t="s">
        <v>113</v>
      </c>
      <c r="E31219" s="9" t="s">
        <v>913</v>
      </c>
      <c r="F31219" s="12">
        <v>1</v>
      </c>
      <c r="G31219" s="15">
        <v>68</v>
      </c>
      <c r="H31219" s="12">
        <v>0</v>
      </c>
      <c r="I31219" s="15">
        <v>0</v>
      </c>
      <c r="J31219" s="8" t="s">
        <v>1626</v>
      </c>
      <c r="K31219" s="8" t="s">
        <v>1627</v>
      </c>
      <c r="L31219" s="8">
        <v>197</v>
      </c>
      <c r="M31219" s="19">
        <v>47.599999999999994</v>
      </c>
      <c r="N31219" s="19">
        <f>IF(M31219*H31219&lt;0,0,M31219*H31219)</f>
        <v>0</v>
      </c>
      <c r="O31219" s="20">
        <v>0</v>
      </c>
      <c r="P31219" s="21">
        <f t="shared" si="487"/>
        <v>0</v>
      </c>
    </row>
    <row r="31220" spans="1:16" x14ac:dyDescent="0.3">
      <c r="A31220" s="7">
        <v>43891</v>
      </c>
      <c r="B31220" s="8" t="s">
        <v>1585</v>
      </c>
      <c r="C31220" s="8" t="s">
        <v>1583</v>
      </c>
      <c r="D31220" s="8" t="s">
        <v>8</v>
      </c>
      <c r="E31220" s="9" t="s">
        <v>1143</v>
      </c>
      <c r="F31220" s="12">
        <v>4</v>
      </c>
      <c r="G31220" s="15">
        <v>1762</v>
      </c>
      <c r="H31220" s="12">
        <v>0</v>
      </c>
      <c r="I31220" s="15">
        <v>0</v>
      </c>
      <c r="J31220" s="8" t="s">
        <v>1626</v>
      </c>
      <c r="K31220" s="8" t="s">
        <v>1627</v>
      </c>
      <c r="L31220" s="8">
        <v>245</v>
      </c>
      <c r="M31220" s="19">
        <v>268.79649999999998</v>
      </c>
      <c r="N31220" s="19">
        <f>IF(M31220*H31220&lt;0,0,M31220*H31220)</f>
        <v>0</v>
      </c>
      <c r="O31220" s="20">
        <v>0</v>
      </c>
      <c r="P31220" s="21">
        <f t="shared" si="487"/>
        <v>0</v>
      </c>
    </row>
    <row r="31221" spans="1:16" x14ac:dyDescent="0.3">
      <c r="A31221" s="7">
        <v>43891</v>
      </c>
      <c r="B31221" s="8" t="s">
        <v>1585</v>
      </c>
      <c r="C31221" s="8" t="s">
        <v>1583</v>
      </c>
      <c r="D31221" s="8" t="s">
        <v>18</v>
      </c>
      <c r="E31221" s="9" t="s">
        <v>883</v>
      </c>
      <c r="F31221" s="12">
        <v>10</v>
      </c>
      <c r="G31221" s="15">
        <v>2072</v>
      </c>
      <c r="H31221" s="12">
        <v>0</v>
      </c>
      <c r="I31221" s="15">
        <v>0</v>
      </c>
      <c r="J31221" s="8" t="s">
        <v>1626</v>
      </c>
      <c r="K31221" s="8" t="s">
        <v>1627</v>
      </c>
      <c r="L31221" s="8">
        <v>312</v>
      </c>
      <c r="M31221" s="19">
        <v>146.125</v>
      </c>
      <c r="N31221" s="19">
        <f>IF(M31221*H31221&lt;0,0,M31221*H31221)</f>
        <v>0</v>
      </c>
      <c r="O31221" s="20">
        <v>0</v>
      </c>
      <c r="P31221" s="21">
        <f t="shared" si="487"/>
        <v>0</v>
      </c>
    </row>
    <row r="31222" spans="1:16" x14ac:dyDescent="0.3">
      <c r="A31222" s="7">
        <v>43891</v>
      </c>
      <c r="B31222" s="8" t="s">
        <v>1585</v>
      </c>
      <c r="C31222" s="8" t="s">
        <v>1583</v>
      </c>
      <c r="D31222" s="8" t="s">
        <v>54</v>
      </c>
      <c r="E31222" s="9" t="s">
        <v>1352</v>
      </c>
      <c r="F31222" s="12">
        <v>14</v>
      </c>
      <c r="G31222" s="15">
        <v>2849</v>
      </c>
      <c r="H31222" s="12">
        <v>0</v>
      </c>
      <c r="I31222" s="15">
        <v>0</v>
      </c>
      <c r="J31222" s="8" t="s">
        <v>1626</v>
      </c>
      <c r="K31222" s="8" t="s">
        <v>1627</v>
      </c>
      <c r="L31222" s="8">
        <v>124</v>
      </c>
      <c r="M31222" s="19">
        <v>148.07058823529411</v>
      </c>
      <c r="N31222" s="19">
        <f>IF(M31222*H31222&lt;0,0,M31222*H31222)</f>
        <v>0</v>
      </c>
      <c r="O31222" s="20">
        <v>0</v>
      </c>
      <c r="P31222" s="21">
        <f t="shared" si="487"/>
        <v>0</v>
      </c>
    </row>
    <row r="31223" spans="1:16" x14ac:dyDescent="0.3">
      <c r="A31223" s="7">
        <v>43862</v>
      </c>
      <c r="B31223" s="8" t="s">
        <v>1644</v>
      </c>
      <c r="C31223" s="8" t="s">
        <v>1583</v>
      </c>
      <c r="D31223" s="8" t="s">
        <v>8</v>
      </c>
      <c r="E31223" s="9" t="s">
        <v>1008</v>
      </c>
      <c r="F31223" s="12">
        <v>0</v>
      </c>
      <c r="G31223" s="15">
        <v>0</v>
      </c>
      <c r="H31223" s="12">
        <v>0</v>
      </c>
      <c r="I31223" s="15">
        <v>0</v>
      </c>
      <c r="J31223" s="8" t="s">
        <v>1626</v>
      </c>
      <c r="K31223" s="8" t="s">
        <v>1627</v>
      </c>
      <c r="L31223" s="8">
        <v>245</v>
      </c>
      <c r="M31223" s="19">
        <v>187.36899999999997</v>
      </c>
      <c r="N31223" s="19">
        <f>IF(M31223*H31223&lt;0,0,M31223*H31223)</f>
        <v>0</v>
      </c>
      <c r="O31223" s="20">
        <v>0</v>
      </c>
      <c r="P31223" s="21">
        <f t="shared" si="487"/>
        <v>0</v>
      </c>
    </row>
    <row r="31224" spans="1:16" x14ac:dyDescent="0.3">
      <c r="A31224" s="7">
        <v>43862</v>
      </c>
      <c r="B31224" s="8" t="s">
        <v>1644</v>
      </c>
      <c r="C31224" s="8" t="s">
        <v>1583</v>
      </c>
      <c r="D31224" s="8" t="s">
        <v>185</v>
      </c>
      <c r="E31224" s="9" t="s">
        <v>891</v>
      </c>
      <c r="F31224" s="12">
        <v>7</v>
      </c>
      <c r="G31224" s="15">
        <v>1896</v>
      </c>
      <c r="H31224" s="12">
        <v>0</v>
      </c>
      <c r="I31224" s="15">
        <v>0</v>
      </c>
      <c r="J31224" s="8" t="s">
        <v>1626</v>
      </c>
      <c r="K31224" s="8" t="s">
        <v>1627</v>
      </c>
      <c r="L31224" s="8">
        <v>147</v>
      </c>
      <c r="M31224" s="19">
        <v>211.12</v>
      </c>
      <c r="N31224" s="19">
        <f>IF(M31224*H31224&lt;0,0,M31224*H31224)</f>
        <v>0</v>
      </c>
      <c r="O31224" s="20">
        <v>0</v>
      </c>
      <c r="P31224" s="21">
        <f t="shared" si="487"/>
        <v>0</v>
      </c>
    </row>
    <row r="31225" spans="1:16" x14ac:dyDescent="0.3">
      <c r="A31225" s="7">
        <v>43862</v>
      </c>
      <c r="B31225" s="8" t="s">
        <v>1585</v>
      </c>
      <c r="C31225" s="8" t="s">
        <v>1583</v>
      </c>
      <c r="D31225" s="8" t="s">
        <v>185</v>
      </c>
      <c r="E31225" s="9" t="s">
        <v>188</v>
      </c>
      <c r="F31225" s="12">
        <v>0</v>
      </c>
      <c r="G31225" s="15">
        <v>0</v>
      </c>
      <c r="H31225" s="12">
        <v>4</v>
      </c>
      <c r="I31225" s="15">
        <v>972.8</v>
      </c>
      <c r="J31225" s="8" t="s">
        <v>1626</v>
      </c>
      <c r="K31225" s="8" t="s">
        <v>1627</v>
      </c>
      <c r="L31225" s="8">
        <v>147</v>
      </c>
      <c r="M31225" s="19">
        <v>153.15999999999994</v>
      </c>
      <c r="N31225" s="19">
        <f>IF(M31225*H31225&lt;0,0,M31225*H31225)</f>
        <v>612.63999999999976</v>
      </c>
      <c r="O31225" s="20">
        <v>360.1600000000002</v>
      </c>
      <c r="P31225" s="21">
        <f t="shared" si="487"/>
        <v>1.1896015799927242E-4</v>
      </c>
    </row>
    <row r="31226" spans="1:16" x14ac:dyDescent="0.3">
      <c r="A31226" s="7">
        <v>43891</v>
      </c>
      <c r="B31226" s="8" t="s">
        <v>1644</v>
      </c>
      <c r="C31226" s="8" t="s">
        <v>1583</v>
      </c>
      <c r="D31226" s="8" t="s">
        <v>18</v>
      </c>
      <c r="E31226" s="9" t="s">
        <v>972</v>
      </c>
      <c r="F31226" s="12">
        <v>0</v>
      </c>
      <c r="G31226" s="15">
        <v>0</v>
      </c>
      <c r="H31226" s="12">
        <v>0</v>
      </c>
      <c r="I31226" s="15">
        <v>0</v>
      </c>
      <c r="J31226" s="8" t="s">
        <v>1634</v>
      </c>
      <c r="K31226" s="8" t="s">
        <v>1635</v>
      </c>
      <c r="L31226" s="8">
        <v>312</v>
      </c>
      <c r="M31226" s="19">
        <v>288.11299999999994</v>
      </c>
      <c r="N31226" s="19">
        <f>IF(M31226*H31226&lt;0,0,M31226*H31226)</f>
        <v>0</v>
      </c>
      <c r="O31226" s="20">
        <v>0</v>
      </c>
      <c r="P31226" s="21">
        <f t="shared" si="487"/>
        <v>0</v>
      </c>
    </row>
    <row r="31227" spans="1:16" x14ac:dyDescent="0.3">
      <c r="A31227" s="7">
        <v>43891</v>
      </c>
      <c r="B31227" s="8" t="s">
        <v>1644</v>
      </c>
      <c r="C31227" s="8" t="s">
        <v>1583</v>
      </c>
      <c r="D31227" s="8" t="s">
        <v>18</v>
      </c>
      <c r="E31227" s="9" t="s">
        <v>1354</v>
      </c>
      <c r="F31227" s="12">
        <v>0</v>
      </c>
      <c r="G31227" s="15">
        <v>0</v>
      </c>
      <c r="H31227" s="12">
        <v>0</v>
      </c>
      <c r="I31227" s="15">
        <v>0</v>
      </c>
      <c r="J31227" s="8" t="s">
        <v>1634</v>
      </c>
      <c r="K31227" s="8" t="s">
        <v>1635</v>
      </c>
      <c r="L31227" s="8">
        <v>312</v>
      </c>
      <c r="M31227" s="19">
        <v>109.05299999999998</v>
      </c>
      <c r="N31227" s="19">
        <f>IF(M31227*H31227&lt;0,0,M31227*H31227)</f>
        <v>0</v>
      </c>
      <c r="O31227" s="20">
        <v>0</v>
      </c>
      <c r="P31227" s="21">
        <f t="shared" si="487"/>
        <v>0</v>
      </c>
    </row>
    <row r="31228" spans="1:16" x14ac:dyDescent="0.3">
      <c r="A31228" s="7">
        <v>43891</v>
      </c>
      <c r="B31228" s="8" t="s">
        <v>1644</v>
      </c>
      <c r="C31228" s="8" t="s">
        <v>1583</v>
      </c>
      <c r="D31228" s="8" t="s">
        <v>18</v>
      </c>
      <c r="E31228" s="9" t="s">
        <v>1255</v>
      </c>
      <c r="F31228" s="12">
        <v>4</v>
      </c>
      <c r="G31228" s="15">
        <v>578</v>
      </c>
      <c r="H31228" s="12">
        <v>0</v>
      </c>
      <c r="I31228" s="15">
        <v>0</v>
      </c>
      <c r="J31228" s="8" t="s">
        <v>1634</v>
      </c>
      <c r="K31228" s="8" t="s">
        <v>1635</v>
      </c>
      <c r="L31228" s="8">
        <v>312</v>
      </c>
      <c r="M31228" s="19">
        <v>141.49566666666666</v>
      </c>
      <c r="N31228" s="19">
        <f>IF(M31228*H31228&lt;0,0,M31228*H31228)</f>
        <v>0</v>
      </c>
      <c r="O31228" s="20">
        <v>0</v>
      </c>
      <c r="P31228" s="21">
        <f t="shared" si="487"/>
        <v>0</v>
      </c>
    </row>
    <row r="31229" spans="1:16" x14ac:dyDescent="0.3">
      <c r="A31229" s="7">
        <v>43891</v>
      </c>
      <c r="B31229" s="8" t="s">
        <v>1644</v>
      </c>
      <c r="C31229" s="8" t="s">
        <v>1583</v>
      </c>
      <c r="D31229" s="8" t="s">
        <v>10</v>
      </c>
      <c r="E31229" s="9" t="s">
        <v>1105</v>
      </c>
      <c r="F31229" s="12">
        <v>1</v>
      </c>
      <c r="G31229" s="15">
        <v>195</v>
      </c>
      <c r="H31229" s="12">
        <v>0</v>
      </c>
      <c r="I31229" s="15">
        <v>0</v>
      </c>
      <c r="J31229" s="8" t="s">
        <v>1634</v>
      </c>
      <c r="K31229" s="8" t="s">
        <v>1635</v>
      </c>
      <c r="L31229" s="8">
        <v>46</v>
      </c>
      <c r="M31229" s="19">
        <v>139.67099999999999</v>
      </c>
      <c r="N31229" s="19">
        <f>IF(M31229*H31229&lt;0,0,M31229*H31229)</f>
        <v>0</v>
      </c>
      <c r="O31229" s="20">
        <v>0</v>
      </c>
      <c r="P31229" s="21">
        <f t="shared" si="487"/>
        <v>0</v>
      </c>
    </row>
    <row r="31230" spans="1:16" x14ac:dyDescent="0.3">
      <c r="A31230" s="7">
        <v>43891</v>
      </c>
      <c r="B31230" s="8" t="s">
        <v>1644</v>
      </c>
      <c r="C31230" s="8" t="s">
        <v>222</v>
      </c>
      <c r="D31230" s="8" t="s">
        <v>207</v>
      </c>
      <c r="E31230" s="9" t="s">
        <v>718</v>
      </c>
      <c r="F31230" s="12">
        <v>2</v>
      </c>
      <c r="G31230" s="15">
        <v>154</v>
      </c>
      <c r="H31230" s="12">
        <v>0</v>
      </c>
      <c r="I31230" s="15">
        <v>0</v>
      </c>
      <c r="J31230" s="8" t="s">
        <v>1634</v>
      </c>
      <c r="K31230" s="8" t="s">
        <v>1635</v>
      </c>
      <c r="L31230" s="8">
        <v>66</v>
      </c>
      <c r="M31230" s="19">
        <v>55.705999999999996</v>
      </c>
      <c r="N31230" s="19">
        <f>IF(M31230*H31230&lt;0,0,M31230*H31230)</f>
        <v>0</v>
      </c>
      <c r="O31230" s="20">
        <v>0</v>
      </c>
      <c r="P31230" s="21">
        <f t="shared" si="487"/>
        <v>0</v>
      </c>
    </row>
    <row r="31231" spans="1:16" x14ac:dyDescent="0.3">
      <c r="A31231" s="7">
        <v>43891</v>
      </c>
      <c r="B31231" s="8" t="s">
        <v>1585</v>
      </c>
      <c r="C31231" s="8" t="s">
        <v>1583</v>
      </c>
      <c r="D31231" s="8" t="s">
        <v>18</v>
      </c>
      <c r="E31231" s="9" t="s">
        <v>1355</v>
      </c>
      <c r="F31231" s="12">
        <v>12</v>
      </c>
      <c r="G31231" s="15">
        <v>1975.75</v>
      </c>
      <c r="H31231" s="12">
        <v>4</v>
      </c>
      <c r="I31231" s="15">
        <v>593.96</v>
      </c>
      <c r="J31231" s="8" t="s">
        <v>1634</v>
      </c>
      <c r="K31231" s="8" t="s">
        <v>1635</v>
      </c>
      <c r="L31231" s="8">
        <v>312</v>
      </c>
      <c r="M31231" s="19">
        <v>124.57122222222225</v>
      </c>
      <c r="N31231" s="19">
        <f>IF(M31231*H31231&lt;0,0,M31231*H31231)</f>
        <v>498.28488888888899</v>
      </c>
      <c r="O31231" s="20">
        <v>95.67511111111105</v>
      </c>
      <c r="P31231" s="21">
        <f t="shared" si="487"/>
        <v>3.1601305903975204E-5</v>
      </c>
    </row>
    <row r="31232" spans="1:16" x14ac:dyDescent="0.3">
      <c r="A31232" s="7">
        <v>43891</v>
      </c>
      <c r="B31232" s="8" t="s">
        <v>1585</v>
      </c>
      <c r="C31232" s="8" t="s">
        <v>1583</v>
      </c>
      <c r="D31232" s="8" t="s">
        <v>18</v>
      </c>
      <c r="E31232" s="9" t="s">
        <v>852</v>
      </c>
      <c r="F31232" s="12">
        <v>1</v>
      </c>
      <c r="G31232" s="15">
        <v>145</v>
      </c>
      <c r="H31232" s="12">
        <v>0</v>
      </c>
      <c r="I31232" s="15">
        <v>0</v>
      </c>
      <c r="J31232" s="8" t="s">
        <v>1634</v>
      </c>
      <c r="K31232" s="8" t="s">
        <v>1635</v>
      </c>
      <c r="L31232" s="8">
        <v>312</v>
      </c>
      <c r="M31232" s="19">
        <v>102.38024999999999</v>
      </c>
      <c r="N31232" s="19">
        <f>IF(M31232*H31232&lt;0,0,M31232*H31232)</f>
        <v>0</v>
      </c>
      <c r="O31232" s="20">
        <v>0</v>
      </c>
      <c r="P31232" s="21">
        <f t="shared" si="487"/>
        <v>0</v>
      </c>
    </row>
    <row r="31233" spans="1:16" x14ac:dyDescent="0.3">
      <c r="A31233" s="7">
        <v>43891</v>
      </c>
      <c r="B31233" s="8" t="s">
        <v>1585</v>
      </c>
      <c r="C31233" s="8" t="s">
        <v>1583</v>
      </c>
      <c r="D31233" s="8" t="s">
        <v>154</v>
      </c>
      <c r="E31233" s="9" t="s">
        <v>1013</v>
      </c>
      <c r="F31233" s="12">
        <v>0</v>
      </c>
      <c r="G31233" s="15">
        <v>0</v>
      </c>
      <c r="H31233" s="12">
        <v>0</v>
      </c>
      <c r="I31233" s="15">
        <v>0</v>
      </c>
      <c r="J31233" s="8" t="s">
        <v>1634</v>
      </c>
      <c r="K31233" s="8" t="s">
        <v>1635</v>
      </c>
      <c r="L31233" s="8">
        <v>113</v>
      </c>
      <c r="M31233" s="19">
        <v>255.49999999999997</v>
      </c>
      <c r="N31233" s="19">
        <f>IF(M31233*H31233&lt;0,0,M31233*H31233)</f>
        <v>0</v>
      </c>
      <c r="O31233" s="20">
        <v>0</v>
      </c>
      <c r="P31233" s="21">
        <f t="shared" si="487"/>
        <v>0</v>
      </c>
    </row>
    <row r="31234" spans="1:16" x14ac:dyDescent="0.3">
      <c r="A31234" s="7">
        <v>43891</v>
      </c>
      <c r="B31234" s="8" t="s">
        <v>1586</v>
      </c>
      <c r="C31234" s="8" t="s">
        <v>1583</v>
      </c>
      <c r="D31234" s="8" t="s">
        <v>18</v>
      </c>
      <c r="E31234" s="9" t="s">
        <v>1356</v>
      </c>
      <c r="F31234" s="12">
        <v>0</v>
      </c>
      <c r="G31234" s="15">
        <v>0</v>
      </c>
      <c r="H31234" s="12">
        <v>0</v>
      </c>
      <c r="I31234" s="15">
        <v>0</v>
      </c>
      <c r="J31234" s="8" t="s">
        <v>1634</v>
      </c>
      <c r="K31234" s="8" t="s">
        <v>1635</v>
      </c>
      <c r="L31234" s="8">
        <v>312</v>
      </c>
      <c r="M31234" s="19">
        <v>161.18899999999999</v>
      </c>
      <c r="N31234" s="19">
        <f>IF(M31234*H31234&lt;0,0,M31234*H31234)</f>
        <v>0</v>
      </c>
      <c r="O31234" s="20">
        <v>0</v>
      </c>
      <c r="P31234" s="21">
        <f t="shared" si="487"/>
        <v>0</v>
      </c>
    </row>
    <row r="31235" spans="1:16" x14ac:dyDescent="0.3">
      <c r="A31235" s="7">
        <v>43891</v>
      </c>
      <c r="B31235" s="8" t="s">
        <v>1586</v>
      </c>
      <c r="C31235" s="8" t="s">
        <v>1583</v>
      </c>
      <c r="D31235" s="8" t="s">
        <v>18</v>
      </c>
      <c r="E31235" s="9" t="s">
        <v>1357</v>
      </c>
      <c r="F31235" s="12">
        <v>4</v>
      </c>
      <c r="G31235" s="15">
        <v>941</v>
      </c>
      <c r="H31235" s="12">
        <v>0</v>
      </c>
      <c r="I31235" s="15">
        <v>0</v>
      </c>
      <c r="J31235" s="8" t="s">
        <v>1634</v>
      </c>
      <c r="K31235" s="8" t="s">
        <v>1635</v>
      </c>
      <c r="L31235" s="8">
        <v>312</v>
      </c>
      <c r="M31235" s="19">
        <v>172.41</v>
      </c>
      <c r="N31235" s="19">
        <f>IF(M31235*H31235&lt;0,0,M31235*H31235)</f>
        <v>0</v>
      </c>
      <c r="O31235" s="20">
        <v>0</v>
      </c>
      <c r="P31235" s="21">
        <f t="shared" ref="P31235:P31298" si="488">O31235/SUM($O$2:$O$59226)</f>
        <v>0</v>
      </c>
    </row>
    <row r="31236" spans="1:16" x14ac:dyDescent="0.3">
      <c r="A31236" s="7">
        <v>43891</v>
      </c>
      <c r="B31236" s="8" t="s">
        <v>1592</v>
      </c>
      <c r="C31236" s="8" t="s">
        <v>1583</v>
      </c>
      <c r="D31236" s="8" t="s">
        <v>169</v>
      </c>
      <c r="E31236" s="9" t="s">
        <v>636</v>
      </c>
      <c r="F31236" s="12">
        <v>22</v>
      </c>
      <c r="G31236" s="15">
        <v>78</v>
      </c>
      <c r="H31236" s="12">
        <v>0</v>
      </c>
      <c r="I31236" s="15">
        <v>0</v>
      </c>
      <c r="J31236" s="8" t="s">
        <v>1634</v>
      </c>
      <c r="K31236" s="8" t="s">
        <v>1635</v>
      </c>
      <c r="L31236" s="8">
        <v>195</v>
      </c>
      <c r="M31236" s="19">
        <v>21.314461538461547</v>
      </c>
      <c r="N31236" s="19">
        <f>IF(M31236*H31236&lt;0,0,M31236*H31236)</f>
        <v>0</v>
      </c>
      <c r="O31236" s="20">
        <v>0</v>
      </c>
      <c r="P31236" s="21">
        <f t="shared" si="488"/>
        <v>0</v>
      </c>
    </row>
    <row r="31237" spans="1:16" x14ac:dyDescent="0.3">
      <c r="A31237" s="7">
        <v>43862</v>
      </c>
      <c r="B31237" s="8" t="s">
        <v>1644</v>
      </c>
      <c r="C31237" s="8" t="s">
        <v>1583</v>
      </c>
      <c r="D31237" s="8" t="s">
        <v>10</v>
      </c>
      <c r="E31237" s="9" t="s">
        <v>1105</v>
      </c>
      <c r="F31237" s="12">
        <v>1</v>
      </c>
      <c r="G31237" s="15">
        <v>195</v>
      </c>
      <c r="H31237" s="12">
        <v>0</v>
      </c>
      <c r="I31237" s="15">
        <v>0</v>
      </c>
      <c r="J31237" s="8" t="s">
        <v>1634</v>
      </c>
      <c r="K31237" s="8" t="s">
        <v>1635</v>
      </c>
      <c r="L31237" s="8">
        <v>46</v>
      </c>
      <c r="M31237" s="19">
        <v>139.67099999999999</v>
      </c>
      <c r="N31237" s="19">
        <f>IF(M31237*H31237&lt;0,0,M31237*H31237)</f>
        <v>0</v>
      </c>
      <c r="O31237" s="20">
        <v>0</v>
      </c>
      <c r="P31237" s="21">
        <f t="shared" si="488"/>
        <v>0</v>
      </c>
    </row>
    <row r="31238" spans="1:16" x14ac:dyDescent="0.3">
      <c r="A31238" s="7">
        <v>43862</v>
      </c>
      <c r="B31238" s="8" t="s">
        <v>1585</v>
      </c>
      <c r="C31238" s="8" t="s">
        <v>1583</v>
      </c>
      <c r="D31238" s="8" t="s">
        <v>154</v>
      </c>
      <c r="E31238" s="9" t="s">
        <v>1013</v>
      </c>
      <c r="F31238" s="12">
        <v>0</v>
      </c>
      <c r="G31238" s="15">
        <v>0</v>
      </c>
      <c r="H31238" s="12">
        <v>0</v>
      </c>
      <c r="I31238" s="15">
        <v>0</v>
      </c>
      <c r="J31238" s="8" t="s">
        <v>1634</v>
      </c>
      <c r="K31238" s="8" t="s">
        <v>1635</v>
      </c>
      <c r="L31238" s="8">
        <v>113</v>
      </c>
      <c r="M31238" s="19">
        <v>255.49999999999997</v>
      </c>
      <c r="N31238" s="19">
        <f>IF(M31238*H31238&lt;0,0,M31238*H31238)</f>
        <v>0</v>
      </c>
      <c r="O31238" s="20">
        <v>0</v>
      </c>
      <c r="P31238" s="21">
        <f t="shared" si="488"/>
        <v>0</v>
      </c>
    </row>
    <row r="31239" spans="1:16" x14ac:dyDescent="0.3">
      <c r="A31239" s="7">
        <v>43891</v>
      </c>
      <c r="B31239" s="8" t="s">
        <v>1644</v>
      </c>
      <c r="C31239" s="8" t="s">
        <v>1583</v>
      </c>
      <c r="D31239" s="8" t="s">
        <v>18</v>
      </c>
      <c r="E31239" s="9" t="s">
        <v>936</v>
      </c>
      <c r="F31239" s="12">
        <v>1</v>
      </c>
      <c r="G31239" s="15">
        <v>369</v>
      </c>
      <c r="H31239" s="12">
        <v>0</v>
      </c>
      <c r="I31239" s="15">
        <v>0</v>
      </c>
      <c r="J31239" s="8" t="s">
        <v>1628</v>
      </c>
      <c r="K31239" s="8" t="s">
        <v>1629</v>
      </c>
      <c r="L31239" s="8">
        <v>312</v>
      </c>
      <c r="M31239" s="19">
        <v>203.49420000000001</v>
      </c>
      <c r="N31239" s="19">
        <f>IF(M31239*H31239&lt;0,0,M31239*H31239)</f>
        <v>0</v>
      </c>
      <c r="O31239" s="20">
        <v>0</v>
      </c>
      <c r="P31239" s="21">
        <f t="shared" si="488"/>
        <v>0</v>
      </c>
    </row>
    <row r="31240" spans="1:16" x14ac:dyDescent="0.3">
      <c r="A31240" s="7">
        <v>43891</v>
      </c>
      <c r="B31240" s="8" t="s">
        <v>1644</v>
      </c>
      <c r="C31240" s="8" t="s">
        <v>1583</v>
      </c>
      <c r="D31240" s="8" t="s">
        <v>207</v>
      </c>
      <c r="E31240" s="9" t="s">
        <v>974</v>
      </c>
      <c r="F31240" s="12">
        <v>2</v>
      </c>
      <c r="G31240" s="15">
        <v>310</v>
      </c>
      <c r="H31240" s="12">
        <v>0</v>
      </c>
      <c r="I31240" s="15">
        <v>0</v>
      </c>
      <c r="J31240" s="8" t="s">
        <v>1628</v>
      </c>
      <c r="K31240" s="8" t="s">
        <v>1629</v>
      </c>
      <c r="L31240" s="8">
        <v>66</v>
      </c>
      <c r="M31240" s="19">
        <v>108.59799999999998</v>
      </c>
      <c r="N31240" s="19">
        <f>IF(M31240*H31240&lt;0,0,M31240*H31240)</f>
        <v>0</v>
      </c>
      <c r="O31240" s="20">
        <v>0</v>
      </c>
      <c r="P31240" s="21">
        <f t="shared" si="488"/>
        <v>0</v>
      </c>
    </row>
    <row r="31241" spans="1:16" x14ac:dyDescent="0.3">
      <c r="A31241" s="7">
        <v>43891</v>
      </c>
      <c r="B31241" s="8" t="s">
        <v>1644</v>
      </c>
      <c r="C31241" s="8" t="s">
        <v>1583</v>
      </c>
      <c r="D31241" s="8" t="s">
        <v>10</v>
      </c>
      <c r="E31241" s="9" t="s">
        <v>779</v>
      </c>
      <c r="F31241" s="12">
        <v>0</v>
      </c>
      <c r="G31241" s="15">
        <v>0</v>
      </c>
      <c r="H31241" s="12">
        <v>0</v>
      </c>
      <c r="I31241" s="15">
        <v>0</v>
      </c>
      <c r="J31241" s="8" t="s">
        <v>1628</v>
      </c>
      <c r="K31241" s="8" t="s">
        <v>1629</v>
      </c>
      <c r="L31241" s="8">
        <v>46</v>
      </c>
      <c r="M31241" s="19">
        <v>115.22999999999998</v>
      </c>
      <c r="N31241" s="19">
        <f>IF(M31241*H31241&lt;0,0,M31241*H31241)</f>
        <v>0</v>
      </c>
      <c r="O31241" s="20">
        <v>0</v>
      </c>
      <c r="P31241" s="21">
        <f t="shared" si="488"/>
        <v>0</v>
      </c>
    </row>
    <row r="31242" spans="1:16" x14ac:dyDescent="0.3">
      <c r="A31242" s="7">
        <v>43891</v>
      </c>
      <c r="B31242" s="8" t="s">
        <v>1644</v>
      </c>
      <c r="C31242" s="8" t="s">
        <v>222</v>
      </c>
      <c r="D31242" s="8" t="s">
        <v>18</v>
      </c>
      <c r="E31242" s="9" t="s">
        <v>716</v>
      </c>
      <c r="F31242" s="12">
        <v>4</v>
      </c>
      <c r="G31242" s="15">
        <v>1230</v>
      </c>
      <c r="H31242" s="12">
        <v>0</v>
      </c>
      <c r="I31242" s="15">
        <v>0</v>
      </c>
      <c r="J31242" s="8" t="s">
        <v>1628</v>
      </c>
      <c r="K31242" s="8" t="s">
        <v>1629</v>
      </c>
      <c r="L31242" s="8">
        <v>312</v>
      </c>
      <c r="M31242" s="19">
        <v>211.79899999999998</v>
      </c>
      <c r="N31242" s="19">
        <f>IF(M31242*H31242&lt;0,0,M31242*H31242)</f>
        <v>0</v>
      </c>
      <c r="O31242" s="20">
        <v>0</v>
      </c>
      <c r="P31242" s="21">
        <f t="shared" si="488"/>
        <v>0</v>
      </c>
    </row>
    <row r="31243" spans="1:16" x14ac:dyDescent="0.3">
      <c r="A31243" s="7">
        <v>43891</v>
      </c>
      <c r="B31243" s="8" t="s">
        <v>1586</v>
      </c>
      <c r="C31243" s="8" t="s">
        <v>1583</v>
      </c>
      <c r="D31243" s="8" t="s">
        <v>169</v>
      </c>
      <c r="E31243" s="9" t="s">
        <v>758</v>
      </c>
      <c r="F31243" s="12">
        <v>2</v>
      </c>
      <c r="G31243" s="15">
        <v>390</v>
      </c>
      <c r="H31243" s="12">
        <v>0</v>
      </c>
      <c r="I31243" s="15">
        <v>0</v>
      </c>
      <c r="J31243" s="8" t="s">
        <v>1628</v>
      </c>
      <c r="K31243" s="8" t="s">
        <v>1629</v>
      </c>
      <c r="L31243" s="8">
        <v>195</v>
      </c>
      <c r="M31243" s="19">
        <v>151.571</v>
      </c>
      <c r="N31243" s="19">
        <f>IF(M31243*H31243&lt;0,0,M31243*H31243)</f>
        <v>0</v>
      </c>
      <c r="O31243" s="20">
        <v>0</v>
      </c>
      <c r="P31243" s="21">
        <f t="shared" si="488"/>
        <v>0</v>
      </c>
    </row>
    <row r="31244" spans="1:16" x14ac:dyDescent="0.3">
      <c r="A31244" s="7">
        <v>43862</v>
      </c>
      <c r="B31244" s="8" t="s">
        <v>1644</v>
      </c>
      <c r="C31244" s="8" t="s">
        <v>1583</v>
      </c>
      <c r="D31244" s="8" t="s">
        <v>10</v>
      </c>
      <c r="E31244" s="9" t="s">
        <v>779</v>
      </c>
      <c r="F31244" s="12">
        <v>0</v>
      </c>
      <c r="G31244" s="15">
        <v>0</v>
      </c>
      <c r="H31244" s="12">
        <v>0</v>
      </c>
      <c r="I31244" s="15">
        <v>0</v>
      </c>
      <c r="J31244" s="8" t="s">
        <v>1628</v>
      </c>
      <c r="K31244" s="8" t="s">
        <v>1629</v>
      </c>
      <c r="L31244" s="8">
        <v>46</v>
      </c>
      <c r="M31244" s="19">
        <v>115.22999999999998</v>
      </c>
      <c r="N31244" s="19">
        <f>IF(M31244*H31244&lt;0,0,M31244*H31244)</f>
        <v>0</v>
      </c>
      <c r="O31244" s="20">
        <v>0</v>
      </c>
      <c r="P31244" s="21">
        <f t="shared" si="488"/>
        <v>0</v>
      </c>
    </row>
    <row r="31245" spans="1:16" x14ac:dyDescent="0.3">
      <c r="A31245" s="7">
        <v>43891</v>
      </c>
      <c r="B31245" s="8" t="s">
        <v>1644</v>
      </c>
      <c r="C31245" s="8" t="s">
        <v>1583</v>
      </c>
      <c r="D31245" s="8" t="s">
        <v>54</v>
      </c>
      <c r="E31245" s="9" t="s">
        <v>736</v>
      </c>
      <c r="F31245" s="12">
        <v>3</v>
      </c>
      <c r="G31245" s="15">
        <v>235</v>
      </c>
      <c r="H31245" s="12">
        <v>0</v>
      </c>
      <c r="I31245" s="15">
        <v>0</v>
      </c>
      <c r="J31245" s="8" t="s">
        <v>1636</v>
      </c>
      <c r="K31245" s="8" t="s">
        <v>1637</v>
      </c>
      <c r="L31245" s="8">
        <v>124</v>
      </c>
      <c r="M31245" s="19">
        <v>74.495814814814807</v>
      </c>
      <c r="N31245" s="19">
        <f>IF(M31245*H31245&lt;0,0,M31245*H31245)</f>
        <v>0</v>
      </c>
      <c r="O31245" s="20">
        <v>0</v>
      </c>
      <c r="P31245" s="21">
        <f t="shared" si="488"/>
        <v>0</v>
      </c>
    </row>
    <row r="31246" spans="1:16" x14ac:dyDescent="0.3">
      <c r="A31246" s="7">
        <v>43891</v>
      </c>
      <c r="B31246" s="8" t="s">
        <v>1644</v>
      </c>
      <c r="C31246" s="8" t="s">
        <v>1583</v>
      </c>
      <c r="D31246" s="8" t="s">
        <v>77</v>
      </c>
      <c r="E31246" s="9" t="s">
        <v>1157</v>
      </c>
      <c r="F31246" s="12">
        <v>2</v>
      </c>
      <c r="G31246" s="15">
        <v>760</v>
      </c>
      <c r="H31246" s="12">
        <v>0</v>
      </c>
      <c r="I31246" s="15">
        <v>0</v>
      </c>
      <c r="J31246" s="8" t="s">
        <v>1636</v>
      </c>
      <c r="K31246" s="8" t="s">
        <v>1637</v>
      </c>
      <c r="L31246" s="8">
        <v>110</v>
      </c>
      <c r="M31246" s="19">
        <v>273.33949999999999</v>
      </c>
      <c r="N31246" s="19">
        <f>IF(M31246*H31246&lt;0,0,M31246*H31246)</f>
        <v>0</v>
      </c>
      <c r="O31246" s="20">
        <v>0</v>
      </c>
      <c r="P31246" s="21">
        <f t="shared" si="488"/>
        <v>0</v>
      </c>
    </row>
    <row r="31247" spans="1:16" x14ac:dyDescent="0.3">
      <c r="A31247" s="7">
        <v>43891</v>
      </c>
      <c r="B31247" s="8" t="s">
        <v>1644</v>
      </c>
      <c r="C31247" s="8" t="s">
        <v>1583</v>
      </c>
      <c r="D31247" s="8" t="s">
        <v>93</v>
      </c>
      <c r="E31247" s="9" t="s">
        <v>94</v>
      </c>
      <c r="F31247" s="12">
        <v>4</v>
      </c>
      <c r="G31247" s="15">
        <v>643</v>
      </c>
      <c r="H31247" s="12">
        <v>0</v>
      </c>
      <c r="I31247" s="15">
        <v>0</v>
      </c>
      <c r="J31247" s="8" t="s">
        <v>1636</v>
      </c>
      <c r="K31247" s="8" t="s">
        <v>1637</v>
      </c>
      <c r="L31247" s="8">
        <v>101</v>
      </c>
      <c r="M31247" s="19">
        <v>90.687624999999983</v>
      </c>
      <c r="N31247" s="19">
        <f>IF(M31247*H31247&lt;0,0,M31247*H31247)</f>
        <v>0</v>
      </c>
      <c r="O31247" s="20">
        <v>0</v>
      </c>
      <c r="P31247" s="21">
        <f t="shared" si="488"/>
        <v>0</v>
      </c>
    </row>
    <row r="31248" spans="1:16" x14ac:dyDescent="0.3">
      <c r="A31248" s="7">
        <v>43891</v>
      </c>
      <c r="B31248" s="8" t="s">
        <v>1644</v>
      </c>
      <c r="C31248" s="8" t="s">
        <v>1583</v>
      </c>
      <c r="D31248" s="8" t="s">
        <v>6</v>
      </c>
      <c r="E31248" s="9" t="s">
        <v>942</v>
      </c>
      <c r="F31248" s="12">
        <v>10</v>
      </c>
      <c r="G31248" s="15">
        <v>1597</v>
      </c>
      <c r="H31248" s="12">
        <v>0</v>
      </c>
      <c r="I31248" s="15">
        <v>0</v>
      </c>
      <c r="J31248" s="8" t="s">
        <v>1636</v>
      </c>
      <c r="K31248" s="8" t="s">
        <v>1637</v>
      </c>
      <c r="L31248" s="8">
        <v>215</v>
      </c>
      <c r="M31248" s="19">
        <v>116.76</v>
      </c>
      <c r="N31248" s="19">
        <f>IF(M31248*H31248&lt;0,0,M31248*H31248)</f>
        <v>0</v>
      </c>
      <c r="O31248" s="20">
        <v>0</v>
      </c>
      <c r="P31248" s="21">
        <f t="shared" si="488"/>
        <v>0</v>
      </c>
    </row>
    <row r="31249" spans="1:16" x14ac:dyDescent="0.3">
      <c r="A31249" s="7">
        <v>43891</v>
      </c>
      <c r="B31249" s="8" t="s">
        <v>1644</v>
      </c>
      <c r="C31249" s="8" t="s">
        <v>1583</v>
      </c>
      <c r="D31249" s="8" t="s">
        <v>10</v>
      </c>
      <c r="E31249" s="9" t="s">
        <v>714</v>
      </c>
      <c r="F31249" s="12">
        <v>1</v>
      </c>
      <c r="G31249" s="15">
        <v>186</v>
      </c>
      <c r="H31249" s="12">
        <v>0</v>
      </c>
      <c r="I31249" s="15">
        <v>0</v>
      </c>
      <c r="J31249" s="8" t="s">
        <v>1636</v>
      </c>
      <c r="K31249" s="8" t="s">
        <v>1637</v>
      </c>
      <c r="L31249" s="8">
        <v>46</v>
      </c>
      <c r="M31249" s="19">
        <v>130.19999999999999</v>
      </c>
      <c r="N31249" s="19">
        <f>IF(M31249*H31249&lt;0,0,M31249*H31249)</f>
        <v>0</v>
      </c>
      <c r="O31249" s="20">
        <v>0</v>
      </c>
      <c r="P31249" s="21">
        <f t="shared" si="488"/>
        <v>0</v>
      </c>
    </row>
    <row r="31250" spans="1:16" x14ac:dyDescent="0.3">
      <c r="A31250" s="7">
        <v>43891</v>
      </c>
      <c r="B31250" s="8" t="s">
        <v>1644</v>
      </c>
      <c r="C31250" s="8" t="s">
        <v>222</v>
      </c>
      <c r="D31250" s="8" t="s">
        <v>154</v>
      </c>
      <c r="E31250" s="9" t="s">
        <v>1018</v>
      </c>
      <c r="F31250" s="12">
        <v>4</v>
      </c>
      <c r="G31250" s="15">
        <v>767</v>
      </c>
      <c r="H31250" s="12">
        <v>0</v>
      </c>
      <c r="I31250" s="15">
        <v>0</v>
      </c>
      <c r="J31250" s="8" t="s">
        <v>1636</v>
      </c>
      <c r="K31250" s="8" t="s">
        <v>1637</v>
      </c>
      <c r="L31250" s="8">
        <v>113</v>
      </c>
      <c r="M31250" s="19">
        <v>134.22499999999999</v>
      </c>
      <c r="N31250" s="19">
        <f>IF(M31250*H31250&lt;0,0,M31250*H31250)</f>
        <v>0</v>
      </c>
      <c r="O31250" s="20">
        <v>0</v>
      </c>
      <c r="P31250" s="21">
        <f t="shared" si="488"/>
        <v>0</v>
      </c>
    </row>
    <row r="31251" spans="1:16" x14ac:dyDescent="0.3">
      <c r="A31251" s="7">
        <v>43891</v>
      </c>
      <c r="B31251" s="8" t="s">
        <v>1585</v>
      </c>
      <c r="C31251" s="8" t="s">
        <v>1583</v>
      </c>
      <c r="D31251" s="8" t="s">
        <v>12</v>
      </c>
      <c r="E31251" s="9" t="s">
        <v>1020</v>
      </c>
      <c r="F31251" s="12">
        <v>1</v>
      </c>
      <c r="G31251" s="15">
        <v>166</v>
      </c>
      <c r="H31251" s="12">
        <v>0</v>
      </c>
      <c r="I31251" s="15">
        <v>0</v>
      </c>
      <c r="J31251" s="8" t="s">
        <v>1636</v>
      </c>
      <c r="K31251" s="8" t="s">
        <v>1637</v>
      </c>
      <c r="L31251" s="8">
        <v>232</v>
      </c>
      <c r="M31251" s="19">
        <v>131.04</v>
      </c>
      <c r="N31251" s="19">
        <f>IF(M31251*H31251&lt;0,0,M31251*H31251)</f>
        <v>0</v>
      </c>
      <c r="O31251" s="20">
        <v>0</v>
      </c>
      <c r="P31251" s="21">
        <f t="shared" si="488"/>
        <v>0</v>
      </c>
    </row>
    <row r="31252" spans="1:16" x14ac:dyDescent="0.3">
      <c r="A31252" s="7">
        <v>43891</v>
      </c>
      <c r="B31252" s="8" t="s">
        <v>1585</v>
      </c>
      <c r="C31252" s="8" t="s">
        <v>1583</v>
      </c>
      <c r="D31252" s="8" t="s">
        <v>93</v>
      </c>
      <c r="E31252" s="9" t="s">
        <v>1145</v>
      </c>
      <c r="F31252" s="12">
        <v>15</v>
      </c>
      <c r="G31252" s="15">
        <v>1626</v>
      </c>
      <c r="H31252" s="12">
        <v>0</v>
      </c>
      <c r="I31252" s="15">
        <v>0</v>
      </c>
      <c r="J31252" s="8" t="s">
        <v>1636</v>
      </c>
      <c r="K31252" s="8" t="s">
        <v>1637</v>
      </c>
      <c r="L31252" s="8">
        <v>101</v>
      </c>
      <c r="M31252" s="19">
        <v>106.74299999999999</v>
      </c>
      <c r="N31252" s="19">
        <f>IF(M31252*H31252&lt;0,0,M31252*H31252)</f>
        <v>0</v>
      </c>
      <c r="O31252" s="20">
        <v>0</v>
      </c>
      <c r="P31252" s="21">
        <f t="shared" si="488"/>
        <v>0</v>
      </c>
    </row>
    <row r="31253" spans="1:16" x14ac:dyDescent="0.3">
      <c r="A31253" s="7">
        <v>43891</v>
      </c>
      <c r="B31253" s="8" t="s">
        <v>1585</v>
      </c>
      <c r="C31253" s="8" t="s">
        <v>1583</v>
      </c>
      <c r="D31253" s="8" t="s">
        <v>8</v>
      </c>
      <c r="E31253" s="9" t="s">
        <v>1259</v>
      </c>
      <c r="F31253" s="12">
        <v>2</v>
      </c>
      <c r="G31253" s="15">
        <v>539</v>
      </c>
      <c r="H31253" s="12">
        <v>0</v>
      </c>
      <c r="I31253" s="15">
        <v>0</v>
      </c>
      <c r="J31253" s="8" t="s">
        <v>1636</v>
      </c>
      <c r="K31253" s="8" t="s">
        <v>1637</v>
      </c>
      <c r="L31253" s="8">
        <v>245</v>
      </c>
      <c r="M31253" s="19">
        <v>136.47199999999998</v>
      </c>
      <c r="N31253" s="19">
        <f>IF(M31253*H31253&lt;0,0,M31253*H31253)</f>
        <v>0</v>
      </c>
      <c r="O31253" s="20">
        <v>0</v>
      </c>
      <c r="P31253" s="21">
        <f t="shared" si="488"/>
        <v>0</v>
      </c>
    </row>
    <row r="31254" spans="1:16" x14ac:dyDescent="0.3">
      <c r="A31254" s="7">
        <v>43891</v>
      </c>
      <c r="B31254" s="8" t="s">
        <v>1585</v>
      </c>
      <c r="C31254" s="8" t="s">
        <v>1583</v>
      </c>
      <c r="D31254" s="8" t="s">
        <v>10</v>
      </c>
      <c r="E31254" s="9" t="s">
        <v>1112</v>
      </c>
      <c r="F31254" s="12">
        <v>11</v>
      </c>
      <c r="G31254" s="15">
        <v>2197</v>
      </c>
      <c r="H31254" s="12">
        <v>0</v>
      </c>
      <c r="I31254" s="15">
        <v>0</v>
      </c>
      <c r="J31254" s="8" t="s">
        <v>1636</v>
      </c>
      <c r="K31254" s="8" t="s">
        <v>1637</v>
      </c>
      <c r="L31254" s="8">
        <v>46</v>
      </c>
      <c r="M31254" s="19">
        <v>161.66849999999997</v>
      </c>
      <c r="N31254" s="19">
        <f>IF(M31254*H31254&lt;0,0,M31254*H31254)</f>
        <v>0</v>
      </c>
      <c r="O31254" s="20">
        <v>0</v>
      </c>
      <c r="P31254" s="21">
        <f t="shared" si="488"/>
        <v>0</v>
      </c>
    </row>
    <row r="31255" spans="1:16" x14ac:dyDescent="0.3">
      <c r="A31255" s="7">
        <v>43891</v>
      </c>
      <c r="B31255" s="8" t="s">
        <v>1585</v>
      </c>
      <c r="C31255" s="8" t="s">
        <v>222</v>
      </c>
      <c r="D31255" s="8" t="s">
        <v>77</v>
      </c>
      <c r="E31255" s="9" t="s">
        <v>1317</v>
      </c>
      <c r="F31255" s="12">
        <v>6</v>
      </c>
      <c r="G31255" s="15">
        <v>1036</v>
      </c>
      <c r="H31255" s="12">
        <v>0</v>
      </c>
      <c r="I31255" s="15">
        <v>0</v>
      </c>
      <c r="J31255" s="8" t="s">
        <v>1636</v>
      </c>
      <c r="K31255" s="8" t="s">
        <v>1637</v>
      </c>
      <c r="L31255" s="8">
        <v>110</v>
      </c>
      <c r="M31255" s="19">
        <v>133.70699999999999</v>
      </c>
      <c r="N31255" s="19">
        <f>IF(M31255*H31255&lt;0,0,M31255*H31255)</f>
        <v>0</v>
      </c>
      <c r="O31255" s="20">
        <v>0</v>
      </c>
      <c r="P31255" s="21">
        <f t="shared" si="488"/>
        <v>0</v>
      </c>
    </row>
    <row r="31256" spans="1:16" x14ac:dyDescent="0.3">
      <c r="A31256" s="7">
        <v>43891</v>
      </c>
      <c r="B31256" s="8" t="s">
        <v>1589</v>
      </c>
      <c r="C31256" s="8" t="s">
        <v>1583</v>
      </c>
      <c r="D31256" s="8" t="s">
        <v>8</v>
      </c>
      <c r="E31256" s="9" t="s">
        <v>1210</v>
      </c>
      <c r="F31256" s="12">
        <v>0</v>
      </c>
      <c r="G31256" s="15">
        <v>0</v>
      </c>
      <c r="H31256" s="12">
        <v>1</v>
      </c>
      <c r="I31256" s="15">
        <v>6296.02</v>
      </c>
      <c r="J31256" s="8" t="s">
        <v>1636</v>
      </c>
      <c r="K31256" s="8" t="s">
        <v>1637</v>
      </c>
      <c r="L31256" s="8">
        <v>245</v>
      </c>
      <c r="M31256" s="19">
        <v>4906.1318250000004</v>
      </c>
      <c r="N31256" s="19">
        <f>IF(M31256*H31256&lt;0,0,M31256*H31256)</f>
        <v>4906.1318250000004</v>
      </c>
      <c r="O31256" s="20">
        <v>1389.888175</v>
      </c>
      <c r="P31256" s="21">
        <f t="shared" si="488"/>
        <v>4.5907740143080939E-4</v>
      </c>
    </row>
    <row r="31257" spans="1:16" x14ac:dyDescent="0.3">
      <c r="A31257" s="7">
        <v>43891</v>
      </c>
      <c r="B31257" s="8" t="s">
        <v>1589</v>
      </c>
      <c r="C31257" s="8" t="s">
        <v>1583</v>
      </c>
      <c r="D31257" s="8" t="s">
        <v>8</v>
      </c>
      <c r="E31257" s="9" t="s">
        <v>963</v>
      </c>
      <c r="F31257" s="12">
        <v>1</v>
      </c>
      <c r="G31257" s="15">
        <v>1566</v>
      </c>
      <c r="H31257" s="12">
        <v>0</v>
      </c>
      <c r="I31257" s="15">
        <v>0</v>
      </c>
      <c r="J31257" s="8" t="s">
        <v>1636</v>
      </c>
      <c r="K31257" s="8" t="s">
        <v>1637</v>
      </c>
      <c r="L31257" s="8">
        <v>245</v>
      </c>
      <c r="M31257" s="19">
        <v>1518.3785555555553</v>
      </c>
      <c r="N31257" s="19">
        <f>IF(M31257*H31257&lt;0,0,M31257*H31257)</f>
        <v>0</v>
      </c>
      <c r="O31257" s="20">
        <v>0</v>
      </c>
      <c r="P31257" s="21">
        <f t="shared" si="488"/>
        <v>0</v>
      </c>
    </row>
    <row r="31258" spans="1:16" x14ac:dyDescent="0.3">
      <c r="A31258" s="7">
        <v>43891</v>
      </c>
      <c r="B31258" s="8" t="s">
        <v>1589</v>
      </c>
      <c r="C31258" s="8" t="s">
        <v>1583</v>
      </c>
      <c r="D31258" s="8" t="s">
        <v>185</v>
      </c>
      <c r="E31258" s="9" t="s">
        <v>1009</v>
      </c>
      <c r="F31258" s="12">
        <v>1</v>
      </c>
      <c r="G31258" s="15">
        <v>1694</v>
      </c>
      <c r="H31258" s="12">
        <v>0</v>
      </c>
      <c r="I31258" s="15">
        <v>0</v>
      </c>
      <c r="J31258" s="8" t="s">
        <v>1636</v>
      </c>
      <c r="K31258" s="8" t="s">
        <v>1637</v>
      </c>
      <c r="L31258" s="8">
        <v>147</v>
      </c>
      <c r="M31258" s="19">
        <v>1566.96</v>
      </c>
      <c r="N31258" s="19">
        <f>IF(M31258*H31258&lt;0,0,M31258*H31258)</f>
        <v>0</v>
      </c>
      <c r="O31258" s="20">
        <v>0</v>
      </c>
      <c r="P31258" s="21">
        <f t="shared" si="488"/>
        <v>0</v>
      </c>
    </row>
    <row r="31259" spans="1:16" x14ac:dyDescent="0.3">
      <c r="A31259" s="7">
        <v>43891</v>
      </c>
      <c r="B31259" s="8" t="s">
        <v>1590</v>
      </c>
      <c r="C31259" s="8" t="s">
        <v>1583</v>
      </c>
      <c r="D31259" s="8" t="s">
        <v>8</v>
      </c>
      <c r="E31259" s="9" t="s">
        <v>1319</v>
      </c>
      <c r="F31259" s="12">
        <v>0</v>
      </c>
      <c r="G31259" s="15">
        <v>0</v>
      </c>
      <c r="H31259" s="12">
        <v>0</v>
      </c>
      <c r="I31259" s="15">
        <v>0</v>
      </c>
      <c r="J31259" s="8" t="s">
        <v>1636</v>
      </c>
      <c r="K31259" s="8" t="s">
        <v>1637</v>
      </c>
      <c r="L31259" s="8">
        <v>245</v>
      </c>
      <c r="M31259" s="19">
        <v>138.17299999999997</v>
      </c>
      <c r="N31259" s="19">
        <f>IF(M31259*H31259&lt;0,0,M31259*H31259)</f>
        <v>0</v>
      </c>
      <c r="O31259" s="20">
        <v>0</v>
      </c>
      <c r="P31259" s="21">
        <f t="shared" si="488"/>
        <v>0</v>
      </c>
    </row>
    <row r="31260" spans="1:16" x14ac:dyDescent="0.3">
      <c r="A31260" s="7">
        <v>43891</v>
      </c>
      <c r="B31260" s="8" t="s">
        <v>1644</v>
      </c>
      <c r="C31260" s="8" t="s">
        <v>1583</v>
      </c>
      <c r="D31260" s="8" t="s">
        <v>18</v>
      </c>
      <c r="E31260" s="9" t="s">
        <v>706</v>
      </c>
      <c r="F31260" s="12">
        <v>1</v>
      </c>
      <c r="G31260" s="15">
        <v>118</v>
      </c>
      <c r="H31260" s="12">
        <v>0</v>
      </c>
      <c r="I31260" s="15">
        <v>0</v>
      </c>
      <c r="J31260" s="8" t="s">
        <v>1638</v>
      </c>
      <c r="K31260" s="8" t="s">
        <v>1639</v>
      </c>
      <c r="L31260" s="8">
        <v>312</v>
      </c>
      <c r="M31260" s="19">
        <v>89.060999999999993</v>
      </c>
      <c r="N31260" s="19">
        <f>IF(M31260*H31260&lt;0,0,M31260*H31260)</f>
        <v>0</v>
      </c>
      <c r="O31260" s="20">
        <v>0</v>
      </c>
      <c r="P31260" s="21">
        <f t="shared" si="488"/>
        <v>0</v>
      </c>
    </row>
    <row r="31261" spans="1:16" x14ac:dyDescent="0.3">
      <c r="A31261" s="7">
        <v>43891</v>
      </c>
      <c r="B31261" s="8" t="s">
        <v>1644</v>
      </c>
      <c r="C31261" s="8" t="s">
        <v>1583</v>
      </c>
      <c r="D31261" s="8" t="s">
        <v>54</v>
      </c>
      <c r="E31261" s="9" t="s">
        <v>1379</v>
      </c>
      <c r="F31261" s="12">
        <v>0</v>
      </c>
      <c r="G31261" s="15">
        <v>0</v>
      </c>
      <c r="H31261" s="12">
        <v>0</v>
      </c>
      <c r="I31261" s="15">
        <v>0</v>
      </c>
      <c r="J31261" s="8" t="s">
        <v>1638</v>
      </c>
      <c r="K31261" s="8" t="s">
        <v>1639</v>
      </c>
      <c r="L31261" s="8">
        <v>124</v>
      </c>
      <c r="M31261" s="19">
        <v>133.52500000000001</v>
      </c>
      <c r="N31261" s="19">
        <f>IF(M31261*H31261&lt;0,0,M31261*H31261)</f>
        <v>0</v>
      </c>
      <c r="O31261" s="20">
        <v>0</v>
      </c>
      <c r="P31261" s="21">
        <f t="shared" si="488"/>
        <v>0</v>
      </c>
    </row>
    <row r="31262" spans="1:16" x14ac:dyDescent="0.3">
      <c r="A31262" s="7">
        <v>43891</v>
      </c>
      <c r="B31262" s="8" t="s">
        <v>1644</v>
      </c>
      <c r="C31262" s="8" t="s">
        <v>1583</v>
      </c>
      <c r="D31262" s="8" t="s">
        <v>54</v>
      </c>
      <c r="E31262" s="9" t="s">
        <v>1114</v>
      </c>
      <c r="F31262" s="12">
        <v>0</v>
      </c>
      <c r="G31262" s="15">
        <v>0</v>
      </c>
      <c r="H31262" s="12">
        <v>0</v>
      </c>
      <c r="I31262" s="15">
        <v>0</v>
      </c>
      <c r="J31262" s="8" t="s">
        <v>1638</v>
      </c>
      <c r="K31262" s="8" t="s">
        <v>1639</v>
      </c>
      <c r="L31262" s="8">
        <v>124</v>
      </c>
      <c r="M31262" s="19">
        <v>238.33563157894739</v>
      </c>
      <c r="N31262" s="19">
        <f>IF(M31262*H31262&lt;0,0,M31262*H31262)</f>
        <v>0</v>
      </c>
      <c r="O31262" s="20">
        <v>0</v>
      </c>
      <c r="P31262" s="21">
        <f t="shared" si="488"/>
        <v>0</v>
      </c>
    </row>
    <row r="31263" spans="1:16" x14ac:dyDescent="0.3">
      <c r="A31263" s="7">
        <v>43891</v>
      </c>
      <c r="B31263" s="8" t="s">
        <v>1644</v>
      </c>
      <c r="C31263" s="8" t="s">
        <v>1583</v>
      </c>
      <c r="D31263" s="8" t="s">
        <v>54</v>
      </c>
      <c r="E31263" s="9" t="s">
        <v>1329</v>
      </c>
      <c r="F31263" s="12">
        <v>2</v>
      </c>
      <c r="G31263" s="15">
        <v>215</v>
      </c>
      <c r="H31263" s="12">
        <v>0</v>
      </c>
      <c r="I31263" s="15">
        <v>0</v>
      </c>
      <c r="J31263" s="8" t="s">
        <v>1638</v>
      </c>
      <c r="K31263" s="8" t="s">
        <v>1639</v>
      </c>
      <c r="L31263" s="8">
        <v>124</v>
      </c>
      <c r="M31263" s="19">
        <v>75.25</v>
      </c>
      <c r="N31263" s="19">
        <f>IF(M31263*H31263&lt;0,0,M31263*H31263)</f>
        <v>0</v>
      </c>
      <c r="O31263" s="20">
        <v>0</v>
      </c>
      <c r="P31263" s="21">
        <f t="shared" si="488"/>
        <v>0</v>
      </c>
    </row>
    <row r="31264" spans="1:16" x14ac:dyDescent="0.3">
      <c r="A31264" s="7">
        <v>43891</v>
      </c>
      <c r="B31264" s="8" t="s">
        <v>1644</v>
      </c>
      <c r="C31264" s="8" t="s">
        <v>222</v>
      </c>
      <c r="D31264" s="8" t="s">
        <v>207</v>
      </c>
      <c r="E31264" s="9" t="s">
        <v>1237</v>
      </c>
      <c r="F31264" s="12">
        <v>1</v>
      </c>
      <c r="G31264" s="15">
        <v>108</v>
      </c>
      <c r="H31264" s="12">
        <v>0</v>
      </c>
      <c r="I31264" s="15">
        <v>0</v>
      </c>
      <c r="J31264" s="8" t="s">
        <v>1638</v>
      </c>
      <c r="K31264" s="8" t="s">
        <v>1639</v>
      </c>
      <c r="L31264" s="8">
        <v>66</v>
      </c>
      <c r="M31264" s="19">
        <v>75.599999999999994</v>
      </c>
      <c r="N31264" s="19">
        <f>IF(M31264*H31264&lt;0,0,M31264*H31264)</f>
        <v>0</v>
      </c>
      <c r="O31264" s="20">
        <v>0</v>
      </c>
      <c r="P31264" s="21">
        <f t="shared" si="488"/>
        <v>0</v>
      </c>
    </row>
    <row r="31265" spans="1:16" x14ac:dyDescent="0.3">
      <c r="A31265" s="7">
        <v>43891</v>
      </c>
      <c r="B31265" s="8" t="s">
        <v>1644</v>
      </c>
      <c r="C31265" s="8" t="s">
        <v>222</v>
      </c>
      <c r="D31265" s="8" t="s">
        <v>207</v>
      </c>
      <c r="E31265" s="9" t="s">
        <v>1098</v>
      </c>
      <c r="F31265" s="12">
        <v>5</v>
      </c>
      <c r="G31265" s="15">
        <v>1208</v>
      </c>
      <c r="H31265" s="12">
        <v>0</v>
      </c>
      <c r="I31265" s="15">
        <v>0</v>
      </c>
      <c r="J31265" s="8" t="s">
        <v>1638</v>
      </c>
      <c r="K31265" s="8" t="s">
        <v>1639</v>
      </c>
      <c r="L31265" s="8">
        <v>66</v>
      </c>
      <c r="M31265" s="19">
        <v>196.42000000000002</v>
      </c>
      <c r="N31265" s="19">
        <f>IF(M31265*H31265&lt;0,0,M31265*H31265)</f>
        <v>0</v>
      </c>
      <c r="O31265" s="20">
        <v>0</v>
      </c>
      <c r="P31265" s="21">
        <f t="shared" si="488"/>
        <v>0</v>
      </c>
    </row>
    <row r="31266" spans="1:16" x14ac:dyDescent="0.3">
      <c r="A31266" s="7">
        <v>43891</v>
      </c>
      <c r="B31266" s="8" t="s">
        <v>1644</v>
      </c>
      <c r="C31266" s="8" t="s">
        <v>222</v>
      </c>
      <c r="D31266" s="8" t="s">
        <v>207</v>
      </c>
      <c r="E31266" s="9" t="s">
        <v>850</v>
      </c>
      <c r="F31266" s="12">
        <v>16</v>
      </c>
      <c r="G31266" s="15">
        <v>1877</v>
      </c>
      <c r="H31266" s="12">
        <v>0</v>
      </c>
      <c r="I31266" s="15">
        <v>0</v>
      </c>
      <c r="J31266" s="8" t="s">
        <v>1638</v>
      </c>
      <c r="K31266" s="8" t="s">
        <v>1639</v>
      </c>
      <c r="L31266" s="8">
        <v>66</v>
      </c>
      <c r="M31266" s="19">
        <v>84.685999999999993</v>
      </c>
      <c r="N31266" s="19">
        <f>IF(M31266*H31266&lt;0,0,M31266*H31266)</f>
        <v>0</v>
      </c>
      <c r="O31266" s="20">
        <v>0</v>
      </c>
      <c r="P31266" s="21">
        <f t="shared" si="488"/>
        <v>0</v>
      </c>
    </row>
    <row r="31267" spans="1:16" x14ac:dyDescent="0.3">
      <c r="A31267" s="7">
        <v>43891</v>
      </c>
      <c r="B31267" s="8" t="s">
        <v>1585</v>
      </c>
      <c r="C31267" s="8" t="s">
        <v>1583</v>
      </c>
      <c r="D31267" s="8" t="s">
        <v>77</v>
      </c>
      <c r="E31267" s="9" t="s">
        <v>870</v>
      </c>
      <c r="F31267" s="12">
        <v>1</v>
      </c>
      <c r="G31267" s="15">
        <v>206</v>
      </c>
      <c r="H31267" s="12">
        <v>0</v>
      </c>
      <c r="I31267" s="15">
        <v>0</v>
      </c>
      <c r="J31267" s="8" t="s">
        <v>1638</v>
      </c>
      <c r="K31267" s="8" t="s">
        <v>1639</v>
      </c>
      <c r="L31267" s="8">
        <v>110</v>
      </c>
      <c r="M31267" s="19">
        <v>156.68799999999999</v>
      </c>
      <c r="N31267" s="19">
        <f>IF(M31267*H31267&lt;0,0,M31267*H31267)</f>
        <v>0</v>
      </c>
      <c r="O31267" s="20">
        <v>0</v>
      </c>
      <c r="P31267" s="21">
        <f t="shared" si="488"/>
        <v>0</v>
      </c>
    </row>
    <row r="31268" spans="1:16" x14ac:dyDescent="0.3">
      <c r="A31268" s="7">
        <v>43891</v>
      </c>
      <c r="B31268" s="8" t="s">
        <v>1586</v>
      </c>
      <c r="C31268" s="8" t="s">
        <v>1583</v>
      </c>
      <c r="D31268" s="8" t="s">
        <v>54</v>
      </c>
      <c r="E31268" s="9" t="s">
        <v>788</v>
      </c>
      <c r="F31268" s="12">
        <v>0</v>
      </c>
      <c r="G31268" s="15">
        <v>0</v>
      </c>
      <c r="H31268" s="12">
        <v>0</v>
      </c>
      <c r="I31268" s="15">
        <v>0</v>
      </c>
      <c r="J31268" s="8" t="s">
        <v>1638</v>
      </c>
      <c r="K31268" s="8" t="s">
        <v>1639</v>
      </c>
      <c r="L31268" s="8">
        <v>124</v>
      </c>
      <c r="M31268" s="19">
        <v>439.11350000000004</v>
      </c>
      <c r="N31268" s="19">
        <f>IF(M31268*H31268&lt;0,0,M31268*H31268)</f>
        <v>0</v>
      </c>
      <c r="O31268" s="20">
        <v>0</v>
      </c>
      <c r="P31268" s="21">
        <f t="shared" si="488"/>
        <v>0</v>
      </c>
    </row>
    <row r="31269" spans="1:16" x14ac:dyDescent="0.3">
      <c r="A31269" s="7">
        <v>43891</v>
      </c>
      <c r="B31269" s="8" t="s">
        <v>1586</v>
      </c>
      <c r="C31269" s="8" t="s">
        <v>1583</v>
      </c>
      <c r="D31269" s="8" t="s">
        <v>169</v>
      </c>
      <c r="E31269" s="9" t="s">
        <v>1113</v>
      </c>
      <c r="F31269" s="12">
        <v>5</v>
      </c>
      <c r="G31269" s="15">
        <v>1026</v>
      </c>
      <c r="H31269" s="12">
        <v>0</v>
      </c>
      <c r="I31269" s="15">
        <v>0</v>
      </c>
      <c r="J31269" s="8" t="s">
        <v>1638</v>
      </c>
      <c r="K31269" s="8" t="s">
        <v>1639</v>
      </c>
      <c r="L31269" s="8">
        <v>195</v>
      </c>
      <c r="M31269" s="19">
        <v>158.27787499999997</v>
      </c>
      <c r="N31269" s="19">
        <f>IF(M31269*H31269&lt;0,0,M31269*H31269)</f>
        <v>0</v>
      </c>
      <c r="O31269" s="20">
        <v>0</v>
      </c>
      <c r="P31269" s="21">
        <f t="shared" si="488"/>
        <v>0</v>
      </c>
    </row>
    <row r="31270" spans="1:16" x14ac:dyDescent="0.3">
      <c r="A31270" s="7">
        <v>43862</v>
      </c>
      <c r="B31270" s="8" t="s">
        <v>1644</v>
      </c>
      <c r="C31270" s="8" t="s">
        <v>1583</v>
      </c>
      <c r="D31270" s="8" t="s">
        <v>54</v>
      </c>
      <c r="E31270" s="9" t="s">
        <v>1379</v>
      </c>
      <c r="F31270" s="12">
        <v>0</v>
      </c>
      <c r="G31270" s="15">
        <v>0</v>
      </c>
      <c r="H31270" s="12">
        <v>0</v>
      </c>
      <c r="I31270" s="15">
        <v>0</v>
      </c>
      <c r="J31270" s="8" t="s">
        <v>1638</v>
      </c>
      <c r="K31270" s="8" t="s">
        <v>1639</v>
      </c>
      <c r="L31270" s="8">
        <v>124</v>
      </c>
      <c r="M31270" s="19">
        <v>133.52500000000001</v>
      </c>
      <c r="N31270" s="19">
        <f>IF(M31270*H31270&lt;0,0,M31270*H31270)</f>
        <v>0</v>
      </c>
      <c r="O31270" s="20">
        <v>0</v>
      </c>
      <c r="P31270" s="21">
        <f t="shared" si="488"/>
        <v>0</v>
      </c>
    </row>
    <row r="31271" spans="1:16" x14ac:dyDescent="0.3">
      <c r="A31271" s="7">
        <v>43862</v>
      </c>
      <c r="B31271" s="8" t="s">
        <v>1644</v>
      </c>
      <c r="C31271" s="8" t="s">
        <v>1583</v>
      </c>
      <c r="D31271" s="8" t="s">
        <v>54</v>
      </c>
      <c r="E31271" s="9" t="s">
        <v>1114</v>
      </c>
      <c r="F31271" s="12">
        <v>0</v>
      </c>
      <c r="G31271" s="15">
        <v>0</v>
      </c>
      <c r="H31271" s="12">
        <v>0</v>
      </c>
      <c r="I31271" s="15">
        <v>0</v>
      </c>
      <c r="J31271" s="8" t="s">
        <v>1638</v>
      </c>
      <c r="K31271" s="8" t="s">
        <v>1639</v>
      </c>
      <c r="L31271" s="8">
        <v>124</v>
      </c>
      <c r="M31271" s="19">
        <v>238.33563157894739</v>
      </c>
      <c r="N31271" s="19">
        <f>IF(M31271*H31271&lt;0,0,M31271*H31271)</f>
        <v>0</v>
      </c>
      <c r="O31271" s="20">
        <v>0</v>
      </c>
      <c r="P31271" s="21">
        <f t="shared" si="488"/>
        <v>0</v>
      </c>
    </row>
    <row r="31272" spans="1:16" x14ac:dyDescent="0.3">
      <c r="A31272" s="7">
        <v>43891</v>
      </c>
      <c r="B31272" s="8" t="s">
        <v>1644</v>
      </c>
      <c r="C31272" s="8" t="s">
        <v>1583</v>
      </c>
      <c r="D31272" s="8" t="s">
        <v>12</v>
      </c>
      <c r="E31272" s="9" t="s">
        <v>1314</v>
      </c>
      <c r="F31272" s="12">
        <v>1</v>
      </c>
      <c r="G31272" s="15">
        <v>98</v>
      </c>
      <c r="H31272" s="12">
        <v>0</v>
      </c>
      <c r="I31272" s="15">
        <v>0</v>
      </c>
      <c r="J31272" s="8" t="s">
        <v>1640</v>
      </c>
      <c r="K31272" s="8" t="s">
        <v>1641</v>
      </c>
      <c r="L31272" s="8">
        <v>232</v>
      </c>
      <c r="M31272" s="19">
        <v>68.599999999999994</v>
      </c>
      <c r="N31272" s="19">
        <f>IF(M31272*H31272&lt;0,0,M31272*H31272)</f>
        <v>0</v>
      </c>
      <c r="O31272" s="20">
        <v>0</v>
      </c>
      <c r="P31272" s="21">
        <f t="shared" si="488"/>
        <v>0</v>
      </c>
    </row>
    <row r="31273" spans="1:16" x14ac:dyDescent="0.3">
      <c r="A31273" s="7">
        <v>43891</v>
      </c>
      <c r="B31273" s="8" t="s">
        <v>1585</v>
      </c>
      <c r="C31273" s="8" t="s">
        <v>1583</v>
      </c>
      <c r="D31273" s="8" t="s">
        <v>93</v>
      </c>
      <c r="E31273" s="9" t="s">
        <v>1358</v>
      </c>
      <c r="F31273" s="12">
        <v>3</v>
      </c>
      <c r="G31273" s="15">
        <v>511</v>
      </c>
      <c r="H31273" s="12">
        <v>0</v>
      </c>
      <c r="I31273" s="15">
        <v>0</v>
      </c>
      <c r="J31273" s="8" t="s">
        <v>1640</v>
      </c>
      <c r="K31273" s="8" t="s">
        <v>1641</v>
      </c>
      <c r="L31273" s="8">
        <v>101</v>
      </c>
      <c r="M31273" s="19">
        <v>162.52815384615386</v>
      </c>
      <c r="N31273" s="19">
        <f>IF(M31273*H31273&lt;0,0,M31273*H31273)</f>
        <v>0</v>
      </c>
      <c r="O31273" s="20">
        <v>0</v>
      </c>
      <c r="P31273" s="21">
        <f t="shared" si="488"/>
        <v>0</v>
      </c>
    </row>
    <row r="31274" spans="1:16" x14ac:dyDescent="0.3">
      <c r="A31274" s="7">
        <v>43891</v>
      </c>
      <c r="B31274" s="8" t="s">
        <v>1586</v>
      </c>
      <c r="C31274" s="8" t="s">
        <v>1583</v>
      </c>
      <c r="D31274" s="8" t="s">
        <v>54</v>
      </c>
      <c r="E31274" s="9" t="s">
        <v>833</v>
      </c>
      <c r="F31274" s="12">
        <v>0</v>
      </c>
      <c r="G31274" s="15">
        <v>0</v>
      </c>
      <c r="H31274" s="12">
        <v>1</v>
      </c>
      <c r="I31274" s="15">
        <v>299.08999999999997</v>
      </c>
      <c r="J31274" s="8" t="s">
        <v>1640</v>
      </c>
      <c r="K31274" s="8" t="s">
        <v>1641</v>
      </c>
      <c r="L31274" s="8">
        <v>124</v>
      </c>
      <c r="M31274" s="19">
        <v>209.36299999999997</v>
      </c>
      <c r="N31274" s="19">
        <f>IF(M31274*H31274&lt;0,0,M31274*H31274)</f>
        <v>209.36299999999997</v>
      </c>
      <c r="O31274" s="20">
        <v>89.727000000000004</v>
      </c>
      <c r="P31274" s="21">
        <f t="shared" si="488"/>
        <v>2.963665619946888E-5</v>
      </c>
    </row>
    <row r="31275" spans="1:16" x14ac:dyDescent="0.3">
      <c r="A31275" s="7">
        <v>43891</v>
      </c>
      <c r="B31275" s="8" t="s">
        <v>1586</v>
      </c>
      <c r="C31275" s="8" t="s">
        <v>1583</v>
      </c>
      <c r="D31275" s="8" t="s">
        <v>178</v>
      </c>
      <c r="E31275" s="9" t="s">
        <v>532</v>
      </c>
      <c r="F31275" s="12">
        <v>9</v>
      </c>
      <c r="G31275" s="15">
        <v>1423</v>
      </c>
      <c r="H31275" s="12">
        <v>0</v>
      </c>
      <c r="I31275" s="15">
        <v>0</v>
      </c>
      <c r="J31275" s="8" t="s">
        <v>1640</v>
      </c>
      <c r="K31275" s="8" t="s">
        <v>1641</v>
      </c>
      <c r="L31275" s="8">
        <v>70</v>
      </c>
      <c r="M31275" s="19">
        <v>131.83449999999999</v>
      </c>
      <c r="N31275" s="19">
        <f>IF(M31275*H31275&lt;0,0,M31275*H31275)</f>
        <v>0</v>
      </c>
      <c r="O31275" s="20">
        <v>0</v>
      </c>
      <c r="P31275" s="21">
        <f t="shared" si="488"/>
        <v>0</v>
      </c>
    </row>
    <row r="31276" spans="1:16" x14ac:dyDescent="0.3">
      <c r="A31276" s="7">
        <v>43891</v>
      </c>
      <c r="B31276" s="8" t="s">
        <v>1586</v>
      </c>
      <c r="C31276" s="8" t="s">
        <v>1583</v>
      </c>
      <c r="D31276" s="8" t="s">
        <v>185</v>
      </c>
      <c r="E31276" s="9" t="s">
        <v>1248</v>
      </c>
      <c r="F31276" s="12">
        <v>2</v>
      </c>
      <c r="G31276" s="15">
        <v>953</v>
      </c>
      <c r="H31276" s="12">
        <v>0</v>
      </c>
      <c r="I31276" s="15">
        <v>0</v>
      </c>
      <c r="J31276" s="8" t="s">
        <v>1640</v>
      </c>
      <c r="K31276" s="8" t="s">
        <v>1641</v>
      </c>
      <c r="L31276" s="8">
        <v>147</v>
      </c>
      <c r="M31276" s="19">
        <v>384.16</v>
      </c>
      <c r="N31276" s="19">
        <f>IF(M31276*H31276&lt;0,0,M31276*H31276)</f>
        <v>0</v>
      </c>
      <c r="O31276" s="20">
        <v>0</v>
      </c>
      <c r="P31276" s="21">
        <f t="shared" si="488"/>
        <v>0</v>
      </c>
    </row>
    <row r="31277" spans="1:16" x14ac:dyDescent="0.3">
      <c r="A31277" s="7">
        <v>43891</v>
      </c>
      <c r="B31277" s="8" t="s">
        <v>1589</v>
      </c>
      <c r="C31277" s="8" t="s">
        <v>1583</v>
      </c>
      <c r="D31277" s="8" t="s">
        <v>8</v>
      </c>
      <c r="E31277" s="9" t="s">
        <v>858</v>
      </c>
      <c r="F31277" s="12">
        <v>2</v>
      </c>
      <c r="G31277" s="15">
        <v>1201</v>
      </c>
      <c r="H31277" s="12">
        <v>0</v>
      </c>
      <c r="I31277" s="15">
        <v>0</v>
      </c>
      <c r="J31277" s="8" t="s">
        <v>1640</v>
      </c>
      <c r="K31277" s="8" t="s">
        <v>1641</v>
      </c>
      <c r="L31277" s="8">
        <v>245</v>
      </c>
      <c r="M31277" s="19">
        <v>849.82741666666652</v>
      </c>
      <c r="N31277" s="19">
        <f>IF(M31277*H31277&lt;0,0,M31277*H31277)</f>
        <v>0</v>
      </c>
      <c r="O31277" s="20">
        <v>0</v>
      </c>
      <c r="P31277" s="21">
        <f t="shared" si="488"/>
        <v>0</v>
      </c>
    </row>
    <row r="31278" spans="1:16" x14ac:dyDescent="0.3">
      <c r="A31278" s="7">
        <v>43891</v>
      </c>
      <c r="B31278" s="8" t="s">
        <v>1589</v>
      </c>
      <c r="C31278" s="8" t="s">
        <v>1583</v>
      </c>
      <c r="D31278" s="8" t="s">
        <v>8</v>
      </c>
      <c r="E31278" s="9" t="s">
        <v>794</v>
      </c>
      <c r="F31278" s="12">
        <v>3</v>
      </c>
      <c r="G31278" s="15">
        <v>916</v>
      </c>
      <c r="H31278" s="12">
        <v>0</v>
      </c>
      <c r="I31278" s="15">
        <v>0</v>
      </c>
      <c r="J31278" s="8" t="s">
        <v>1640</v>
      </c>
      <c r="K31278" s="8" t="s">
        <v>1641</v>
      </c>
      <c r="L31278" s="8">
        <v>245</v>
      </c>
      <c r="M31278" s="19">
        <v>374.00015625000003</v>
      </c>
      <c r="N31278" s="19">
        <f>IF(M31278*H31278&lt;0,0,M31278*H31278)</f>
        <v>0</v>
      </c>
      <c r="O31278" s="20">
        <v>0</v>
      </c>
      <c r="P31278" s="21">
        <f t="shared" si="488"/>
        <v>0</v>
      </c>
    </row>
    <row r="31279" spans="1:16" x14ac:dyDescent="0.3">
      <c r="A31279" s="7">
        <v>43891</v>
      </c>
      <c r="B31279" s="8" t="s">
        <v>1589</v>
      </c>
      <c r="C31279" s="8" t="s">
        <v>1583</v>
      </c>
      <c r="D31279" s="8" t="s">
        <v>8</v>
      </c>
      <c r="E31279" s="9" t="s">
        <v>1214</v>
      </c>
      <c r="F31279" s="12">
        <v>0</v>
      </c>
      <c r="G31279" s="15">
        <v>0</v>
      </c>
      <c r="H31279" s="12">
        <v>0</v>
      </c>
      <c r="I31279" s="15">
        <v>0</v>
      </c>
      <c r="J31279" s="8" t="s">
        <v>1640</v>
      </c>
      <c r="K31279" s="8" t="s">
        <v>1641</v>
      </c>
      <c r="L31279" s="8">
        <v>245</v>
      </c>
      <c r="M31279" s="19">
        <v>2550.1927499999997</v>
      </c>
      <c r="N31279" s="19">
        <f>IF(M31279*H31279&lt;0,0,M31279*H31279)</f>
        <v>0</v>
      </c>
      <c r="O31279" s="20">
        <v>0</v>
      </c>
      <c r="P31279" s="21">
        <f t="shared" si="488"/>
        <v>0</v>
      </c>
    </row>
    <row r="31280" spans="1:16" x14ac:dyDescent="0.3">
      <c r="A31280" s="7">
        <v>43891</v>
      </c>
      <c r="B31280" s="8" t="s">
        <v>1589</v>
      </c>
      <c r="C31280" s="8" t="s">
        <v>1583</v>
      </c>
      <c r="D31280" s="8" t="s">
        <v>185</v>
      </c>
      <c r="E31280" s="9" t="s">
        <v>955</v>
      </c>
      <c r="F31280" s="12">
        <v>0</v>
      </c>
      <c r="G31280" s="15">
        <v>0</v>
      </c>
      <c r="H31280" s="12">
        <v>0</v>
      </c>
      <c r="I31280" s="15">
        <v>0</v>
      </c>
      <c r="J31280" s="8" t="s">
        <v>1640</v>
      </c>
      <c r="K31280" s="8" t="s">
        <v>1641</v>
      </c>
      <c r="L31280" s="8">
        <v>147</v>
      </c>
      <c r="M31280" s="19">
        <v>3136.56</v>
      </c>
      <c r="N31280" s="19">
        <f>IF(M31280*H31280&lt;0,0,M31280*H31280)</f>
        <v>0</v>
      </c>
      <c r="O31280" s="20">
        <v>0</v>
      </c>
      <c r="P31280" s="21">
        <f t="shared" si="488"/>
        <v>0</v>
      </c>
    </row>
    <row r="31281" spans="1:16" x14ac:dyDescent="0.3">
      <c r="A31281" s="7">
        <v>43891</v>
      </c>
      <c r="B31281" s="8" t="s">
        <v>1589</v>
      </c>
      <c r="C31281" s="8" t="s">
        <v>1583</v>
      </c>
      <c r="D31281" s="8" t="s">
        <v>185</v>
      </c>
      <c r="E31281" s="9" t="s">
        <v>889</v>
      </c>
      <c r="F31281" s="12">
        <v>5</v>
      </c>
      <c r="G31281" s="15">
        <v>3102.5</v>
      </c>
      <c r="H31281" s="12">
        <v>0</v>
      </c>
      <c r="I31281" s="15">
        <v>0</v>
      </c>
      <c r="J31281" s="8" t="s">
        <v>1640</v>
      </c>
      <c r="K31281" s="8" t="s">
        <v>1641</v>
      </c>
      <c r="L31281" s="8">
        <v>147</v>
      </c>
      <c r="M31281" s="19">
        <v>556.63999999999987</v>
      </c>
      <c r="N31281" s="19">
        <f>IF(M31281*H31281&lt;0,0,M31281*H31281)</f>
        <v>0</v>
      </c>
      <c r="O31281" s="20">
        <v>0</v>
      </c>
      <c r="P31281" s="21">
        <f t="shared" si="488"/>
        <v>0</v>
      </c>
    </row>
    <row r="31282" spans="1:16" x14ac:dyDescent="0.3">
      <c r="A31282" s="7">
        <v>43891</v>
      </c>
      <c r="B31282" s="8" t="s">
        <v>1590</v>
      </c>
      <c r="C31282" s="8" t="s">
        <v>1583</v>
      </c>
      <c r="D31282" s="8" t="s">
        <v>8</v>
      </c>
      <c r="E31282" s="9" t="s">
        <v>931</v>
      </c>
      <c r="F31282" s="12">
        <v>0</v>
      </c>
      <c r="G31282" s="15">
        <v>0</v>
      </c>
      <c r="H31282" s="12">
        <v>0</v>
      </c>
      <c r="I31282" s="15">
        <v>0</v>
      </c>
      <c r="J31282" s="8" t="s">
        <v>1640</v>
      </c>
      <c r="K31282" s="8" t="s">
        <v>1641</v>
      </c>
      <c r="L31282" s="8">
        <v>245</v>
      </c>
      <c r="M31282" s="19">
        <v>591.95344444444424</v>
      </c>
      <c r="N31282" s="19">
        <f>IF(M31282*H31282&lt;0,0,M31282*H31282)</f>
        <v>0</v>
      </c>
      <c r="O31282" s="20">
        <v>0</v>
      </c>
      <c r="P31282" s="21">
        <f t="shared" si="488"/>
        <v>0</v>
      </c>
    </row>
    <row r="31283" spans="1:16" x14ac:dyDescent="0.3">
      <c r="A31283" s="7">
        <v>43891</v>
      </c>
      <c r="B31283" s="8" t="s">
        <v>1590</v>
      </c>
      <c r="C31283" s="8" t="s">
        <v>1583</v>
      </c>
      <c r="D31283" s="8" t="s">
        <v>185</v>
      </c>
      <c r="E31283" s="9" t="s">
        <v>1276</v>
      </c>
      <c r="F31283" s="12">
        <v>2</v>
      </c>
      <c r="G31283" s="15">
        <v>2419</v>
      </c>
      <c r="H31283" s="12">
        <v>0</v>
      </c>
      <c r="I31283" s="15">
        <v>0</v>
      </c>
      <c r="J31283" s="8" t="s">
        <v>1640</v>
      </c>
      <c r="K31283" s="8" t="s">
        <v>1641</v>
      </c>
      <c r="L31283" s="8">
        <v>147</v>
      </c>
      <c r="M31283" s="19">
        <v>1036.5600000000002</v>
      </c>
      <c r="N31283" s="19">
        <f>IF(M31283*H31283&lt;0,0,M31283*H31283)</f>
        <v>0</v>
      </c>
      <c r="O31283" s="20">
        <v>0</v>
      </c>
      <c r="P31283" s="21">
        <f t="shared" si="488"/>
        <v>0</v>
      </c>
    </row>
    <row r="31284" spans="1:16" x14ac:dyDescent="0.3">
      <c r="A31284" s="7">
        <v>43891</v>
      </c>
      <c r="B31284" s="8" t="s">
        <v>1592</v>
      </c>
      <c r="C31284" s="8" t="s">
        <v>1583</v>
      </c>
      <c r="D31284" s="8" t="s">
        <v>68</v>
      </c>
      <c r="E31284" s="9" t="s">
        <v>636</v>
      </c>
      <c r="F31284" s="12">
        <v>12</v>
      </c>
      <c r="G31284" s="15">
        <v>91</v>
      </c>
      <c r="H31284" s="12">
        <v>0</v>
      </c>
      <c r="I31284" s="15">
        <v>0</v>
      </c>
      <c r="J31284" s="8" t="s">
        <v>1642</v>
      </c>
      <c r="K31284" s="8" t="s">
        <v>1643</v>
      </c>
      <c r="L31284" s="8">
        <v>134</v>
      </c>
      <c r="M31284" s="19">
        <v>21.314461538461547</v>
      </c>
      <c r="N31284" s="19">
        <f>IF(M31284*H31284&lt;0,0,M31284*H31284)</f>
        <v>0</v>
      </c>
      <c r="O31284" s="20">
        <v>0</v>
      </c>
      <c r="P31284" s="21">
        <f t="shared" si="488"/>
        <v>0</v>
      </c>
    </row>
    <row r="31285" spans="1:16" x14ac:dyDescent="0.3">
      <c r="A31285" s="7">
        <v>43891</v>
      </c>
      <c r="B31285" s="8" t="s">
        <v>1644</v>
      </c>
      <c r="C31285" s="8" t="s">
        <v>1583</v>
      </c>
      <c r="D31285" s="8" t="s">
        <v>8</v>
      </c>
      <c r="E31285" s="9" t="s">
        <v>943</v>
      </c>
      <c r="F31285" s="12">
        <v>4</v>
      </c>
      <c r="G31285" s="15">
        <v>501</v>
      </c>
      <c r="H31285" s="12">
        <v>0</v>
      </c>
      <c r="I31285" s="15">
        <v>0</v>
      </c>
      <c r="J31285" s="8" t="s">
        <v>1606</v>
      </c>
      <c r="K31285" s="8" t="s">
        <v>1607</v>
      </c>
      <c r="L31285" s="8">
        <v>245</v>
      </c>
      <c r="M31285" s="19">
        <v>87.674999999999997</v>
      </c>
      <c r="N31285" s="19">
        <f>IF(M31285*H31285&lt;0,0,M31285*H31285)</f>
        <v>0</v>
      </c>
      <c r="O31285" s="20">
        <v>0</v>
      </c>
      <c r="P31285" s="21">
        <f t="shared" si="488"/>
        <v>0</v>
      </c>
    </row>
    <row r="31286" spans="1:16" x14ac:dyDescent="0.3">
      <c r="A31286" s="7">
        <v>43891</v>
      </c>
      <c r="B31286" s="8" t="s">
        <v>1644</v>
      </c>
      <c r="C31286" s="8" t="s">
        <v>1583</v>
      </c>
      <c r="D31286" s="8" t="s">
        <v>8</v>
      </c>
      <c r="E31286" s="9" t="s">
        <v>1222</v>
      </c>
      <c r="F31286" s="12">
        <v>0</v>
      </c>
      <c r="G31286" s="15">
        <v>0</v>
      </c>
      <c r="H31286" s="12">
        <v>0</v>
      </c>
      <c r="I31286" s="15">
        <v>0</v>
      </c>
      <c r="J31286" s="8" t="s">
        <v>1606</v>
      </c>
      <c r="K31286" s="8" t="s">
        <v>1607</v>
      </c>
      <c r="L31286" s="8">
        <v>245</v>
      </c>
      <c r="M31286" s="19">
        <v>255.49999999999997</v>
      </c>
      <c r="N31286" s="19">
        <f>IF(M31286*H31286&lt;0,0,M31286*H31286)</f>
        <v>0</v>
      </c>
      <c r="O31286" s="20">
        <v>0</v>
      </c>
      <c r="P31286" s="21">
        <f t="shared" si="488"/>
        <v>0</v>
      </c>
    </row>
    <row r="31287" spans="1:16" x14ac:dyDescent="0.3">
      <c r="A31287" s="7">
        <v>43891</v>
      </c>
      <c r="B31287" s="8" t="s">
        <v>1644</v>
      </c>
      <c r="C31287" s="8" t="s">
        <v>1583</v>
      </c>
      <c r="D31287" s="8" t="s">
        <v>8</v>
      </c>
      <c r="E31287" s="9" t="s">
        <v>777</v>
      </c>
      <c r="F31287" s="12">
        <v>1</v>
      </c>
      <c r="G31287" s="15">
        <v>364</v>
      </c>
      <c r="H31287" s="12">
        <v>0</v>
      </c>
      <c r="I31287" s="15">
        <v>0</v>
      </c>
      <c r="J31287" s="8" t="s">
        <v>1606</v>
      </c>
      <c r="K31287" s="8" t="s">
        <v>1607</v>
      </c>
      <c r="L31287" s="8">
        <v>245</v>
      </c>
      <c r="M31287" s="19">
        <v>254.80699999999999</v>
      </c>
      <c r="N31287" s="19">
        <f>IF(M31287*H31287&lt;0,0,M31287*H31287)</f>
        <v>0</v>
      </c>
      <c r="O31287" s="20">
        <v>0</v>
      </c>
      <c r="P31287" s="21">
        <f t="shared" si="488"/>
        <v>0</v>
      </c>
    </row>
    <row r="31288" spans="1:16" x14ac:dyDescent="0.3">
      <c r="A31288" s="7">
        <v>43891</v>
      </c>
      <c r="B31288" s="8" t="s">
        <v>1644</v>
      </c>
      <c r="C31288" s="8" t="s">
        <v>222</v>
      </c>
      <c r="D31288" s="8" t="s">
        <v>18</v>
      </c>
      <c r="E31288" s="9" t="s">
        <v>949</v>
      </c>
      <c r="F31288" s="12">
        <v>1</v>
      </c>
      <c r="G31288" s="15">
        <v>84</v>
      </c>
      <c r="H31288" s="12">
        <v>0</v>
      </c>
      <c r="I31288" s="15">
        <v>0</v>
      </c>
      <c r="J31288" s="8" t="s">
        <v>1606</v>
      </c>
      <c r="K31288" s="8" t="s">
        <v>1607</v>
      </c>
      <c r="L31288" s="8">
        <v>312</v>
      </c>
      <c r="M31288" s="19">
        <v>59.632999999999996</v>
      </c>
      <c r="N31288" s="19">
        <f>IF(M31288*H31288&lt;0,0,M31288*H31288)</f>
        <v>0</v>
      </c>
      <c r="O31288" s="20">
        <v>0</v>
      </c>
      <c r="P31288" s="21">
        <f t="shared" si="488"/>
        <v>0</v>
      </c>
    </row>
    <row r="31289" spans="1:16" x14ac:dyDescent="0.3">
      <c r="A31289" s="7">
        <v>43891</v>
      </c>
      <c r="B31289" s="8" t="s">
        <v>1644</v>
      </c>
      <c r="C31289" s="8" t="s">
        <v>222</v>
      </c>
      <c r="D31289" s="8" t="s">
        <v>77</v>
      </c>
      <c r="E31289" s="9" t="s">
        <v>1011</v>
      </c>
      <c r="F31289" s="12">
        <v>2</v>
      </c>
      <c r="G31289" s="15">
        <v>571</v>
      </c>
      <c r="H31289" s="12">
        <v>0</v>
      </c>
      <c r="I31289" s="15">
        <v>0</v>
      </c>
      <c r="J31289" s="8" t="s">
        <v>1606</v>
      </c>
      <c r="K31289" s="8" t="s">
        <v>1607</v>
      </c>
      <c r="L31289" s="8">
        <v>110</v>
      </c>
      <c r="M31289" s="19">
        <v>164.85524999999998</v>
      </c>
      <c r="N31289" s="19">
        <f>IF(M31289*H31289&lt;0,0,M31289*H31289)</f>
        <v>0</v>
      </c>
      <c r="O31289" s="20">
        <v>0</v>
      </c>
      <c r="P31289" s="21">
        <f t="shared" si="488"/>
        <v>0</v>
      </c>
    </row>
    <row r="31290" spans="1:16" x14ac:dyDescent="0.3">
      <c r="A31290" s="7">
        <v>43891</v>
      </c>
      <c r="B31290" s="8" t="s">
        <v>1644</v>
      </c>
      <c r="C31290" s="8" t="s">
        <v>222</v>
      </c>
      <c r="D31290" s="8" t="s">
        <v>77</v>
      </c>
      <c r="E31290" s="9" t="s">
        <v>746</v>
      </c>
      <c r="F31290" s="12">
        <v>3</v>
      </c>
      <c r="G31290" s="15">
        <v>585</v>
      </c>
      <c r="H31290" s="12">
        <v>0</v>
      </c>
      <c r="I31290" s="15">
        <v>0</v>
      </c>
      <c r="J31290" s="8" t="s">
        <v>1606</v>
      </c>
      <c r="K31290" s="8" t="s">
        <v>1607</v>
      </c>
      <c r="L31290" s="8">
        <v>110</v>
      </c>
      <c r="M31290" s="19">
        <v>137.58500000000001</v>
      </c>
      <c r="N31290" s="19">
        <f>IF(M31290*H31290&lt;0,0,M31290*H31290)</f>
        <v>0</v>
      </c>
      <c r="O31290" s="20">
        <v>0</v>
      </c>
      <c r="P31290" s="21">
        <f t="shared" si="488"/>
        <v>0</v>
      </c>
    </row>
    <row r="31291" spans="1:16" x14ac:dyDescent="0.3">
      <c r="A31291" s="7">
        <v>43891</v>
      </c>
      <c r="B31291" s="8" t="s">
        <v>1585</v>
      </c>
      <c r="C31291" s="8" t="s">
        <v>1583</v>
      </c>
      <c r="D31291" s="8" t="s">
        <v>77</v>
      </c>
      <c r="E31291" s="9" t="s">
        <v>1099</v>
      </c>
      <c r="F31291" s="12">
        <v>2</v>
      </c>
      <c r="G31291" s="15">
        <v>270</v>
      </c>
      <c r="H31291" s="12">
        <v>0</v>
      </c>
      <c r="I31291" s="15">
        <v>0</v>
      </c>
      <c r="J31291" s="8" t="s">
        <v>1606</v>
      </c>
      <c r="K31291" s="8" t="s">
        <v>1607</v>
      </c>
      <c r="L31291" s="8">
        <v>110</v>
      </c>
      <c r="M31291" s="19">
        <v>94.5</v>
      </c>
      <c r="N31291" s="19">
        <f>IF(M31291*H31291&lt;0,0,M31291*H31291)</f>
        <v>0</v>
      </c>
      <c r="O31291" s="20">
        <v>0</v>
      </c>
      <c r="P31291" s="21">
        <f t="shared" si="488"/>
        <v>0</v>
      </c>
    </row>
    <row r="31292" spans="1:16" x14ac:dyDescent="0.3">
      <c r="A31292" s="7">
        <v>43891</v>
      </c>
      <c r="B31292" s="8" t="s">
        <v>1585</v>
      </c>
      <c r="C31292" s="8" t="s">
        <v>1583</v>
      </c>
      <c r="D31292" s="8" t="s">
        <v>185</v>
      </c>
      <c r="E31292" s="9" t="s">
        <v>1021</v>
      </c>
      <c r="F31292" s="12">
        <v>4</v>
      </c>
      <c r="G31292" s="15">
        <v>612</v>
      </c>
      <c r="H31292" s="12">
        <v>0</v>
      </c>
      <c r="I31292" s="15">
        <v>0</v>
      </c>
      <c r="J31292" s="8" t="s">
        <v>1606</v>
      </c>
      <c r="K31292" s="8" t="s">
        <v>1607</v>
      </c>
      <c r="L31292" s="8">
        <v>147</v>
      </c>
      <c r="M31292" s="19">
        <v>107.1</v>
      </c>
      <c r="N31292" s="19">
        <f>IF(M31292*H31292&lt;0,0,M31292*H31292)</f>
        <v>0</v>
      </c>
      <c r="O31292" s="20">
        <v>0</v>
      </c>
      <c r="P31292" s="21">
        <f t="shared" si="488"/>
        <v>0</v>
      </c>
    </row>
    <row r="31293" spans="1:16" x14ac:dyDescent="0.3">
      <c r="A31293" s="7">
        <v>43891</v>
      </c>
      <c r="B31293" s="8" t="s">
        <v>1585</v>
      </c>
      <c r="C31293" s="8" t="s">
        <v>222</v>
      </c>
      <c r="D31293" s="8" t="s">
        <v>8</v>
      </c>
      <c r="E31293" s="9" t="s">
        <v>999</v>
      </c>
      <c r="F31293" s="12">
        <v>4</v>
      </c>
      <c r="G31293" s="15">
        <v>1204</v>
      </c>
      <c r="H31293" s="12">
        <v>0</v>
      </c>
      <c r="I31293" s="15">
        <v>0</v>
      </c>
      <c r="J31293" s="8" t="s">
        <v>1606</v>
      </c>
      <c r="K31293" s="8" t="s">
        <v>1607</v>
      </c>
      <c r="L31293" s="8">
        <v>245</v>
      </c>
      <c r="M31293" s="19">
        <v>210.7</v>
      </c>
      <c r="N31293" s="19">
        <f>IF(M31293*H31293&lt;0,0,M31293*H31293)</f>
        <v>0</v>
      </c>
      <c r="O31293" s="20">
        <v>0</v>
      </c>
      <c r="P31293" s="21">
        <f t="shared" si="488"/>
        <v>0</v>
      </c>
    </row>
    <row r="31294" spans="1:16" x14ac:dyDescent="0.3">
      <c r="A31294" s="7">
        <v>43891</v>
      </c>
      <c r="B31294" s="8" t="s">
        <v>1586</v>
      </c>
      <c r="C31294" s="8" t="s">
        <v>1583</v>
      </c>
      <c r="D31294" s="8" t="s">
        <v>178</v>
      </c>
      <c r="E31294" s="9" t="s">
        <v>812</v>
      </c>
      <c r="F31294" s="12">
        <v>2</v>
      </c>
      <c r="G31294" s="15">
        <v>315</v>
      </c>
      <c r="H31294" s="12">
        <v>0</v>
      </c>
      <c r="I31294" s="15">
        <v>0</v>
      </c>
      <c r="J31294" s="8" t="s">
        <v>1606</v>
      </c>
      <c r="K31294" s="8" t="s">
        <v>1607</v>
      </c>
      <c r="L31294" s="8">
        <v>70</v>
      </c>
      <c r="M31294" s="19">
        <v>132.90783333333334</v>
      </c>
      <c r="N31294" s="19">
        <f>IF(M31294*H31294&lt;0,0,M31294*H31294)</f>
        <v>0</v>
      </c>
      <c r="O31294" s="20">
        <v>0</v>
      </c>
      <c r="P31294" s="21">
        <f t="shared" si="488"/>
        <v>0</v>
      </c>
    </row>
    <row r="31295" spans="1:16" x14ac:dyDescent="0.3">
      <c r="A31295" s="7">
        <v>43891</v>
      </c>
      <c r="B31295" s="8" t="s">
        <v>1597</v>
      </c>
      <c r="C31295" s="8" t="s">
        <v>1583</v>
      </c>
      <c r="D31295" s="8" t="s">
        <v>123</v>
      </c>
      <c r="E31295" s="9" t="s">
        <v>703</v>
      </c>
      <c r="F31295" s="12">
        <v>6</v>
      </c>
      <c r="G31295" s="15">
        <v>525</v>
      </c>
      <c r="H31295" s="12">
        <v>0</v>
      </c>
      <c r="I31295" s="15">
        <v>0</v>
      </c>
      <c r="J31295" s="8" t="s">
        <v>1606</v>
      </c>
      <c r="K31295" s="8" t="s">
        <v>1607</v>
      </c>
      <c r="L31295" s="8">
        <v>54</v>
      </c>
      <c r="M31295" s="19">
        <v>61.249999999999993</v>
      </c>
      <c r="N31295" s="19">
        <f>IF(M31295*H31295&lt;0,0,M31295*H31295)</f>
        <v>0</v>
      </c>
      <c r="O31295" s="20">
        <v>0</v>
      </c>
      <c r="P31295" s="21">
        <f t="shared" si="488"/>
        <v>0</v>
      </c>
    </row>
    <row r="31296" spans="1:16" x14ac:dyDescent="0.3">
      <c r="A31296" s="7">
        <v>43891</v>
      </c>
      <c r="B31296" s="8" t="s">
        <v>1644</v>
      </c>
      <c r="C31296" s="8" t="s">
        <v>1583</v>
      </c>
      <c r="D31296" s="8" t="s">
        <v>12</v>
      </c>
      <c r="E31296" s="9" t="s">
        <v>1130</v>
      </c>
      <c r="F31296" s="12">
        <v>1</v>
      </c>
      <c r="G31296" s="15">
        <v>195</v>
      </c>
      <c r="H31296" s="12">
        <v>0</v>
      </c>
      <c r="I31296" s="15">
        <v>0</v>
      </c>
      <c r="J31296" s="8" t="s">
        <v>1608</v>
      </c>
      <c r="K31296" s="8" t="s">
        <v>1609</v>
      </c>
      <c r="L31296" s="8">
        <v>232</v>
      </c>
      <c r="M31296" s="19">
        <v>134.96</v>
      </c>
      <c r="N31296" s="19">
        <f>IF(M31296*H31296&lt;0,0,M31296*H31296)</f>
        <v>0</v>
      </c>
      <c r="O31296" s="20">
        <v>0</v>
      </c>
      <c r="P31296" s="21">
        <f t="shared" si="488"/>
        <v>0</v>
      </c>
    </row>
    <row r="31297" spans="1:16" x14ac:dyDescent="0.3">
      <c r="A31297" s="7">
        <v>43891</v>
      </c>
      <c r="B31297" s="8" t="s">
        <v>1644</v>
      </c>
      <c r="C31297" s="8" t="s">
        <v>1583</v>
      </c>
      <c r="D31297" s="8" t="s">
        <v>154</v>
      </c>
      <c r="E31297" s="9" t="s">
        <v>164</v>
      </c>
      <c r="F31297" s="12">
        <v>3</v>
      </c>
      <c r="G31297" s="15">
        <v>315</v>
      </c>
      <c r="H31297" s="12">
        <v>0</v>
      </c>
      <c r="I31297" s="15">
        <v>0</v>
      </c>
      <c r="J31297" s="8" t="s">
        <v>1608</v>
      </c>
      <c r="K31297" s="8" t="s">
        <v>1609</v>
      </c>
      <c r="L31297" s="8">
        <v>113</v>
      </c>
      <c r="M31297" s="19">
        <v>74.836999999999989</v>
      </c>
      <c r="N31297" s="19">
        <f>IF(M31297*H31297&lt;0,0,M31297*H31297)</f>
        <v>0</v>
      </c>
      <c r="O31297" s="20">
        <v>0</v>
      </c>
      <c r="P31297" s="21">
        <f t="shared" si="488"/>
        <v>0</v>
      </c>
    </row>
    <row r="31298" spans="1:16" x14ac:dyDescent="0.3">
      <c r="A31298" s="7">
        <v>43891</v>
      </c>
      <c r="B31298" s="8" t="s">
        <v>1585</v>
      </c>
      <c r="C31298" s="8" t="s">
        <v>1583</v>
      </c>
      <c r="D31298" s="8" t="s">
        <v>12</v>
      </c>
      <c r="E31298" s="9" t="s">
        <v>895</v>
      </c>
      <c r="F31298" s="12">
        <v>4</v>
      </c>
      <c r="G31298" s="15">
        <v>1713</v>
      </c>
      <c r="H31298" s="12">
        <v>0</v>
      </c>
      <c r="I31298" s="15">
        <v>0</v>
      </c>
      <c r="J31298" s="8" t="s">
        <v>1608</v>
      </c>
      <c r="K31298" s="8" t="s">
        <v>1609</v>
      </c>
      <c r="L31298" s="8">
        <v>232</v>
      </c>
      <c r="M31298" s="19">
        <v>371.28</v>
      </c>
      <c r="N31298" s="19">
        <f>IF(M31298*H31298&lt;0,0,M31298*H31298)</f>
        <v>0</v>
      </c>
      <c r="O31298" s="20">
        <v>0</v>
      </c>
      <c r="P31298" s="21">
        <f t="shared" si="488"/>
        <v>0</v>
      </c>
    </row>
    <row r="31299" spans="1:16" x14ac:dyDescent="0.3">
      <c r="A31299" s="7">
        <v>43891</v>
      </c>
      <c r="B31299" s="8" t="s">
        <v>1585</v>
      </c>
      <c r="C31299" s="8" t="s">
        <v>1583</v>
      </c>
      <c r="D31299" s="8" t="s">
        <v>18</v>
      </c>
      <c r="E31299" s="9" t="s">
        <v>921</v>
      </c>
      <c r="F31299" s="12">
        <v>3</v>
      </c>
      <c r="G31299" s="15">
        <v>532</v>
      </c>
      <c r="H31299" s="12">
        <v>0</v>
      </c>
      <c r="I31299" s="15">
        <v>0</v>
      </c>
      <c r="J31299" s="8" t="s">
        <v>1608</v>
      </c>
      <c r="K31299" s="8" t="s">
        <v>1609</v>
      </c>
      <c r="L31299" s="8">
        <v>312</v>
      </c>
      <c r="M31299" s="19">
        <v>162.56799999999998</v>
      </c>
      <c r="N31299" s="19">
        <f>IF(M31299*H31299&lt;0,0,M31299*H31299)</f>
        <v>0</v>
      </c>
      <c r="O31299" s="20">
        <v>0</v>
      </c>
      <c r="P31299" s="21">
        <f t="shared" ref="P31299:P31362" si="489">O31299/SUM($O$2:$O$59226)</f>
        <v>0</v>
      </c>
    </row>
    <row r="31300" spans="1:16" x14ac:dyDescent="0.3">
      <c r="A31300" s="7">
        <v>43891</v>
      </c>
      <c r="B31300" s="8" t="s">
        <v>1585</v>
      </c>
      <c r="C31300" s="8" t="s">
        <v>1583</v>
      </c>
      <c r="D31300" s="8" t="s">
        <v>54</v>
      </c>
      <c r="E31300" s="9" t="s">
        <v>1005</v>
      </c>
      <c r="F31300" s="12">
        <v>1</v>
      </c>
      <c r="G31300" s="15">
        <v>218</v>
      </c>
      <c r="H31300" s="12">
        <v>0</v>
      </c>
      <c r="I31300" s="15">
        <v>0</v>
      </c>
      <c r="J31300" s="8" t="s">
        <v>1608</v>
      </c>
      <c r="K31300" s="8" t="s">
        <v>1609</v>
      </c>
      <c r="L31300" s="8">
        <v>124</v>
      </c>
      <c r="M31300" s="19">
        <v>171.6645</v>
      </c>
      <c r="N31300" s="19">
        <f>IF(M31300*H31300&lt;0,0,M31300*H31300)</f>
        <v>0</v>
      </c>
      <c r="O31300" s="20">
        <v>0</v>
      </c>
      <c r="P31300" s="21">
        <f t="shared" si="489"/>
        <v>0</v>
      </c>
    </row>
    <row r="31301" spans="1:16" x14ac:dyDescent="0.3">
      <c r="A31301" s="7">
        <v>43891</v>
      </c>
      <c r="B31301" s="8" t="s">
        <v>1586</v>
      </c>
      <c r="C31301" s="8" t="s">
        <v>1583</v>
      </c>
      <c r="D31301" s="8" t="s">
        <v>178</v>
      </c>
      <c r="E31301" s="9" t="s">
        <v>813</v>
      </c>
      <c r="F31301" s="12">
        <v>3</v>
      </c>
      <c r="G31301" s="15">
        <v>427</v>
      </c>
      <c r="H31301" s="12">
        <v>0</v>
      </c>
      <c r="I31301" s="15">
        <v>0</v>
      </c>
      <c r="J31301" s="8" t="s">
        <v>1608</v>
      </c>
      <c r="K31301" s="8" t="s">
        <v>1609</v>
      </c>
      <c r="L31301" s="8">
        <v>70</v>
      </c>
      <c r="M31301" s="19">
        <v>87.952666666666659</v>
      </c>
      <c r="N31301" s="19">
        <f>IF(M31301*H31301&lt;0,0,M31301*H31301)</f>
        <v>0</v>
      </c>
      <c r="O31301" s="20">
        <v>0</v>
      </c>
      <c r="P31301" s="21">
        <f t="shared" si="489"/>
        <v>0</v>
      </c>
    </row>
    <row r="31302" spans="1:16" x14ac:dyDescent="0.3">
      <c r="A31302" s="7">
        <v>43891</v>
      </c>
      <c r="B31302" s="8" t="s">
        <v>1588</v>
      </c>
      <c r="C31302" s="8" t="s">
        <v>1583</v>
      </c>
      <c r="D31302" s="8" t="s">
        <v>8</v>
      </c>
      <c r="E31302" s="9" t="s">
        <v>1127</v>
      </c>
      <c r="F31302" s="12">
        <v>3</v>
      </c>
      <c r="G31302" s="15">
        <v>228</v>
      </c>
      <c r="H31302" s="12">
        <v>0</v>
      </c>
      <c r="I31302" s="15">
        <v>0</v>
      </c>
      <c r="J31302" s="8" t="s">
        <v>1608</v>
      </c>
      <c r="K31302" s="8" t="s">
        <v>1609</v>
      </c>
      <c r="L31302" s="8">
        <v>245</v>
      </c>
      <c r="M31302" s="19">
        <v>53.199999999999996</v>
      </c>
      <c r="N31302" s="19">
        <f>IF(M31302*H31302&lt;0,0,M31302*H31302)</f>
        <v>0</v>
      </c>
      <c r="O31302" s="20">
        <v>0</v>
      </c>
      <c r="P31302" s="21">
        <f t="shared" si="489"/>
        <v>0</v>
      </c>
    </row>
    <row r="31303" spans="1:16" x14ac:dyDescent="0.3">
      <c r="A31303" s="7">
        <v>43891</v>
      </c>
      <c r="B31303" s="8" t="s">
        <v>1644</v>
      </c>
      <c r="C31303" s="8" t="s">
        <v>1583</v>
      </c>
      <c r="D31303" s="8" t="s">
        <v>54</v>
      </c>
      <c r="E31303" s="9" t="s">
        <v>1375</v>
      </c>
      <c r="F31303" s="12">
        <v>1</v>
      </c>
      <c r="G31303" s="15">
        <v>155</v>
      </c>
      <c r="H31303" s="12">
        <v>0</v>
      </c>
      <c r="I31303" s="15">
        <v>0</v>
      </c>
      <c r="J31303" s="8" t="s">
        <v>1610</v>
      </c>
      <c r="K31303" s="8" t="s">
        <v>1611</v>
      </c>
      <c r="L31303" s="8">
        <v>124</v>
      </c>
      <c r="M31303" s="19">
        <v>225.86666666666667</v>
      </c>
      <c r="N31303" s="19">
        <f>IF(M31303*H31303&lt;0,0,M31303*H31303)</f>
        <v>0</v>
      </c>
      <c r="O31303" s="20">
        <v>0</v>
      </c>
      <c r="P31303" s="21">
        <f t="shared" si="489"/>
        <v>0</v>
      </c>
    </row>
    <row r="31304" spans="1:16" x14ac:dyDescent="0.3">
      <c r="A31304" s="7">
        <v>43891</v>
      </c>
      <c r="B31304" s="8" t="s">
        <v>1644</v>
      </c>
      <c r="C31304" s="8" t="s">
        <v>1583</v>
      </c>
      <c r="D31304" s="8" t="s">
        <v>8</v>
      </c>
      <c r="E31304" s="9" t="s">
        <v>1380</v>
      </c>
      <c r="F31304" s="12">
        <v>0</v>
      </c>
      <c r="G31304" s="15">
        <v>0</v>
      </c>
      <c r="H31304" s="12">
        <v>0</v>
      </c>
      <c r="I31304" s="15">
        <v>0</v>
      </c>
      <c r="J31304" s="8" t="s">
        <v>1610</v>
      </c>
      <c r="K31304" s="8" t="s">
        <v>1611</v>
      </c>
      <c r="L31304" s="8">
        <v>245</v>
      </c>
      <c r="M31304" s="19">
        <v>154.71049999999997</v>
      </c>
      <c r="N31304" s="19">
        <f>IF(M31304*H31304&lt;0,0,M31304*H31304)</f>
        <v>0</v>
      </c>
      <c r="O31304" s="20">
        <v>0</v>
      </c>
      <c r="P31304" s="21">
        <f t="shared" si="489"/>
        <v>0</v>
      </c>
    </row>
    <row r="31305" spans="1:16" x14ac:dyDescent="0.3">
      <c r="A31305" s="7">
        <v>43891</v>
      </c>
      <c r="B31305" s="8" t="s">
        <v>1644</v>
      </c>
      <c r="C31305" s="8" t="s">
        <v>1583</v>
      </c>
      <c r="D31305" s="8" t="s">
        <v>207</v>
      </c>
      <c r="E31305" s="9" t="s">
        <v>1124</v>
      </c>
      <c r="F31305" s="12">
        <v>1</v>
      </c>
      <c r="G31305" s="15">
        <v>271</v>
      </c>
      <c r="H31305" s="12">
        <v>0</v>
      </c>
      <c r="I31305" s="15">
        <v>0</v>
      </c>
      <c r="J31305" s="8" t="s">
        <v>1610</v>
      </c>
      <c r="K31305" s="8" t="s">
        <v>1611</v>
      </c>
      <c r="L31305" s="8">
        <v>66</v>
      </c>
      <c r="M31305" s="19">
        <v>189.7</v>
      </c>
      <c r="N31305" s="19">
        <f>IF(M31305*H31305&lt;0,0,M31305*H31305)</f>
        <v>0</v>
      </c>
      <c r="O31305" s="20">
        <v>0</v>
      </c>
      <c r="P31305" s="21">
        <f t="shared" si="489"/>
        <v>0</v>
      </c>
    </row>
    <row r="31306" spans="1:16" x14ac:dyDescent="0.3">
      <c r="A31306" s="7">
        <v>43891</v>
      </c>
      <c r="B31306" s="8" t="s">
        <v>1644</v>
      </c>
      <c r="C31306" s="8" t="s">
        <v>222</v>
      </c>
      <c r="D31306" s="8" t="s">
        <v>8</v>
      </c>
      <c r="E31306" s="9" t="s">
        <v>1052</v>
      </c>
      <c r="F31306" s="12">
        <v>2</v>
      </c>
      <c r="G31306" s="15">
        <v>389</v>
      </c>
      <c r="H31306" s="12">
        <v>-2</v>
      </c>
      <c r="I31306" s="15">
        <v>0</v>
      </c>
      <c r="J31306" s="8" t="s">
        <v>1610</v>
      </c>
      <c r="K31306" s="8" t="s">
        <v>1611</v>
      </c>
      <c r="L31306" s="8">
        <v>245</v>
      </c>
      <c r="M31306" s="19">
        <v>121.002</v>
      </c>
      <c r="N31306" s="19">
        <f>IF(M31306*H31306&lt;0,0,M31306*H31306)</f>
        <v>0</v>
      </c>
      <c r="O31306" s="20">
        <v>0</v>
      </c>
      <c r="P31306" s="21">
        <f t="shared" si="489"/>
        <v>0</v>
      </c>
    </row>
    <row r="31307" spans="1:16" x14ac:dyDescent="0.3">
      <c r="A31307" s="7">
        <v>43862</v>
      </c>
      <c r="B31307" s="8" t="s">
        <v>1644</v>
      </c>
      <c r="C31307" s="8" t="s">
        <v>1583</v>
      </c>
      <c r="D31307" s="8" t="s">
        <v>8</v>
      </c>
      <c r="E31307" s="9" t="s">
        <v>1380</v>
      </c>
      <c r="F31307" s="12">
        <v>0</v>
      </c>
      <c r="G31307" s="15">
        <v>0</v>
      </c>
      <c r="H31307" s="12">
        <v>0</v>
      </c>
      <c r="I31307" s="15">
        <v>0</v>
      </c>
      <c r="J31307" s="8" t="s">
        <v>1610</v>
      </c>
      <c r="K31307" s="8" t="s">
        <v>1611</v>
      </c>
      <c r="L31307" s="8">
        <v>245</v>
      </c>
      <c r="M31307" s="19">
        <v>154.71049999999997</v>
      </c>
      <c r="N31307" s="19">
        <f>IF(M31307*H31307&lt;0,0,M31307*H31307)</f>
        <v>0</v>
      </c>
      <c r="O31307" s="20">
        <v>0</v>
      </c>
      <c r="P31307" s="21">
        <f t="shared" si="489"/>
        <v>0</v>
      </c>
    </row>
    <row r="31308" spans="1:16" x14ac:dyDescent="0.3">
      <c r="A31308" s="7">
        <v>43891</v>
      </c>
      <c r="B31308" s="8" t="s">
        <v>1644</v>
      </c>
      <c r="C31308" s="8" t="s">
        <v>1583</v>
      </c>
      <c r="D31308" s="8" t="s">
        <v>18</v>
      </c>
      <c r="E31308" s="9" t="s">
        <v>772</v>
      </c>
      <c r="F31308" s="12">
        <v>4</v>
      </c>
      <c r="G31308" s="15">
        <v>587</v>
      </c>
      <c r="H31308" s="12">
        <v>0</v>
      </c>
      <c r="I31308" s="15">
        <v>0</v>
      </c>
      <c r="J31308" s="8" t="s">
        <v>1632</v>
      </c>
      <c r="K31308" s="8" t="s">
        <v>1633</v>
      </c>
      <c r="L31308" s="8">
        <v>312</v>
      </c>
      <c r="M31308" s="19">
        <v>113.904</v>
      </c>
      <c r="N31308" s="19">
        <f>IF(M31308*H31308&lt;0,0,M31308*H31308)</f>
        <v>0</v>
      </c>
      <c r="O31308" s="20">
        <v>0</v>
      </c>
      <c r="P31308" s="21">
        <f t="shared" si="489"/>
        <v>0</v>
      </c>
    </row>
    <row r="31309" spans="1:16" x14ac:dyDescent="0.3">
      <c r="A31309" s="7">
        <v>43891</v>
      </c>
      <c r="B31309" s="8" t="s">
        <v>1644</v>
      </c>
      <c r="C31309" s="8" t="s">
        <v>1583</v>
      </c>
      <c r="D31309" s="8" t="s">
        <v>8</v>
      </c>
      <c r="E31309" s="9" t="s">
        <v>1242</v>
      </c>
      <c r="F31309" s="12">
        <v>2</v>
      </c>
      <c r="G31309" s="15">
        <v>771</v>
      </c>
      <c r="H31309" s="12">
        <v>0</v>
      </c>
      <c r="I31309" s="15">
        <v>0</v>
      </c>
      <c r="J31309" s="8" t="s">
        <v>1632</v>
      </c>
      <c r="K31309" s="8" t="s">
        <v>1633</v>
      </c>
      <c r="L31309" s="8">
        <v>245</v>
      </c>
      <c r="M31309" s="19">
        <v>269.84999999999997</v>
      </c>
      <c r="N31309" s="19">
        <f>IF(M31309*H31309&lt;0,0,M31309*H31309)</f>
        <v>0</v>
      </c>
      <c r="O31309" s="20">
        <v>0</v>
      </c>
      <c r="P31309" s="21">
        <f t="shared" si="489"/>
        <v>0</v>
      </c>
    </row>
    <row r="31310" spans="1:16" x14ac:dyDescent="0.3">
      <c r="A31310" s="7">
        <v>43891</v>
      </c>
      <c r="B31310" s="8" t="s">
        <v>1644</v>
      </c>
      <c r="C31310" s="8" t="s">
        <v>1583</v>
      </c>
      <c r="D31310" s="8" t="s">
        <v>207</v>
      </c>
      <c r="E31310" s="9" t="s">
        <v>946</v>
      </c>
      <c r="F31310" s="12">
        <v>8</v>
      </c>
      <c r="G31310" s="15">
        <v>5980</v>
      </c>
      <c r="H31310" s="12">
        <v>0</v>
      </c>
      <c r="I31310" s="15">
        <v>0</v>
      </c>
      <c r="J31310" s="8" t="s">
        <v>1632</v>
      </c>
      <c r="K31310" s="8" t="s">
        <v>1633</v>
      </c>
      <c r="L31310" s="8">
        <v>66</v>
      </c>
      <c r="M31310" s="19">
        <v>479.43323076923076</v>
      </c>
      <c r="N31310" s="19">
        <f>IF(M31310*H31310&lt;0,0,M31310*H31310)</f>
        <v>0</v>
      </c>
      <c r="O31310" s="20">
        <v>0</v>
      </c>
      <c r="P31310" s="21">
        <f t="shared" si="489"/>
        <v>0</v>
      </c>
    </row>
    <row r="31311" spans="1:16" x14ac:dyDescent="0.3">
      <c r="A31311" s="7">
        <v>43891</v>
      </c>
      <c r="B31311" s="8" t="s">
        <v>1644</v>
      </c>
      <c r="C31311" s="8" t="s">
        <v>1583</v>
      </c>
      <c r="D31311" s="8" t="s">
        <v>207</v>
      </c>
      <c r="E31311" s="9" t="s">
        <v>743</v>
      </c>
      <c r="F31311" s="12">
        <v>4</v>
      </c>
      <c r="G31311" s="15">
        <v>1341</v>
      </c>
      <c r="H31311" s="12">
        <v>0</v>
      </c>
      <c r="I31311" s="15">
        <v>0</v>
      </c>
      <c r="J31311" s="8" t="s">
        <v>1632</v>
      </c>
      <c r="K31311" s="8" t="s">
        <v>1633</v>
      </c>
      <c r="L31311" s="8">
        <v>66</v>
      </c>
      <c r="M31311" s="19">
        <v>265.48899999999998</v>
      </c>
      <c r="N31311" s="19">
        <f>IF(M31311*H31311&lt;0,0,M31311*H31311)</f>
        <v>0</v>
      </c>
      <c r="O31311" s="20">
        <v>0</v>
      </c>
      <c r="P31311" s="21">
        <f t="shared" si="489"/>
        <v>0</v>
      </c>
    </row>
    <row r="31312" spans="1:16" x14ac:dyDescent="0.3">
      <c r="A31312" s="7">
        <v>43891</v>
      </c>
      <c r="B31312" s="8" t="s">
        <v>1644</v>
      </c>
      <c r="C31312" s="8" t="s">
        <v>1583</v>
      </c>
      <c r="D31312" s="8" t="s">
        <v>18</v>
      </c>
      <c r="E31312" s="9" t="s">
        <v>24</v>
      </c>
      <c r="F31312" s="12">
        <v>2</v>
      </c>
      <c r="G31312" s="15">
        <v>212.66666666666666</v>
      </c>
      <c r="H31312" s="12">
        <v>-2</v>
      </c>
      <c r="I31312" s="15">
        <v>0</v>
      </c>
      <c r="J31312" s="8" t="s">
        <v>1612</v>
      </c>
      <c r="K31312" s="8" t="s">
        <v>1613</v>
      </c>
      <c r="L31312" s="8">
        <v>312</v>
      </c>
      <c r="M31312" s="19">
        <v>137.45316666666668</v>
      </c>
      <c r="N31312" s="19">
        <f>IF(M31312*H31312&lt;0,0,M31312*H31312)</f>
        <v>0</v>
      </c>
      <c r="O31312" s="20">
        <v>0</v>
      </c>
      <c r="P31312" s="21">
        <f t="shared" si="489"/>
        <v>0</v>
      </c>
    </row>
    <row r="31313" spans="1:16" x14ac:dyDescent="0.3">
      <c r="A31313" s="7">
        <v>43891</v>
      </c>
      <c r="B31313" s="8" t="s">
        <v>1644</v>
      </c>
      <c r="C31313" s="8" t="s">
        <v>1583</v>
      </c>
      <c r="D31313" s="8" t="s">
        <v>113</v>
      </c>
      <c r="E31313" s="9" t="s">
        <v>120</v>
      </c>
      <c r="F31313" s="12">
        <v>0</v>
      </c>
      <c r="G31313" s="15">
        <v>0</v>
      </c>
      <c r="H31313" s="12">
        <v>2</v>
      </c>
      <c r="I31313" s="15">
        <v>84.18</v>
      </c>
      <c r="J31313" s="8" t="s">
        <v>1612</v>
      </c>
      <c r="K31313" s="8" t="s">
        <v>1613</v>
      </c>
      <c r="L31313" s="8">
        <v>197</v>
      </c>
      <c r="M31313" s="19">
        <v>43.530666666666662</v>
      </c>
      <c r="N31313" s="19">
        <f>IF(M31313*H31313&lt;0,0,M31313*H31313)</f>
        <v>87.061333333333323</v>
      </c>
      <c r="O31313" s="20">
        <v>0</v>
      </c>
      <c r="P31313" s="21">
        <f t="shared" si="489"/>
        <v>0</v>
      </c>
    </row>
    <row r="31314" spans="1:16" x14ac:dyDescent="0.3">
      <c r="A31314" s="7">
        <v>43891</v>
      </c>
      <c r="B31314" s="8" t="s">
        <v>1644</v>
      </c>
      <c r="C31314" s="8" t="s">
        <v>1583</v>
      </c>
      <c r="D31314" s="8" t="s">
        <v>8</v>
      </c>
      <c r="E31314" s="9" t="s">
        <v>141</v>
      </c>
      <c r="F31314" s="12">
        <v>0</v>
      </c>
      <c r="G31314" s="15">
        <v>0</v>
      </c>
      <c r="H31314" s="12">
        <v>4</v>
      </c>
      <c r="I31314" s="15">
        <v>569.24</v>
      </c>
      <c r="J31314" s="8" t="s">
        <v>1612</v>
      </c>
      <c r="K31314" s="8" t="s">
        <v>1613</v>
      </c>
      <c r="L31314" s="8">
        <v>245</v>
      </c>
      <c r="M31314" s="19">
        <v>119.89366666666666</v>
      </c>
      <c r="N31314" s="19">
        <f>IF(M31314*H31314&lt;0,0,M31314*H31314)</f>
        <v>479.57466666666664</v>
      </c>
      <c r="O31314" s="20">
        <v>89.665333333333365</v>
      </c>
      <c r="P31314" s="21">
        <f t="shared" si="489"/>
        <v>2.961628781761095E-5</v>
      </c>
    </row>
    <row r="31315" spans="1:16" x14ac:dyDescent="0.3">
      <c r="A31315" s="7">
        <v>43891</v>
      </c>
      <c r="B31315" s="8" t="s">
        <v>1644</v>
      </c>
      <c r="C31315" s="8" t="s">
        <v>1583</v>
      </c>
      <c r="D31315" s="8" t="s">
        <v>154</v>
      </c>
      <c r="E31315" s="9" t="s">
        <v>167</v>
      </c>
      <c r="F31315" s="12">
        <v>0</v>
      </c>
      <c r="G31315" s="15">
        <v>0</v>
      </c>
      <c r="H31315" s="12">
        <v>4</v>
      </c>
      <c r="I31315" s="15">
        <v>552.64</v>
      </c>
      <c r="J31315" s="8" t="s">
        <v>1612</v>
      </c>
      <c r="K31315" s="8" t="s">
        <v>1613</v>
      </c>
      <c r="L31315" s="8">
        <v>113</v>
      </c>
      <c r="M31315" s="19">
        <v>158.98609999999999</v>
      </c>
      <c r="N31315" s="19">
        <f>IF(M31315*H31315&lt;0,0,M31315*H31315)</f>
        <v>635.94439999999997</v>
      </c>
      <c r="O31315" s="20">
        <v>0</v>
      </c>
      <c r="P31315" s="21">
        <f t="shared" si="489"/>
        <v>0</v>
      </c>
    </row>
    <row r="31316" spans="1:16" x14ac:dyDescent="0.3">
      <c r="A31316" s="7">
        <v>43891</v>
      </c>
      <c r="B31316" s="8" t="s">
        <v>1644</v>
      </c>
      <c r="C31316" s="8" t="s">
        <v>1583</v>
      </c>
      <c r="D31316" s="8" t="s">
        <v>10</v>
      </c>
      <c r="E31316" s="9" t="s">
        <v>892</v>
      </c>
      <c r="F31316" s="12">
        <v>0</v>
      </c>
      <c r="G31316" s="15">
        <v>0</v>
      </c>
      <c r="H31316" s="12">
        <v>2</v>
      </c>
      <c r="I31316" s="15">
        <v>363.88</v>
      </c>
      <c r="J31316" s="8" t="s">
        <v>1612</v>
      </c>
      <c r="K31316" s="8" t="s">
        <v>1613</v>
      </c>
      <c r="L31316" s="8">
        <v>46</v>
      </c>
      <c r="M31316" s="19">
        <v>127.09899999999999</v>
      </c>
      <c r="N31316" s="19">
        <f>IF(M31316*H31316&lt;0,0,M31316*H31316)</f>
        <v>254.19799999999998</v>
      </c>
      <c r="O31316" s="20">
        <v>109.68200000000002</v>
      </c>
      <c r="P31316" s="21">
        <f t="shared" si="489"/>
        <v>3.6227754469336389E-5</v>
      </c>
    </row>
    <row r="31317" spans="1:16" x14ac:dyDescent="0.3">
      <c r="A31317" s="7">
        <v>43891</v>
      </c>
      <c r="B31317" s="8" t="s">
        <v>1585</v>
      </c>
      <c r="C31317" s="8" t="s">
        <v>1583</v>
      </c>
      <c r="D31317" s="8" t="s">
        <v>18</v>
      </c>
      <c r="E31317" s="9" t="s">
        <v>808</v>
      </c>
      <c r="F31317" s="12">
        <v>0</v>
      </c>
      <c r="G31317" s="15">
        <v>0</v>
      </c>
      <c r="H31317" s="12">
        <v>4</v>
      </c>
      <c r="I31317" s="15">
        <v>633.20000000000005</v>
      </c>
      <c r="J31317" s="8" t="s">
        <v>1612</v>
      </c>
      <c r="K31317" s="8" t="s">
        <v>1613</v>
      </c>
      <c r="L31317" s="8">
        <v>312</v>
      </c>
      <c r="M31317" s="19">
        <v>124.41799999999999</v>
      </c>
      <c r="N31317" s="19">
        <f>IF(M31317*H31317&lt;0,0,M31317*H31317)</f>
        <v>497.67199999999997</v>
      </c>
      <c r="O31317" s="20">
        <v>135.52800000000008</v>
      </c>
      <c r="P31317" s="21">
        <f t="shared" si="489"/>
        <v>4.47646387531247E-5</v>
      </c>
    </row>
    <row r="31318" spans="1:16" x14ac:dyDescent="0.3">
      <c r="A31318" s="7">
        <v>43891</v>
      </c>
      <c r="B31318" s="8" t="s">
        <v>1585</v>
      </c>
      <c r="C31318" s="8" t="s">
        <v>1583</v>
      </c>
      <c r="D31318" s="8" t="s">
        <v>93</v>
      </c>
      <c r="E31318" s="9" t="s">
        <v>380</v>
      </c>
      <c r="F31318" s="12">
        <v>0</v>
      </c>
      <c r="G31318" s="15">
        <v>0</v>
      </c>
      <c r="H31318" s="12">
        <v>1</v>
      </c>
      <c r="I31318" s="15">
        <v>120.57</v>
      </c>
      <c r="J31318" s="8" t="s">
        <v>1612</v>
      </c>
      <c r="K31318" s="8" t="s">
        <v>1613</v>
      </c>
      <c r="L31318" s="8">
        <v>101</v>
      </c>
      <c r="M31318" s="19">
        <v>122.48869230769229</v>
      </c>
      <c r="N31318" s="19">
        <f>IF(M31318*H31318&lt;0,0,M31318*H31318)</f>
        <v>122.48869230769229</v>
      </c>
      <c r="O31318" s="20">
        <v>0</v>
      </c>
      <c r="P31318" s="21">
        <f t="shared" si="489"/>
        <v>0</v>
      </c>
    </row>
    <row r="31319" spans="1:16" x14ac:dyDescent="0.3">
      <c r="A31319" s="7">
        <v>43891</v>
      </c>
      <c r="B31319" s="8" t="s">
        <v>1585</v>
      </c>
      <c r="C31319" s="8" t="s">
        <v>1583</v>
      </c>
      <c r="D31319" s="8" t="s">
        <v>6</v>
      </c>
      <c r="E31319" s="9" t="s">
        <v>754</v>
      </c>
      <c r="F31319" s="12">
        <v>0</v>
      </c>
      <c r="G31319" s="15">
        <v>0</v>
      </c>
      <c r="H31319" s="12">
        <v>1</v>
      </c>
      <c r="I31319" s="15">
        <v>127.62</v>
      </c>
      <c r="J31319" s="8" t="s">
        <v>1612</v>
      </c>
      <c r="K31319" s="8" t="s">
        <v>1613</v>
      </c>
      <c r="L31319" s="8">
        <v>215</v>
      </c>
      <c r="M31319" s="19">
        <v>121.79794117647059</v>
      </c>
      <c r="N31319" s="19">
        <f>IF(M31319*H31319&lt;0,0,M31319*H31319)</f>
        <v>121.79794117647059</v>
      </c>
      <c r="O31319" s="20">
        <v>5.8220588235294173</v>
      </c>
      <c r="P31319" s="21">
        <f t="shared" si="489"/>
        <v>1.9230148754112539E-6</v>
      </c>
    </row>
    <row r="31320" spans="1:16" x14ac:dyDescent="0.3">
      <c r="A31320" s="7">
        <v>43891</v>
      </c>
      <c r="B31320" s="8" t="s">
        <v>1585</v>
      </c>
      <c r="C31320" s="8" t="s">
        <v>1583</v>
      </c>
      <c r="D31320" s="8" t="s">
        <v>169</v>
      </c>
      <c r="E31320" s="9" t="s">
        <v>422</v>
      </c>
      <c r="F31320" s="12">
        <v>0</v>
      </c>
      <c r="G31320" s="15">
        <v>0</v>
      </c>
      <c r="H31320" s="12">
        <v>1</v>
      </c>
      <c r="I31320" s="15">
        <v>93.68</v>
      </c>
      <c r="J31320" s="8" t="s">
        <v>1612</v>
      </c>
      <c r="K31320" s="8" t="s">
        <v>1613</v>
      </c>
      <c r="L31320" s="8">
        <v>195</v>
      </c>
      <c r="M31320" s="19">
        <v>96.609153846153845</v>
      </c>
      <c r="N31320" s="19">
        <f>IF(M31320*H31320&lt;0,0,M31320*H31320)</f>
        <v>96.609153846153845</v>
      </c>
      <c r="O31320" s="20">
        <v>0</v>
      </c>
      <c r="P31320" s="21">
        <f t="shared" si="489"/>
        <v>0</v>
      </c>
    </row>
    <row r="31321" spans="1:16" x14ac:dyDescent="0.3">
      <c r="A31321" s="7">
        <v>43891</v>
      </c>
      <c r="B31321" s="8" t="s">
        <v>1586</v>
      </c>
      <c r="C31321" s="8" t="s">
        <v>1583</v>
      </c>
      <c r="D31321" s="8" t="s">
        <v>169</v>
      </c>
      <c r="E31321" s="9" t="s">
        <v>530</v>
      </c>
      <c r="F31321" s="12">
        <v>0</v>
      </c>
      <c r="G31321" s="15">
        <v>0</v>
      </c>
      <c r="H31321" s="12">
        <v>4</v>
      </c>
      <c r="I31321" s="15">
        <v>903.84999999999991</v>
      </c>
      <c r="J31321" s="8" t="s">
        <v>1612</v>
      </c>
      <c r="K31321" s="8" t="s">
        <v>1613</v>
      </c>
      <c r="L31321" s="8">
        <v>195</v>
      </c>
      <c r="M31321" s="19">
        <v>255.49999999999997</v>
      </c>
      <c r="N31321" s="19">
        <f>IF(M31321*H31321&lt;0,0,M31321*H31321)</f>
        <v>1021.9999999999999</v>
      </c>
      <c r="O31321" s="20">
        <v>0</v>
      </c>
      <c r="P31321" s="21">
        <f t="shared" si="489"/>
        <v>0</v>
      </c>
    </row>
    <row r="31322" spans="1:16" x14ac:dyDescent="0.3">
      <c r="A31322" s="7">
        <v>43891</v>
      </c>
      <c r="B31322" s="8" t="s">
        <v>1586</v>
      </c>
      <c r="C31322" s="8" t="s">
        <v>222</v>
      </c>
      <c r="D31322" s="8" t="s">
        <v>169</v>
      </c>
      <c r="E31322" s="9" t="s">
        <v>493</v>
      </c>
      <c r="F31322" s="12">
        <v>3</v>
      </c>
      <c r="G31322" s="15">
        <v>607</v>
      </c>
      <c r="H31322" s="12">
        <v>6</v>
      </c>
      <c r="I31322" s="15">
        <v>3070.3900000000003</v>
      </c>
      <c r="J31322" s="8" t="s">
        <v>1612</v>
      </c>
      <c r="K31322" s="8" t="s">
        <v>1613</v>
      </c>
      <c r="L31322" s="8">
        <v>195</v>
      </c>
      <c r="M31322" s="19">
        <v>150.36466666666669</v>
      </c>
      <c r="N31322" s="19">
        <f>IF(M31322*H31322&lt;0,0,M31322*H31322)</f>
        <v>902.1880000000001</v>
      </c>
      <c r="O31322" s="20">
        <v>2168.2020000000002</v>
      </c>
      <c r="P31322" s="21">
        <f t="shared" si="489"/>
        <v>7.1615296672128599E-4</v>
      </c>
    </row>
    <row r="31323" spans="1:16" x14ac:dyDescent="0.3">
      <c r="A31323" s="7">
        <v>43891</v>
      </c>
      <c r="B31323" s="8" t="s">
        <v>1588</v>
      </c>
      <c r="C31323" s="8" t="s">
        <v>1583</v>
      </c>
      <c r="D31323" s="8" t="s">
        <v>169</v>
      </c>
      <c r="E31323" s="9" t="s">
        <v>572</v>
      </c>
      <c r="F31323" s="12">
        <v>0</v>
      </c>
      <c r="G31323" s="15">
        <v>0</v>
      </c>
      <c r="H31323" s="12">
        <v>4</v>
      </c>
      <c r="I31323" s="15">
        <v>482.23</v>
      </c>
      <c r="J31323" s="8" t="s">
        <v>1612</v>
      </c>
      <c r="K31323" s="8" t="s">
        <v>1613</v>
      </c>
      <c r="L31323" s="8">
        <v>195</v>
      </c>
      <c r="M31323" s="19">
        <v>95.572749999999971</v>
      </c>
      <c r="N31323" s="19">
        <f>IF(M31323*H31323&lt;0,0,M31323*H31323)</f>
        <v>382.29099999999988</v>
      </c>
      <c r="O31323" s="20">
        <v>99.939000000000135</v>
      </c>
      <c r="P31323" s="21">
        <f t="shared" si="489"/>
        <v>3.3009660235143536E-5</v>
      </c>
    </row>
    <row r="31324" spans="1:16" x14ac:dyDescent="0.3">
      <c r="A31324" s="7">
        <v>43891</v>
      </c>
      <c r="B31324" s="8" t="s">
        <v>1590</v>
      </c>
      <c r="C31324" s="8" t="s">
        <v>1583</v>
      </c>
      <c r="D31324" s="8" t="s">
        <v>449</v>
      </c>
      <c r="E31324" s="9" t="s">
        <v>622</v>
      </c>
      <c r="F31324" s="12">
        <v>0</v>
      </c>
      <c r="G31324" s="15">
        <v>0</v>
      </c>
      <c r="H31324" s="12">
        <v>2</v>
      </c>
      <c r="I31324" s="15">
        <v>122.48</v>
      </c>
      <c r="J31324" s="8" t="s">
        <v>1612</v>
      </c>
      <c r="K31324" s="8" t="s">
        <v>1613</v>
      </c>
      <c r="L31324" s="8">
        <v>33</v>
      </c>
      <c r="M31324" s="19">
        <v>190.27119999999996</v>
      </c>
      <c r="N31324" s="19">
        <f>IF(M31324*H31324&lt;0,0,M31324*H31324)</f>
        <v>380.54239999999993</v>
      </c>
      <c r="O31324" s="20">
        <v>0</v>
      </c>
      <c r="P31324" s="21">
        <f t="shared" si="489"/>
        <v>0</v>
      </c>
    </row>
    <row r="31325" spans="1:16" x14ac:dyDescent="0.3">
      <c r="A31325" s="7">
        <v>43891</v>
      </c>
      <c r="B31325" s="8" t="s">
        <v>1644</v>
      </c>
      <c r="C31325" s="8" t="s">
        <v>1583</v>
      </c>
      <c r="D31325" s="8" t="s">
        <v>18</v>
      </c>
      <c r="E31325" s="9" t="s">
        <v>917</v>
      </c>
      <c r="F31325" s="12">
        <v>1</v>
      </c>
      <c r="G31325" s="15">
        <v>78</v>
      </c>
      <c r="H31325" s="12">
        <v>0</v>
      </c>
      <c r="I31325" s="15">
        <v>0</v>
      </c>
      <c r="J31325" s="8" t="s">
        <v>1614</v>
      </c>
      <c r="K31325" s="8" t="s">
        <v>1615</v>
      </c>
      <c r="L31325" s="8">
        <v>312</v>
      </c>
      <c r="M31325" s="19">
        <v>65.786000000000001</v>
      </c>
      <c r="N31325" s="19">
        <f>IF(M31325*H31325&lt;0,0,M31325*H31325)</f>
        <v>0</v>
      </c>
      <c r="O31325" s="20">
        <v>0</v>
      </c>
      <c r="P31325" s="21">
        <f t="shared" si="489"/>
        <v>0</v>
      </c>
    </row>
    <row r="31326" spans="1:16" x14ac:dyDescent="0.3">
      <c r="A31326" s="7">
        <v>43891</v>
      </c>
      <c r="B31326" s="8" t="s">
        <v>1644</v>
      </c>
      <c r="C31326" s="8" t="s">
        <v>1583</v>
      </c>
      <c r="D31326" s="8" t="s">
        <v>18</v>
      </c>
      <c r="E31326" s="9" t="s">
        <v>34</v>
      </c>
      <c r="F31326" s="12">
        <v>8</v>
      </c>
      <c r="G31326" s="15">
        <v>2314</v>
      </c>
      <c r="H31326" s="12">
        <v>0</v>
      </c>
      <c r="I31326" s="15">
        <v>0</v>
      </c>
      <c r="J31326" s="8" t="s">
        <v>1614</v>
      </c>
      <c r="K31326" s="8" t="s">
        <v>1615</v>
      </c>
      <c r="L31326" s="8">
        <v>312</v>
      </c>
      <c r="M31326" s="19">
        <v>197.34693548387096</v>
      </c>
      <c r="N31326" s="19">
        <f>IF(M31326*H31326&lt;0,0,M31326*H31326)</f>
        <v>0</v>
      </c>
      <c r="O31326" s="20">
        <v>0</v>
      </c>
      <c r="P31326" s="21">
        <f t="shared" si="489"/>
        <v>0</v>
      </c>
    </row>
    <row r="31327" spans="1:16" x14ac:dyDescent="0.3">
      <c r="A31327" s="7">
        <v>43891</v>
      </c>
      <c r="B31327" s="8" t="s">
        <v>1644</v>
      </c>
      <c r="C31327" s="8" t="s">
        <v>1583</v>
      </c>
      <c r="D31327" s="8" t="s">
        <v>18</v>
      </c>
      <c r="E31327" s="9" t="s">
        <v>45</v>
      </c>
      <c r="F31327" s="12">
        <v>0</v>
      </c>
      <c r="G31327" s="15">
        <v>0</v>
      </c>
      <c r="H31327" s="12">
        <v>1</v>
      </c>
      <c r="I31327" s="15">
        <v>175.62</v>
      </c>
      <c r="J31327" s="8" t="s">
        <v>1614</v>
      </c>
      <c r="K31327" s="8" t="s">
        <v>1615</v>
      </c>
      <c r="L31327" s="8">
        <v>312</v>
      </c>
      <c r="M31327" s="19">
        <v>123.86849999999998</v>
      </c>
      <c r="N31327" s="19">
        <f>IF(M31327*H31327&lt;0,0,M31327*H31327)</f>
        <v>123.86849999999998</v>
      </c>
      <c r="O31327" s="20">
        <v>51.751500000000021</v>
      </c>
      <c r="P31327" s="21">
        <f t="shared" si="489"/>
        <v>1.7093421303585477E-5</v>
      </c>
    </row>
    <row r="31328" spans="1:16" x14ac:dyDescent="0.3">
      <c r="A31328" s="7">
        <v>43891</v>
      </c>
      <c r="B31328" s="8" t="s">
        <v>1644</v>
      </c>
      <c r="C31328" s="8" t="s">
        <v>1583</v>
      </c>
      <c r="D31328" s="8" t="s">
        <v>68</v>
      </c>
      <c r="E31328" s="9" t="s">
        <v>76</v>
      </c>
      <c r="F31328" s="12">
        <v>8</v>
      </c>
      <c r="G31328" s="15">
        <v>1399</v>
      </c>
      <c r="H31328" s="12">
        <v>0</v>
      </c>
      <c r="I31328" s="15">
        <v>0</v>
      </c>
      <c r="J31328" s="8" t="s">
        <v>1614</v>
      </c>
      <c r="K31328" s="8" t="s">
        <v>1615</v>
      </c>
      <c r="L31328" s="8">
        <v>134</v>
      </c>
      <c r="M31328" s="19">
        <v>91.53812499999998</v>
      </c>
      <c r="N31328" s="19">
        <f>IF(M31328*H31328&lt;0,0,M31328*H31328)</f>
        <v>0</v>
      </c>
      <c r="O31328" s="20">
        <v>0</v>
      </c>
      <c r="P31328" s="21">
        <f t="shared" si="489"/>
        <v>0</v>
      </c>
    </row>
    <row r="31329" spans="1:16" x14ac:dyDescent="0.3">
      <c r="A31329" s="7">
        <v>43891</v>
      </c>
      <c r="B31329" s="8" t="s">
        <v>1644</v>
      </c>
      <c r="C31329" s="8" t="s">
        <v>1583</v>
      </c>
      <c r="D31329" s="8" t="s">
        <v>113</v>
      </c>
      <c r="E31329" s="9" t="s">
        <v>114</v>
      </c>
      <c r="F31329" s="12">
        <v>5</v>
      </c>
      <c r="G31329" s="15">
        <v>530.66666666666663</v>
      </c>
      <c r="H31329" s="12">
        <v>0</v>
      </c>
      <c r="I31329" s="15">
        <v>0</v>
      </c>
      <c r="J31329" s="8" t="s">
        <v>1614</v>
      </c>
      <c r="K31329" s="8" t="s">
        <v>1615</v>
      </c>
      <c r="L31329" s="8">
        <v>197</v>
      </c>
      <c r="M31329" s="19">
        <v>91.394757575757566</v>
      </c>
      <c r="N31329" s="19">
        <f>IF(M31329*H31329&lt;0,0,M31329*H31329)</f>
        <v>0</v>
      </c>
      <c r="O31329" s="20">
        <v>0</v>
      </c>
      <c r="P31329" s="21">
        <f t="shared" si="489"/>
        <v>0</v>
      </c>
    </row>
    <row r="31330" spans="1:16" x14ac:dyDescent="0.3">
      <c r="A31330" s="7">
        <v>43891</v>
      </c>
      <c r="B31330" s="8" t="s">
        <v>1644</v>
      </c>
      <c r="C31330" s="8" t="s">
        <v>1583</v>
      </c>
      <c r="D31330" s="8" t="s">
        <v>8</v>
      </c>
      <c r="E31330" s="9" t="s">
        <v>131</v>
      </c>
      <c r="F31330" s="12">
        <v>2</v>
      </c>
      <c r="G31330" s="15">
        <v>195</v>
      </c>
      <c r="H31330" s="12">
        <v>0</v>
      </c>
      <c r="I31330" s="15">
        <v>0</v>
      </c>
      <c r="J31330" s="8" t="s">
        <v>1614</v>
      </c>
      <c r="K31330" s="8" t="s">
        <v>1615</v>
      </c>
      <c r="L31330" s="8">
        <v>245</v>
      </c>
      <c r="M31330" s="19">
        <v>87.603000000000009</v>
      </c>
      <c r="N31330" s="19">
        <f>IF(M31330*H31330&lt;0,0,M31330*H31330)</f>
        <v>0</v>
      </c>
      <c r="O31330" s="20">
        <v>0</v>
      </c>
      <c r="P31330" s="21">
        <f t="shared" si="489"/>
        <v>0</v>
      </c>
    </row>
    <row r="31331" spans="1:16" x14ac:dyDescent="0.3">
      <c r="A31331" s="7">
        <v>43891</v>
      </c>
      <c r="B31331" s="8" t="s">
        <v>1644</v>
      </c>
      <c r="C31331" s="8" t="s">
        <v>1583</v>
      </c>
      <c r="D31331" s="8" t="s">
        <v>154</v>
      </c>
      <c r="E31331" s="9" t="s">
        <v>778</v>
      </c>
      <c r="F31331" s="12">
        <v>0</v>
      </c>
      <c r="G31331" s="15">
        <v>0</v>
      </c>
      <c r="H31331" s="12">
        <v>2</v>
      </c>
      <c r="I31331" s="15">
        <v>224.02</v>
      </c>
      <c r="J31331" s="8" t="s">
        <v>1614</v>
      </c>
      <c r="K31331" s="8" t="s">
        <v>1615</v>
      </c>
      <c r="L31331" s="8">
        <v>113</v>
      </c>
      <c r="M31331" s="19">
        <v>76.05149999999999</v>
      </c>
      <c r="N31331" s="19">
        <f>IF(M31331*H31331&lt;0,0,M31331*H31331)</f>
        <v>152.10299999999998</v>
      </c>
      <c r="O31331" s="20">
        <v>71.91700000000003</v>
      </c>
      <c r="P31331" s="21">
        <f t="shared" si="489"/>
        <v>2.3754047320173462E-5</v>
      </c>
    </row>
    <row r="31332" spans="1:16" x14ac:dyDescent="0.3">
      <c r="A31332" s="7">
        <v>43891</v>
      </c>
      <c r="B31332" s="8" t="s">
        <v>1644</v>
      </c>
      <c r="C31332" s="8" t="s">
        <v>222</v>
      </c>
      <c r="D31332" s="8" t="s">
        <v>18</v>
      </c>
      <c r="E31332" s="9" t="s">
        <v>230</v>
      </c>
      <c r="F31332" s="12">
        <v>4</v>
      </c>
      <c r="G31332" s="15">
        <v>530</v>
      </c>
      <c r="H31332" s="12">
        <v>0</v>
      </c>
      <c r="I31332" s="15">
        <v>0</v>
      </c>
      <c r="J31332" s="8" t="s">
        <v>1614</v>
      </c>
      <c r="K31332" s="8" t="s">
        <v>1615</v>
      </c>
      <c r="L31332" s="8">
        <v>312</v>
      </c>
      <c r="M31332" s="19">
        <v>112.81899999999999</v>
      </c>
      <c r="N31332" s="19">
        <f>IF(M31332*H31332&lt;0,0,M31332*H31332)</f>
        <v>0</v>
      </c>
      <c r="O31332" s="20">
        <v>0</v>
      </c>
      <c r="P31332" s="21">
        <f t="shared" si="489"/>
        <v>0</v>
      </c>
    </row>
    <row r="31333" spans="1:16" x14ac:dyDescent="0.3">
      <c r="A31333" s="7">
        <v>43891</v>
      </c>
      <c r="B31333" s="8" t="s">
        <v>1644</v>
      </c>
      <c r="C31333" s="8" t="s">
        <v>222</v>
      </c>
      <c r="D31333" s="8" t="s">
        <v>18</v>
      </c>
      <c r="E31333" s="9" t="s">
        <v>235</v>
      </c>
      <c r="F31333" s="12">
        <v>4</v>
      </c>
      <c r="G31333" s="15">
        <v>998</v>
      </c>
      <c r="H31333" s="12">
        <v>0</v>
      </c>
      <c r="I31333" s="15">
        <v>0</v>
      </c>
      <c r="J31333" s="8" t="s">
        <v>1614</v>
      </c>
      <c r="K31333" s="8" t="s">
        <v>1615</v>
      </c>
      <c r="L31333" s="8">
        <v>312</v>
      </c>
      <c r="M31333" s="19">
        <v>163.24699999999999</v>
      </c>
      <c r="N31333" s="19">
        <f>IF(M31333*H31333&lt;0,0,M31333*H31333)</f>
        <v>0</v>
      </c>
      <c r="O31333" s="20">
        <v>0</v>
      </c>
      <c r="P31333" s="21">
        <f t="shared" si="489"/>
        <v>0</v>
      </c>
    </row>
    <row r="31334" spans="1:16" x14ac:dyDescent="0.3">
      <c r="A31334" s="7">
        <v>43891</v>
      </c>
      <c r="B31334" s="8" t="s">
        <v>1644</v>
      </c>
      <c r="C31334" s="8" t="s">
        <v>222</v>
      </c>
      <c r="D31334" s="8" t="s">
        <v>54</v>
      </c>
      <c r="E31334" s="9" t="s">
        <v>243</v>
      </c>
      <c r="F31334" s="12">
        <v>12</v>
      </c>
      <c r="G31334" s="15">
        <v>1905</v>
      </c>
      <c r="H31334" s="12">
        <v>0</v>
      </c>
      <c r="I31334" s="15">
        <v>0</v>
      </c>
      <c r="J31334" s="8" t="s">
        <v>1614</v>
      </c>
      <c r="K31334" s="8" t="s">
        <v>1615</v>
      </c>
      <c r="L31334" s="8">
        <v>124</v>
      </c>
      <c r="M31334" s="19">
        <v>101.35066666666665</v>
      </c>
      <c r="N31334" s="19">
        <f>IF(M31334*H31334&lt;0,0,M31334*H31334)</f>
        <v>0</v>
      </c>
      <c r="O31334" s="20">
        <v>0</v>
      </c>
      <c r="P31334" s="21">
        <f t="shared" si="489"/>
        <v>0</v>
      </c>
    </row>
    <row r="31335" spans="1:16" x14ac:dyDescent="0.3">
      <c r="A31335" s="7">
        <v>43891</v>
      </c>
      <c r="B31335" s="8" t="s">
        <v>1644</v>
      </c>
      <c r="C31335" s="8" t="s">
        <v>222</v>
      </c>
      <c r="D31335" s="8" t="s">
        <v>6</v>
      </c>
      <c r="E31335" s="9" t="s">
        <v>253</v>
      </c>
      <c r="F31335" s="12">
        <v>23</v>
      </c>
      <c r="G31335" s="15">
        <v>2451.6666666666665</v>
      </c>
      <c r="H31335" s="12">
        <v>-11</v>
      </c>
      <c r="I31335" s="15">
        <v>0</v>
      </c>
      <c r="J31335" s="8" t="s">
        <v>1614</v>
      </c>
      <c r="K31335" s="8" t="s">
        <v>1615</v>
      </c>
      <c r="L31335" s="8">
        <v>215</v>
      </c>
      <c r="M31335" s="19">
        <v>78.29740624999998</v>
      </c>
      <c r="N31335" s="19">
        <f>IF(M31335*H31335&lt;0,0,M31335*H31335)</f>
        <v>0</v>
      </c>
      <c r="O31335" s="20">
        <v>0</v>
      </c>
      <c r="P31335" s="21">
        <f t="shared" si="489"/>
        <v>0</v>
      </c>
    </row>
    <row r="31336" spans="1:16" x14ac:dyDescent="0.3">
      <c r="A31336" s="7">
        <v>43891</v>
      </c>
      <c r="B31336" s="8" t="s">
        <v>1644</v>
      </c>
      <c r="C31336" s="8" t="s">
        <v>222</v>
      </c>
      <c r="D31336" s="8" t="s">
        <v>113</v>
      </c>
      <c r="E31336" s="9" t="s">
        <v>254</v>
      </c>
      <c r="F31336" s="12">
        <v>58</v>
      </c>
      <c r="G31336" s="15">
        <v>4357</v>
      </c>
      <c r="H31336" s="12">
        <v>0</v>
      </c>
      <c r="I31336" s="15">
        <v>0</v>
      </c>
      <c r="J31336" s="8" t="s">
        <v>1614</v>
      </c>
      <c r="K31336" s="8" t="s">
        <v>1615</v>
      </c>
      <c r="L31336" s="8">
        <v>197</v>
      </c>
      <c r="M31336" s="19">
        <v>64.50757894736843</v>
      </c>
      <c r="N31336" s="19">
        <f>IF(M31336*H31336&lt;0,0,M31336*H31336)</f>
        <v>0</v>
      </c>
      <c r="O31336" s="20">
        <v>0</v>
      </c>
      <c r="P31336" s="21">
        <f t="shared" si="489"/>
        <v>0</v>
      </c>
    </row>
    <row r="31337" spans="1:16" x14ac:dyDescent="0.3">
      <c r="A31337" s="7">
        <v>43891</v>
      </c>
      <c r="B31337" s="8" t="s">
        <v>1585</v>
      </c>
      <c r="C31337" s="8" t="s">
        <v>1583</v>
      </c>
      <c r="D31337" s="8" t="s">
        <v>8</v>
      </c>
      <c r="E31337" s="9" t="s">
        <v>308</v>
      </c>
      <c r="F31337" s="12">
        <v>4</v>
      </c>
      <c r="G31337" s="15">
        <v>987</v>
      </c>
      <c r="H31337" s="12">
        <v>0</v>
      </c>
      <c r="I31337" s="15">
        <v>0</v>
      </c>
      <c r="J31337" s="8" t="s">
        <v>1614</v>
      </c>
      <c r="K31337" s="8" t="s">
        <v>1615</v>
      </c>
      <c r="L31337" s="8">
        <v>245</v>
      </c>
      <c r="M31337" s="19">
        <v>173.90163636363638</v>
      </c>
      <c r="N31337" s="19">
        <f>IF(M31337*H31337&lt;0,0,M31337*H31337)</f>
        <v>0</v>
      </c>
      <c r="O31337" s="20">
        <v>0</v>
      </c>
      <c r="P31337" s="21">
        <f t="shared" si="489"/>
        <v>0</v>
      </c>
    </row>
    <row r="31338" spans="1:16" x14ac:dyDescent="0.3">
      <c r="A31338" s="7">
        <v>43891</v>
      </c>
      <c r="B31338" s="8" t="s">
        <v>1585</v>
      </c>
      <c r="C31338" s="8" t="s">
        <v>222</v>
      </c>
      <c r="D31338" s="8" t="s">
        <v>18</v>
      </c>
      <c r="E31338" s="9" t="s">
        <v>461</v>
      </c>
      <c r="F31338" s="12">
        <v>1</v>
      </c>
      <c r="G31338" s="15">
        <v>197</v>
      </c>
      <c r="H31338" s="12">
        <v>0</v>
      </c>
      <c r="I31338" s="15">
        <v>0</v>
      </c>
      <c r="J31338" s="8" t="s">
        <v>1614</v>
      </c>
      <c r="K31338" s="8" t="s">
        <v>1615</v>
      </c>
      <c r="L31338" s="8">
        <v>312</v>
      </c>
      <c r="M31338" s="19">
        <v>125.65572727272728</v>
      </c>
      <c r="N31338" s="19">
        <f>IF(M31338*H31338&lt;0,0,M31338*H31338)</f>
        <v>0</v>
      </c>
      <c r="O31338" s="20">
        <v>0</v>
      </c>
      <c r="P31338" s="21">
        <f t="shared" si="489"/>
        <v>0</v>
      </c>
    </row>
    <row r="31339" spans="1:16" x14ac:dyDescent="0.3">
      <c r="A31339" s="7">
        <v>43891</v>
      </c>
      <c r="B31339" s="8" t="s">
        <v>1585</v>
      </c>
      <c r="C31339" s="8" t="s">
        <v>222</v>
      </c>
      <c r="D31339" s="8" t="s">
        <v>54</v>
      </c>
      <c r="E31339" s="9" t="s">
        <v>462</v>
      </c>
      <c r="F31339" s="12">
        <v>4</v>
      </c>
      <c r="G31339" s="15">
        <v>931</v>
      </c>
      <c r="H31339" s="12">
        <v>0</v>
      </c>
      <c r="I31339" s="15">
        <v>0</v>
      </c>
      <c r="J31339" s="8" t="s">
        <v>1614</v>
      </c>
      <c r="K31339" s="8" t="s">
        <v>1615</v>
      </c>
      <c r="L31339" s="8">
        <v>124</v>
      </c>
      <c r="M31339" s="19">
        <v>145.19999999999999</v>
      </c>
      <c r="N31339" s="19">
        <f>IF(M31339*H31339&lt;0,0,M31339*H31339)</f>
        <v>0</v>
      </c>
      <c r="O31339" s="20">
        <v>0</v>
      </c>
      <c r="P31339" s="21">
        <f t="shared" si="489"/>
        <v>0</v>
      </c>
    </row>
    <row r="31340" spans="1:16" x14ac:dyDescent="0.3">
      <c r="A31340" s="7">
        <v>43891</v>
      </c>
      <c r="B31340" s="8" t="s">
        <v>1585</v>
      </c>
      <c r="C31340" s="8" t="s">
        <v>222</v>
      </c>
      <c r="D31340" s="8" t="s">
        <v>68</v>
      </c>
      <c r="E31340" s="9" t="s">
        <v>466</v>
      </c>
      <c r="F31340" s="12">
        <v>96</v>
      </c>
      <c r="G31340" s="15">
        <v>15844</v>
      </c>
      <c r="H31340" s="12">
        <v>0</v>
      </c>
      <c r="I31340" s="15">
        <v>0</v>
      </c>
      <c r="J31340" s="8" t="s">
        <v>1614</v>
      </c>
      <c r="K31340" s="8" t="s">
        <v>1615</v>
      </c>
      <c r="L31340" s="8">
        <v>134</v>
      </c>
      <c r="M31340" s="19">
        <v>97.991599999999991</v>
      </c>
      <c r="N31340" s="19">
        <f>IF(M31340*H31340&lt;0,0,M31340*H31340)</f>
        <v>0</v>
      </c>
      <c r="O31340" s="20">
        <v>0</v>
      </c>
      <c r="P31340" s="21">
        <f t="shared" si="489"/>
        <v>0</v>
      </c>
    </row>
    <row r="31341" spans="1:16" x14ac:dyDescent="0.3">
      <c r="A31341" s="7">
        <v>43891</v>
      </c>
      <c r="B31341" s="8" t="s">
        <v>1585</v>
      </c>
      <c r="C31341" s="8" t="s">
        <v>222</v>
      </c>
      <c r="D31341" s="8" t="s">
        <v>6</v>
      </c>
      <c r="E31341" s="9" t="s">
        <v>470</v>
      </c>
      <c r="F31341" s="12">
        <v>12</v>
      </c>
      <c r="G31341" s="15">
        <v>1715.3333333333333</v>
      </c>
      <c r="H31341" s="12">
        <v>-4</v>
      </c>
      <c r="I31341" s="15">
        <v>0</v>
      </c>
      <c r="J31341" s="8" t="s">
        <v>1614</v>
      </c>
      <c r="K31341" s="8" t="s">
        <v>1615</v>
      </c>
      <c r="L31341" s="8">
        <v>215</v>
      </c>
      <c r="M31341" s="19">
        <v>111.35425000000001</v>
      </c>
      <c r="N31341" s="19">
        <f>IF(M31341*H31341&lt;0,0,M31341*H31341)</f>
        <v>0</v>
      </c>
      <c r="O31341" s="20">
        <v>0</v>
      </c>
      <c r="P31341" s="21">
        <f t="shared" si="489"/>
        <v>0</v>
      </c>
    </row>
    <row r="31342" spans="1:16" x14ac:dyDescent="0.3">
      <c r="A31342" s="7">
        <v>43891</v>
      </c>
      <c r="B31342" s="8" t="s">
        <v>1585</v>
      </c>
      <c r="C31342" s="8" t="s">
        <v>222</v>
      </c>
      <c r="D31342" s="8" t="s">
        <v>113</v>
      </c>
      <c r="E31342" s="9" t="s">
        <v>471</v>
      </c>
      <c r="F31342" s="12">
        <v>5</v>
      </c>
      <c r="G31342" s="15">
        <v>527</v>
      </c>
      <c r="H31342" s="12">
        <v>0</v>
      </c>
      <c r="I31342" s="15">
        <v>0</v>
      </c>
      <c r="J31342" s="8" t="s">
        <v>1614</v>
      </c>
      <c r="K31342" s="8" t="s">
        <v>1615</v>
      </c>
      <c r="L31342" s="8">
        <v>197</v>
      </c>
      <c r="M31342" s="19">
        <v>91.453599999999994</v>
      </c>
      <c r="N31342" s="19">
        <f>IF(M31342*H31342&lt;0,0,M31342*H31342)</f>
        <v>0</v>
      </c>
      <c r="O31342" s="20">
        <v>0</v>
      </c>
      <c r="P31342" s="21">
        <f t="shared" si="489"/>
        <v>0</v>
      </c>
    </row>
    <row r="31343" spans="1:16" x14ac:dyDescent="0.3">
      <c r="A31343" s="7">
        <v>43891</v>
      </c>
      <c r="B31343" s="8" t="s">
        <v>1585</v>
      </c>
      <c r="C31343" s="8" t="s">
        <v>222</v>
      </c>
      <c r="D31343" s="8" t="s">
        <v>113</v>
      </c>
      <c r="E31343" s="9" t="s">
        <v>472</v>
      </c>
      <c r="F31343" s="12">
        <v>8</v>
      </c>
      <c r="G31343" s="15">
        <v>582</v>
      </c>
      <c r="H31343" s="12">
        <v>0</v>
      </c>
      <c r="I31343" s="15">
        <v>0</v>
      </c>
      <c r="J31343" s="8" t="s">
        <v>1614</v>
      </c>
      <c r="K31343" s="8" t="s">
        <v>1615</v>
      </c>
      <c r="L31343" s="8">
        <v>197</v>
      </c>
      <c r="M31343" s="19">
        <v>72.513583333333315</v>
      </c>
      <c r="N31343" s="19">
        <f>IF(M31343*H31343&lt;0,0,M31343*H31343)</f>
        <v>0</v>
      </c>
      <c r="O31343" s="20">
        <v>0</v>
      </c>
      <c r="P31343" s="21">
        <f t="shared" si="489"/>
        <v>0</v>
      </c>
    </row>
    <row r="31344" spans="1:16" x14ac:dyDescent="0.3">
      <c r="A31344" s="7">
        <v>43891</v>
      </c>
      <c r="B31344" s="8" t="s">
        <v>1585</v>
      </c>
      <c r="C31344" s="8" t="s">
        <v>222</v>
      </c>
      <c r="D31344" s="8" t="s">
        <v>8</v>
      </c>
      <c r="E31344" s="9" t="s">
        <v>477</v>
      </c>
      <c r="F31344" s="12">
        <v>1</v>
      </c>
      <c r="G31344" s="15">
        <v>129</v>
      </c>
      <c r="H31344" s="12">
        <v>0</v>
      </c>
      <c r="I31344" s="15">
        <v>0</v>
      </c>
      <c r="J31344" s="8" t="s">
        <v>1614</v>
      </c>
      <c r="K31344" s="8" t="s">
        <v>1615</v>
      </c>
      <c r="L31344" s="8">
        <v>245</v>
      </c>
      <c r="M31344" s="19">
        <v>106.79112499999999</v>
      </c>
      <c r="N31344" s="19">
        <f>IF(M31344*H31344&lt;0,0,M31344*H31344)</f>
        <v>0</v>
      </c>
      <c r="O31344" s="20">
        <v>0</v>
      </c>
      <c r="P31344" s="21">
        <f t="shared" si="489"/>
        <v>0</v>
      </c>
    </row>
    <row r="31345" spans="1:16" x14ac:dyDescent="0.3">
      <c r="A31345" s="7">
        <v>43891</v>
      </c>
      <c r="B31345" s="8" t="s">
        <v>1585</v>
      </c>
      <c r="C31345" s="8" t="s">
        <v>222</v>
      </c>
      <c r="D31345" s="8" t="s">
        <v>169</v>
      </c>
      <c r="E31345" s="9" t="s">
        <v>481</v>
      </c>
      <c r="F31345" s="12">
        <v>65</v>
      </c>
      <c r="G31345" s="15">
        <v>9416.6666666666661</v>
      </c>
      <c r="H31345" s="12">
        <v>-4</v>
      </c>
      <c r="I31345" s="15">
        <v>0</v>
      </c>
      <c r="J31345" s="8" t="s">
        <v>1614</v>
      </c>
      <c r="K31345" s="8" t="s">
        <v>1615</v>
      </c>
      <c r="L31345" s="8">
        <v>195</v>
      </c>
      <c r="M31345" s="19">
        <v>106.27399999999999</v>
      </c>
      <c r="N31345" s="19">
        <f>IF(M31345*H31345&lt;0,0,M31345*H31345)</f>
        <v>0</v>
      </c>
      <c r="O31345" s="20">
        <v>0</v>
      </c>
      <c r="P31345" s="21">
        <f t="shared" si="489"/>
        <v>0</v>
      </c>
    </row>
    <row r="31346" spans="1:16" x14ac:dyDescent="0.3">
      <c r="A31346" s="7">
        <v>43891</v>
      </c>
      <c r="B31346" s="8" t="s">
        <v>1585</v>
      </c>
      <c r="C31346" s="8" t="s">
        <v>222</v>
      </c>
      <c r="D31346" s="8" t="s">
        <v>169</v>
      </c>
      <c r="E31346" s="9" t="s">
        <v>482</v>
      </c>
      <c r="F31346" s="12">
        <v>29</v>
      </c>
      <c r="G31346" s="15">
        <v>3392.6666666666665</v>
      </c>
      <c r="H31346" s="12">
        <v>1</v>
      </c>
      <c r="I31346" s="15">
        <v>163.13</v>
      </c>
      <c r="J31346" s="8" t="s">
        <v>1614</v>
      </c>
      <c r="K31346" s="8" t="s">
        <v>1615</v>
      </c>
      <c r="L31346" s="8">
        <v>195</v>
      </c>
      <c r="M31346" s="19">
        <v>74.802000000000007</v>
      </c>
      <c r="N31346" s="19">
        <f>IF(M31346*H31346&lt;0,0,M31346*H31346)</f>
        <v>74.802000000000007</v>
      </c>
      <c r="O31346" s="20">
        <v>88.327999999999989</v>
      </c>
      <c r="P31346" s="21">
        <f t="shared" si="489"/>
        <v>2.9174569179697154E-5</v>
      </c>
    </row>
    <row r="31347" spans="1:16" x14ac:dyDescent="0.3">
      <c r="A31347" s="7">
        <v>43891</v>
      </c>
      <c r="B31347" s="8" t="s">
        <v>1585</v>
      </c>
      <c r="C31347" s="8" t="s">
        <v>222</v>
      </c>
      <c r="D31347" s="8" t="s">
        <v>169</v>
      </c>
      <c r="E31347" s="9" t="s">
        <v>483</v>
      </c>
      <c r="F31347" s="12">
        <v>106</v>
      </c>
      <c r="G31347" s="15">
        <v>13344</v>
      </c>
      <c r="H31347" s="12">
        <v>0</v>
      </c>
      <c r="I31347" s="15">
        <v>0</v>
      </c>
      <c r="J31347" s="8" t="s">
        <v>1614</v>
      </c>
      <c r="K31347" s="8" t="s">
        <v>1615</v>
      </c>
      <c r="L31347" s="8">
        <v>195</v>
      </c>
      <c r="M31347" s="19">
        <v>96.844999999999985</v>
      </c>
      <c r="N31347" s="19">
        <f>IF(M31347*H31347&lt;0,0,M31347*H31347)</f>
        <v>0</v>
      </c>
      <c r="O31347" s="20">
        <v>0</v>
      </c>
      <c r="P31347" s="21">
        <f t="shared" si="489"/>
        <v>0</v>
      </c>
    </row>
    <row r="31348" spans="1:16" x14ac:dyDescent="0.3">
      <c r="A31348" s="7">
        <v>43891</v>
      </c>
      <c r="B31348" s="8" t="s">
        <v>1585</v>
      </c>
      <c r="C31348" s="8" t="s">
        <v>222</v>
      </c>
      <c r="D31348" s="8" t="s">
        <v>207</v>
      </c>
      <c r="E31348" s="9" t="s">
        <v>488</v>
      </c>
      <c r="F31348" s="12">
        <v>14</v>
      </c>
      <c r="G31348" s="15">
        <v>3922</v>
      </c>
      <c r="H31348" s="12">
        <v>0</v>
      </c>
      <c r="I31348" s="15">
        <v>0</v>
      </c>
      <c r="J31348" s="8" t="s">
        <v>1614</v>
      </c>
      <c r="K31348" s="8" t="s">
        <v>1615</v>
      </c>
      <c r="L31348" s="8">
        <v>66</v>
      </c>
      <c r="M31348" s="19">
        <v>260.27725786163512</v>
      </c>
      <c r="N31348" s="19">
        <f>IF(M31348*H31348&lt;0,0,M31348*H31348)</f>
        <v>0</v>
      </c>
      <c r="O31348" s="20">
        <v>0</v>
      </c>
      <c r="P31348" s="21">
        <f t="shared" si="489"/>
        <v>0</v>
      </c>
    </row>
    <row r="31349" spans="1:16" x14ac:dyDescent="0.3">
      <c r="A31349" s="7">
        <v>43891</v>
      </c>
      <c r="B31349" s="8" t="s">
        <v>1585</v>
      </c>
      <c r="C31349" s="8" t="s">
        <v>222</v>
      </c>
      <c r="D31349" s="8" t="s">
        <v>10</v>
      </c>
      <c r="E31349" s="9" t="s">
        <v>490</v>
      </c>
      <c r="F31349" s="12">
        <v>9</v>
      </c>
      <c r="G31349" s="15">
        <v>2091</v>
      </c>
      <c r="H31349" s="12">
        <v>0</v>
      </c>
      <c r="I31349" s="15">
        <v>0</v>
      </c>
      <c r="J31349" s="8" t="s">
        <v>1614</v>
      </c>
      <c r="K31349" s="8" t="s">
        <v>1615</v>
      </c>
      <c r="L31349" s="8">
        <v>46</v>
      </c>
      <c r="M31349" s="19">
        <v>138.60329411764704</v>
      </c>
      <c r="N31349" s="19">
        <f>IF(M31349*H31349&lt;0,0,M31349*H31349)</f>
        <v>0</v>
      </c>
      <c r="O31349" s="20">
        <v>0</v>
      </c>
      <c r="P31349" s="21">
        <f t="shared" si="489"/>
        <v>0</v>
      </c>
    </row>
    <row r="31350" spans="1:16" x14ac:dyDescent="0.3">
      <c r="A31350" s="7">
        <v>43891</v>
      </c>
      <c r="B31350" s="8" t="s">
        <v>1586</v>
      </c>
      <c r="C31350" s="8" t="s">
        <v>1583</v>
      </c>
      <c r="D31350" s="8" t="s">
        <v>10</v>
      </c>
      <c r="E31350" s="9" t="s">
        <v>1154</v>
      </c>
      <c r="F31350" s="12">
        <v>2</v>
      </c>
      <c r="G31350" s="15">
        <v>1485</v>
      </c>
      <c r="H31350" s="12">
        <v>-2</v>
      </c>
      <c r="I31350" s="15">
        <v>0</v>
      </c>
      <c r="J31350" s="8" t="s">
        <v>1614</v>
      </c>
      <c r="K31350" s="8" t="s">
        <v>1615</v>
      </c>
      <c r="L31350" s="8">
        <v>46</v>
      </c>
      <c r="M31350" s="19">
        <v>529.20349999999996</v>
      </c>
      <c r="N31350" s="19">
        <f>IF(M31350*H31350&lt;0,0,M31350*H31350)</f>
        <v>0</v>
      </c>
      <c r="O31350" s="20">
        <v>0</v>
      </c>
      <c r="P31350" s="21">
        <f t="shared" si="489"/>
        <v>0</v>
      </c>
    </row>
    <row r="31351" spans="1:16" x14ac:dyDescent="0.3">
      <c r="A31351" s="7">
        <v>43891</v>
      </c>
      <c r="B31351" s="8" t="s">
        <v>1589</v>
      </c>
      <c r="C31351" s="8" t="s">
        <v>1583</v>
      </c>
      <c r="D31351" s="8" t="s">
        <v>449</v>
      </c>
      <c r="E31351" s="9" t="s">
        <v>610</v>
      </c>
      <c r="F31351" s="12">
        <v>3</v>
      </c>
      <c r="G31351" s="15">
        <v>1189</v>
      </c>
      <c r="H31351" s="12">
        <v>0</v>
      </c>
      <c r="I31351" s="15">
        <v>0</v>
      </c>
      <c r="J31351" s="8" t="s">
        <v>1614</v>
      </c>
      <c r="K31351" s="8" t="s">
        <v>1615</v>
      </c>
      <c r="L31351" s="8">
        <v>33</v>
      </c>
      <c r="M31351" s="19">
        <v>328.66042222222222</v>
      </c>
      <c r="N31351" s="19">
        <f>IF(M31351*H31351&lt;0,0,M31351*H31351)</f>
        <v>0</v>
      </c>
      <c r="O31351" s="20">
        <v>0</v>
      </c>
      <c r="P31351" s="21">
        <f t="shared" si="489"/>
        <v>0</v>
      </c>
    </row>
    <row r="31352" spans="1:16" x14ac:dyDescent="0.3">
      <c r="A31352" s="7">
        <v>43891</v>
      </c>
      <c r="B31352" s="8" t="s">
        <v>1594</v>
      </c>
      <c r="C31352" s="8" t="s">
        <v>222</v>
      </c>
      <c r="D31352" s="8" t="s">
        <v>637</v>
      </c>
      <c r="E31352" s="9" t="s">
        <v>660</v>
      </c>
      <c r="F31352" s="12">
        <v>6</v>
      </c>
      <c r="G31352" s="15">
        <v>690</v>
      </c>
      <c r="H31352" s="12">
        <v>0</v>
      </c>
      <c r="I31352" s="15">
        <v>0</v>
      </c>
      <c r="J31352" s="8" t="s">
        <v>1614</v>
      </c>
      <c r="K31352" s="8" t="s">
        <v>1615</v>
      </c>
      <c r="L31352" s="8">
        <v>328</v>
      </c>
      <c r="M31352" s="19">
        <v>114.26609090909091</v>
      </c>
      <c r="N31352" s="19">
        <f>IF(M31352*H31352&lt;0,0,M31352*H31352)</f>
        <v>0</v>
      </c>
      <c r="O31352" s="20">
        <v>0</v>
      </c>
      <c r="P31352" s="21">
        <f t="shared" si="489"/>
        <v>0</v>
      </c>
    </row>
    <row r="31353" spans="1:16" x14ac:dyDescent="0.3">
      <c r="A31353" s="7">
        <v>43891</v>
      </c>
      <c r="B31353" s="8" t="s">
        <v>1594</v>
      </c>
      <c r="C31353" s="8" t="s">
        <v>222</v>
      </c>
      <c r="D31353" s="8" t="s">
        <v>637</v>
      </c>
      <c r="E31353" s="9" t="s">
        <v>665</v>
      </c>
      <c r="F31353" s="12">
        <v>0</v>
      </c>
      <c r="G31353" s="15">
        <v>0</v>
      </c>
      <c r="H31353" s="12">
        <v>8</v>
      </c>
      <c r="I31353" s="15">
        <v>557.04</v>
      </c>
      <c r="J31353" s="8" t="s">
        <v>1614</v>
      </c>
      <c r="K31353" s="8" t="s">
        <v>1615</v>
      </c>
      <c r="L31353" s="8">
        <v>328</v>
      </c>
      <c r="M31353" s="19">
        <v>68.855999999999966</v>
      </c>
      <c r="N31353" s="19">
        <f>IF(M31353*H31353&lt;0,0,M31353*H31353)</f>
        <v>550.84799999999973</v>
      </c>
      <c r="O31353" s="20">
        <v>6.1920000000002346</v>
      </c>
      <c r="P31353" s="21">
        <f t="shared" si="489"/>
        <v>2.0452057372598912E-6</v>
      </c>
    </row>
    <row r="31354" spans="1:16" x14ac:dyDescent="0.3">
      <c r="A31354" s="7">
        <v>43891</v>
      </c>
      <c r="B31354" s="8" t="s">
        <v>1594</v>
      </c>
      <c r="C31354" s="8" t="s">
        <v>222</v>
      </c>
      <c r="D31354" s="8" t="s">
        <v>637</v>
      </c>
      <c r="E31354" s="9" t="s">
        <v>666</v>
      </c>
      <c r="F31354" s="12">
        <v>3</v>
      </c>
      <c r="G31354" s="15">
        <v>284</v>
      </c>
      <c r="H31354" s="12">
        <v>0</v>
      </c>
      <c r="I31354" s="15">
        <v>0</v>
      </c>
      <c r="J31354" s="8" t="s">
        <v>1614</v>
      </c>
      <c r="K31354" s="8" t="s">
        <v>1615</v>
      </c>
      <c r="L31354" s="8">
        <v>328</v>
      </c>
      <c r="M31354" s="19">
        <v>93.238599999999977</v>
      </c>
      <c r="N31354" s="19">
        <f>IF(M31354*H31354&lt;0,0,M31354*H31354)</f>
        <v>0</v>
      </c>
      <c r="O31354" s="20">
        <v>0</v>
      </c>
      <c r="P31354" s="21">
        <f t="shared" si="489"/>
        <v>0</v>
      </c>
    </row>
    <row r="31355" spans="1:16" x14ac:dyDescent="0.3">
      <c r="A31355" s="7">
        <v>43891</v>
      </c>
      <c r="B31355" s="8" t="s">
        <v>1594</v>
      </c>
      <c r="C31355" s="8" t="s">
        <v>222</v>
      </c>
      <c r="D31355" s="8" t="s">
        <v>654</v>
      </c>
      <c r="E31355" s="9" t="s">
        <v>683</v>
      </c>
      <c r="F31355" s="12">
        <v>2</v>
      </c>
      <c r="G31355" s="15">
        <v>213.5</v>
      </c>
      <c r="H31355" s="12">
        <v>4</v>
      </c>
      <c r="I31355" s="15">
        <v>427.06</v>
      </c>
      <c r="J31355" s="8" t="s">
        <v>1614</v>
      </c>
      <c r="K31355" s="8" t="s">
        <v>1615</v>
      </c>
      <c r="L31355" s="8">
        <v>37</v>
      </c>
      <c r="M31355" s="19">
        <v>89.474000000000004</v>
      </c>
      <c r="N31355" s="19">
        <f>IF(M31355*H31355&lt;0,0,M31355*H31355)</f>
        <v>357.89600000000002</v>
      </c>
      <c r="O31355" s="20">
        <v>69.163999999999987</v>
      </c>
      <c r="P31355" s="21">
        <f t="shared" si="489"/>
        <v>2.2844736694418237E-5</v>
      </c>
    </row>
    <row r="31356" spans="1:16" x14ac:dyDescent="0.3">
      <c r="A31356" s="7">
        <v>43891</v>
      </c>
      <c r="B31356" s="8" t="s">
        <v>1644</v>
      </c>
      <c r="C31356" s="8" t="s">
        <v>1583</v>
      </c>
      <c r="D31356" s="8" t="s">
        <v>18</v>
      </c>
      <c r="E31356" s="9" t="s">
        <v>27</v>
      </c>
      <c r="F31356" s="12">
        <v>1</v>
      </c>
      <c r="G31356" s="15">
        <v>312</v>
      </c>
      <c r="H31356" s="12">
        <v>0</v>
      </c>
      <c r="I31356" s="15">
        <v>0</v>
      </c>
      <c r="J31356" s="8" t="s">
        <v>1616</v>
      </c>
      <c r="K31356" s="8" t="s">
        <v>1617</v>
      </c>
      <c r="L31356" s="8">
        <v>312</v>
      </c>
      <c r="M31356" s="19">
        <v>201.40362162162157</v>
      </c>
      <c r="N31356" s="19">
        <f>IF(M31356*H31356&lt;0,0,M31356*H31356)</f>
        <v>0</v>
      </c>
      <c r="O31356" s="20">
        <v>0</v>
      </c>
      <c r="P31356" s="21">
        <f t="shared" si="489"/>
        <v>0</v>
      </c>
    </row>
    <row r="31357" spans="1:16" x14ac:dyDescent="0.3">
      <c r="A31357" s="7">
        <v>43891</v>
      </c>
      <c r="B31357" s="8" t="s">
        <v>1644</v>
      </c>
      <c r="C31357" s="8" t="s">
        <v>1583</v>
      </c>
      <c r="D31357" s="8" t="s">
        <v>113</v>
      </c>
      <c r="E31357" s="9" t="s">
        <v>117</v>
      </c>
      <c r="F31357" s="12">
        <v>65</v>
      </c>
      <c r="G31357" s="15">
        <v>2855.333333333333</v>
      </c>
      <c r="H31357" s="12">
        <v>4</v>
      </c>
      <c r="I31357" s="15">
        <v>306.16000000000003</v>
      </c>
      <c r="J31357" s="8" t="s">
        <v>1616</v>
      </c>
      <c r="K31357" s="8" t="s">
        <v>1617</v>
      </c>
      <c r="L31357" s="8">
        <v>197</v>
      </c>
      <c r="M31357" s="19">
        <v>29.161999999999995</v>
      </c>
      <c r="N31357" s="19">
        <f>IF(M31357*H31357&lt;0,0,M31357*H31357)</f>
        <v>116.64799999999998</v>
      </c>
      <c r="O31357" s="20">
        <v>189.51200000000006</v>
      </c>
      <c r="P31357" s="21">
        <f t="shared" si="489"/>
        <v>6.2595450529648235E-5</v>
      </c>
    </row>
    <row r="31358" spans="1:16" x14ac:dyDescent="0.3">
      <c r="A31358" s="7">
        <v>43891</v>
      </c>
      <c r="B31358" s="8" t="s">
        <v>1644</v>
      </c>
      <c r="C31358" s="8" t="s">
        <v>222</v>
      </c>
      <c r="D31358" s="8" t="s">
        <v>18</v>
      </c>
      <c r="E31358" s="9" t="s">
        <v>236</v>
      </c>
      <c r="F31358" s="12">
        <v>8</v>
      </c>
      <c r="G31358" s="15">
        <v>871</v>
      </c>
      <c r="H31358" s="12">
        <v>-8</v>
      </c>
      <c r="I31358" s="15">
        <v>0</v>
      </c>
      <c r="J31358" s="8" t="s">
        <v>1616</v>
      </c>
      <c r="K31358" s="8" t="s">
        <v>1617</v>
      </c>
      <c r="L31358" s="8">
        <v>312</v>
      </c>
      <c r="M31358" s="19">
        <v>91.862909090909071</v>
      </c>
      <c r="N31358" s="19">
        <f>IF(M31358*H31358&lt;0,0,M31358*H31358)</f>
        <v>0</v>
      </c>
      <c r="O31358" s="20">
        <v>0</v>
      </c>
      <c r="P31358" s="21">
        <f t="shared" si="489"/>
        <v>0</v>
      </c>
    </row>
    <row r="31359" spans="1:16" x14ac:dyDescent="0.3">
      <c r="A31359" s="7">
        <v>43891</v>
      </c>
      <c r="B31359" s="8" t="s">
        <v>1644</v>
      </c>
      <c r="C31359" s="8" t="s">
        <v>222</v>
      </c>
      <c r="D31359" s="8" t="s">
        <v>93</v>
      </c>
      <c r="E31359" s="9" t="s">
        <v>249</v>
      </c>
      <c r="F31359" s="12">
        <v>6</v>
      </c>
      <c r="G31359" s="15">
        <v>744</v>
      </c>
      <c r="H31359" s="12">
        <v>0</v>
      </c>
      <c r="I31359" s="15">
        <v>0</v>
      </c>
      <c r="J31359" s="8" t="s">
        <v>1616</v>
      </c>
      <c r="K31359" s="8" t="s">
        <v>1617</v>
      </c>
      <c r="L31359" s="8">
        <v>101</v>
      </c>
      <c r="M31359" s="19">
        <v>57.948153846153851</v>
      </c>
      <c r="N31359" s="19">
        <f>IF(M31359*H31359&lt;0,0,M31359*H31359)</f>
        <v>0</v>
      </c>
      <c r="O31359" s="20">
        <v>0</v>
      </c>
      <c r="P31359" s="21">
        <f t="shared" si="489"/>
        <v>0</v>
      </c>
    </row>
    <row r="31360" spans="1:16" x14ac:dyDescent="0.3">
      <c r="A31360" s="7">
        <v>43891</v>
      </c>
      <c r="B31360" s="8" t="s">
        <v>1644</v>
      </c>
      <c r="C31360" s="8" t="s">
        <v>222</v>
      </c>
      <c r="D31360" s="8" t="s">
        <v>8</v>
      </c>
      <c r="E31360" s="9" t="s">
        <v>259</v>
      </c>
      <c r="F31360" s="12">
        <v>1</v>
      </c>
      <c r="G31360" s="15">
        <v>178</v>
      </c>
      <c r="H31360" s="12">
        <v>0</v>
      </c>
      <c r="I31360" s="15">
        <v>0</v>
      </c>
      <c r="J31360" s="8" t="s">
        <v>1616</v>
      </c>
      <c r="K31360" s="8" t="s">
        <v>1617</v>
      </c>
      <c r="L31360" s="8">
        <v>245</v>
      </c>
      <c r="M31360" s="19">
        <v>121.53399999999999</v>
      </c>
      <c r="N31360" s="19">
        <f>IF(M31360*H31360&lt;0,0,M31360*H31360)</f>
        <v>0</v>
      </c>
      <c r="O31360" s="20">
        <v>0</v>
      </c>
      <c r="P31360" s="21">
        <f t="shared" si="489"/>
        <v>0</v>
      </c>
    </row>
    <row r="31361" spans="1:16" x14ac:dyDescent="0.3">
      <c r="A31361" s="7">
        <v>43891</v>
      </c>
      <c r="B31361" s="8" t="s">
        <v>1644</v>
      </c>
      <c r="C31361" s="8" t="s">
        <v>222</v>
      </c>
      <c r="D31361" s="8" t="s">
        <v>154</v>
      </c>
      <c r="E31361" s="9" t="s">
        <v>268</v>
      </c>
      <c r="F31361" s="12">
        <v>4</v>
      </c>
      <c r="G31361" s="15">
        <v>533</v>
      </c>
      <c r="H31361" s="12">
        <v>0</v>
      </c>
      <c r="I31361" s="15">
        <v>0</v>
      </c>
      <c r="J31361" s="8" t="s">
        <v>1616</v>
      </c>
      <c r="K31361" s="8" t="s">
        <v>1617</v>
      </c>
      <c r="L31361" s="8">
        <v>113</v>
      </c>
      <c r="M31361" s="19">
        <v>76.758818181818171</v>
      </c>
      <c r="N31361" s="19">
        <f>IF(M31361*H31361&lt;0,0,M31361*H31361)</f>
        <v>0</v>
      </c>
      <c r="O31361" s="20">
        <v>0</v>
      </c>
      <c r="P31361" s="21">
        <f t="shared" si="489"/>
        <v>0</v>
      </c>
    </row>
    <row r="31362" spans="1:16" x14ac:dyDescent="0.3">
      <c r="A31362" s="7">
        <v>43891</v>
      </c>
      <c r="B31362" s="8" t="s">
        <v>1644</v>
      </c>
      <c r="C31362" s="8" t="s">
        <v>222</v>
      </c>
      <c r="D31362" s="8" t="s">
        <v>207</v>
      </c>
      <c r="E31362" s="9" t="s">
        <v>283</v>
      </c>
      <c r="F31362" s="12">
        <v>3</v>
      </c>
      <c r="G31362" s="15">
        <v>850</v>
      </c>
      <c r="H31362" s="12">
        <v>0</v>
      </c>
      <c r="I31362" s="15">
        <v>0</v>
      </c>
      <c r="J31362" s="8" t="s">
        <v>1616</v>
      </c>
      <c r="K31362" s="8" t="s">
        <v>1617</v>
      </c>
      <c r="L31362" s="8">
        <v>66</v>
      </c>
      <c r="M31362" s="19">
        <v>253.29324999999997</v>
      </c>
      <c r="N31362" s="19">
        <f>IF(M31362*H31362&lt;0,0,M31362*H31362)</f>
        <v>0</v>
      </c>
      <c r="O31362" s="20">
        <v>0</v>
      </c>
      <c r="P31362" s="21">
        <f t="shared" si="489"/>
        <v>0</v>
      </c>
    </row>
    <row r="31363" spans="1:16" x14ac:dyDescent="0.3">
      <c r="A31363" s="7">
        <v>43891</v>
      </c>
      <c r="B31363" s="8" t="s">
        <v>1585</v>
      </c>
      <c r="C31363" s="8" t="s">
        <v>1583</v>
      </c>
      <c r="D31363" s="8" t="s">
        <v>54</v>
      </c>
      <c r="E31363" s="9" t="s">
        <v>1043</v>
      </c>
      <c r="F31363" s="12">
        <v>7</v>
      </c>
      <c r="G31363" s="15">
        <v>1078</v>
      </c>
      <c r="H31363" s="12">
        <v>0</v>
      </c>
      <c r="I31363" s="15">
        <v>0</v>
      </c>
      <c r="J31363" s="8" t="s">
        <v>1616</v>
      </c>
      <c r="K31363" s="8" t="s">
        <v>1617</v>
      </c>
      <c r="L31363" s="8">
        <v>124</v>
      </c>
      <c r="M31363" s="19">
        <v>107.8</v>
      </c>
      <c r="N31363" s="19">
        <f>IF(M31363*H31363&lt;0,0,M31363*H31363)</f>
        <v>0</v>
      </c>
      <c r="O31363" s="20">
        <v>0</v>
      </c>
      <c r="P31363" s="21">
        <f t="shared" ref="P31363:P31426" si="490">O31363/SUM($O$2:$O$59226)</f>
        <v>0</v>
      </c>
    </row>
    <row r="31364" spans="1:16" x14ac:dyDescent="0.3">
      <c r="A31364" s="7">
        <v>43891</v>
      </c>
      <c r="B31364" s="8" t="s">
        <v>1585</v>
      </c>
      <c r="C31364" s="8" t="s">
        <v>1583</v>
      </c>
      <c r="D31364" s="8" t="s">
        <v>154</v>
      </c>
      <c r="E31364" s="9" t="s">
        <v>415</v>
      </c>
      <c r="F31364" s="12">
        <v>22</v>
      </c>
      <c r="G31364" s="15">
        <v>2691.666666666667</v>
      </c>
      <c r="H31364" s="12">
        <v>1</v>
      </c>
      <c r="I31364" s="15">
        <v>113.18</v>
      </c>
      <c r="J31364" s="8" t="s">
        <v>1616</v>
      </c>
      <c r="K31364" s="8" t="s">
        <v>1617</v>
      </c>
      <c r="L31364" s="8">
        <v>113</v>
      </c>
      <c r="M31364" s="19">
        <v>106.96488679245284</v>
      </c>
      <c r="N31364" s="19">
        <f>IF(M31364*H31364&lt;0,0,M31364*H31364)</f>
        <v>106.96488679245284</v>
      </c>
      <c r="O31364" s="20">
        <v>6.2151132075471622</v>
      </c>
      <c r="P31364" s="21">
        <f t="shared" si="490"/>
        <v>2.0528399854319603E-6</v>
      </c>
    </row>
    <row r="31365" spans="1:16" x14ac:dyDescent="0.3">
      <c r="A31365" s="7">
        <v>43891</v>
      </c>
      <c r="B31365" s="8" t="s">
        <v>1585</v>
      </c>
      <c r="C31365" s="8" t="s">
        <v>222</v>
      </c>
      <c r="D31365" s="8" t="s">
        <v>113</v>
      </c>
      <c r="E31365" s="9" t="s">
        <v>474</v>
      </c>
      <c r="F31365" s="12">
        <v>5</v>
      </c>
      <c r="G31365" s="15">
        <v>505</v>
      </c>
      <c r="H31365" s="12">
        <v>0</v>
      </c>
      <c r="I31365" s="15">
        <v>0</v>
      </c>
      <c r="J31365" s="8" t="s">
        <v>1616</v>
      </c>
      <c r="K31365" s="8" t="s">
        <v>1617</v>
      </c>
      <c r="L31365" s="8">
        <v>197</v>
      </c>
      <c r="M31365" s="19">
        <v>89.032999999999987</v>
      </c>
      <c r="N31365" s="19">
        <f>IF(M31365*H31365&lt;0,0,M31365*H31365)</f>
        <v>0</v>
      </c>
      <c r="O31365" s="20">
        <v>0</v>
      </c>
      <c r="P31365" s="21">
        <f t="shared" si="490"/>
        <v>0</v>
      </c>
    </row>
    <row r="31366" spans="1:16" x14ac:dyDescent="0.3">
      <c r="A31366" s="7">
        <v>43891</v>
      </c>
      <c r="B31366" s="8" t="s">
        <v>1585</v>
      </c>
      <c r="C31366" s="8" t="s">
        <v>222</v>
      </c>
      <c r="D31366" s="8" t="s">
        <v>8</v>
      </c>
      <c r="E31366" s="9" t="s">
        <v>261</v>
      </c>
      <c r="F31366" s="12">
        <v>2</v>
      </c>
      <c r="G31366" s="15">
        <v>357</v>
      </c>
      <c r="H31366" s="12">
        <v>0</v>
      </c>
      <c r="I31366" s="15">
        <v>0</v>
      </c>
      <c r="J31366" s="8" t="s">
        <v>1616</v>
      </c>
      <c r="K31366" s="8" t="s">
        <v>1617</v>
      </c>
      <c r="L31366" s="8">
        <v>245</v>
      </c>
      <c r="M31366" s="19">
        <v>109.21711111111111</v>
      </c>
      <c r="N31366" s="19">
        <f>IF(M31366*H31366&lt;0,0,M31366*H31366)</f>
        <v>0</v>
      </c>
      <c r="O31366" s="20">
        <v>0</v>
      </c>
      <c r="P31366" s="21">
        <f t="shared" si="490"/>
        <v>0</v>
      </c>
    </row>
    <row r="31367" spans="1:16" x14ac:dyDescent="0.3">
      <c r="A31367" s="7">
        <v>43891</v>
      </c>
      <c r="B31367" s="8" t="s">
        <v>1585</v>
      </c>
      <c r="C31367" s="8" t="s">
        <v>222</v>
      </c>
      <c r="D31367" s="8" t="s">
        <v>10</v>
      </c>
      <c r="E31367" s="9" t="s">
        <v>489</v>
      </c>
      <c r="F31367" s="12">
        <v>5</v>
      </c>
      <c r="G31367" s="15">
        <v>707.33333333333337</v>
      </c>
      <c r="H31367" s="12">
        <v>-4</v>
      </c>
      <c r="I31367" s="15">
        <v>0</v>
      </c>
      <c r="J31367" s="8" t="s">
        <v>1616</v>
      </c>
      <c r="K31367" s="8" t="s">
        <v>1617</v>
      </c>
      <c r="L31367" s="8">
        <v>46</v>
      </c>
      <c r="M31367" s="19">
        <v>99.026666666666657</v>
      </c>
      <c r="N31367" s="19">
        <f>IF(M31367*H31367&lt;0,0,M31367*H31367)</f>
        <v>0</v>
      </c>
      <c r="O31367" s="20">
        <v>0</v>
      </c>
      <c r="P31367" s="21">
        <f t="shared" si="490"/>
        <v>0</v>
      </c>
    </row>
    <row r="31368" spans="1:16" x14ac:dyDescent="0.3">
      <c r="A31368" s="7">
        <v>43891</v>
      </c>
      <c r="B31368" s="8" t="s">
        <v>1588</v>
      </c>
      <c r="C31368" s="8" t="s">
        <v>1583</v>
      </c>
      <c r="D31368" s="8" t="s">
        <v>113</v>
      </c>
      <c r="E31368" s="9" t="s">
        <v>569</v>
      </c>
      <c r="F31368" s="12">
        <v>18</v>
      </c>
      <c r="G31368" s="15">
        <v>732</v>
      </c>
      <c r="H31368" s="12">
        <v>0</v>
      </c>
      <c r="I31368" s="15">
        <v>0</v>
      </c>
      <c r="J31368" s="8" t="s">
        <v>1616</v>
      </c>
      <c r="K31368" s="8" t="s">
        <v>1617</v>
      </c>
      <c r="L31368" s="8">
        <v>197</v>
      </c>
      <c r="M31368" s="19">
        <v>49.561</v>
      </c>
      <c r="N31368" s="19">
        <f>IF(M31368*H31368&lt;0,0,M31368*H31368)</f>
        <v>0</v>
      </c>
      <c r="O31368" s="20">
        <v>0</v>
      </c>
      <c r="P31368" s="21">
        <f t="shared" si="490"/>
        <v>0</v>
      </c>
    </row>
    <row r="31369" spans="1:16" x14ac:dyDescent="0.3">
      <c r="A31369" s="7">
        <v>43891</v>
      </c>
      <c r="B31369" s="8" t="s">
        <v>1644</v>
      </c>
      <c r="C31369" s="8" t="s">
        <v>222</v>
      </c>
      <c r="D31369" s="8" t="s">
        <v>8</v>
      </c>
      <c r="E31369" s="9" t="s">
        <v>262</v>
      </c>
      <c r="F31369" s="12">
        <v>0</v>
      </c>
      <c r="G31369" s="15">
        <v>0</v>
      </c>
      <c r="H31369" s="12">
        <v>1</v>
      </c>
      <c r="I31369" s="15">
        <v>107.77</v>
      </c>
      <c r="J31369" s="8" t="s">
        <v>1618</v>
      </c>
      <c r="K31369" s="8" t="s">
        <v>1619</v>
      </c>
      <c r="L31369" s="8">
        <v>245</v>
      </c>
      <c r="M31369" s="19">
        <v>66.534999999999997</v>
      </c>
      <c r="N31369" s="19">
        <f>IF(M31369*H31369&lt;0,0,M31369*H31369)</f>
        <v>66.534999999999997</v>
      </c>
      <c r="O31369" s="20">
        <v>41.234999999999999</v>
      </c>
      <c r="P31369" s="21">
        <f t="shared" si="490"/>
        <v>1.3619841501277198E-5</v>
      </c>
    </row>
    <row r="31370" spans="1:16" x14ac:dyDescent="0.3">
      <c r="A31370" s="7">
        <v>43891</v>
      </c>
      <c r="B31370" s="8" t="s">
        <v>1644</v>
      </c>
      <c r="C31370" s="8" t="s">
        <v>222</v>
      </c>
      <c r="D31370" s="8" t="s">
        <v>10</v>
      </c>
      <c r="E31370" s="9" t="s">
        <v>292</v>
      </c>
      <c r="F31370" s="12">
        <v>31</v>
      </c>
      <c r="G31370" s="15">
        <v>3955</v>
      </c>
      <c r="H31370" s="12">
        <v>-7</v>
      </c>
      <c r="I31370" s="15">
        <v>0</v>
      </c>
      <c r="J31370" s="8" t="s">
        <v>1618</v>
      </c>
      <c r="K31370" s="8" t="s">
        <v>1619</v>
      </c>
      <c r="L31370" s="8">
        <v>46</v>
      </c>
      <c r="M31370" s="19">
        <v>100.37551999999997</v>
      </c>
      <c r="N31370" s="19">
        <f>IF(M31370*H31370&lt;0,0,M31370*H31370)</f>
        <v>0</v>
      </c>
      <c r="O31370" s="20">
        <v>0</v>
      </c>
      <c r="P31370" s="21">
        <f t="shared" si="490"/>
        <v>0</v>
      </c>
    </row>
    <row r="31371" spans="1:16" x14ac:dyDescent="0.3">
      <c r="A31371" s="7">
        <v>43891</v>
      </c>
      <c r="B31371" s="8" t="s">
        <v>1585</v>
      </c>
      <c r="C31371" s="8" t="s">
        <v>1583</v>
      </c>
      <c r="D31371" s="8" t="s">
        <v>18</v>
      </c>
      <c r="E31371" s="9" t="s">
        <v>329</v>
      </c>
      <c r="F31371" s="12">
        <v>0</v>
      </c>
      <c r="G31371" s="15">
        <v>0</v>
      </c>
      <c r="H31371" s="12">
        <v>1</v>
      </c>
      <c r="I31371" s="15">
        <v>202.07</v>
      </c>
      <c r="J31371" s="8" t="s">
        <v>1618</v>
      </c>
      <c r="K31371" s="8" t="s">
        <v>1619</v>
      </c>
      <c r="L31371" s="8">
        <v>312</v>
      </c>
      <c r="M31371" s="19">
        <v>129.02283333333335</v>
      </c>
      <c r="N31371" s="19">
        <f>IF(M31371*H31371&lt;0,0,M31371*H31371)</f>
        <v>129.02283333333335</v>
      </c>
      <c r="O31371" s="20">
        <v>73.047166666666641</v>
      </c>
      <c r="P31371" s="21">
        <f t="shared" si="490"/>
        <v>2.4127339204980688E-5</v>
      </c>
    </row>
    <row r="31372" spans="1:16" x14ac:dyDescent="0.3">
      <c r="A31372" s="7">
        <v>43891</v>
      </c>
      <c r="B31372" s="8" t="s">
        <v>1585</v>
      </c>
      <c r="C31372" s="8" t="s">
        <v>1583</v>
      </c>
      <c r="D31372" s="8" t="s">
        <v>8</v>
      </c>
      <c r="E31372" s="9" t="s">
        <v>399</v>
      </c>
      <c r="F31372" s="12">
        <v>1</v>
      </c>
      <c r="G31372" s="15">
        <v>195</v>
      </c>
      <c r="H31372" s="12">
        <v>0</v>
      </c>
      <c r="I31372" s="15">
        <v>0</v>
      </c>
      <c r="J31372" s="8" t="s">
        <v>1618</v>
      </c>
      <c r="K31372" s="8" t="s">
        <v>1619</v>
      </c>
      <c r="L31372" s="8">
        <v>245</v>
      </c>
      <c r="M31372" s="19">
        <v>119.00299999999999</v>
      </c>
      <c r="N31372" s="19">
        <f>IF(M31372*H31372&lt;0,0,M31372*H31372)</f>
        <v>0</v>
      </c>
      <c r="O31372" s="20">
        <v>0</v>
      </c>
      <c r="P31372" s="21">
        <f t="shared" si="490"/>
        <v>0</v>
      </c>
    </row>
    <row r="31373" spans="1:16" x14ac:dyDescent="0.3">
      <c r="A31373" s="7">
        <v>43891</v>
      </c>
      <c r="B31373" s="8" t="s">
        <v>1586</v>
      </c>
      <c r="C31373" s="8" t="s">
        <v>1583</v>
      </c>
      <c r="D31373" s="8" t="s">
        <v>54</v>
      </c>
      <c r="E31373" s="9" t="s">
        <v>788</v>
      </c>
      <c r="F31373" s="12">
        <v>2</v>
      </c>
      <c r="G31373" s="15">
        <v>636</v>
      </c>
      <c r="H31373" s="12">
        <v>-2</v>
      </c>
      <c r="I31373" s="15">
        <v>0</v>
      </c>
      <c r="J31373" s="8" t="s">
        <v>1618</v>
      </c>
      <c r="K31373" s="8" t="s">
        <v>1619</v>
      </c>
      <c r="L31373" s="8">
        <v>124</v>
      </c>
      <c r="M31373" s="19">
        <v>439.11350000000004</v>
      </c>
      <c r="N31373" s="19">
        <f>IF(M31373*H31373&lt;0,0,M31373*H31373)</f>
        <v>0</v>
      </c>
      <c r="O31373" s="20">
        <v>0</v>
      </c>
      <c r="P31373" s="21">
        <f t="shared" si="490"/>
        <v>0</v>
      </c>
    </row>
    <row r="31374" spans="1:16" x14ac:dyDescent="0.3">
      <c r="A31374" s="7">
        <v>43891</v>
      </c>
      <c r="B31374" s="8" t="s">
        <v>1644</v>
      </c>
      <c r="C31374" s="8" t="s">
        <v>222</v>
      </c>
      <c r="D31374" s="8" t="s">
        <v>8</v>
      </c>
      <c r="E31374" s="9" t="s">
        <v>807</v>
      </c>
      <c r="F31374" s="12">
        <v>4</v>
      </c>
      <c r="G31374" s="15">
        <v>762</v>
      </c>
      <c r="H31374" s="12">
        <v>0</v>
      </c>
      <c r="I31374" s="15">
        <v>0</v>
      </c>
      <c r="J31374" s="8" t="s">
        <v>1620</v>
      </c>
      <c r="K31374" s="8" t="s">
        <v>1621</v>
      </c>
      <c r="L31374" s="8">
        <v>245</v>
      </c>
      <c r="M31374" s="19">
        <v>135.60119999999998</v>
      </c>
      <c r="N31374" s="19">
        <f>IF(M31374*H31374&lt;0,0,M31374*H31374)</f>
        <v>0</v>
      </c>
      <c r="O31374" s="20">
        <v>0</v>
      </c>
      <c r="P31374" s="21">
        <f t="shared" si="490"/>
        <v>0</v>
      </c>
    </row>
    <row r="31375" spans="1:16" x14ac:dyDescent="0.3">
      <c r="A31375" s="7">
        <v>43891</v>
      </c>
      <c r="B31375" s="8" t="s">
        <v>1644</v>
      </c>
      <c r="C31375" s="8" t="s">
        <v>222</v>
      </c>
      <c r="D31375" s="8" t="s">
        <v>154</v>
      </c>
      <c r="E31375" s="9" t="s">
        <v>266</v>
      </c>
      <c r="F31375" s="12">
        <v>0</v>
      </c>
      <c r="G31375" s="15">
        <v>0</v>
      </c>
      <c r="H31375" s="12">
        <v>1</v>
      </c>
      <c r="I31375" s="15">
        <v>85.16</v>
      </c>
      <c r="J31375" s="8" t="s">
        <v>1620</v>
      </c>
      <c r="K31375" s="8" t="s">
        <v>1621</v>
      </c>
      <c r="L31375" s="8">
        <v>113</v>
      </c>
      <c r="M31375" s="19">
        <v>255.49999999999997</v>
      </c>
      <c r="N31375" s="19">
        <f>IF(M31375*H31375&lt;0,0,M31375*H31375)</f>
        <v>255.49999999999997</v>
      </c>
      <c r="O31375" s="20">
        <v>0</v>
      </c>
      <c r="P31375" s="21">
        <f t="shared" si="490"/>
        <v>0</v>
      </c>
    </row>
    <row r="31376" spans="1:16" x14ac:dyDescent="0.3">
      <c r="A31376" s="7">
        <v>43891</v>
      </c>
      <c r="B31376" s="8" t="s">
        <v>1586</v>
      </c>
      <c r="C31376" s="8" t="s">
        <v>1583</v>
      </c>
      <c r="D31376" s="8" t="s">
        <v>54</v>
      </c>
      <c r="E31376" s="9" t="s">
        <v>500</v>
      </c>
      <c r="F31376" s="12">
        <v>0</v>
      </c>
      <c r="G31376" s="15">
        <v>0</v>
      </c>
      <c r="H31376" s="12">
        <v>1</v>
      </c>
      <c r="I31376" s="15">
        <v>314.05</v>
      </c>
      <c r="J31376" s="8" t="s">
        <v>1620</v>
      </c>
      <c r="K31376" s="8" t="s">
        <v>1621</v>
      </c>
      <c r="L31376" s="8">
        <v>124</v>
      </c>
      <c r="M31376" s="19">
        <v>318.02199999999993</v>
      </c>
      <c r="N31376" s="19">
        <f>IF(M31376*H31376&lt;0,0,M31376*H31376)</f>
        <v>318.02199999999993</v>
      </c>
      <c r="O31376" s="20">
        <v>0</v>
      </c>
      <c r="P31376" s="21">
        <f t="shared" si="490"/>
        <v>0</v>
      </c>
    </row>
    <row r="31377" spans="1:16" x14ac:dyDescent="0.3">
      <c r="A31377" s="7">
        <v>43891</v>
      </c>
      <c r="B31377" s="8" t="s">
        <v>1589</v>
      </c>
      <c r="C31377" s="8" t="s">
        <v>1583</v>
      </c>
      <c r="D31377" s="8" t="s">
        <v>8</v>
      </c>
      <c r="E31377" s="9" t="s">
        <v>965</v>
      </c>
      <c r="F31377" s="12">
        <v>0</v>
      </c>
      <c r="G31377" s="15">
        <v>0</v>
      </c>
      <c r="H31377" s="12">
        <v>3</v>
      </c>
      <c r="I31377" s="15">
        <v>428.09999999999997</v>
      </c>
      <c r="J31377" s="8" t="s">
        <v>1620</v>
      </c>
      <c r="K31377" s="8" t="s">
        <v>1621</v>
      </c>
      <c r="L31377" s="8">
        <v>245</v>
      </c>
      <c r="M31377" s="19">
        <v>352.52077777777777</v>
      </c>
      <c r="N31377" s="19">
        <f>IF(M31377*H31377&lt;0,0,M31377*H31377)</f>
        <v>1057.5623333333333</v>
      </c>
      <c r="O31377" s="20">
        <v>0</v>
      </c>
      <c r="P31377" s="21">
        <f t="shared" si="490"/>
        <v>0</v>
      </c>
    </row>
    <row r="31378" spans="1:16" x14ac:dyDescent="0.3">
      <c r="A31378" s="7">
        <v>43891</v>
      </c>
      <c r="B31378" s="8" t="s">
        <v>1589</v>
      </c>
      <c r="C31378" s="8" t="s">
        <v>1583</v>
      </c>
      <c r="D31378" s="8" t="s">
        <v>449</v>
      </c>
      <c r="E31378" s="9" t="s">
        <v>613</v>
      </c>
      <c r="F31378" s="12">
        <v>1</v>
      </c>
      <c r="G31378" s="15">
        <v>228</v>
      </c>
      <c r="H31378" s="12">
        <v>2</v>
      </c>
      <c r="I31378" s="15">
        <v>622.29999999999995</v>
      </c>
      <c r="J31378" s="8" t="s">
        <v>1620</v>
      </c>
      <c r="K31378" s="8" t="s">
        <v>1621</v>
      </c>
      <c r="L31378" s="8">
        <v>33</v>
      </c>
      <c r="M31378" s="19">
        <v>688.67324999999971</v>
      </c>
      <c r="N31378" s="19">
        <f>IF(M31378*H31378&lt;0,0,M31378*H31378)</f>
        <v>1377.3464999999994</v>
      </c>
      <c r="O31378" s="20">
        <v>0</v>
      </c>
      <c r="P31378" s="21">
        <f t="shared" si="490"/>
        <v>0</v>
      </c>
    </row>
    <row r="31379" spans="1:16" x14ac:dyDescent="0.3">
      <c r="A31379" s="7">
        <v>43891</v>
      </c>
      <c r="B31379" s="8" t="s">
        <v>1594</v>
      </c>
      <c r="C31379" s="8" t="s">
        <v>222</v>
      </c>
      <c r="D31379" s="8" t="s">
        <v>654</v>
      </c>
      <c r="E31379" s="9" t="s">
        <v>691</v>
      </c>
      <c r="F31379" s="12">
        <v>0</v>
      </c>
      <c r="G31379" s="15">
        <v>0</v>
      </c>
      <c r="H31379" s="12">
        <v>4</v>
      </c>
      <c r="I31379" s="15">
        <v>350</v>
      </c>
      <c r="J31379" s="8" t="s">
        <v>1620</v>
      </c>
      <c r="K31379" s="8" t="s">
        <v>1621</v>
      </c>
      <c r="L31379" s="8">
        <v>37</v>
      </c>
      <c r="M31379" s="19">
        <v>91.498166666666663</v>
      </c>
      <c r="N31379" s="19">
        <f>IF(M31379*H31379&lt;0,0,M31379*H31379)</f>
        <v>365.99266666666665</v>
      </c>
      <c r="O31379" s="20">
        <v>0</v>
      </c>
      <c r="P31379" s="21">
        <f t="shared" si="490"/>
        <v>0</v>
      </c>
    </row>
    <row r="31380" spans="1:16" x14ac:dyDescent="0.3">
      <c r="A31380" s="7">
        <v>43891</v>
      </c>
      <c r="B31380" s="8" t="s">
        <v>1595</v>
      </c>
      <c r="C31380" s="8" t="s">
        <v>1583</v>
      </c>
      <c r="D31380" s="8" t="s">
        <v>637</v>
      </c>
      <c r="E31380" s="9" t="s">
        <v>698</v>
      </c>
      <c r="F31380" s="12">
        <v>2</v>
      </c>
      <c r="G31380" s="15">
        <v>18</v>
      </c>
      <c r="H31380" s="12">
        <v>0</v>
      </c>
      <c r="I31380" s="15">
        <v>0</v>
      </c>
      <c r="J31380" s="8" t="s">
        <v>1620</v>
      </c>
      <c r="K31380" s="8" t="s">
        <v>1621</v>
      </c>
      <c r="L31380" s="8">
        <v>328</v>
      </c>
      <c r="M31380" s="19">
        <v>4.3539999999999992</v>
      </c>
      <c r="N31380" s="19">
        <f>IF(M31380*H31380&lt;0,0,M31380*H31380)</f>
        <v>0</v>
      </c>
      <c r="O31380" s="20">
        <v>0</v>
      </c>
      <c r="P31380" s="21">
        <f t="shared" si="490"/>
        <v>0</v>
      </c>
    </row>
    <row r="31381" spans="1:16" x14ac:dyDescent="0.3">
      <c r="A31381" s="7">
        <v>43891</v>
      </c>
      <c r="B31381" s="8" t="s">
        <v>1595</v>
      </c>
      <c r="C31381" s="8" t="s">
        <v>1583</v>
      </c>
      <c r="D31381" s="8" t="s">
        <v>637</v>
      </c>
      <c r="E31381" s="9" t="s">
        <v>700</v>
      </c>
      <c r="F31381" s="12">
        <v>8</v>
      </c>
      <c r="G31381" s="15">
        <v>2.6666666666666665</v>
      </c>
      <c r="H31381" s="12">
        <v>0</v>
      </c>
      <c r="I31381" s="15">
        <v>0</v>
      </c>
      <c r="J31381" s="8" t="s">
        <v>1620</v>
      </c>
      <c r="K31381" s="8" t="s">
        <v>1621</v>
      </c>
      <c r="L31381" s="8">
        <v>328</v>
      </c>
      <c r="M31381" s="19">
        <v>49.786840579710123</v>
      </c>
      <c r="N31381" s="19">
        <f>IF(M31381*H31381&lt;0,0,M31381*H31381)</f>
        <v>0</v>
      </c>
      <c r="O31381" s="20">
        <v>0</v>
      </c>
      <c r="P31381" s="21">
        <f t="shared" si="490"/>
        <v>0</v>
      </c>
    </row>
    <row r="31382" spans="1:16" x14ac:dyDescent="0.3">
      <c r="A31382" s="7">
        <v>43891</v>
      </c>
      <c r="B31382" s="8" t="s">
        <v>1644</v>
      </c>
      <c r="C31382" s="8" t="s">
        <v>1583</v>
      </c>
      <c r="D31382" s="8" t="s">
        <v>10</v>
      </c>
      <c r="E31382" s="9" t="s">
        <v>1105</v>
      </c>
      <c r="F31382" s="12">
        <v>0</v>
      </c>
      <c r="G31382" s="15">
        <v>13</v>
      </c>
      <c r="H31382" s="12">
        <v>0</v>
      </c>
      <c r="I31382" s="15">
        <v>0</v>
      </c>
      <c r="J31382" s="8" t="s">
        <v>1718</v>
      </c>
      <c r="K31382" s="8" t="s">
        <v>1719</v>
      </c>
      <c r="L31382" s="8">
        <v>46</v>
      </c>
      <c r="M31382" s="19">
        <v>139.67099999999999</v>
      </c>
      <c r="N31382" s="19">
        <f>IF(M31382*H31382&lt;0,0,M31382*H31382)</f>
        <v>0</v>
      </c>
      <c r="O31382" s="20">
        <v>0</v>
      </c>
      <c r="P31382" s="21">
        <f t="shared" si="490"/>
        <v>0</v>
      </c>
    </row>
    <row r="31383" spans="1:16" x14ac:dyDescent="0.3">
      <c r="A31383" s="7">
        <v>43891</v>
      </c>
      <c r="B31383" s="8" t="s">
        <v>1585</v>
      </c>
      <c r="C31383" s="8" t="s">
        <v>1583</v>
      </c>
      <c r="D31383" s="8" t="s">
        <v>18</v>
      </c>
      <c r="E31383" s="9" t="s">
        <v>349</v>
      </c>
      <c r="F31383" s="12">
        <v>4</v>
      </c>
      <c r="G31383" s="15">
        <v>804</v>
      </c>
      <c r="H31383" s="12">
        <v>0</v>
      </c>
      <c r="I31383" s="15">
        <v>0</v>
      </c>
      <c r="J31383" s="8" t="s">
        <v>1718</v>
      </c>
      <c r="K31383" s="8" t="s">
        <v>1719</v>
      </c>
      <c r="L31383" s="8">
        <v>312</v>
      </c>
      <c r="M31383" s="19">
        <v>140.69999999999999</v>
      </c>
      <c r="N31383" s="19">
        <f>IF(M31383*H31383&lt;0,0,M31383*H31383)</f>
        <v>0</v>
      </c>
      <c r="O31383" s="20">
        <v>0</v>
      </c>
      <c r="P31383" s="21">
        <f t="shared" si="490"/>
        <v>0</v>
      </c>
    </row>
    <row r="31384" spans="1:16" x14ac:dyDescent="0.3">
      <c r="A31384" s="7">
        <v>43891</v>
      </c>
      <c r="B31384" s="8" t="s">
        <v>1585</v>
      </c>
      <c r="C31384" s="8" t="s">
        <v>1583</v>
      </c>
      <c r="D31384" s="8" t="s">
        <v>8</v>
      </c>
      <c r="E31384" s="9" t="s">
        <v>404</v>
      </c>
      <c r="F31384" s="12">
        <v>8</v>
      </c>
      <c r="G31384" s="15">
        <v>1274.2</v>
      </c>
      <c r="H31384" s="12">
        <v>0</v>
      </c>
      <c r="I31384" s="15">
        <v>0</v>
      </c>
      <c r="J31384" s="8" t="s">
        <v>1718</v>
      </c>
      <c r="K31384" s="8" t="s">
        <v>1719</v>
      </c>
      <c r="L31384" s="8">
        <v>245</v>
      </c>
      <c r="M31384" s="19">
        <v>187.054</v>
      </c>
      <c r="N31384" s="19">
        <f>IF(M31384*H31384&lt;0,0,M31384*H31384)</f>
        <v>0</v>
      </c>
      <c r="O31384" s="20">
        <v>0</v>
      </c>
      <c r="P31384" s="21">
        <f t="shared" si="490"/>
        <v>0</v>
      </c>
    </row>
    <row r="31385" spans="1:16" x14ac:dyDescent="0.3">
      <c r="A31385" s="7">
        <v>43891</v>
      </c>
      <c r="B31385" s="8" t="s">
        <v>1585</v>
      </c>
      <c r="C31385" s="8" t="s">
        <v>222</v>
      </c>
      <c r="D31385" s="8" t="s">
        <v>185</v>
      </c>
      <c r="E31385" s="9" t="s">
        <v>484</v>
      </c>
      <c r="F31385" s="12">
        <v>1</v>
      </c>
      <c r="G31385" s="15">
        <v>112.66666666666667</v>
      </c>
      <c r="H31385" s="12">
        <v>0</v>
      </c>
      <c r="I31385" s="15">
        <v>0</v>
      </c>
      <c r="J31385" s="8" t="s">
        <v>1718</v>
      </c>
      <c r="K31385" s="8" t="s">
        <v>1719</v>
      </c>
      <c r="L31385" s="8">
        <v>147</v>
      </c>
      <c r="M31385" s="19">
        <v>143.35999999999999</v>
      </c>
      <c r="N31385" s="19">
        <f>IF(M31385*H31385&lt;0,0,M31385*H31385)</f>
        <v>0</v>
      </c>
      <c r="O31385" s="20">
        <v>0</v>
      </c>
      <c r="P31385" s="21">
        <f t="shared" si="490"/>
        <v>0</v>
      </c>
    </row>
    <row r="31386" spans="1:16" x14ac:dyDescent="0.3">
      <c r="A31386" s="7">
        <v>43891</v>
      </c>
      <c r="B31386" s="8" t="s">
        <v>1586</v>
      </c>
      <c r="C31386" s="8" t="s">
        <v>1583</v>
      </c>
      <c r="D31386" s="8" t="s">
        <v>185</v>
      </c>
      <c r="E31386" s="9" t="s">
        <v>536</v>
      </c>
      <c r="F31386" s="12">
        <v>5</v>
      </c>
      <c r="G31386" s="15">
        <v>2547.1999999999998</v>
      </c>
      <c r="H31386" s="12">
        <v>0</v>
      </c>
      <c r="I31386" s="15">
        <v>0</v>
      </c>
      <c r="J31386" s="8" t="s">
        <v>1718</v>
      </c>
      <c r="K31386" s="8" t="s">
        <v>1719</v>
      </c>
      <c r="L31386" s="8">
        <v>147</v>
      </c>
      <c r="M31386" s="19">
        <v>451.45333333333332</v>
      </c>
      <c r="N31386" s="19">
        <f>IF(M31386*H31386&lt;0,0,M31386*H31386)</f>
        <v>0</v>
      </c>
      <c r="O31386" s="20">
        <v>0</v>
      </c>
      <c r="P31386" s="21">
        <f t="shared" si="490"/>
        <v>0</v>
      </c>
    </row>
    <row r="31387" spans="1:16" x14ac:dyDescent="0.3">
      <c r="A31387" s="7">
        <v>43891</v>
      </c>
      <c r="B31387" s="8" t="s">
        <v>1589</v>
      </c>
      <c r="C31387" s="8" t="s">
        <v>1583</v>
      </c>
      <c r="D31387" s="8" t="s">
        <v>8</v>
      </c>
      <c r="E31387" s="9" t="s">
        <v>963</v>
      </c>
      <c r="F31387" s="12">
        <v>0</v>
      </c>
      <c r="G31387" s="15">
        <v>0</v>
      </c>
      <c r="H31387" s="12">
        <v>0</v>
      </c>
      <c r="I31387" s="15">
        <v>0</v>
      </c>
      <c r="J31387" s="8" t="s">
        <v>1718</v>
      </c>
      <c r="K31387" s="8" t="s">
        <v>1719</v>
      </c>
      <c r="L31387" s="8">
        <v>245</v>
      </c>
      <c r="M31387" s="19">
        <v>1518.3785555555553</v>
      </c>
      <c r="N31387" s="19">
        <f>IF(M31387*H31387&lt;0,0,M31387*H31387)</f>
        <v>0</v>
      </c>
      <c r="O31387" s="20">
        <v>0</v>
      </c>
      <c r="P31387" s="21">
        <f t="shared" si="490"/>
        <v>0</v>
      </c>
    </row>
    <row r="31388" spans="1:16" x14ac:dyDescent="0.3">
      <c r="A31388" s="7">
        <v>43891</v>
      </c>
      <c r="B31388" s="8" t="s">
        <v>1589</v>
      </c>
      <c r="C31388" s="8" t="s">
        <v>1583</v>
      </c>
      <c r="D31388" s="8" t="s">
        <v>185</v>
      </c>
      <c r="E31388" s="9" t="s">
        <v>877</v>
      </c>
      <c r="F31388" s="12">
        <v>0</v>
      </c>
      <c r="G31388" s="15">
        <v>0</v>
      </c>
      <c r="H31388" s="12">
        <v>0</v>
      </c>
      <c r="I31388" s="15">
        <v>0</v>
      </c>
      <c r="J31388" s="8" t="s">
        <v>1718</v>
      </c>
      <c r="K31388" s="8" t="s">
        <v>1719</v>
      </c>
      <c r="L31388" s="8">
        <v>147</v>
      </c>
      <c r="M31388" s="19">
        <v>3339.3919999999994</v>
      </c>
      <c r="N31388" s="19">
        <f>IF(M31388*H31388&lt;0,0,M31388*H31388)</f>
        <v>0</v>
      </c>
      <c r="O31388" s="20">
        <v>0</v>
      </c>
      <c r="P31388" s="21">
        <f t="shared" si="490"/>
        <v>0</v>
      </c>
    </row>
    <row r="31389" spans="1:16" x14ac:dyDescent="0.3">
      <c r="A31389" s="7">
        <v>43891</v>
      </c>
      <c r="B31389" s="8" t="s">
        <v>1590</v>
      </c>
      <c r="C31389" s="8" t="s">
        <v>1583</v>
      </c>
      <c r="D31389" s="8" t="s">
        <v>449</v>
      </c>
      <c r="E31389" s="9" t="s">
        <v>616</v>
      </c>
      <c r="F31389" s="12">
        <v>1</v>
      </c>
      <c r="G31389" s="15">
        <v>108.46666666666667</v>
      </c>
      <c r="H31389" s="12">
        <v>1</v>
      </c>
      <c r="I31389" s="15">
        <v>128.61799999999999</v>
      </c>
      <c r="J31389" s="8" t="s">
        <v>1718</v>
      </c>
      <c r="K31389" s="8" t="s">
        <v>1719</v>
      </c>
      <c r="L31389" s="8">
        <v>33</v>
      </c>
      <c r="M31389" s="19">
        <v>136.65866666666668</v>
      </c>
      <c r="N31389" s="19">
        <f>IF(M31389*H31389&lt;0,0,M31389*H31389)</f>
        <v>136.65866666666668</v>
      </c>
      <c r="O31389" s="20">
        <v>0</v>
      </c>
      <c r="P31389" s="21">
        <f t="shared" si="490"/>
        <v>0</v>
      </c>
    </row>
    <row r="31390" spans="1:16" x14ac:dyDescent="0.3">
      <c r="A31390" s="7">
        <v>43891</v>
      </c>
      <c r="B31390" s="8" t="s">
        <v>1644</v>
      </c>
      <c r="C31390" s="8" t="s">
        <v>1583</v>
      </c>
      <c r="D31390" s="8" t="s">
        <v>185</v>
      </c>
      <c r="E31390" s="9" t="s">
        <v>989</v>
      </c>
      <c r="F31390" s="12">
        <v>1</v>
      </c>
      <c r="G31390" s="15">
        <v>224</v>
      </c>
      <c r="H31390" s="12">
        <v>0</v>
      </c>
      <c r="I31390" s="15">
        <v>0</v>
      </c>
      <c r="J31390" s="8" t="s">
        <v>1598</v>
      </c>
      <c r="K31390" s="8" t="s">
        <v>1599</v>
      </c>
      <c r="L31390" s="8">
        <v>147</v>
      </c>
      <c r="M31390" s="19">
        <v>278.04000000000002</v>
      </c>
      <c r="N31390" s="19">
        <f>IF(M31390*H31390&lt;0,0,M31390*H31390)</f>
        <v>0</v>
      </c>
      <c r="O31390" s="20">
        <v>0</v>
      </c>
      <c r="P31390" s="21">
        <f t="shared" si="490"/>
        <v>0</v>
      </c>
    </row>
    <row r="31391" spans="1:16" x14ac:dyDescent="0.3">
      <c r="A31391" s="7">
        <v>43891</v>
      </c>
      <c r="B31391" s="8" t="s">
        <v>1585</v>
      </c>
      <c r="C31391" s="8" t="s">
        <v>1583</v>
      </c>
      <c r="D31391" s="8" t="s">
        <v>18</v>
      </c>
      <c r="E31391" s="9" t="s">
        <v>1139</v>
      </c>
      <c r="F31391" s="12">
        <v>0</v>
      </c>
      <c r="G31391" s="15">
        <v>0</v>
      </c>
      <c r="H31391" s="12">
        <v>2</v>
      </c>
      <c r="I31391" s="15">
        <v>516.1</v>
      </c>
      <c r="J31391" s="8" t="s">
        <v>1598</v>
      </c>
      <c r="K31391" s="8" t="s">
        <v>1599</v>
      </c>
      <c r="L31391" s="8">
        <v>312</v>
      </c>
      <c r="M31391" s="19">
        <v>237.29299999999995</v>
      </c>
      <c r="N31391" s="19">
        <f>IF(M31391*H31391&lt;0,0,M31391*H31391)</f>
        <v>474.5859999999999</v>
      </c>
      <c r="O31391" s="20">
        <v>41.514000000000124</v>
      </c>
      <c r="P31391" s="21">
        <f t="shared" si="490"/>
        <v>1.3711994666764236E-5</v>
      </c>
    </row>
    <row r="31392" spans="1:16" x14ac:dyDescent="0.3">
      <c r="A31392" s="7">
        <v>43891</v>
      </c>
      <c r="B31392" s="8" t="s">
        <v>1585</v>
      </c>
      <c r="C31392" s="8" t="s">
        <v>222</v>
      </c>
      <c r="D31392" s="8" t="s">
        <v>54</v>
      </c>
      <c r="E31392" s="9" t="s">
        <v>464</v>
      </c>
      <c r="F31392" s="12">
        <v>19</v>
      </c>
      <c r="G31392" s="15">
        <v>2943</v>
      </c>
      <c r="H31392" s="12">
        <v>0</v>
      </c>
      <c r="I31392" s="15">
        <v>0</v>
      </c>
      <c r="J31392" s="8" t="s">
        <v>1598</v>
      </c>
      <c r="K31392" s="8" t="s">
        <v>1599</v>
      </c>
      <c r="L31392" s="8">
        <v>124</v>
      </c>
      <c r="M31392" s="19">
        <v>123.30769230769231</v>
      </c>
      <c r="N31392" s="19">
        <f>IF(M31392*H31392&lt;0,0,M31392*H31392)</f>
        <v>0</v>
      </c>
      <c r="O31392" s="20">
        <v>0</v>
      </c>
      <c r="P31392" s="21">
        <f t="shared" si="490"/>
        <v>0</v>
      </c>
    </row>
    <row r="31393" spans="1:16" x14ac:dyDescent="0.3">
      <c r="A31393" s="7">
        <v>43891</v>
      </c>
      <c r="B31393" s="8" t="s">
        <v>1586</v>
      </c>
      <c r="C31393" s="8" t="s">
        <v>1583</v>
      </c>
      <c r="D31393" s="8" t="s">
        <v>10</v>
      </c>
      <c r="E31393" s="9" t="s">
        <v>940</v>
      </c>
      <c r="F31393" s="12">
        <v>8</v>
      </c>
      <c r="G31393" s="15">
        <v>3364</v>
      </c>
      <c r="H31393" s="12">
        <v>0</v>
      </c>
      <c r="I31393" s="15">
        <v>0</v>
      </c>
      <c r="J31393" s="8" t="s">
        <v>1598</v>
      </c>
      <c r="K31393" s="8" t="s">
        <v>1599</v>
      </c>
      <c r="L31393" s="8">
        <v>46</v>
      </c>
      <c r="M31393" s="19">
        <v>307.84599999999995</v>
      </c>
      <c r="N31393" s="19">
        <f>IF(M31393*H31393&lt;0,0,M31393*H31393)</f>
        <v>0</v>
      </c>
      <c r="O31393" s="20">
        <v>0</v>
      </c>
      <c r="P31393" s="21">
        <f t="shared" si="490"/>
        <v>0</v>
      </c>
    </row>
    <row r="31394" spans="1:16" x14ac:dyDescent="0.3">
      <c r="A31394" s="7">
        <v>43891</v>
      </c>
      <c r="B31394" s="8" t="s">
        <v>1597</v>
      </c>
      <c r="C31394" s="8" t="s">
        <v>1583</v>
      </c>
      <c r="D31394" s="8" t="s">
        <v>185</v>
      </c>
      <c r="E31394" s="9" t="s">
        <v>703</v>
      </c>
      <c r="F31394" s="12">
        <v>1</v>
      </c>
      <c r="G31394" s="15">
        <v>0</v>
      </c>
      <c r="H31394" s="12">
        <v>0</v>
      </c>
      <c r="I31394" s="15">
        <v>0</v>
      </c>
      <c r="J31394" s="8" t="s">
        <v>1598</v>
      </c>
      <c r="K31394" s="8" t="s">
        <v>1599</v>
      </c>
      <c r="L31394" s="8">
        <v>147</v>
      </c>
      <c r="M31394" s="19">
        <v>255.49999999999997</v>
      </c>
      <c r="N31394" s="19">
        <f>IF(M31394*H31394&lt;0,0,M31394*H31394)</f>
        <v>0</v>
      </c>
      <c r="O31394" s="20">
        <v>0</v>
      </c>
      <c r="P31394" s="21">
        <f t="shared" si="490"/>
        <v>0</v>
      </c>
    </row>
    <row r="31395" spans="1:16" x14ac:dyDescent="0.3">
      <c r="A31395" s="7">
        <v>43891</v>
      </c>
      <c r="B31395" s="8" t="s">
        <v>1585</v>
      </c>
      <c r="C31395" s="8" t="s">
        <v>1583</v>
      </c>
      <c r="D31395" s="8" t="s">
        <v>93</v>
      </c>
      <c r="E31395" s="9" t="s">
        <v>1358</v>
      </c>
      <c r="F31395" s="12">
        <v>0</v>
      </c>
      <c r="G31395" s="15">
        <v>0</v>
      </c>
      <c r="H31395" s="12">
        <v>0</v>
      </c>
      <c r="I31395" s="15">
        <v>0</v>
      </c>
      <c r="J31395" s="8" t="s">
        <v>1600</v>
      </c>
      <c r="K31395" s="8" t="s">
        <v>1601</v>
      </c>
      <c r="L31395" s="8">
        <v>101</v>
      </c>
      <c r="M31395" s="19">
        <v>162.52815384615386</v>
      </c>
      <c r="N31395" s="19">
        <f>IF(M31395*H31395&lt;0,0,M31395*H31395)</f>
        <v>0</v>
      </c>
      <c r="O31395" s="20">
        <v>0</v>
      </c>
      <c r="P31395" s="21">
        <f t="shared" si="490"/>
        <v>0</v>
      </c>
    </row>
    <row r="31396" spans="1:16" x14ac:dyDescent="0.3">
      <c r="A31396" s="7">
        <v>43891</v>
      </c>
      <c r="B31396" s="8" t="s">
        <v>1585</v>
      </c>
      <c r="C31396" s="8" t="s">
        <v>1583</v>
      </c>
      <c r="D31396" s="8" t="s">
        <v>93</v>
      </c>
      <c r="E31396" s="9" t="s">
        <v>376</v>
      </c>
      <c r="F31396" s="12">
        <v>0</v>
      </c>
      <c r="G31396" s="15">
        <v>0</v>
      </c>
      <c r="H31396" s="12">
        <v>1</v>
      </c>
      <c r="I31396" s="15">
        <v>111.15</v>
      </c>
      <c r="J31396" s="8" t="s">
        <v>1600</v>
      </c>
      <c r="K31396" s="8" t="s">
        <v>1601</v>
      </c>
      <c r="L31396" s="8">
        <v>101</v>
      </c>
      <c r="M31396" s="19">
        <v>101.59099999999999</v>
      </c>
      <c r="N31396" s="19">
        <f>IF(M31396*H31396&lt;0,0,M31396*H31396)</f>
        <v>101.59099999999999</v>
      </c>
      <c r="O31396" s="20">
        <v>9.5590000000000117</v>
      </c>
      <c r="P31396" s="21">
        <f t="shared" si="490"/>
        <v>3.1573193867032593E-6</v>
      </c>
    </row>
    <row r="31397" spans="1:16" x14ac:dyDescent="0.3">
      <c r="A31397" s="7">
        <v>43891</v>
      </c>
      <c r="B31397" s="8" t="s">
        <v>1586</v>
      </c>
      <c r="C31397" s="8" t="s">
        <v>1583</v>
      </c>
      <c r="D31397" s="8" t="s">
        <v>449</v>
      </c>
      <c r="E31397" s="9" t="s">
        <v>550</v>
      </c>
      <c r="F31397" s="12">
        <v>0</v>
      </c>
      <c r="G31397" s="15">
        <v>0</v>
      </c>
      <c r="H31397" s="12">
        <v>0</v>
      </c>
      <c r="I31397" s="15">
        <v>0</v>
      </c>
      <c r="J31397" s="8" t="s">
        <v>1600</v>
      </c>
      <c r="K31397" s="8" t="s">
        <v>1601</v>
      </c>
      <c r="L31397" s="8">
        <v>33</v>
      </c>
      <c r="M31397" s="19">
        <v>360.42999999999995</v>
      </c>
      <c r="N31397" s="19">
        <f>IF(M31397*H31397&lt;0,0,M31397*H31397)</f>
        <v>0</v>
      </c>
      <c r="O31397" s="20">
        <v>0</v>
      </c>
      <c r="P31397" s="21">
        <f t="shared" si="490"/>
        <v>0</v>
      </c>
    </row>
    <row r="31398" spans="1:16" x14ac:dyDescent="0.3">
      <c r="A31398" s="7">
        <v>43891</v>
      </c>
      <c r="B31398" s="8" t="s">
        <v>1644</v>
      </c>
      <c r="C31398" s="8" t="s">
        <v>1583</v>
      </c>
      <c r="D31398" s="8" t="s">
        <v>8</v>
      </c>
      <c r="E31398" s="9" t="s">
        <v>1121</v>
      </c>
      <c r="F31398" s="12">
        <v>0</v>
      </c>
      <c r="G31398" s="15">
        <v>0</v>
      </c>
      <c r="H31398" s="12">
        <v>2</v>
      </c>
      <c r="I31398" s="15">
        <v>643.44000000000005</v>
      </c>
      <c r="J31398" s="8" t="s">
        <v>1622</v>
      </c>
      <c r="K31398" s="8" t="s">
        <v>1623</v>
      </c>
      <c r="L31398" s="8">
        <v>245</v>
      </c>
      <c r="M31398" s="19">
        <v>309.22499999999997</v>
      </c>
      <c r="N31398" s="19">
        <f>IF(M31398*H31398&lt;0,0,M31398*H31398)</f>
        <v>618.44999999999993</v>
      </c>
      <c r="O31398" s="20">
        <v>24.990000000000123</v>
      </c>
      <c r="P31398" s="21">
        <f t="shared" si="490"/>
        <v>8.2541491237278731E-6</v>
      </c>
    </row>
    <row r="31399" spans="1:16" x14ac:dyDescent="0.3">
      <c r="A31399" s="7">
        <v>43891</v>
      </c>
      <c r="B31399" s="8" t="s">
        <v>1644</v>
      </c>
      <c r="C31399" s="8" t="s">
        <v>1583</v>
      </c>
      <c r="D31399" s="8" t="s">
        <v>154</v>
      </c>
      <c r="E31399" s="9" t="s">
        <v>987</v>
      </c>
      <c r="F31399" s="12">
        <v>2</v>
      </c>
      <c r="G31399" s="15">
        <v>227</v>
      </c>
      <c r="H31399" s="12">
        <v>0</v>
      </c>
      <c r="I31399" s="15">
        <v>0</v>
      </c>
      <c r="J31399" s="8" t="s">
        <v>1624</v>
      </c>
      <c r="K31399" s="8" t="s">
        <v>1625</v>
      </c>
      <c r="L31399" s="8">
        <v>113</v>
      </c>
      <c r="M31399" s="19">
        <v>118.31200000000001</v>
      </c>
      <c r="N31399" s="19">
        <f>IF(M31399*H31399&lt;0,0,M31399*H31399)</f>
        <v>0</v>
      </c>
      <c r="O31399" s="20">
        <v>0</v>
      </c>
      <c r="P31399" s="21">
        <f t="shared" si="490"/>
        <v>0</v>
      </c>
    </row>
    <row r="31400" spans="1:16" x14ac:dyDescent="0.3">
      <c r="A31400" s="7">
        <v>43891</v>
      </c>
      <c r="B31400" s="8" t="s">
        <v>1585</v>
      </c>
      <c r="C31400" s="8" t="s">
        <v>1583</v>
      </c>
      <c r="D31400" s="8" t="s">
        <v>10</v>
      </c>
      <c r="E31400" s="9" t="s">
        <v>1164</v>
      </c>
      <c r="F31400" s="12">
        <v>0</v>
      </c>
      <c r="G31400" s="15">
        <v>0</v>
      </c>
      <c r="H31400" s="12">
        <v>2</v>
      </c>
      <c r="I31400" s="15">
        <v>306.42</v>
      </c>
      <c r="J31400" s="8" t="s">
        <v>1624</v>
      </c>
      <c r="K31400" s="8" t="s">
        <v>1625</v>
      </c>
      <c r="L31400" s="8">
        <v>46</v>
      </c>
      <c r="M31400" s="19">
        <v>109.291</v>
      </c>
      <c r="N31400" s="19">
        <f>IF(M31400*H31400&lt;0,0,M31400*H31400)</f>
        <v>218.58199999999999</v>
      </c>
      <c r="O31400" s="20">
        <v>87.838000000000022</v>
      </c>
      <c r="P31400" s="21">
        <f t="shared" si="490"/>
        <v>2.90127231184476E-5</v>
      </c>
    </row>
    <row r="31401" spans="1:16" x14ac:dyDescent="0.3">
      <c r="A31401" s="7">
        <v>43891</v>
      </c>
      <c r="B31401" s="8" t="s">
        <v>1644</v>
      </c>
      <c r="C31401" s="8" t="s">
        <v>1583</v>
      </c>
      <c r="D31401" s="8" t="s">
        <v>154</v>
      </c>
      <c r="E31401" s="9" t="s">
        <v>1384</v>
      </c>
      <c r="F31401" s="12">
        <v>1</v>
      </c>
      <c r="G31401" s="15">
        <v>79</v>
      </c>
      <c r="H31401" s="12">
        <v>0</v>
      </c>
      <c r="I31401" s="15">
        <v>0</v>
      </c>
      <c r="J31401" s="8" t="s">
        <v>1626</v>
      </c>
      <c r="K31401" s="8" t="s">
        <v>1627</v>
      </c>
      <c r="L31401" s="8">
        <v>113</v>
      </c>
      <c r="M31401" s="19">
        <v>59.937980392156867</v>
      </c>
      <c r="N31401" s="19">
        <f>IF(M31401*H31401&lt;0,0,M31401*H31401)</f>
        <v>0</v>
      </c>
      <c r="O31401" s="20">
        <v>0</v>
      </c>
      <c r="P31401" s="21">
        <f t="shared" si="490"/>
        <v>0</v>
      </c>
    </row>
    <row r="31402" spans="1:16" x14ac:dyDescent="0.3">
      <c r="A31402" s="7">
        <v>43891</v>
      </c>
      <c r="B31402" s="8" t="s">
        <v>1585</v>
      </c>
      <c r="C31402" s="8" t="s">
        <v>1583</v>
      </c>
      <c r="D31402" s="8" t="s">
        <v>6</v>
      </c>
      <c r="E31402" s="9" t="s">
        <v>753</v>
      </c>
      <c r="F31402" s="12">
        <v>46</v>
      </c>
      <c r="G31402" s="15">
        <v>6360</v>
      </c>
      <c r="H31402" s="12">
        <v>75</v>
      </c>
      <c r="I31402" s="15">
        <v>10369.5</v>
      </c>
      <c r="J31402" s="8" t="s">
        <v>1626</v>
      </c>
      <c r="K31402" s="8" t="s">
        <v>1627</v>
      </c>
      <c r="L31402" s="8">
        <v>215</v>
      </c>
      <c r="M31402" s="19">
        <v>122.535</v>
      </c>
      <c r="N31402" s="19">
        <f>IF(M31402*H31402&lt;0,0,M31402*H31402)</f>
        <v>9190.125</v>
      </c>
      <c r="O31402" s="20">
        <v>1179.375</v>
      </c>
      <c r="P31402" s="21">
        <f t="shared" si="490"/>
        <v>3.8954530303307372E-4</v>
      </c>
    </row>
    <row r="31403" spans="1:16" x14ac:dyDescent="0.3">
      <c r="A31403" s="7">
        <v>43891</v>
      </c>
      <c r="B31403" s="8" t="s">
        <v>1644</v>
      </c>
      <c r="C31403" s="8" t="s">
        <v>1583</v>
      </c>
      <c r="D31403" s="8" t="s">
        <v>18</v>
      </c>
      <c r="E31403" s="9" t="s">
        <v>1353</v>
      </c>
      <c r="F31403" s="12">
        <v>35</v>
      </c>
      <c r="G31403" s="15">
        <v>10306</v>
      </c>
      <c r="H31403" s="12">
        <v>0</v>
      </c>
      <c r="I31403" s="15">
        <v>0</v>
      </c>
      <c r="J31403" s="8" t="s">
        <v>1634</v>
      </c>
      <c r="K31403" s="8" t="s">
        <v>1635</v>
      </c>
      <c r="L31403" s="8">
        <v>312</v>
      </c>
      <c r="M31403" s="19">
        <v>228.47229999999999</v>
      </c>
      <c r="N31403" s="19">
        <f>IF(M31403*H31403&lt;0,0,M31403*H31403)</f>
        <v>0</v>
      </c>
      <c r="O31403" s="20">
        <v>0</v>
      </c>
      <c r="P31403" s="21">
        <f t="shared" si="490"/>
        <v>0</v>
      </c>
    </row>
    <row r="31404" spans="1:16" x14ac:dyDescent="0.3">
      <c r="A31404" s="7">
        <v>43891</v>
      </c>
      <c r="B31404" s="8" t="s">
        <v>1644</v>
      </c>
      <c r="C31404" s="8" t="s">
        <v>1583</v>
      </c>
      <c r="D31404" s="8" t="s">
        <v>6</v>
      </c>
      <c r="E31404" s="9" t="s">
        <v>942</v>
      </c>
      <c r="F31404" s="12">
        <v>12</v>
      </c>
      <c r="G31404" s="15">
        <v>1754</v>
      </c>
      <c r="H31404" s="12">
        <v>0</v>
      </c>
      <c r="I31404" s="15">
        <v>0</v>
      </c>
      <c r="J31404" s="8" t="s">
        <v>1634</v>
      </c>
      <c r="K31404" s="8" t="s">
        <v>1635</v>
      </c>
      <c r="L31404" s="8">
        <v>215</v>
      </c>
      <c r="M31404" s="19">
        <v>116.76</v>
      </c>
      <c r="N31404" s="19">
        <f>IF(M31404*H31404&lt;0,0,M31404*H31404)</f>
        <v>0</v>
      </c>
      <c r="O31404" s="20">
        <v>0</v>
      </c>
      <c r="P31404" s="21">
        <f t="shared" si="490"/>
        <v>0</v>
      </c>
    </row>
    <row r="31405" spans="1:16" x14ac:dyDescent="0.3">
      <c r="A31405" s="7">
        <v>43891</v>
      </c>
      <c r="B31405" s="8" t="s">
        <v>1644</v>
      </c>
      <c r="C31405" s="8" t="s">
        <v>1583</v>
      </c>
      <c r="D31405" s="8" t="s">
        <v>8</v>
      </c>
      <c r="E31405" s="9" t="s">
        <v>1380</v>
      </c>
      <c r="F31405" s="12">
        <v>27</v>
      </c>
      <c r="G31405" s="15">
        <v>5109.333333333333</v>
      </c>
      <c r="H31405" s="12">
        <v>0</v>
      </c>
      <c r="I31405" s="15">
        <v>0</v>
      </c>
      <c r="J31405" s="8" t="s">
        <v>1634</v>
      </c>
      <c r="K31405" s="8" t="s">
        <v>1635</v>
      </c>
      <c r="L31405" s="8">
        <v>245</v>
      </c>
      <c r="M31405" s="19">
        <v>154.71049999999997</v>
      </c>
      <c r="N31405" s="19">
        <f>IF(M31405*H31405&lt;0,0,M31405*H31405)</f>
        <v>0</v>
      </c>
      <c r="O31405" s="20">
        <v>0</v>
      </c>
      <c r="P31405" s="21">
        <f t="shared" si="490"/>
        <v>0</v>
      </c>
    </row>
    <row r="31406" spans="1:16" x14ac:dyDescent="0.3">
      <c r="A31406" s="7">
        <v>43891</v>
      </c>
      <c r="B31406" s="8" t="s">
        <v>1644</v>
      </c>
      <c r="C31406" s="8" t="s">
        <v>1583</v>
      </c>
      <c r="D31406" s="8" t="s">
        <v>10</v>
      </c>
      <c r="E31406" s="9" t="s">
        <v>1117</v>
      </c>
      <c r="F31406" s="12">
        <v>0</v>
      </c>
      <c r="G31406" s="15">
        <v>0</v>
      </c>
      <c r="H31406" s="12">
        <v>1</v>
      </c>
      <c r="I31406" s="15">
        <v>124.71</v>
      </c>
      <c r="J31406" s="8" t="s">
        <v>1634</v>
      </c>
      <c r="K31406" s="8" t="s">
        <v>1635</v>
      </c>
      <c r="L31406" s="8">
        <v>46</v>
      </c>
      <c r="M31406" s="19">
        <v>89.739999999999981</v>
      </c>
      <c r="N31406" s="19">
        <f>IF(M31406*H31406&lt;0,0,M31406*H31406)</f>
        <v>89.739999999999981</v>
      </c>
      <c r="O31406" s="20">
        <v>34.970000000000013</v>
      </c>
      <c r="P31406" s="21">
        <f t="shared" si="490"/>
        <v>1.1550524003872045E-5</v>
      </c>
    </row>
    <row r="31407" spans="1:16" x14ac:dyDescent="0.3">
      <c r="A31407" s="7">
        <v>43891</v>
      </c>
      <c r="B31407" s="8" t="s">
        <v>1644</v>
      </c>
      <c r="C31407" s="8" t="s">
        <v>1583</v>
      </c>
      <c r="D31407" s="8" t="s">
        <v>207</v>
      </c>
      <c r="E31407" s="9" t="s">
        <v>1131</v>
      </c>
      <c r="F31407" s="12">
        <v>0</v>
      </c>
      <c r="G31407" s="15">
        <v>0</v>
      </c>
      <c r="H31407" s="12">
        <v>2</v>
      </c>
      <c r="I31407" s="15">
        <v>1186.8</v>
      </c>
      <c r="J31407" s="8" t="s">
        <v>1628</v>
      </c>
      <c r="K31407" s="8" t="s">
        <v>1629</v>
      </c>
      <c r="L31407" s="8">
        <v>66</v>
      </c>
      <c r="M31407" s="19">
        <v>456.04957575757572</v>
      </c>
      <c r="N31407" s="19">
        <f>IF(M31407*H31407&lt;0,0,M31407*H31407)</f>
        <v>912.09915151515145</v>
      </c>
      <c r="O31407" s="20">
        <v>274.70084848484851</v>
      </c>
      <c r="P31407" s="21">
        <f t="shared" si="490"/>
        <v>9.0733163977931345E-5</v>
      </c>
    </row>
    <row r="31408" spans="1:16" x14ac:dyDescent="0.3">
      <c r="A31408" s="7">
        <v>43891</v>
      </c>
      <c r="B31408" s="8" t="s">
        <v>1586</v>
      </c>
      <c r="C31408" s="8" t="s">
        <v>1583</v>
      </c>
      <c r="D31408" s="8" t="s">
        <v>169</v>
      </c>
      <c r="E31408" s="9" t="s">
        <v>1113</v>
      </c>
      <c r="F31408" s="12">
        <v>0</v>
      </c>
      <c r="G31408" s="15">
        <v>0</v>
      </c>
      <c r="H31408" s="12">
        <v>0</v>
      </c>
      <c r="I31408" s="15">
        <v>0</v>
      </c>
      <c r="J31408" s="8" t="s">
        <v>1636</v>
      </c>
      <c r="K31408" s="8" t="s">
        <v>1637</v>
      </c>
      <c r="L31408" s="8">
        <v>195</v>
      </c>
      <c r="M31408" s="19">
        <v>158.27787499999997</v>
      </c>
      <c r="N31408" s="19">
        <f>IF(M31408*H31408&lt;0,0,M31408*H31408)</f>
        <v>0</v>
      </c>
      <c r="O31408" s="20">
        <v>0</v>
      </c>
      <c r="P31408" s="21">
        <f t="shared" si="490"/>
        <v>0</v>
      </c>
    </row>
    <row r="31409" spans="1:16" x14ac:dyDescent="0.3">
      <c r="A31409" s="7">
        <v>43891</v>
      </c>
      <c r="B31409" s="8" t="s">
        <v>1586</v>
      </c>
      <c r="C31409" s="8" t="s">
        <v>1583</v>
      </c>
      <c r="D31409" s="8" t="s">
        <v>169</v>
      </c>
      <c r="E31409" s="9" t="s">
        <v>876</v>
      </c>
      <c r="F31409" s="12">
        <v>1</v>
      </c>
      <c r="G31409" s="15">
        <v>193</v>
      </c>
      <c r="H31409" s="12">
        <v>0</v>
      </c>
      <c r="I31409" s="15">
        <v>0</v>
      </c>
      <c r="J31409" s="8" t="s">
        <v>1636</v>
      </c>
      <c r="K31409" s="8" t="s">
        <v>1637</v>
      </c>
      <c r="L31409" s="8">
        <v>195</v>
      </c>
      <c r="M31409" s="19">
        <v>156.83849999999998</v>
      </c>
      <c r="N31409" s="19">
        <f>IF(M31409*H31409&lt;0,0,M31409*H31409)</f>
        <v>0</v>
      </c>
      <c r="O31409" s="20">
        <v>0</v>
      </c>
      <c r="P31409" s="21">
        <f t="shared" si="490"/>
        <v>0</v>
      </c>
    </row>
    <row r="31410" spans="1:16" x14ac:dyDescent="0.3">
      <c r="A31410" s="7">
        <v>43891</v>
      </c>
      <c r="B31410" s="8" t="s">
        <v>1586</v>
      </c>
      <c r="C31410" s="8" t="s">
        <v>1583</v>
      </c>
      <c r="D31410" s="8" t="s">
        <v>178</v>
      </c>
      <c r="E31410" s="9" t="s">
        <v>532</v>
      </c>
      <c r="F31410" s="12">
        <v>0</v>
      </c>
      <c r="G31410" s="15">
        <v>0</v>
      </c>
      <c r="H31410" s="12">
        <v>2</v>
      </c>
      <c r="I31410" s="15">
        <v>316.27999999999997</v>
      </c>
      <c r="J31410" s="8" t="s">
        <v>1636</v>
      </c>
      <c r="K31410" s="8" t="s">
        <v>1637</v>
      </c>
      <c r="L31410" s="8">
        <v>70</v>
      </c>
      <c r="M31410" s="19">
        <v>131.83449999999999</v>
      </c>
      <c r="N31410" s="19">
        <f>IF(M31410*H31410&lt;0,0,M31410*H31410)</f>
        <v>263.66899999999998</v>
      </c>
      <c r="O31410" s="20">
        <v>52.61099999999999</v>
      </c>
      <c r="P31410" s="21">
        <f t="shared" si="490"/>
        <v>1.7377312506940572E-5</v>
      </c>
    </row>
    <row r="31411" spans="1:16" x14ac:dyDescent="0.3">
      <c r="A31411" s="7">
        <v>43891</v>
      </c>
      <c r="B31411" s="8" t="s">
        <v>1589</v>
      </c>
      <c r="C31411" s="8" t="s">
        <v>1583</v>
      </c>
      <c r="D31411" s="8" t="s">
        <v>8</v>
      </c>
      <c r="E31411" s="9" t="s">
        <v>1214</v>
      </c>
      <c r="F31411" s="12">
        <v>0</v>
      </c>
      <c r="G31411" s="15">
        <v>0</v>
      </c>
      <c r="H31411" s="12">
        <v>0</v>
      </c>
      <c r="I31411" s="15">
        <v>0</v>
      </c>
      <c r="J31411" s="8" t="s">
        <v>1638</v>
      </c>
      <c r="K31411" s="8" t="s">
        <v>1639</v>
      </c>
      <c r="L31411" s="8">
        <v>245</v>
      </c>
      <c r="M31411" s="19">
        <v>2550.1927499999997</v>
      </c>
      <c r="N31411" s="19">
        <f>IF(M31411*H31411&lt;0,0,M31411*H31411)</f>
        <v>0</v>
      </c>
      <c r="O31411" s="20">
        <v>0</v>
      </c>
      <c r="P31411" s="21">
        <f t="shared" si="490"/>
        <v>0</v>
      </c>
    </row>
    <row r="31412" spans="1:16" x14ac:dyDescent="0.3">
      <c r="A31412" s="7">
        <v>43891</v>
      </c>
      <c r="B31412" s="8" t="s">
        <v>1589</v>
      </c>
      <c r="C31412" s="8" t="s">
        <v>1583</v>
      </c>
      <c r="D31412" s="8" t="s">
        <v>8</v>
      </c>
      <c r="E31412" s="9" t="s">
        <v>1210</v>
      </c>
      <c r="F31412" s="12">
        <v>2</v>
      </c>
      <c r="G31412" s="15">
        <v>12592</v>
      </c>
      <c r="H31412" s="12">
        <v>0</v>
      </c>
      <c r="I31412" s="15">
        <v>0</v>
      </c>
      <c r="J31412" s="8" t="s">
        <v>1640</v>
      </c>
      <c r="K31412" s="8" t="s">
        <v>1641</v>
      </c>
      <c r="L31412" s="8">
        <v>245</v>
      </c>
      <c r="M31412" s="19">
        <v>4906.1318250000004</v>
      </c>
      <c r="N31412" s="19">
        <f>IF(M31412*H31412&lt;0,0,M31412*H31412)</f>
        <v>0</v>
      </c>
      <c r="O31412" s="20">
        <v>0</v>
      </c>
      <c r="P31412" s="21">
        <f t="shared" si="490"/>
        <v>0</v>
      </c>
    </row>
    <row r="31413" spans="1:16" x14ac:dyDescent="0.3">
      <c r="A31413" s="7">
        <v>43891</v>
      </c>
      <c r="B31413" s="8" t="s">
        <v>1585</v>
      </c>
      <c r="C31413" s="8" t="s">
        <v>1583</v>
      </c>
      <c r="D31413" s="8" t="s">
        <v>185</v>
      </c>
      <c r="E31413" s="9" t="s">
        <v>188</v>
      </c>
      <c r="F31413" s="12">
        <v>0</v>
      </c>
      <c r="G31413" s="15">
        <v>0</v>
      </c>
      <c r="H31413" s="12">
        <v>6</v>
      </c>
      <c r="I31413" s="15">
        <v>1459.2</v>
      </c>
      <c r="J31413" s="8" t="s">
        <v>1642</v>
      </c>
      <c r="K31413" s="8" t="s">
        <v>1643</v>
      </c>
      <c r="L31413" s="8">
        <v>147</v>
      </c>
      <c r="M31413" s="19">
        <v>153.15999999999994</v>
      </c>
      <c r="N31413" s="19">
        <f>IF(M31413*H31413&lt;0,0,M31413*H31413)</f>
        <v>918.95999999999958</v>
      </c>
      <c r="O31413" s="20">
        <v>540.24000000000046</v>
      </c>
      <c r="P31413" s="21">
        <f t="shared" si="490"/>
        <v>1.7844023699890868E-4</v>
      </c>
    </row>
    <row r="31414" spans="1:16" x14ac:dyDescent="0.3">
      <c r="A31414" s="7">
        <v>43891</v>
      </c>
      <c r="B31414" s="8" t="s">
        <v>1585</v>
      </c>
      <c r="C31414" s="8" t="s">
        <v>1583</v>
      </c>
      <c r="D31414" s="8" t="s">
        <v>182</v>
      </c>
      <c r="E31414" s="9" t="s">
        <v>315</v>
      </c>
      <c r="F31414" s="12">
        <v>0</v>
      </c>
      <c r="G31414" s="15">
        <v>0</v>
      </c>
      <c r="H31414" s="12">
        <v>0</v>
      </c>
      <c r="I31414" s="15">
        <v>0</v>
      </c>
      <c r="J31414" s="8" t="s">
        <v>1606</v>
      </c>
      <c r="K31414" s="8" t="s">
        <v>1607</v>
      </c>
      <c r="L31414" s="8">
        <v>10</v>
      </c>
      <c r="M31414" s="19">
        <v>102.53463888888885</v>
      </c>
      <c r="N31414" s="19">
        <f>IF(M31414*H31414&lt;0,0,M31414*H31414)</f>
        <v>0</v>
      </c>
      <c r="O31414" s="20">
        <v>0</v>
      </c>
      <c r="P31414" s="21">
        <f t="shared" si="490"/>
        <v>0</v>
      </c>
    </row>
    <row r="31415" spans="1:16" x14ac:dyDescent="0.3">
      <c r="A31415" s="7">
        <v>43891</v>
      </c>
      <c r="B31415" s="8" t="s">
        <v>1586</v>
      </c>
      <c r="C31415" s="8" t="s">
        <v>1583</v>
      </c>
      <c r="D31415" s="8" t="s">
        <v>54</v>
      </c>
      <c r="E31415" s="9" t="s">
        <v>833</v>
      </c>
      <c r="F31415" s="12">
        <v>5</v>
      </c>
      <c r="G31415" s="15">
        <v>1595.3333333333333</v>
      </c>
      <c r="H31415" s="12">
        <v>0</v>
      </c>
      <c r="I31415" s="15">
        <v>0</v>
      </c>
      <c r="J31415" s="8" t="s">
        <v>1606</v>
      </c>
      <c r="K31415" s="8" t="s">
        <v>1607</v>
      </c>
      <c r="L31415" s="8">
        <v>124</v>
      </c>
      <c r="M31415" s="19">
        <v>209.36299999999997</v>
      </c>
      <c r="N31415" s="19">
        <f>IF(M31415*H31415&lt;0,0,M31415*H31415)</f>
        <v>0</v>
      </c>
      <c r="O31415" s="20">
        <v>0</v>
      </c>
      <c r="P31415" s="21">
        <f t="shared" si="490"/>
        <v>0</v>
      </c>
    </row>
    <row r="31416" spans="1:16" x14ac:dyDescent="0.3">
      <c r="A31416" s="7">
        <v>43891</v>
      </c>
      <c r="B31416" s="8" t="s">
        <v>1586</v>
      </c>
      <c r="C31416" s="8" t="s">
        <v>1583</v>
      </c>
      <c r="D31416" s="8" t="s">
        <v>169</v>
      </c>
      <c r="E31416" s="9" t="s">
        <v>758</v>
      </c>
      <c r="F31416" s="12">
        <v>6</v>
      </c>
      <c r="G31416" s="15">
        <v>1041</v>
      </c>
      <c r="H31416" s="12">
        <v>0</v>
      </c>
      <c r="I31416" s="15">
        <v>0</v>
      </c>
      <c r="J31416" s="8" t="s">
        <v>1606</v>
      </c>
      <c r="K31416" s="8" t="s">
        <v>1607</v>
      </c>
      <c r="L31416" s="8">
        <v>195</v>
      </c>
      <c r="M31416" s="19">
        <v>151.571</v>
      </c>
      <c r="N31416" s="19">
        <f>IF(M31416*H31416&lt;0,0,M31416*H31416)</f>
        <v>0</v>
      </c>
      <c r="O31416" s="20">
        <v>0</v>
      </c>
      <c r="P31416" s="21">
        <f t="shared" si="490"/>
        <v>0</v>
      </c>
    </row>
    <row r="31417" spans="1:16" x14ac:dyDescent="0.3">
      <c r="A31417" s="7">
        <v>43922</v>
      </c>
      <c r="B31417" s="8" t="s">
        <v>1644</v>
      </c>
      <c r="C31417" s="8" t="s">
        <v>1583</v>
      </c>
      <c r="D31417" s="8" t="s">
        <v>6</v>
      </c>
      <c r="E31417" s="9" t="s">
        <v>7</v>
      </c>
      <c r="F31417" s="12">
        <v>47</v>
      </c>
      <c r="G31417" s="15">
        <v>4425.75</v>
      </c>
      <c r="H31417" s="12">
        <v>-1</v>
      </c>
      <c r="I31417" s="15">
        <v>0</v>
      </c>
      <c r="J31417" s="8" t="s">
        <v>1612</v>
      </c>
      <c r="K31417" s="8" t="s">
        <v>1613</v>
      </c>
      <c r="L31417" s="8">
        <v>215</v>
      </c>
      <c r="M31417" s="19">
        <v>87.628625000000028</v>
      </c>
      <c r="N31417" s="19">
        <f>IF(M31417*H31417&lt;0,0,M31417*H31417)</f>
        <v>0</v>
      </c>
      <c r="O31417" s="20">
        <v>0</v>
      </c>
      <c r="P31417" s="21">
        <f t="shared" si="490"/>
        <v>0</v>
      </c>
    </row>
    <row r="31418" spans="1:16" x14ac:dyDescent="0.3">
      <c r="A31418" s="7">
        <v>43922</v>
      </c>
      <c r="B31418" s="8" t="s">
        <v>1644</v>
      </c>
      <c r="C31418" s="8" t="s">
        <v>1583</v>
      </c>
      <c r="D31418" s="8" t="s">
        <v>8</v>
      </c>
      <c r="E31418" s="9" t="s">
        <v>9</v>
      </c>
      <c r="F31418" s="12">
        <v>57</v>
      </c>
      <c r="G31418" s="15">
        <v>7747.75</v>
      </c>
      <c r="H31418" s="12">
        <v>5</v>
      </c>
      <c r="I31418" s="15">
        <v>821.06999999999994</v>
      </c>
      <c r="J31418" s="8" t="s">
        <v>1612</v>
      </c>
      <c r="K31418" s="8" t="s">
        <v>1613</v>
      </c>
      <c r="L31418" s="8">
        <v>245</v>
      </c>
      <c r="M31418" s="19">
        <v>130.46285714285716</v>
      </c>
      <c r="N31418" s="19">
        <f>IF(M31418*H31418&lt;0,0,M31418*H31418)</f>
        <v>652.3142857142858</v>
      </c>
      <c r="O31418" s="20">
        <v>168.75571428571413</v>
      </c>
      <c r="P31418" s="21">
        <f t="shared" si="490"/>
        <v>5.5739689123469059E-5</v>
      </c>
    </row>
    <row r="31419" spans="1:16" x14ac:dyDescent="0.3">
      <c r="A31419" s="7">
        <v>43922</v>
      </c>
      <c r="B31419" s="8" t="s">
        <v>1644</v>
      </c>
      <c r="C31419" s="8" t="s">
        <v>1583</v>
      </c>
      <c r="D31419" s="8" t="s">
        <v>10</v>
      </c>
      <c r="E31419" s="9" t="s">
        <v>11</v>
      </c>
      <c r="F31419" s="12">
        <v>12</v>
      </c>
      <c r="G31419" s="15">
        <v>1467.25</v>
      </c>
      <c r="H31419" s="12">
        <v>10</v>
      </c>
      <c r="I31419" s="15">
        <v>1359.46</v>
      </c>
      <c r="J31419" s="8" t="s">
        <v>1612</v>
      </c>
      <c r="K31419" s="8" t="s">
        <v>1613</v>
      </c>
      <c r="L31419" s="8">
        <v>46</v>
      </c>
      <c r="M31419" s="19">
        <v>107.07400000000004</v>
      </c>
      <c r="N31419" s="19">
        <f>IF(M31419*H31419&lt;0,0,M31419*H31419)</f>
        <v>1070.7400000000005</v>
      </c>
      <c r="O31419" s="20">
        <v>288.71999999999957</v>
      </c>
      <c r="P31419" s="21">
        <f t="shared" si="490"/>
        <v>9.5363662865253953E-5</v>
      </c>
    </row>
    <row r="31420" spans="1:16" x14ac:dyDescent="0.3">
      <c r="A31420" s="7">
        <v>43922</v>
      </c>
      <c r="B31420" s="8" t="s">
        <v>1644</v>
      </c>
      <c r="C31420" s="8" t="s">
        <v>1583</v>
      </c>
      <c r="D31420" s="8" t="s">
        <v>12</v>
      </c>
      <c r="E31420" s="9" t="s">
        <v>13</v>
      </c>
      <c r="F31420" s="12">
        <v>20</v>
      </c>
      <c r="G31420" s="15">
        <v>2336.5</v>
      </c>
      <c r="H31420" s="12">
        <v>6</v>
      </c>
      <c r="I31420" s="15">
        <v>713.6</v>
      </c>
      <c r="J31420" s="8" t="s">
        <v>1612</v>
      </c>
      <c r="K31420" s="8" t="s">
        <v>1613</v>
      </c>
      <c r="L31420" s="8">
        <v>232</v>
      </c>
      <c r="M31420" s="19">
        <v>97.57621621621621</v>
      </c>
      <c r="N31420" s="19">
        <f>IF(M31420*H31420&lt;0,0,M31420*H31420)</f>
        <v>585.45729729729726</v>
      </c>
      <c r="O31420" s="20">
        <v>128.14270270270276</v>
      </c>
      <c r="P31420" s="21">
        <f t="shared" si="490"/>
        <v>4.232528920470709E-5</v>
      </c>
    </row>
    <row r="31421" spans="1:16" x14ac:dyDescent="0.3">
      <c r="A31421" s="7">
        <v>43922</v>
      </c>
      <c r="B31421" s="8" t="s">
        <v>1644</v>
      </c>
      <c r="C31421" s="8" t="s">
        <v>1583</v>
      </c>
      <c r="D31421" s="8" t="s">
        <v>12</v>
      </c>
      <c r="E31421" s="9" t="s">
        <v>14</v>
      </c>
      <c r="F31421" s="12">
        <v>10</v>
      </c>
      <c r="G31421" s="15">
        <v>1262</v>
      </c>
      <c r="H31421" s="12">
        <v>3</v>
      </c>
      <c r="I31421" s="15">
        <v>368.65</v>
      </c>
      <c r="J31421" s="8" t="s">
        <v>1612</v>
      </c>
      <c r="K31421" s="8" t="s">
        <v>1613</v>
      </c>
      <c r="L31421" s="8">
        <v>232</v>
      </c>
      <c r="M31421" s="19">
        <v>106.7134090909091</v>
      </c>
      <c r="N31421" s="19">
        <f>IF(M31421*H31421&lt;0,0,M31421*H31421)</f>
        <v>320.14022727272732</v>
      </c>
      <c r="O31421" s="20">
        <v>48.509772727272662</v>
      </c>
      <c r="P31421" s="21">
        <f t="shared" si="490"/>
        <v>1.6022684995960541E-5</v>
      </c>
    </row>
    <row r="31422" spans="1:16" x14ac:dyDescent="0.3">
      <c r="A31422" s="7">
        <v>43922</v>
      </c>
      <c r="B31422" s="8" t="s">
        <v>1644</v>
      </c>
      <c r="C31422" s="8" t="s">
        <v>1583</v>
      </c>
      <c r="D31422" s="8" t="s">
        <v>12</v>
      </c>
      <c r="E31422" s="9" t="s">
        <v>15</v>
      </c>
      <c r="F31422" s="12">
        <v>2</v>
      </c>
      <c r="G31422" s="15">
        <v>314</v>
      </c>
      <c r="H31422" s="12">
        <v>0</v>
      </c>
      <c r="I31422" s="15">
        <v>0</v>
      </c>
      <c r="J31422" s="8" t="s">
        <v>1612</v>
      </c>
      <c r="K31422" s="8" t="s">
        <v>1613</v>
      </c>
      <c r="L31422" s="8">
        <v>232</v>
      </c>
      <c r="M31422" s="19">
        <v>146.16</v>
      </c>
      <c r="N31422" s="19">
        <f>IF(M31422*H31422&lt;0,0,M31422*H31422)</f>
        <v>0</v>
      </c>
      <c r="O31422" s="20">
        <v>0</v>
      </c>
      <c r="P31422" s="21">
        <f t="shared" si="490"/>
        <v>0</v>
      </c>
    </row>
    <row r="31423" spans="1:16" x14ac:dyDescent="0.3">
      <c r="A31423" s="7">
        <v>43922</v>
      </c>
      <c r="B31423" s="8" t="s">
        <v>1644</v>
      </c>
      <c r="C31423" s="8" t="s">
        <v>1583</v>
      </c>
      <c r="D31423" s="8" t="s">
        <v>12</v>
      </c>
      <c r="E31423" s="9" t="s">
        <v>16</v>
      </c>
      <c r="F31423" s="12">
        <v>3</v>
      </c>
      <c r="G31423" s="15">
        <v>376.5</v>
      </c>
      <c r="H31423" s="12">
        <v>4</v>
      </c>
      <c r="I31423" s="15">
        <v>496</v>
      </c>
      <c r="J31423" s="8" t="s">
        <v>1612</v>
      </c>
      <c r="K31423" s="8" t="s">
        <v>1613</v>
      </c>
      <c r="L31423" s="8">
        <v>232</v>
      </c>
      <c r="M31423" s="19">
        <v>121.90315789473685</v>
      </c>
      <c r="N31423" s="19">
        <f>IF(M31423*H31423&lt;0,0,M31423*H31423)</f>
        <v>487.6126315789474</v>
      </c>
      <c r="O31423" s="20">
        <v>8.3873684210525994</v>
      </c>
      <c r="P31423" s="21">
        <f t="shared" si="490"/>
        <v>2.7703317208088761E-6</v>
      </c>
    </row>
    <row r="31424" spans="1:16" x14ac:dyDescent="0.3">
      <c r="A31424" s="7">
        <v>43922</v>
      </c>
      <c r="B31424" s="8" t="s">
        <v>1644</v>
      </c>
      <c r="C31424" s="8" t="s">
        <v>1583</v>
      </c>
      <c r="D31424" s="8" t="s">
        <v>12</v>
      </c>
      <c r="E31424" s="9" t="s">
        <v>17</v>
      </c>
      <c r="F31424" s="12">
        <v>13</v>
      </c>
      <c r="G31424" s="15">
        <v>2046</v>
      </c>
      <c r="H31424" s="12">
        <v>1</v>
      </c>
      <c r="I31424" s="15">
        <v>217.8</v>
      </c>
      <c r="J31424" s="8" t="s">
        <v>1612</v>
      </c>
      <c r="K31424" s="8" t="s">
        <v>1613</v>
      </c>
      <c r="L31424" s="8">
        <v>232</v>
      </c>
      <c r="M31424" s="19">
        <v>141.2782608695652</v>
      </c>
      <c r="N31424" s="19">
        <f>IF(M31424*H31424&lt;0,0,M31424*H31424)</f>
        <v>141.2782608695652</v>
      </c>
      <c r="O31424" s="20">
        <v>76.52173913043481</v>
      </c>
      <c r="P31424" s="21">
        <f t="shared" si="490"/>
        <v>2.527498383311758E-5</v>
      </c>
    </row>
    <row r="31425" spans="1:16" x14ac:dyDescent="0.3">
      <c r="A31425" s="7">
        <v>43922</v>
      </c>
      <c r="B31425" s="8" t="s">
        <v>1644</v>
      </c>
      <c r="C31425" s="8" t="s">
        <v>1583</v>
      </c>
      <c r="D31425" s="8" t="s">
        <v>18</v>
      </c>
      <c r="E31425" s="9" t="s">
        <v>19</v>
      </c>
      <c r="F31425" s="12">
        <v>8</v>
      </c>
      <c r="G31425" s="15">
        <v>1450</v>
      </c>
      <c r="H31425" s="12">
        <v>0</v>
      </c>
      <c r="I31425" s="15">
        <v>0</v>
      </c>
      <c r="J31425" s="8" t="s">
        <v>1612</v>
      </c>
      <c r="K31425" s="8" t="s">
        <v>1613</v>
      </c>
      <c r="L31425" s="8">
        <v>312</v>
      </c>
      <c r="M31425" s="19">
        <v>132.643</v>
      </c>
      <c r="N31425" s="19">
        <f>IF(M31425*H31425&lt;0,0,M31425*H31425)</f>
        <v>0</v>
      </c>
      <c r="O31425" s="20">
        <v>0</v>
      </c>
      <c r="P31425" s="21">
        <f t="shared" si="490"/>
        <v>0</v>
      </c>
    </row>
    <row r="31426" spans="1:16" x14ac:dyDescent="0.3">
      <c r="A31426" s="7">
        <v>43922</v>
      </c>
      <c r="B31426" s="8" t="s">
        <v>1644</v>
      </c>
      <c r="C31426" s="8" t="s">
        <v>1583</v>
      </c>
      <c r="D31426" s="8" t="s">
        <v>18</v>
      </c>
      <c r="E31426" s="9" t="s">
        <v>20</v>
      </c>
      <c r="F31426" s="12">
        <v>15</v>
      </c>
      <c r="G31426" s="15">
        <v>2471</v>
      </c>
      <c r="H31426" s="12">
        <v>9</v>
      </c>
      <c r="I31426" s="15">
        <v>1572.6</v>
      </c>
      <c r="J31426" s="8" t="s">
        <v>1612</v>
      </c>
      <c r="K31426" s="8" t="s">
        <v>1613</v>
      </c>
      <c r="L31426" s="8">
        <v>312</v>
      </c>
      <c r="M31426" s="19">
        <v>130.16005882352945</v>
      </c>
      <c r="N31426" s="19">
        <f>IF(M31426*H31426&lt;0,0,M31426*H31426)</f>
        <v>1171.4405294117651</v>
      </c>
      <c r="O31426" s="20">
        <v>401.15947058823485</v>
      </c>
      <c r="P31426" s="21">
        <f t="shared" si="490"/>
        <v>1.3250220458707482E-4</v>
      </c>
    </row>
    <row r="31427" spans="1:16" x14ac:dyDescent="0.3">
      <c r="A31427" s="7">
        <v>43922</v>
      </c>
      <c r="B31427" s="8" t="s">
        <v>1644</v>
      </c>
      <c r="C31427" s="8" t="s">
        <v>1583</v>
      </c>
      <c r="D31427" s="8" t="s">
        <v>18</v>
      </c>
      <c r="E31427" s="9" t="s">
        <v>22</v>
      </c>
      <c r="F31427" s="12">
        <v>1</v>
      </c>
      <c r="G31427" s="15">
        <v>78</v>
      </c>
      <c r="H31427" s="12">
        <v>0</v>
      </c>
      <c r="I31427" s="15">
        <v>0</v>
      </c>
      <c r="J31427" s="8" t="s">
        <v>1612</v>
      </c>
      <c r="K31427" s="8" t="s">
        <v>1613</v>
      </c>
      <c r="L31427" s="8">
        <v>312</v>
      </c>
      <c r="M31427" s="19">
        <v>69.984599999999986</v>
      </c>
      <c r="N31427" s="19">
        <f>IF(M31427*H31427&lt;0,0,M31427*H31427)</f>
        <v>0</v>
      </c>
      <c r="O31427" s="20">
        <v>0</v>
      </c>
      <c r="P31427" s="21">
        <f t="shared" ref="P31427:P31490" si="491">O31427/SUM($O$2:$O$59226)</f>
        <v>0</v>
      </c>
    </row>
    <row r="31428" spans="1:16" x14ac:dyDescent="0.3">
      <c r="A31428" s="7">
        <v>43922</v>
      </c>
      <c r="B31428" s="8" t="s">
        <v>1644</v>
      </c>
      <c r="C31428" s="8" t="s">
        <v>1583</v>
      </c>
      <c r="D31428" s="8" t="s">
        <v>18</v>
      </c>
      <c r="E31428" s="9" t="s">
        <v>23</v>
      </c>
      <c r="F31428" s="12">
        <v>43</v>
      </c>
      <c r="G31428" s="15">
        <v>4277.5</v>
      </c>
      <c r="H31428" s="12">
        <v>5</v>
      </c>
      <c r="I31428" s="15">
        <v>500.26</v>
      </c>
      <c r="J31428" s="8" t="s">
        <v>1612</v>
      </c>
      <c r="K31428" s="8" t="s">
        <v>1613</v>
      </c>
      <c r="L31428" s="8">
        <v>312</v>
      </c>
      <c r="M31428" s="19">
        <v>89.774999999999991</v>
      </c>
      <c r="N31428" s="19">
        <f>IF(M31428*H31428&lt;0,0,M31428*H31428)</f>
        <v>448.87499999999994</v>
      </c>
      <c r="O31428" s="20">
        <v>51.385000000000048</v>
      </c>
      <c r="P31428" s="21">
        <f t="shared" si="491"/>
        <v>1.6972367055732495E-5</v>
      </c>
    </row>
    <row r="31429" spans="1:16" x14ac:dyDescent="0.3">
      <c r="A31429" s="7">
        <v>43922</v>
      </c>
      <c r="B31429" s="8" t="s">
        <v>1644</v>
      </c>
      <c r="C31429" s="8" t="s">
        <v>1583</v>
      </c>
      <c r="D31429" s="8" t="s">
        <v>18</v>
      </c>
      <c r="E31429" s="9" t="s">
        <v>24</v>
      </c>
      <c r="F31429" s="12">
        <v>1</v>
      </c>
      <c r="G31429" s="15">
        <v>212.66666666666669</v>
      </c>
      <c r="H31429" s="12">
        <v>2</v>
      </c>
      <c r="I31429" s="15">
        <v>318.88</v>
      </c>
      <c r="J31429" s="8" t="s">
        <v>1612</v>
      </c>
      <c r="K31429" s="8" t="s">
        <v>1613</v>
      </c>
      <c r="L31429" s="8">
        <v>312</v>
      </c>
      <c r="M31429" s="19">
        <v>137.45316666666668</v>
      </c>
      <c r="N31429" s="19">
        <f>IF(M31429*H31429&lt;0,0,M31429*H31429)</f>
        <v>274.90633333333335</v>
      </c>
      <c r="O31429" s="20">
        <v>43.973666666666645</v>
      </c>
      <c r="P31429" s="21">
        <f t="shared" si="491"/>
        <v>1.4524417854492449E-5</v>
      </c>
    </row>
    <row r="31430" spans="1:16" x14ac:dyDescent="0.3">
      <c r="A31430" s="7">
        <v>43922</v>
      </c>
      <c r="B31430" s="8" t="s">
        <v>1644</v>
      </c>
      <c r="C31430" s="8" t="s">
        <v>1583</v>
      </c>
      <c r="D31430" s="8" t="s">
        <v>18</v>
      </c>
      <c r="E31430" s="9" t="s">
        <v>25</v>
      </c>
      <c r="F31430" s="12">
        <v>0</v>
      </c>
      <c r="G31430" s="15">
        <v>0</v>
      </c>
      <c r="H31430" s="12">
        <v>3</v>
      </c>
      <c r="I31430" s="15">
        <v>395.87</v>
      </c>
      <c r="J31430" s="8" t="s">
        <v>1612</v>
      </c>
      <c r="K31430" s="8" t="s">
        <v>1613</v>
      </c>
      <c r="L31430" s="8">
        <v>312</v>
      </c>
      <c r="M31430" s="19">
        <v>96.382999999999996</v>
      </c>
      <c r="N31430" s="19">
        <f>IF(M31430*H31430&lt;0,0,M31430*H31430)</f>
        <v>289.149</v>
      </c>
      <c r="O31430" s="20">
        <v>106.721</v>
      </c>
      <c r="P31430" s="21">
        <f t="shared" si="491"/>
        <v>3.5249741842071151E-5</v>
      </c>
    </row>
    <row r="31431" spans="1:16" x14ac:dyDescent="0.3">
      <c r="A31431" s="7">
        <v>43922</v>
      </c>
      <c r="B31431" s="8" t="s">
        <v>1644</v>
      </c>
      <c r="C31431" s="8" t="s">
        <v>1583</v>
      </c>
      <c r="D31431" s="8" t="s">
        <v>18</v>
      </c>
      <c r="E31431" s="9" t="s">
        <v>705</v>
      </c>
      <c r="F31431" s="12">
        <v>5</v>
      </c>
      <c r="G31431" s="15">
        <v>781</v>
      </c>
      <c r="H31431" s="12">
        <v>0</v>
      </c>
      <c r="I31431" s="15">
        <v>0</v>
      </c>
      <c r="J31431" s="8" t="s">
        <v>1612</v>
      </c>
      <c r="K31431" s="8" t="s">
        <v>1613</v>
      </c>
      <c r="L31431" s="8">
        <v>312</v>
      </c>
      <c r="M31431" s="19">
        <v>145.41955555555555</v>
      </c>
      <c r="N31431" s="19">
        <f>IF(M31431*H31431&lt;0,0,M31431*H31431)</f>
        <v>0</v>
      </c>
      <c r="O31431" s="20">
        <v>0</v>
      </c>
      <c r="P31431" s="21">
        <f t="shared" si="491"/>
        <v>0</v>
      </c>
    </row>
    <row r="31432" spans="1:16" x14ac:dyDescent="0.3">
      <c r="A31432" s="7">
        <v>43922</v>
      </c>
      <c r="B31432" s="8" t="s">
        <v>1644</v>
      </c>
      <c r="C31432" s="8" t="s">
        <v>1583</v>
      </c>
      <c r="D31432" s="8" t="s">
        <v>18</v>
      </c>
      <c r="E31432" s="9" t="s">
        <v>937</v>
      </c>
      <c r="F31432" s="12">
        <v>1</v>
      </c>
      <c r="G31432" s="15">
        <v>251</v>
      </c>
      <c r="H31432" s="12">
        <v>0</v>
      </c>
      <c r="I31432" s="15">
        <v>0</v>
      </c>
      <c r="J31432" s="8" t="s">
        <v>1612</v>
      </c>
      <c r="K31432" s="8" t="s">
        <v>1613</v>
      </c>
      <c r="L31432" s="8">
        <v>312</v>
      </c>
      <c r="M31432" s="19">
        <v>231.82774999999998</v>
      </c>
      <c r="N31432" s="19">
        <f>IF(M31432*H31432&lt;0,0,M31432*H31432)</f>
        <v>0</v>
      </c>
      <c r="O31432" s="20">
        <v>0</v>
      </c>
      <c r="P31432" s="21">
        <f t="shared" si="491"/>
        <v>0</v>
      </c>
    </row>
    <row r="31433" spans="1:16" x14ac:dyDescent="0.3">
      <c r="A31433" s="7">
        <v>43922</v>
      </c>
      <c r="B31433" s="8" t="s">
        <v>1644</v>
      </c>
      <c r="C31433" s="8" t="s">
        <v>1583</v>
      </c>
      <c r="D31433" s="8" t="s">
        <v>18</v>
      </c>
      <c r="E31433" s="9" t="s">
        <v>31</v>
      </c>
      <c r="F31433" s="12">
        <v>2</v>
      </c>
      <c r="G31433" s="15">
        <v>180</v>
      </c>
      <c r="H31433" s="12">
        <v>4</v>
      </c>
      <c r="I31433" s="15">
        <v>377.96</v>
      </c>
      <c r="J31433" s="8" t="s">
        <v>1612</v>
      </c>
      <c r="K31433" s="8" t="s">
        <v>1613</v>
      </c>
      <c r="L31433" s="8">
        <v>312</v>
      </c>
      <c r="M31433" s="19">
        <v>116.91455999999998</v>
      </c>
      <c r="N31433" s="19">
        <f>IF(M31433*H31433&lt;0,0,M31433*H31433)</f>
        <v>467.65823999999992</v>
      </c>
      <c r="O31433" s="20">
        <v>0</v>
      </c>
      <c r="P31433" s="21">
        <f t="shared" si="491"/>
        <v>0</v>
      </c>
    </row>
    <row r="31434" spans="1:16" x14ac:dyDescent="0.3">
      <c r="A31434" s="7">
        <v>43922</v>
      </c>
      <c r="B31434" s="8" t="s">
        <v>1644</v>
      </c>
      <c r="C31434" s="8" t="s">
        <v>1583</v>
      </c>
      <c r="D31434" s="8" t="s">
        <v>18</v>
      </c>
      <c r="E31434" s="9" t="s">
        <v>37</v>
      </c>
      <c r="F31434" s="12">
        <v>2</v>
      </c>
      <c r="G31434" s="15">
        <v>570.5</v>
      </c>
      <c r="H31434" s="12">
        <v>4</v>
      </c>
      <c r="I31434" s="15">
        <v>1531.48</v>
      </c>
      <c r="J31434" s="8" t="s">
        <v>1612</v>
      </c>
      <c r="K31434" s="8" t="s">
        <v>1613</v>
      </c>
      <c r="L31434" s="8">
        <v>312</v>
      </c>
      <c r="M31434" s="19">
        <v>204.77177777777777</v>
      </c>
      <c r="N31434" s="19">
        <f>IF(M31434*H31434&lt;0,0,M31434*H31434)</f>
        <v>819.08711111111108</v>
      </c>
      <c r="O31434" s="20">
        <v>712.39288888888893</v>
      </c>
      <c r="P31434" s="21">
        <f t="shared" si="491"/>
        <v>2.3530200638544066E-4</v>
      </c>
    </row>
    <row r="31435" spans="1:16" x14ac:dyDescent="0.3">
      <c r="A31435" s="7">
        <v>43922</v>
      </c>
      <c r="B31435" s="8" t="s">
        <v>1644</v>
      </c>
      <c r="C31435" s="8" t="s">
        <v>1583</v>
      </c>
      <c r="D31435" s="8" t="s">
        <v>18</v>
      </c>
      <c r="E31435" s="9" t="s">
        <v>40</v>
      </c>
      <c r="F31435" s="12">
        <v>18</v>
      </c>
      <c r="G31435" s="15">
        <v>1925.75</v>
      </c>
      <c r="H31435" s="12">
        <v>1</v>
      </c>
      <c r="I31435" s="15">
        <v>90.99</v>
      </c>
      <c r="J31435" s="8" t="s">
        <v>1612</v>
      </c>
      <c r="K31435" s="8" t="s">
        <v>1613</v>
      </c>
      <c r="L31435" s="8">
        <v>312</v>
      </c>
      <c r="M31435" s="19">
        <v>117.4067222222222</v>
      </c>
      <c r="N31435" s="19">
        <f>IF(M31435*H31435&lt;0,0,M31435*H31435)</f>
        <v>117.4067222222222</v>
      </c>
      <c r="O31435" s="20">
        <v>0</v>
      </c>
      <c r="P31435" s="21">
        <f t="shared" si="491"/>
        <v>0</v>
      </c>
    </row>
    <row r="31436" spans="1:16" x14ac:dyDescent="0.3">
      <c r="A31436" s="7">
        <v>43922</v>
      </c>
      <c r="B31436" s="8" t="s">
        <v>1644</v>
      </c>
      <c r="C31436" s="8" t="s">
        <v>1583</v>
      </c>
      <c r="D31436" s="8" t="s">
        <v>18</v>
      </c>
      <c r="E31436" s="9" t="s">
        <v>43</v>
      </c>
      <c r="F31436" s="12">
        <v>3</v>
      </c>
      <c r="G31436" s="15">
        <v>457.5</v>
      </c>
      <c r="H31436" s="12">
        <v>6</v>
      </c>
      <c r="I31436" s="15">
        <v>914.64</v>
      </c>
      <c r="J31436" s="8" t="s">
        <v>1612</v>
      </c>
      <c r="K31436" s="8" t="s">
        <v>1613</v>
      </c>
      <c r="L31436" s="8">
        <v>312</v>
      </c>
      <c r="M31436" s="19">
        <v>154.07525000000001</v>
      </c>
      <c r="N31436" s="19">
        <f>IF(M31436*H31436&lt;0,0,M31436*H31436)</f>
        <v>924.45150000000012</v>
      </c>
      <c r="O31436" s="20">
        <v>0</v>
      </c>
      <c r="P31436" s="21">
        <f t="shared" si="491"/>
        <v>0</v>
      </c>
    </row>
    <row r="31437" spans="1:16" x14ac:dyDescent="0.3">
      <c r="A31437" s="7">
        <v>43922</v>
      </c>
      <c r="B31437" s="8" t="s">
        <v>1644</v>
      </c>
      <c r="C31437" s="8" t="s">
        <v>1583</v>
      </c>
      <c r="D31437" s="8" t="s">
        <v>18</v>
      </c>
      <c r="E31437" s="9" t="s">
        <v>707</v>
      </c>
      <c r="F31437" s="12">
        <v>3</v>
      </c>
      <c r="G31437" s="15">
        <v>442</v>
      </c>
      <c r="H31437" s="12">
        <v>4</v>
      </c>
      <c r="I31437" s="15">
        <v>663.32</v>
      </c>
      <c r="J31437" s="8" t="s">
        <v>1612</v>
      </c>
      <c r="K31437" s="8" t="s">
        <v>1613</v>
      </c>
      <c r="L31437" s="8">
        <v>312</v>
      </c>
      <c r="M31437" s="19">
        <v>186.52199999999996</v>
      </c>
      <c r="N31437" s="19">
        <f>IF(M31437*H31437&lt;0,0,M31437*H31437)</f>
        <v>746.08799999999985</v>
      </c>
      <c r="O31437" s="20">
        <v>0</v>
      </c>
      <c r="P31437" s="21">
        <f t="shared" si="491"/>
        <v>0</v>
      </c>
    </row>
    <row r="31438" spans="1:16" x14ac:dyDescent="0.3">
      <c r="A31438" s="7">
        <v>43922</v>
      </c>
      <c r="B31438" s="8" t="s">
        <v>1644</v>
      </c>
      <c r="C31438" s="8" t="s">
        <v>1583</v>
      </c>
      <c r="D31438" s="8" t="s">
        <v>18</v>
      </c>
      <c r="E31438" s="9" t="s">
        <v>50</v>
      </c>
      <c r="F31438" s="12">
        <v>10</v>
      </c>
      <c r="G31438" s="15">
        <v>953</v>
      </c>
      <c r="H31438" s="12">
        <v>0</v>
      </c>
      <c r="I31438" s="15">
        <v>0</v>
      </c>
      <c r="J31438" s="8" t="s">
        <v>1612</v>
      </c>
      <c r="K31438" s="8" t="s">
        <v>1613</v>
      </c>
      <c r="L31438" s="8">
        <v>312</v>
      </c>
      <c r="M31438" s="19">
        <v>119.52424324324323</v>
      </c>
      <c r="N31438" s="19">
        <f>IF(M31438*H31438&lt;0,0,M31438*H31438)</f>
        <v>0</v>
      </c>
      <c r="O31438" s="20">
        <v>0</v>
      </c>
      <c r="P31438" s="21">
        <f t="shared" si="491"/>
        <v>0</v>
      </c>
    </row>
    <row r="31439" spans="1:16" x14ac:dyDescent="0.3">
      <c r="A31439" s="7">
        <v>43922</v>
      </c>
      <c r="B31439" s="8" t="s">
        <v>1644</v>
      </c>
      <c r="C31439" s="8" t="s">
        <v>1583</v>
      </c>
      <c r="D31439" s="8" t="s">
        <v>54</v>
      </c>
      <c r="E31439" s="9" t="s">
        <v>55</v>
      </c>
      <c r="F31439" s="12">
        <v>5</v>
      </c>
      <c r="G31439" s="15">
        <v>453.75</v>
      </c>
      <c r="H31439" s="12">
        <v>1</v>
      </c>
      <c r="I31439" s="15">
        <v>79.5</v>
      </c>
      <c r="J31439" s="8" t="s">
        <v>1612</v>
      </c>
      <c r="K31439" s="8" t="s">
        <v>1613</v>
      </c>
      <c r="L31439" s="8">
        <v>124</v>
      </c>
      <c r="M31439" s="19">
        <v>64.924999999999997</v>
      </c>
      <c r="N31439" s="19">
        <f>IF(M31439*H31439&lt;0,0,M31439*H31439)</f>
        <v>64.924999999999997</v>
      </c>
      <c r="O31439" s="20">
        <v>14.575000000000003</v>
      </c>
      <c r="P31439" s="21">
        <f t="shared" si="491"/>
        <v>4.8140945769641132E-6</v>
      </c>
    </row>
    <row r="31440" spans="1:16" x14ac:dyDescent="0.3">
      <c r="A31440" s="7">
        <v>43922</v>
      </c>
      <c r="B31440" s="8" t="s">
        <v>1644</v>
      </c>
      <c r="C31440" s="8" t="s">
        <v>1583</v>
      </c>
      <c r="D31440" s="8" t="s">
        <v>54</v>
      </c>
      <c r="E31440" s="9" t="s">
        <v>1028</v>
      </c>
      <c r="F31440" s="12">
        <v>1</v>
      </c>
      <c r="G31440" s="15">
        <v>79</v>
      </c>
      <c r="H31440" s="12">
        <v>0</v>
      </c>
      <c r="I31440" s="15">
        <v>0</v>
      </c>
      <c r="J31440" s="8" t="s">
        <v>1612</v>
      </c>
      <c r="K31440" s="8" t="s">
        <v>1613</v>
      </c>
      <c r="L31440" s="8">
        <v>124</v>
      </c>
      <c r="M31440" s="19">
        <v>111.64999999999999</v>
      </c>
      <c r="N31440" s="19">
        <f>IF(M31440*H31440&lt;0,0,M31440*H31440)</f>
        <v>0</v>
      </c>
      <c r="O31440" s="20">
        <v>0</v>
      </c>
      <c r="P31440" s="21">
        <f t="shared" si="491"/>
        <v>0</v>
      </c>
    </row>
    <row r="31441" spans="1:16" x14ac:dyDescent="0.3">
      <c r="A31441" s="7">
        <v>43922</v>
      </c>
      <c r="B31441" s="8" t="s">
        <v>1644</v>
      </c>
      <c r="C31441" s="8" t="s">
        <v>1583</v>
      </c>
      <c r="D31441" s="8" t="s">
        <v>54</v>
      </c>
      <c r="E31441" s="9" t="s">
        <v>56</v>
      </c>
      <c r="F31441" s="12">
        <v>1</v>
      </c>
      <c r="G31441" s="15">
        <v>41</v>
      </c>
      <c r="H31441" s="12">
        <v>5</v>
      </c>
      <c r="I31441" s="15">
        <v>515.75</v>
      </c>
      <c r="J31441" s="8" t="s">
        <v>1612</v>
      </c>
      <c r="K31441" s="8" t="s">
        <v>1613</v>
      </c>
      <c r="L31441" s="8">
        <v>124</v>
      </c>
      <c r="M31441" s="19">
        <v>130.67480180180181</v>
      </c>
      <c r="N31441" s="19">
        <f>IF(M31441*H31441&lt;0,0,M31441*H31441)</f>
        <v>653.374009009009</v>
      </c>
      <c r="O31441" s="20">
        <v>0</v>
      </c>
      <c r="P31441" s="21">
        <f t="shared" si="491"/>
        <v>0</v>
      </c>
    </row>
    <row r="31442" spans="1:16" x14ac:dyDescent="0.3">
      <c r="A31442" s="7">
        <v>43922</v>
      </c>
      <c r="B31442" s="8" t="s">
        <v>1644</v>
      </c>
      <c r="C31442" s="8" t="s">
        <v>1583</v>
      </c>
      <c r="D31442" s="8" t="s">
        <v>54</v>
      </c>
      <c r="E31442" s="9" t="s">
        <v>58</v>
      </c>
      <c r="F31442" s="12">
        <v>2</v>
      </c>
      <c r="G31442" s="15">
        <v>495</v>
      </c>
      <c r="H31442" s="12">
        <v>0</v>
      </c>
      <c r="I31442" s="15">
        <v>0</v>
      </c>
      <c r="J31442" s="8" t="s">
        <v>1612</v>
      </c>
      <c r="K31442" s="8" t="s">
        <v>1613</v>
      </c>
      <c r="L31442" s="8">
        <v>124</v>
      </c>
      <c r="M31442" s="19">
        <v>212.66341463414633</v>
      </c>
      <c r="N31442" s="19">
        <f>IF(M31442*H31442&lt;0,0,M31442*H31442)</f>
        <v>0</v>
      </c>
      <c r="O31442" s="20">
        <v>0</v>
      </c>
      <c r="P31442" s="21">
        <f t="shared" si="491"/>
        <v>0</v>
      </c>
    </row>
    <row r="31443" spans="1:16" x14ac:dyDescent="0.3">
      <c r="A31443" s="7">
        <v>43922</v>
      </c>
      <c r="B31443" s="8" t="s">
        <v>1644</v>
      </c>
      <c r="C31443" s="8" t="s">
        <v>1583</v>
      </c>
      <c r="D31443" s="8" t="s">
        <v>54</v>
      </c>
      <c r="E31443" s="9" t="s">
        <v>59</v>
      </c>
      <c r="F31443" s="12">
        <v>2</v>
      </c>
      <c r="G31443" s="15">
        <v>598</v>
      </c>
      <c r="H31443" s="12">
        <v>0</v>
      </c>
      <c r="I31443" s="15">
        <v>0</v>
      </c>
      <c r="J31443" s="8" t="s">
        <v>1612</v>
      </c>
      <c r="K31443" s="8" t="s">
        <v>1613</v>
      </c>
      <c r="L31443" s="8">
        <v>124</v>
      </c>
      <c r="M31443" s="19">
        <v>217.72202941176468</v>
      </c>
      <c r="N31443" s="19">
        <f>IF(M31443*H31443&lt;0,0,M31443*H31443)</f>
        <v>0</v>
      </c>
      <c r="O31443" s="20">
        <v>0</v>
      </c>
      <c r="P31443" s="21">
        <f t="shared" si="491"/>
        <v>0</v>
      </c>
    </row>
    <row r="31444" spans="1:16" x14ac:dyDescent="0.3">
      <c r="A31444" s="7">
        <v>43922</v>
      </c>
      <c r="B31444" s="8" t="s">
        <v>1644</v>
      </c>
      <c r="C31444" s="8" t="s">
        <v>1583</v>
      </c>
      <c r="D31444" s="8" t="s">
        <v>54</v>
      </c>
      <c r="E31444" s="9" t="s">
        <v>62</v>
      </c>
      <c r="F31444" s="12">
        <v>3</v>
      </c>
      <c r="G31444" s="15">
        <v>396.5</v>
      </c>
      <c r="H31444" s="12">
        <v>5</v>
      </c>
      <c r="I31444" s="15">
        <v>762.63</v>
      </c>
      <c r="J31444" s="8" t="s">
        <v>1612</v>
      </c>
      <c r="K31444" s="8" t="s">
        <v>1613</v>
      </c>
      <c r="L31444" s="8">
        <v>124</v>
      </c>
      <c r="M31444" s="19">
        <v>144.69999999999999</v>
      </c>
      <c r="N31444" s="19">
        <f>IF(M31444*H31444&lt;0,0,M31444*H31444)</f>
        <v>723.5</v>
      </c>
      <c r="O31444" s="20">
        <v>39.129999999999995</v>
      </c>
      <c r="P31444" s="21">
        <f t="shared" si="491"/>
        <v>1.2924564034072432E-5</v>
      </c>
    </row>
    <row r="31445" spans="1:16" x14ac:dyDescent="0.3">
      <c r="A31445" s="7">
        <v>43922</v>
      </c>
      <c r="B31445" s="8" t="s">
        <v>1644</v>
      </c>
      <c r="C31445" s="8" t="s">
        <v>1583</v>
      </c>
      <c r="D31445" s="8" t="s">
        <v>54</v>
      </c>
      <c r="E31445" s="9" t="s">
        <v>63</v>
      </c>
      <c r="F31445" s="12">
        <v>4</v>
      </c>
      <c r="G31445" s="15">
        <v>812.25</v>
      </c>
      <c r="H31445" s="12">
        <v>2</v>
      </c>
      <c r="I31445" s="15">
        <v>373</v>
      </c>
      <c r="J31445" s="8" t="s">
        <v>1612</v>
      </c>
      <c r="K31445" s="8" t="s">
        <v>1613</v>
      </c>
      <c r="L31445" s="8">
        <v>124</v>
      </c>
      <c r="M31445" s="19">
        <v>193.31200000000001</v>
      </c>
      <c r="N31445" s="19">
        <f>IF(M31445*H31445&lt;0,0,M31445*H31445)</f>
        <v>386.62400000000002</v>
      </c>
      <c r="O31445" s="20">
        <v>0</v>
      </c>
      <c r="P31445" s="21">
        <f t="shared" si="491"/>
        <v>0</v>
      </c>
    </row>
    <row r="31446" spans="1:16" x14ac:dyDescent="0.3">
      <c r="A31446" s="7">
        <v>43922</v>
      </c>
      <c r="B31446" s="8" t="s">
        <v>1644</v>
      </c>
      <c r="C31446" s="8" t="s">
        <v>1583</v>
      </c>
      <c r="D31446" s="8" t="s">
        <v>54</v>
      </c>
      <c r="E31446" s="9" t="s">
        <v>64</v>
      </c>
      <c r="F31446" s="12">
        <v>4</v>
      </c>
      <c r="G31446" s="15">
        <v>828</v>
      </c>
      <c r="H31446" s="12">
        <v>2</v>
      </c>
      <c r="I31446" s="15">
        <v>40.860000000000014</v>
      </c>
      <c r="J31446" s="8" t="s">
        <v>1612</v>
      </c>
      <c r="K31446" s="8" t="s">
        <v>1613</v>
      </c>
      <c r="L31446" s="8">
        <v>124</v>
      </c>
      <c r="M31446" s="19">
        <v>190.10599999999997</v>
      </c>
      <c r="N31446" s="19">
        <f>IF(M31446*H31446&lt;0,0,M31446*H31446)</f>
        <v>380.21199999999993</v>
      </c>
      <c r="O31446" s="20">
        <v>0</v>
      </c>
      <c r="P31446" s="21">
        <f t="shared" si="491"/>
        <v>0</v>
      </c>
    </row>
    <row r="31447" spans="1:16" x14ac:dyDescent="0.3">
      <c r="A31447" s="7">
        <v>43922</v>
      </c>
      <c r="B31447" s="8" t="s">
        <v>1644</v>
      </c>
      <c r="C31447" s="8" t="s">
        <v>1583</v>
      </c>
      <c r="D31447" s="8" t="s">
        <v>54</v>
      </c>
      <c r="E31447" s="9" t="s">
        <v>65</v>
      </c>
      <c r="F31447" s="12">
        <v>3</v>
      </c>
      <c r="G31447" s="15">
        <v>319.5</v>
      </c>
      <c r="H31447" s="12">
        <v>4</v>
      </c>
      <c r="I31447" s="15">
        <v>554.21</v>
      </c>
      <c r="J31447" s="8" t="s">
        <v>1612</v>
      </c>
      <c r="K31447" s="8" t="s">
        <v>1613</v>
      </c>
      <c r="L31447" s="8">
        <v>124</v>
      </c>
      <c r="M31447" s="19">
        <v>145.83423655913975</v>
      </c>
      <c r="N31447" s="19">
        <f>IF(M31447*H31447&lt;0,0,M31447*H31447)</f>
        <v>583.33694623655902</v>
      </c>
      <c r="O31447" s="20">
        <v>0</v>
      </c>
      <c r="P31447" s="21">
        <f t="shared" si="491"/>
        <v>0</v>
      </c>
    </row>
    <row r="31448" spans="1:16" x14ac:dyDescent="0.3">
      <c r="A31448" s="7">
        <v>43922</v>
      </c>
      <c r="B31448" s="8" t="s">
        <v>1644</v>
      </c>
      <c r="C31448" s="8" t="s">
        <v>1583</v>
      </c>
      <c r="D31448" s="8" t="s">
        <v>54</v>
      </c>
      <c r="E31448" s="9" t="s">
        <v>66</v>
      </c>
      <c r="F31448" s="12">
        <v>1</v>
      </c>
      <c r="G31448" s="15">
        <v>111</v>
      </c>
      <c r="H31448" s="12">
        <v>0</v>
      </c>
      <c r="I31448" s="15">
        <v>0</v>
      </c>
      <c r="J31448" s="8" t="s">
        <v>1612</v>
      </c>
      <c r="K31448" s="8" t="s">
        <v>1613</v>
      </c>
      <c r="L31448" s="8">
        <v>124</v>
      </c>
      <c r="M31448" s="19">
        <v>90.251000000000019</v>
      </c>
      <c r="N31448" s="19">
        <f>IF(M31448*H31448&lt;0,0,M31448*H31448)</f>
        <v>0</v>
      </c>
      <c r="O31448" s="20">
        <v>0</v>
      </c>
      <c r="P31448" s="21">
        <f t="shared" si="491"/>
        <v>0</v>
      </c>
    </row>
    <row r="31449" spans="1:16" x14ac:dyDescent="0.3">
      <c r="A31449" s="7">
        <v>43922</v>
      </c>
      <c r="B31449" s="8" t="s">
        <v>1644</v>
      </c>
      <c r="C31449" s="8" t="s">
        <v>1583</v>
      </c>
      <c r="D31449" s="8" t="s">
        <v>54</v>
      </c>
      <c r="E31449" s="9" t="s">
        <v>67</v>
      </c>
      <c r="F31449" s="12">
        <v>17</v>
      </c>
      <c r="G31449" s="15">
        <v>2204.25</v>
      </c>
      <c r="H31449" s="12">
        <v>8</v>
      </c>
      <c r="I31449" s="15">
        <v>1216</v>
      </c>
      <c r="J31449" s="8" t="s">
        <v>1612</v>
      </c>
      <c r="K31449" s="8" t="s">
        <v>1613</v>
      </c>
      <c r="L31449" s="8">
        <v>124</v>
      </c>
      <c r="M31449" s="19">
        <v>120.78181818181817</v>
      </c>
      <c r="N31449" s="19">
        <f>IF(M31449*H31449&lt;0,0,M31449*H31449)</f>
        <v>966.25454545454534</v>
      </c>
      <c r="O31449" s="20">
        <v>249.74545454545466</v>
      </c>
      <c r="P31449" s="21">
        <f t="shared" si="491"/>
        <v>8.249044516972284E-5</v>
      </c>
    </row>
    <row r="31450" spans="1:16" x14ac:dyDescent="0.3">
      <c r="A31450" s="7">
        <v>43922</v>
      </c>
      <c r="B31450" s="8" t="s">
        <v>1644</v>
      </c>
      <c r="C31450" s="8" t="s">
        <v>1583</v>
      </c>
      <c r="D31450" s="8" t="s">
        <v>68</v>
      </c>
      <c r="E31450" s="9" t="s">
        <v>70</v>
      </c>
      <c r="F31450" s="12">
        <v>6</v>
      </c>
      <c r="G31450" s="15">
        <v>543.25</v>
      </c>
      <c r="H31450" s="12">
        <v>8</v>
      </c>
      <c r="I31450" s="15">
        <v>740.04</v>
      </c>
      <c r="J31450" s="8" t="s">
        <v>1612</v>
      </c>
      <c r="K31450" s="8" t="s">
        <v>1613</v>
      </c>
      <c r="L31450" s="8">
        <v>134</v>
      </c>
      <c r="M31450" s="19">
        <v>71.64451724137929</v>
      </c>
      <c r="N31450" s="19">
        <f>IF(M31450*H31450&lt;0,0,M31450*H31450)</f>
        <v>573.15613793103432</v>
      </c>
      <c r="O31450" s="20">
        <v>166.88386206896564</v>
      </c>
      <c r="P31450" s="21">
        <f t="shared" si="491"/>
        <v>5.512141992240373E-5</v>
      </c>
    </row>
    <row r="31451" spans="1:16" x14ac:dyDescent="0.3">
      <c r="A31451" s="7">
        <v>43922</v>
      </c>
      <c r="B31451" s="8" t="s">
        <v>1644</v>
      </c>
      <c r="C31451" s="8" t="s">
        <v>1583</v>
      </c>
      <c r="D31451" s="8" t="s">
        <v>68</v>
      </c>
      <c r="E31451" s="9" t="s">
        <v>71</v>
      </c>
      <c r="F31451" s="12">
        <v>10</v>
      </c>
      <c r="G31451" s="15">
        <v>966.5</v>
      </c>
      <c r="H31451" s="12">
        <v>5</v>
      </c>
      <c r="I31451" s="15">
        <v>594.75</v>
      </c>
      <c r="J31451" s="8" t="s">
        <v>1612</v>
      </c>
      <c r="K31451" s="8" t="s">
        <v>1613</v>
      </c>
      <c r="L31451" s="8">
        <v>134</v>
      </c>
      <c r="M31451" s="19">
        <v>88.104925373134321</v>
      </c>
      <c r="N31451" s="19">
        <f>IF(M31451*H31451&lt;0,0,M31451*H31451)</f>
        <v>440.52462686567162</v>
      </c>
      <c r="O31451" s="20">
        <v>154.22537313432838</v>
      </c>
      <c r="P31451" s="21">
        <f t="shared" si="491"/>
        <v>5.0940345278644045E-5</v>
      </c>
    </row>
    <row r="31452" spans="1:16" x14ac:dyDescent="0.3">
      <c r="A31452" s="7">
        <v>43922</v>
      </c>
      <c r="B31452" s="8" t="s">
        <v>1644</v>
      </c>
      <c r="C31452" s="8" t="s">
        <v>1583</v>
      </c>
      <c r="D31452" s="8" t="s">
        <v>68</v>
      </c>
      <c r="E31452" s="9" t="s">
        <v>72</v>
      </c>
      <c r="F31452" s="12">
        <v>5</v>
      </c>
      <c r="G31452" s="15">
        <v>464</v>
      </c>
      <c r="H31452" s="12">
        <v>6</v>
      </c>
      <c r="I31452" s="15">
        <v>563.76</v>
      </c>
      <c r="J31452" s="8" t="s">
        <v>1612</v>
      </c>
      <c r="K31452" s="8" t="s">
        <v>1613</v>
      </c>
      <c r="L31452" s="8">
        <v>134</v>
      </c>
      <c r="M31452" s="19">
        <v>79.604538461538453</v>
      </c>
      <c r="N31452" s="19">
        <f>IF(M31452*H31452&lt;0,0,M31452*H31452)</f>
        <v>477.62723076923072</v>
      </c>
      <c r="O31452" s="20">
        <v>86.13276923076927</v>
      </c>
      <c r="P31452" s="21">
        <f t="shared" si="491"/>
        <v>2.8449488662281143E-5</v>
      </c>
    </row>
    <row r="31453" spans="1:16" x14ac:dyDescent="0.3">
      <c r="A31453" s="7">
        <v>43922</v>
      </c>
      <c r="B31453" s="8" t="s">
        <v>1644</v>
      </c>
      <c r="C31453" s="8" t="s">
        <v>1583</v>
      </c>
      <c r="D31453" s="8" t="s">
        <v>68</v>
      </c>
      <c r="E31453" s="9" t="s">
        <v>73</v>
      </c>
      <c r="F31453" s="12">
        <v>2</v>
      </c>
      <c r="G31453" s="15">
        <v>106</v>
      </c>
      <c r="H31453" s="12">
        <v>0</v>
      </c>
      <c r="I31453" s="15">
        <v>0</v>
      </c>
      <c r="J31453" s="8" t="s">
        <v>1612</v>
      </c>
      <c r="K31453" s="8" t="s">
        <v>1613</v>
      </c>
      <c r="L31453" s="8">
        <v>134</v>
      </c>
      <c r="M31453" s="19">
        <v>60.649188679245285</v>
      </c>
      <c r="N31453" s="19">
        <f>IF(M31453*H31453&lt;0,0,M31453*H31453)</f>
        <v>0</v>
      </c>
      <c r="O31453" s="20">
        <v>0</v>
      </c>
      <c r="P31453" s="21">
        <f t="shared" si="491"/>
        <v>0</v>
      </c>
    </row>
    <row r="31454" spans="1:16" x14ac:dyDescent="0.3">
      <c r="A31454" s="7">
        <v>43922</v>
      </c>
      <c r="B31454" s="8" t="s">
        <v>1644</v>
      </c>
      <c r="C31454" s="8" t="s">
        <v>1583</v>
      </c>
      <c r="D31454" s="8" t="s">
        <v>68</v>
      </c>
      <c r="E31454" s="9" t="s">
        <v>74</v>
      </c>
      <c r="F31454" s="12">
        <v>3</v>
      </c>
      <c r="G31454" s="15">
        <v>200.5</v>
      </c>
      <c r="H31454" s="12">
        <v>7</v>
      </c>
      <c r="I31454" s="15">
        <v>394.59</v>
      </c>
      <c r="J31454" s="8" t="s">
        <v>1612</v>
      </c>
      <c r="K31454" s="8" t="s">
        <v>1613</v>
      </c>
      <c r="L31454" s="8">
        <v>134</v>
      </c>
      <c r="M31454" s="19">
        <v>47.595799999999997</v>
      </c>
      <c r="N31454" s="19">
        <f>IF(M31454*H31454&lt;0,0,M31454*H31454)</f>
        <v>333.17059999999998</v>
      </c>
      <c r="O31454" s="20">
        <v>61.419399999999996</v>
      </c>
      <c r="P31454" s="21">
        <f t="shared" si="491"/>
        <v>2.0286710151656232E-5</v>
      </c>
    </row>
    <row r="31455" spans="1:16" x14ac:dyDescent="0.3">
      <c r="A31455" s="7">
        <v>43922</v>
      </c>
      <c r="B31455" s="8" t="s">
        <v>1644</v>
      </c>
      <c r="C31455" s="8" t="s">
        <v>1583</v>
      </c>
      <c r="D31455" s="8" t="s">
        <v>68</v>
      </c>
      <c r="E31455" s="9" t="s">
        <v>75</v>
      </c>
      <c r="F31455" s="12">
        <v>7</v>
      </c>
      <c r="G31455" s="15">
        <v>654.75</v>
      </c>
      <c r="H31455" s="12">
        <v>5</v>
      </c>
      <c r="I31455" s="15">
        <v>583.69000000000005</v>
      </c>
      <c r="J31455" s="8" t="s">
        <v>1612</v>
      </c>
      <c r="K31455" s="8" t="s">
        <v>1613</v>
      </c>
      <c r="L31455" s="8">
        <v>134</v>
      </c>
      <c r="M31455" s="19">
        <v>102.37037735849057</v>
      </c>
      <c r="N31455" s="19">
        <f>IF(M31455*H31455&lt;0,0,M31455*H31455)</f>
        <v>511.85188679245289</v>
      </c>
      <c r="O31455" s="20">
        <v>71.838113207547167</v>
      </c>
      <c r="P31455" s="21">
        <f t="shared" si="491"/>
        <v>2.3727991163758956E-5</v>
      </c>
    </row>
    <row r="31456" spans="1:16" x14ac:dyDescent="0.3">
      <c r="A31456" s="7">
        <v>43922</v>
      </c>
      <c r="B31456" s="8" t="s">
        <v>1644</v>
      </c>
      <c r="C31456" s="8" t="s">
        <v>1583</v>
      </c>
      <c r="D31456" s="8" t="s">
        <v>77</v>
      </c>
      <c r="E31456" s="9" t="s">
        <v>80</v>
      </c>
      <c r="F31456" s="12">
        <v>1</v>
      </c>
      <c r="G31456" s="15">
        <v>111</v>
      </c>
      <c r="H31456" s="12">
        <v>0</v>
      </c>
      <c r="I31456" s="15">
        <v>0</v>
      </c>
      <c r="J31456" s="8" t="s">
        <v>1612</v>
      </c>
      <c r="K31456" s="8" t="s">
        <v>1613</v>
      </c>
      <c r="L31456" s="8">
        <v>110</v>
      </c>
      <c r="M31456" s="19">
        <v>76.978999999999999</v>
      </c>
      <c r="N31456" s="19">
        <f>IF(M31456*H31456&lt;0,0,M31456*H31456)</f>
        <v>0</v>
      </c>
      <c r="O31456" s="20">
        <v>0</v>
      </c>
      <c r="P31456" s="21">
        <f t="shared" si="491"/>
        <v>0</v>
      </c>
    </row>
    <row r="31457" spans="1:16" x14ac:dyDescent="0.3">
      <c r="A31457" s="7">
        <v>43922</v>
      </c>
      <c r="B31457" s="8" t="s">
        <v>1644</v>
      </c>
      <c r="C31457" s="8" t="s">
        <v>1583</v>
      </c>
      <c r="D31457" s="8" t="s">
        <v>77</v>
      </c>
      <c r="E31457" s="9" t="s">
        <v>83</v>
      </c>
      <c r="F31457" s="12">
        <v>5</v>
      </c>
      <c r="G31457" s="15">
        <v>778.5</v>
      </c>
      <c r="H31457" s="12">
        <v>2</v>
      </c>
      <c r="I31457" s="15">
        <v>346.02</v>
      </c>
      <c r="J31457" s="8" t="s">
        <v>1612</v>
      </c>
      <c r="K31457" s="8" t="s">
        <v>1613</v>
      </c>
      <c r="L31457" s="8">
        <v>110</v>
      </c>
      <c r="M31457" s="19">
        <v>117.31125</v>
      </c>
      <c r="N31457" s="19">
        <f>IF(M31457*H31457&lt;0,0,M31457*H31457)</f>
        <v>234.6225</v>
      </c>
      <c r="O31457" s="20">
        <v>111.39749999999998</v>
      </c>
      <c r="P31457" s="21">
        <f t="shared" si="491"/>
        <v>3.6794380832751945E-5</v>
      </c>
    </row>
    <row r="31458" spans="1:16" x14ac:dyDescent="0.3">
      <c r="A31458" s="7">
        <v>43922</v>
      </c>
      <c r="B31458" s="8" t="s">
        <v>1644</v>
      </c>
      <c r="C31458" s="8" t="s">
        <v>1583</v>
      </c>
      <c r="D31458" s="8" t="s">
        <v>77</v>
      </c>
      <c r="E31458" s="9" t="s">
        <v>84</v>
      </c>
      <c r="F31458" s="12">
        <v>20</v>
      </c>
      <c r="G31458" s="15">
        <v>1535</v>
      </c>
      <c r="H31458" s="12">
        <v>4</v>
      </c>
      <c r="I31458" s="15">
        <v>308.24</v>
      </c>
      <c r="J31458" s="8" t="s">
        <v>1612</v>
      </c>
      <c r="K31458" s="8" t="s">
        <v>1613</v>
      </c>
      <c r="L31458" s="8">
        <v>110</v>
      </c>
      <c r="M31458" s="19">
        <v>115.69483333333332</v>
      </c>
      <c r="N31458" s="19">
        <f>IF(M31458*H31458&lt;0,0,M31458*H31458)</f>
        <v>462.77933333333328</v>
      </c>
      <c r="O31458" s="20">
        <v>0</v>
      </c>
      <c r="P31458" s="21">
        <f t="shared" si="491"/>
        <v>0</v>
      </c>
    </row>
    <row r="31459" spans="1:16" x14ac:dyDescent="0.3">
      <c r="A31459" s="7">
        <v>43922</v>
      </c>
      <c r="B31459" s="8" t="s">
        <v>1644</v>
      </c>
      <c r="C31459" s="8" t="s">
        <v>1583</v>
      </c>
      <c r="D31459" s="8" t="s">
        <v>77</v>
      </c>
      <c r="E31459" s="9" t="s">
        <v>739</v>
      </c>
      <c r="F31459" s="12">
        <v>1</v>
      </c>
      <c r="G31459" s="15">
        <v>222</v>
      </c>
      <c r="H31459" s="12">
        <v>0</v>
      </c>
      <c r="I31459" s="15">
        <v>0</v>
      </c>
      <c r="J31459" s="8" t="s">
        <v>1612</v>
      </c>
      <c r="K31459" s="8" t="s">
        <v>1613</v>
      </c>
      <c r="L31459" s="8">
        <v>110</v>
      </c>
      <c r="M31459" s="19">
        <v>368.83</v>
      </c>
      <c r="N31459" s="19">
        <f>IF(M31459*H31459&lt;0,0,M31459*H31459)</f>
        <v>0</v>
      </c>
      <c r="O31459" s="20">
        <v>0</v>
      </c>
      <c r="P31459" s="21">
        <f t="shared" si="491"/>
        <v>0</v>
      </c>
    </row>
    <row r="31460" spans="1:16" x14ac:dyDescent="0.3">
      <c r="A31460" s="7">
        <v>43922</v>
      </c>
      <c r="B31460" s="8" t="s">
        <v>1644</v>
      </c>
      <c r="C31460" s="8" t="s">
        <v>1583</v>
      </c>
      <c r="D31460" s="8" t="s">
        <v>93</v>
      </c>
      <c r="E31460" s="9" t="s">
        <v>95</v>
      </c>
      <c r="F31460" s="12">
        <v>1</v>
      </c>
      <c r="G31460" s="15">
        <v>290</v>
      </c>
      <c r="H31460" s="12">
        <v>0</v>
      </c>
      <c r="I31460" s="15">
        <v>0</v>
      </c>
      <c r="J31460" s="8" t="s">
        <v>1612</v>
      </c>
      <c r="K31460" s="8" t="s">
        <v>1613</v>
      </c>
      <c r="L31460" s="8">
        <v>101</v>
      </c>
      <c r="M31460" s="19">
        <v>108.621</v>
      </c>
      <c r="N31460" s="19">
        <f>IF(M31460*H31460&lt;0,0,M31460*H31460)</f>
        <v>0</v>
      </c>
      <c r="O31460" s="20">
        <v>0</v>
      </c>
      <c r="P31460" s="21">
        <f t="shared" si="491"/>
        <v>0</v>
      </c>
    </row>
    <row r="31461" spans="1:16" x14ac:dyDescent="0.3">
      <c r="A31461" s="7">
        <v>43922</v>
      </c>
      <c r="B31461" s="8" t="s">
        <v>1644</v>
      </c>
      <c r="C31461" s="8" t="s">
        <v>1583</v>
      </c>
      <c r="D31461" s="8" t="s">
        <v>93</v>
      </c>
      <c r="E31461" s="9" t="s">
        <v>96</v>
      </c>
      <c r="F31461" s="12">
        <v>0</v>
      </c>
      <c r="G31461" s="15">
        <v>0</v>
      </c>
      <c r="H31461" s="12">
        <v>8</v>
      </c>
      <c r="I31461" s="15">
        <v>1242.73</v>
      </c>
      <c r="J31461" s="8" t="s">
        <v>1612</v>
      </c>
      <c r="K31461" s="8" t="s">
        <v>1613</v>
      </c>
      <c r="L31461" s="8">
        <v>101</v>
      </c>
      <c r="M31461" s="19">
        <v>147.41475</v>
      </c>
      <c r="N31461" s="19">
        <f>IF(M31461*H31461&lt;0,0,M31461*H31461)</f>
        <v>1179.318</v>
      </c>
      <c r="O31461" s="20">
        <v>63.412000000000035</v>
      </c>
      <c r="P31461" s="21">
        <f t="shared" si="491"/>
        <v>2.0944862114198865E-5</v>
      </c>
    </row>
    <row r="31462" spans="1:16" x14ac:dyDescent="0.3">
      <c r="A31462" s="7">
        <v>43922</v>
      </c>
      <c r="B31462" s="8" t="s">
        <v>1644</v>
      </c>
      <c r="C31462" s="8" t="s">
        <v>1583</v>
      </c>
      <c r="D31462" s="8" t="s">
        <v>93</v>
      </c>
      <c r="E31462" s="9" t="s">
        <v>97</v>
      </c>
      <c r="F31462" s="12">
        <v>21</v>
      </c>
      <c r="G31462" s="15">
        <v>2180.5</v>
      </c>
      <c r="H31462" s="12">
        <v>2</v>
      </c>
      <c r="I31462" s="15">
        <v>220.56</v>
      </c>
      <c r="J31462" s="8" t="s">
        <v>1612</v>
      </c>
      <c r="K31462" s="8" t="s">
        <v>1613</v>
      </c>
      <c r="L31462" s="8">
        <v>101</v>
      </c>
      <c r="M31462" s="19">
        <v>96.462333333333319</v>
      </c>
      <c r="N31462" s="19">
        <f>IF(M31462*H31462&lt;0,0,M31462*H31462)</f>
        <v>192.92466666666664</v>
      </c>
      <c r="O31462" s="20">
        <v>27.635333333333364</v>
      </c>
      <c r="P31462" s="21">
        <f t="shared" si="491"/>
        <v>9.1278976557527073E-6</v>
      </c>
    </row>
    <row r="31463" spans="1:16" x14ac:dyDescent="0.3">
      <c r="A31463" s="7">
        <v>43922</v>
      </c>
      <c r="B31463" s="8" t="s">
        <v>1644</v>
      </c>
      <c r="C31463" s="8" t="s">
        <v>1583</v>
      </c>
      <c r="D31463" s="8" t="s">
        <v>93</v>
      </c>
      <c r="E31463" s="9" t="s">
        <v>98</v>
      </c>
      <c r="F31463" s="12">
        <v>6</v>
      </c>
      <c r="G31463" s="15">
        <v>449.25</v>
      </c>
      <c r="H31463" s="12">
        <v>2</v>
      </c>
      <c r="I31463" s="15">
        <v>135.38</v>
      </c>
      <c r="J31463" s="8" t="s">
        <v>1612</v>
      </c>
      <c r="K31463" s="8" t="s">
        <v>1613</v>
      </c>
      <c r="L31463" s="8">
        <v>101</v>
      </c>
      <c r="M31463" s="19">
        <v>69.899701492537332</v>
      </c>
      <c r="N31463" s="19">
        <f>IF(M31463*H31463&lt;0,0,M31463*H31463)</f>
        <v>139.79940298507466</v>
      </c>
      <c r="O31463" s="20">
        <v>0</v>
      </c>
      <c r="P31463" s="21">
        <f t="shared" si="491"/>
        <v>0</v>
      </c>
    </row>
    <row r="31464" spans="1:16" x14ac:dyDescent="0.3">
      <c r="A31464" s="7">
        <v>43922</v>
      </c>
      <c r="B31464" s="8" t="s">
        <v>1644</v>
      </c>
      <c r="C31464" s="8" t="s">
        <v>1583</v>
      </c>
      <c r="D31464" s="8" t="s">
        <v>93</v>
      </c>
      <c r="E31464" s="9" t="s">
        <v>100</v>
      </c>
      <c r="F31464" s="12">
        <v>4</v>
      </c>
      <c r="G31464" s="15">
        <v>391.75</v>
      </c>
      <c r="H31464" s="12">
        <v>4</v>
      </c>
      <c r="I31464" s="15">
        <v>379.46000000000004</v>
      </c>
      <c r="J31464" s="8" t="s">
        <v>1612</v>
      </c>
      <c r="K31464" s="8" t="s">
        <v>1613</v>
      </c>
      <c r="L31464" s="8">
        <v>101</v>
      </c>
      <c r="M31464" s="19">
        <v>71.500333333333302</v>
      </c>
      <c r="N31464" s="19">
        <f>IF(M31464*H31464&lt;0,0,M31464*H31464)</f>
        <v>286.00133333333321</v>
      </c>
      <c r="O31464" s="20">
        <v>93.458666666666829</v>
      </c>
      <c r="P31464" s="21">
        <f t="shared" si="491"/>
        <v>3.0869218550277694E-5</v>
      </c>
    </row>
    <row r="31465" spans="1:16" x14ac:dyDescent="0.3">
      <c r="A31465" s="7">
        <v>43922</v>
      </c>
      <c r="B31465" s="8" t="s">
        <v>1644</v>
      </c>
      <c r="C31465" s="8" t="s">
        <v>1583</v>
      </c>
      <c r="D31465" s="8" t="s">
        <v>93</v>
      </c>
      <c r="E31465" s="9" t="s">
        <v>710</v>
      </c>
      <c r="F31465" s="12">
        <v>3</v>
      </c>
      <c r="G31465" s="15">
        <v>176.5</v>
      </c>
      <c r="H31465" s="12">
        <v>12</v>
      </c>
      <c r="I31465" s="15">
        <v>858.78000000000009</v>
      </c>
      <c r="J31465" s="8" t="s">
        <v>1612</v>
      </c>
      <c r="K31465" s="8" t="s">
        <v>1613</v>
      </c>
      <c r="L31465" s="8">
        <v>101</v>
      </c>
      <c r="M31465" s="19">
        <v>88.518037735849063</v>
      </c>
      <c r="N31465" s="19">
        <f>IF(M31465*H31465&lt;0,0,M31465*H31465)</f>
        <v>1062.2164528301887</v>
      </c>
      <c r="O31465" s="20">
        <v>0</v>
      </c>
      <c r="P31465" s="21">
        <f t="shared" si="491"/>
        <v>0</v>
      </c>
    </row>
    <row r="31466" spans="1:16" x14ac:dyDescent="0.3">
      <c r="A31466" s="7">
        <v>43922</v>
      </c>
      <c r="B31466" s="8" t="s">
        <v>1644</v>
      </c>
      <c r="C31466" s="8" t="s">
        <v>1583</v>
      </c>
      <c r="D31466" s="8" t="s">
        <v>6</v>
      </c>
      <c r="E31466" s="9" t="s">
        <v>102</v>
      </c>
      <c r="F31466" s="12">
        <v>4</v>
      </c>
      <c r="G31466" s="15">
        <v>326</v>
      </c>
      <c r="H31466" s="12">
        <v>0</v>
      </c>
      <c r="I31466" s="15">
        <v>0</v>
      </c>
      <c r="J31466" s="8" t="s">
        <v>1612</v>
      </c>
      <c r="K31466" s="8" t="s">
        <v>1613</v>
      </c>
      <c r="L31466" s="8">
        <v>215</v>
      </c>
      <c r="M31466" s="19">
        <v>77.060666666666663</v>
      </c>
      <c r="N31466" s="19">
        <f>IF(M31466*H31466&lt;0,0,M31466*H31466)</f>
        <v>0</v>
      </c>
      <c r="O31466" s="20">
        <v>0</v>
      </c>
      <c r="P31466" s="21">
        <f t="shared" si="491"/>
        <v>0</v>
      </c>
    </row>
    <row r="31467" spans="1:16" x14ac:dyDescent="0.3">
      <c r="A31467" s="7">
        <v>43922</v>
      </c>
      <c r="B31467" s="8" t="s">
        <v>1644</v>
      </c>
      <c r="C31467" s="8" t="s">
        <v>1583</v>
      </c>
      <c r="D31467" s="8" t="s">
        <v>6</v>
      </c>
      <c r="E31467" s="9" t="s">
        <v>103</v>
      </c>
      <c r="F31467" s="12">
        <v>28</v>
      </c>
      <c r="G31467" s="15">
        <v>2198.5</v>
      </c>
      <c r="H31467" s="12">
        <v>9</v>
      </c>
      <c r="I31467" s="15">
        <v>734.88000000000011</v>
      </c>
      <c r="J31467" s="8" t="s">
        <v>1612</v>
      </c>
      <c r="K31467" s="8" t="s">
        <v>1613</v>
      </c>
      <c r="L31467" s="8">
        <v>215</v>
      </c>
      <c r="M31467" s="19">
        <v>75.993346153846161</v>
      </c>
      <c r="N31467" s="19">
        <f>IF(M31467*H31467&lt;0,0,M31467*H31467)</f>
        <v>683.94011538461541</v>
      </c>
      <c r="O31467" s="20">
        <v>50.939884615384699</v>
      </c>
      <c r="P31467" s="21">
        <f t="shared" si="491"/>
        <v>1.6825346296953762E-5</v>
      </c>
    </row>
    <row r="31468" spans="1:16" x14ac:dyDescent="0.3">
      <c r="A31468" s="7">
        <v>43922</v>
      </c>
      <c r="B31468" s="8" t="s">
        <v>1644</v>
      </c>
      <c r="C31468" s="8" t="s">
        <v>1583</v>
      </c>
      <c r="D31468" s="8" t="s">
        <v>6</v>
      </c>
      <c r="E31468" s="9" t="s">
        <v>104</v>
      </c>
      <c r="F31468" s="12">
        <v>44</v>
      </c>
      <c r="G31468" s="15">
        <v>3553</v>
      </c>
      <c r="H31468" s="12">
        <v>3</v>
      </c>
      <c r="I31468" s="15">
        <v>236.32</v>
      </c>
      <c r="J31468" s="8" t="s">
        <v>1612</v>
      </c>
      <c r="K31468" s="8" t="s">
        <v>1613</v>
      </c>
      <c r="L31468" s="8">
        <v>215</v>
      </c>
      <c r="M31468" s="19">
        <v>71.981857142857152</v>
      </c>
      <c r="N31468" s="19">
        <f>IF(M31468*H31468&lt;0,0,M31468*H31468)</f>
        <v>215.94557142857144</v>
      </c>
      <c r="O31468" s="20">
        <v>20.374428571428552</v>
      </c>
      <c r="P31468" s="21">
        <f t="shared" si="491"/>
        <v>6.7296347234618767E-6</v>
      </c>
    </row>
    <row r="31469" spans="1:16" x14ac:dyDescent="0.3">
      <c r="A31469" s="7">
        <v>43922</v>
      </c>
      <c r="B31469" s="8" t="s">
        <v>1644</v>
      </c>
      <c r="C31469" s="8" t="s">
        <v>1583</v>
      </c>
      <c r="D31469" s="8" t="s">
        <v>6</v>
      </c>
      <c r="E31469" s="9" t="s">
        <v>740</v>
      </c>
      <c r="F31469" s="12">
        <v>0</v>
      </c>
      <c r="G31469" s="15">
        <v>0</v>
      </c>
      <c r="H31469" s="12">
        <v>1</v>
      </c>
      <c r="I31469" s="15">
        <v>74.45</v>
      </c>
      <c r="J31469" s="8" t="s">
        <v>1612</v>
      </c>
      <c r="K31469" s="8" t="s">
        <v>1613</v>
      </c>
      <c r="L31469" s="8">
        <v>215</v>
      </c>
      <c r="M31469" s="19">
        <v>65.636375000000001</v>
      </c>
      <c r="N31469" s="19">
        <f>IF(M31469*H31469&lt;0,0,M31469*H31469)</f>
        <v>65.636375000000001</v>
      </c>
      <c r="O31469" s="20">
        <v>8.8136250000000018</v>
      </c>
      <c r="P31469" s="21">
        <f t="shared" si="491"/>
        <v>2.9111234522055117E-6</v>
      </c>
    </row>
    <row r="31470" spans="1:16" x14ac:dyDescent="0.3">
      <c r="A31470" s="7">
        <v>43922</v>
      </c>
      <c r="B31470" s="8" t="s">
        <v>1644</v>
      </c>
      <c r="C31470" s="8" t="s">
        <v>1583</v>
      </c>
      <c r="D31470" s="8" t="s">
        <v>6</v>
      </c>
      <c r="E31470" s="9" t="s">
        <v>105</v>
      </c>
      <c r="F31470" s="12">
        <v>34</v>
      </c>
      <c r="G31470" s="15">
        <v>4048</v>
      </c>
      <c r="H31470" s="12">
        <v>0</v>
      </c>
      <c r="I31470" s="15">
        <v>0</v>
      </c>
      <c r="J31470" s="8" t="s">
        <v>1612</v>
      </c>
      <c r="K31470" s="8" t="s">
        <v>1613</v>
      </c>
      <c r="L31470" s="8">
        <v>215</v>
      </c>
      <c r="M31470" s="19">
        <v>90.764333333333326</v>
      </c>
      <c r="N31470" s="19">
        <f>IF(M31470*H31470&lt;0,0,M31470*H31470)</f>
        <v>0</v>
      </c>
      <c r="O31470" s="20">
        <v>0</v>
      </c>
      <c r="P31470" s="21">
        <f t="shared" si="491"/>
        <v>0</v>
      </c>
    </row>
    <row r="31471" spans="1:16" x14ac:dyDescent="0.3">
      <c r="A31471" s="7">
        <v>43922</v>
      </c>
      <c r="B31471" s="8" t="s">
        <v>1644</v>
      </c>
      <c r="C31471" s="8" t="s">
        <v>1583</v>
      </c>
      <c r="D31471" s="8" t="s">
        <v>6</v>
      </c>
      <c r="E31471" s="9" t="s">
        <v>106</v>
      </c>
      <c r="F31471" s="12">
        <v>10</v>
      </c>
      <c r="G31471" s="15">
        <v>871</v>
      </c>
      <c r="H31471" s="12">
        <v>0</v>
      </c>
      <c r="I31471" s="15">
        <v>0</v>
      </c>
      <c r="J31471" s="8" t="s">
        <v>1612</v>
      </c>
      <c r="K31471" s="8" t="s">
        <v>1613</v>
      </c>
      <c r="L31471" s="8">
        <v>215</v>
      </c>
      <c r="M31471" s="19">
        <v>67.839333333333329</v>
      </c>
      <c r="N31471" s="19">
        <f>IF(M31471*H31471&lt;0,0,M31471*H31471)</f>
        <v>0</v>
      </c>
      <c r="O31471" s="20">
        <v>0</v>
      </c>
      <c r="P31471" s="21">
        <f t="shared" si="491"/>
        <v>0</v>
      </c>
    </row>
    <row r="31472" spans="1:16" x14ac:dyDescent="0.3">
      <c r="A31472" s="7">
        <v>43922</v>
      </c>
      <c r="B31472" s="8" t="s">
        <v>1644</v>
      </c>
      <c r="C31472" s="8" t="s">
        <v>1583</v>
      </c>
      <c r="D31472" s="8" t="s">
        <v>6</v>
      </c>
      <c r="E31472" s="9" t="s">
        <v>107</v>
      </c>
      <c r="F31472" s="12">
        <v>14</v>
      </c>
      <c r="G31472" s="15">
        <v>1031</v>
      </c>
      <c r="H31472" s="12">
        <v>0</v>
      </c>
      <c r="I31472" s="15">
        <v>0</v>
      </c>
      <c r="J31472" s="8" t="s">
        <v>1612</v>
      </c>
      <c r="K31472" s="8" t="s">
        <v>1613</v>
      </c>
      <c r="L31472" s="8">
        <v>215</v>
      </c>
      <c r="M31472" s="19">
        <v>86.990217391304355</v>
      </c>
      <c r="N31472" s="19">
        <f>IF(M31472*H31472&lt;0,0,M31472*H31472)</f>
        <v>0</v>
      </c>
      <c r="O31472" s="20">
        <v>0</v>
      </c>
      <c r="P31472" s="21">
        <f t="shared" si="491"/>
        <v>0</v>
      </c>
    </row>
    <row r="31473" spans="1:16" x14ac:dyDescent="0.3">
      <c r="A31473" s="7">
        <v>43922</v>
      </c>
      <c r="B31473" s="8" t="s">
        <v>1644</v>
      </c>
      <c r="C31473" s="8" t="s">
        <v>1583</v>
      </c>
      <c r="D31473" s="8" t="s">
        <v>6</v>
      </c>
      <c r="E31473" s="9" t="s">
        <v>108</v>
      </c>
      <c r="F31473" s="12">
        <v>19</v>
      </c>
      <c r="G31473" s="15">
        <v>1930.75</v>
      </c>
      <c r="H31473" s="12">
        <v>4</v>
      </c>
      <c r="I31473" s="15">
        <v>305.68</v>
      </c>
      <c r="J31473" s="8" t="s">
        <v>1612</v>
      </c>
      <c r="K31473" s="8" t="s">
        <v>1613</v>
      </c>
      <c r="L31473" s="8">
        <v>215</v>
      </c>
      <c r="M31473" s="19">
        <v>116.37499999999999</v>
      </c>
      <c r="N31473" s="19">
        <f>IF(M31473*H31473&lt;0,0,M31473*H31473)</f>
        <v>465.49999999999994</v>
      </c>
      <c r="O31473" s="20">
        <v>0</v>
      </c>
      <c r="P31473" s="21">
        <f t="shared" si="491"/>
        <v>0</v>
      </c>
    </row>
    <row r="31474" spans="1:16" x14ac:dyDescent="0.3">
      <c r="A31474" s="7">
        <v>43922</v>
      </c>
      <c r="B31474" s="8" t="s">
        <v>1644</v>
      </c>
      <c r="C31474" s="8" t="s">
        <v>1583</v>
      </c>
      <c r="D31474" s="8" t="s">
        <v>6</v>
      </c>
      <c r="E31474" s="9" t="s">
        <v>111</v>
      </c>
      <c r="F31474" s="12">
        <v>9</v>
      </c>
      <c r="G31474" s="15">
        <v>884.5</v>
      </c>
      <c r="H31474" s="12">
        <v>10</v>
      </c>
      <c r="I31474" s="15">
        <v>1099.32</v>
      </c>
      <c r="J31474" s="8" t="s">
        <v>1612</v>
      </c>
      <c r="K31474" s="8" t="s">
        <v>1613</v>
      </c>
      <c r="L31474" s="8">
        <v>215</v>
      </c>
      <c r="M31474" s="19">
        <v>115.83276119402986</v>
      </c>
      <c r="N31474" s="19">
        <f>IF(M31474*H31474&lt;0,0,M31474*H31474)</f>
        <v>1158.3276119402985</v>
      </c>
      <c r="O31474" s="20">
        <v>0</v>
      </c>
      <c r="P31474" s="21">
        <f t="shared" si="491"/>
        <v>0</v>
      </c>
    </row>
    <row r="31475" spans="1:16" x14ac:dyDescent="0.3">
      <c r="A31475" s="7">
        <v>43922</v>
      </c>
      <c r="B31475" s="8" t="s">
        <v>1644</v>
      </c>
      <c r="C31475" s="8" t="s">
        <v>1583</v>
      </c>
      <c r="D31475" s="8" t="s">
        <v>6</v>
      </c>
      <c r="E31475" s="9" t="s">
        <v>112</v>
      </c>
      <c r="F31475" s="12">
        <v>1</v>
      </c>
      <c r="G31475" s="15">
        <v>107</v>
      </c>
      <c r="H31475" s="12">
        <v>0</v>
      </c>
      <c r="I31475" s="15">
        <v>0</v>
      </c>
      <c r="J31475" s="8" t="s">
        <v>1612</v>
      </c>
      <c r="K31475" s="8" t="s">
        <v>1613</v>
      </c>
      <c r="L31475" s="8">
        <v>215</v>
      </c>
      <c r="M31475" s="19">
        <v>83.040999999999997</v>
      </c>
      <c r="N31475" s="19">
        <f>IF(M31475*H31475&lt;0,0,M31475*H31475)</f>
        <v>0</v>
      </c>
      <c r="O31475" s="20">
        <v>0</v>
      </c>
      <c r="P31475" s="21">
        <f t="shared" si="491"/>
        <v>0</v>
      </c>
    </row>
    <row r="31476" spans="1:16" x14ac:dyDescent="0.3">
      <c r="A31476" s="7">
        <v>43922</v>
      </c>
      <c r="B31476" s="8" t="s">
        <v>1644</v>
      </c>
      <c r="C31476" s="8" t="s">
        <v>1583</v>
      </c>
      <c r="D31476" s="8" t="s">
        <v>113</v>
      </c>
      <c r="E31476" s="9" t="s">
        <v>115</v>
      </c>
      <c r="F31476" s="12">
        <v>0</v>
      </c>
      <c r="G31476" s="15">
        <v>0</v>
      </c>
      <c r="H31476" s="12">
        <v>4</v>
      </c>
      <c r="I31476" s="15">
        <v>239.28</v>
      </c>
      <c r="J31476" s="8" t="s">
        <v>1612</v>
      </c>
      <c r="K31476" s="8" t="s">
        <v>1613</v>
      </c>
      <c r="L31476" s="8">
        <v>197</v>
      </c>
      <c r="M31476" s="19">
        <v>61.389674418604656</v>
      </c>
      <c r="N31476" s="19">
        <f>IF(M31476*H31476&lt;0,0,M31476*H31476)</f>
        <v>245.55869767441862</v>
      </c>
      <c r="O31476" s="20">
        <v>0</v>
      </c>
      <c r="P31476" s="21">
        <f t="shared" si="491"/>
        <v>0</v>
      </c>
    </row>
    <row r="31477" spans="1:16" x14ac:dyDescent="0.3">
      <c r="A31477" s="7">
        <v>43922</v>
      </c>
      <c r="B31477" s="8" t="s">
        <v>1644</v>
      </c>
      <c r="C31477" s="8" t="s">
        <v>1583</v>
      </c>
      <c r="D31477" s="8" t="s">
        <v>113</v>
      </c>
      <c r="E31477" s="9" t="s">
        <v>116</v>
      </c>
      <c r="F31477" s="12">
        <v>0</v>
      </c>
      <c r="G31477" s="15">
        <v>0</v>
      </c>
      <c r="H31477" s="12">
        <v>12</v>
      </c>
      <c r="I31477" s="15">
        <v>787.64</v>
      </c>
      <c r="J31477" s="8" t="s">
        <v>1612</v>
      </c>
      <c r="K31477" s="8" t="s">
        <v>1613</v>
      </c>
      <c r="L31477" s="8">
        <v>197</v>
      </c>
      <c r="M31477" s="19">
        <v>67.650258064516123</v>
      </c>
      <c r="N31477" s="19">
        <f>IF(M31477*H31477&lt;0,0,M31477*H31477)</f>
        <v>811.80309677419348</v>
      </c>
      <c r="O31477" s="20">
        <v>0</v>
      </c>
      <c r="P31477" s="21">
        <f t="shared" si="491"/>
        <v>0</v>
      </c>
    </row>
    <row r="31478" spans="1:16" x14ac:dyDescent="0.3">
      <c r="A31478" s="7">
        <v>43922</v>
      </c>
      <c r="B31478" s="8" t="s">
        <v>1644</v>
      </c>
      <c r="C31478" s="8" t="s">
        <v>1583</v>
      </c>
      <c r="D31478" s="8" t="s">
        <v>113</v>
      </c>
      <c r="E31478" s="9" t="s">
        <v>120</v>
      </c>
      <c r="F31478" s="12">
        <v>1</v>
      </c>
      <c r="G31478" s="15">
        <v>28.666666666666668</v>
      </c>
      <c r="H31478" s="12">
        <v>0</v>
      </c>
      <c r="I31478" s="15">
        <v>0</v>
      </c>
      <c r="J31478" s="8" t="s">
        <v>1612</v>
      </c>
      <c r="K31478" s="8" t="s">
        <v>1613</v>
      </c>
      <c r="L31478" s="8">
        <v>197</v>
      </c>
      <c r="M31478" s="19">
        <v>43.530666666666662</v>
      </c>
      <c r="N31478" s="19">
        <f>IF(M31478*H31478&lt;0,0,M31478*H31478)</f>
        <v>0</v>
      </c>
      <c r="O31478" s="20">
        <v>0</v>
      </c>
      <c r="P31478" s="21">
        <f t="shared" si="491"/>
        <v>0</v>
      </c>
    </row>
    <row r="31479" spans="1:16" x14ac:dyDescent="0.3">
      <c r="A31479" s="7">
        <v>43922</v>
      </c>
      <c r="B31479" s="8" t="s">
        <v>1644</v>
      </c>
      <c r="C31479" s="8" t="s">
        <v>1583</v>
      </c>
      <c r="D31479" s="8" t="s">
        <v>113</v>
      </c>
      <c r="E31479" s="9" t="s">
        <v>121</v>
      </c>
      <c r="F31479" s="12">
        <v>5</v>
      </c>
      <c r="G31479" s="15">
        <v>170</v>
      </c>
      <c r="H31479" s="12">
        <v>-4</v>
      </c>
      <c r="I31479" s="15">
        <v>0</v>
      </c>
      <c r="J31479" s="8" t="s">
        <v>1612</v>
      </c>
      <c r="K31479" s="8" t="s">
        <v>1613</v>
      </c>
      <c r="L31479" s="8">
        <v>197</v>
      </c>
      <c r="M31479" s="19">
        <v>41.818218750000007</v>
      </c>
      <c r="N31479" s="19">
        <f>IF(M31479*H31479&lt;0,0,M31479*H31479)</f>
        <v>0</v>
      </c>
      <c r="O31479" s="20">
        <v>0</v>
      </c>
      <c r="P31479" s="21">
        <f t="shared" si="491"/>
        <v>0</v>
      </c>
    </row>
    <row r="31480" spans="1:16" x14ac:dyDescent="0.3">
      <c r="A31480" s="7">
        <v>43922</v>
      </c>
      <c r="B31480" s="8" t="s">
        <v>1644</v>
      </c>
      <c r="C31480" s="8" t="s">
        <v>1583</v>
      </c>
      <c r="D31480" s="8" t="s">
        <v>113</v>
      </c>
      <c r="E31480" s="9" t="s">
        <v>122</v>
      </c>
      <c r="F31480" s="12">
        <v>1</v>
      </c>
      <c r="G31480" s="15">
        <v>89</v>
      </c>
      <c r="H31480" s="12">
        <v>18</v>
      </c>
      <c r="I31480" s="15">
        <v>1396.68</v>
      </c>
      <c r="J31480" s="8" t="s">
        <v>1612</v>
      </c>
      <c r="K31480" s="8" t="s">
        <v>1613</v>
      </c>
      <c r="L31480" s="8">
        <v>197</v>
      </c>
      <c r="M31480" s="19">
        <v>71.124833333333356</v>
      </c>
      <c r="N31480" s="19">
        <f>IF(M31480*H31480&lt;0,0,M31480*H31480)</f>
        <v>1280.2470000000003</v>
      </c>
      <c r="O31480" s="20">
        <v>116.43299999999977</v>
      </c>
      <c r="P31480" s="21">
        <f t="shared" si="491"/>
        <v>3.8457596835654291E-5</v>
      </c>
    </row>
    <row r="31481" spans="1:16" x14ac:dyDescent="0.3">
      <c r="A31481" s="7">
        <v>43922</v>
      </c>
      <c r="B31481" s="8" t="s">
        <v>1644</v>
      </c>
      <c r="C31481" s="8" t="s">
        <v>1583</v>
      </c>
      <c r="D31481" s="8" t="s">
        <v>123</v>
      </c>
      <c r="E31481" s="9" t="s">
        <v>124</v>
      </c>
      <c r="F31481" s="12">
        <v>12</v>
      </c>
      <c r="G31481" s="15">
        <v>1145.5</v>
      </c>
      <c r="H31481" s="12">
        <v>-10</v>
      </c>
      <c r="I31481" s="15">
        <v>0</v>
      </c>
      <c r="J31481" s="8" t="s">
        <v>1612</v>
      </c>
      <c r="K31481" s="8" t="s">
        <v>1613</v>
      </c>
      <c r="L31481" s="8">
        <v>54</v>
      </c>
      <c r="M31481" s="19">
        <v>84.110185185185173</v>
      </c>
      <c r="N31481" s="19">
        <f>IF(M31481*H31481&lt;0,0,M31481*H31481)</f>
        <v>0</v>
      </c>
      <c r="O31481" s="20">
        <v>0</v>
      </c>
      <c r="P31481" s="21">
        <f t="shared" si="491"/>
        <v>0</v>
      </c>
    </row>
    <row r="31482" spans="1:16" x14ac:dyDescent="0.3">
      <c r="A31482" s="7">
        <v>43922</v>
      </c>
      <c r="B31482" s="8" t="s">
        <v>1644</v>
      </c>
      <c r="C31482" s="8" t="s">
        <v>1583</v>
      </c>
      <c r="D31482" s="8" t="s">
        <v>123</v>
      </c>
      <c r="E31482" s="9" t="s">
        <v>125</v>
      </c>
      <c r="F31482" s="12">
        <v>0</v>
      </c>
      <c r="G31482" s="15">
        <v>0</v>
      </c>
      <c r="H31482" s="12">
        <v>0</v>
      </c>
      <c r="I31482" s="15">
        <v>0</v>
      </c>
      <c r="J31482" s="8" t="s">
        <v>1612</v>
      </c>
      <c r="K31482" s="8" t="s">
        <v>1613</v>
      </c>
      <c r="L31482" s="8">
        <v>54</v>
      </c>
      <c r="M31482" s="19">
        <v>255.49999999999997</v>
      </c>
      <c r="N31482" s="19">
        <f>IF(M31482*H31482&lt;0,0,M31482*H31482)</f>
        <v>0</v>
      </c>
      <c r="O31482" s="20">
        <v>0</v>
      </c>
      <c r="P31482" s="21">
        <f t="shared" si="491"/>
        <v>0</v>
      </c>
    </row>
    <row r="31483" spans="1:16" x14ac:dyDescent="0.3">
      <c r="A31483" s="7">
        <v>43922</v>
      </c>
      <c r="B31483" s="8" t="s">
        <v>1644</v>
      </c>
      <c r="C31483" s="8" t="s">
        <v>1583</v>
      </c>
      <c r="D31483" s="8" t="s">
        <v>123</v>
      </c>
      <c r="E31483" s="9" t="s">
        <v>127</v>
      </c>
      <c r="F31483" s="12">
        <v>25</v>
      </c>
      <c r="G31483" s="15">
        <v>3327</v>
      </c>
      <c r="H31483" s="12">
        <v>9</v>
      </c>
      <c r="I31483" s="15">
        <v>1224.52</v>
      </c>
      <c r="J31483" s="8" t="s">
        <v>1612</v>
      </c>
      <c r="K31483" s="8" t="s">
        <v>1613</v>
      </c>
      <c r="L31483" s="8">
        <v>54</v>
      </c>
      <c r="M31483" s="19">
        <v>116.80925925925926</v>
      </c>
      <c r="N31483" s="19">
        <f>IF(M31483*H31483&lt;0,0,M31483*H31483)</f>
        <v>1051.2833333333333</v>
      </c>
      <c r="O31483" s="20">
        <v>173.23666666666668</v>
      </c>
      <c r="P31483" s="21">
        <f t="shared" si="491"/>
        <v>5.721973911021198E-5</v>
      </c>
    </row>
    <row r="31484" spans="1:16" x14ac:dyDescent="0.3">
      <c r="A31484" s="7">
        <v>43922</v>
      </c>
      <c r="B31484" s="8" t="s">
        <v>1644</v>
      </c>
      <c r="C31484" s="8" t="s">
        <v>1583</v>
      </c>
      <c r="D31484" s="8" t="s">
        <v>123</v>
      </c>
      <c r="E31484" s="9" t="s">
        <v>774</v>
      </c>
      <c r="F31484" s="12">
        <v>5</v>
      </c>
      <c r="G31484" s="15">
        <v>1041</v>
      </c>
      <c r="H31484" s="12">
        <v>0</v>
      </c>
      <c r="I31484" s="15">
        <v>0</v>
      </c>
      <c r="J31484" s="8" t="s">
        <v>1612</v>
      </c>
      <c r="K31484" s="8" t="s">
        <v>1613</v>
      </c>
      <c r="L31484" s="8">
        <v>54</v>
      </c>
      <c r="M31484" s="19">
        <v>130.22857142857143</v>
      </c>
      <c r="N31484" s="19">
        <f>IF(M31484*H31484&lt;0,0,M31484*H31484)</f>
        <v>0</v>
      </c>
      <c r="O31484" s="20">
        <v>0</v>
      </c>
      <c r="P31484" s="21">
        <f t="shared" si="491"/>
        <v>0</v>
      </c>
    </row>
    <row r="31485" spans="1:16" x14ac:dyDescent="0.3">
      <c r="A31485" s="7">
        <v>43922</v>
      </c>
      <c r="B31485" s="8" t="s">
        <v>1644</v>
      </c>
      <c r="C31485" s="8" t="s">
        <v>1583</v>
      </c>
      <c r="D31485" s="8" t="s">
        <v>8</v>
      </c>
      <c r="E31485" s="9" t="s">
        <v>128</v>
      </c>
      <c r="F31485" s="12">
        <v>12</v>
      </c>
      <c r="G31485" s="15">
        <v>1158.25</v>
      </c>
      <c r="H31485" s="12">
        <v>10</v>
      </c>
      <c r="I31485" s="15">
        <v>1020.73</v>
      </c>
      <c r="J31485" s="8" t="s">
        <v>1612</v>
      </c>
      <c r="K31485" s="8" t="s">
        <v>1613</v>
      </c>
      <c r="L31485" s="8">
        <v>245</v>
      </c>
      <c r="M31485" s="19">
        <v>89.372749999999982</v>
      </c>
      <c r="N31485" s="19">
        <f>IF(M31485*H31485&lt;0,0,M31485*H31485)</f>
        <v>893.72749999999985</v>
      </c>
      <c r="O31485" s="20">
        <v>127.00250000000017</v>
      </c>
      <c r="P31485" s="21">
        <f t="shared" si="491"/>
        <v>4.1948682436424386E-5</v>
      </c>
    </row>
    <row r="31486" spans="1:16" x14ac:dyDescent="0.3">
      <c r="A31486" s="7">
        <v>43922</v>
      </c>
      <c r="B31486" s="8" t="s">
        <v>1644</v>
      </c>
      <c r="C31486" s="8" t="s">
        <v>1583</v>
      </c>
      <c r="D31486" s="8" t="s">
        <v>8</v>
      </c>
      <c r="E31486" s="9" t="s">
        <v>129</v>
      </c>
      <c r="F31486" s="12">
        <v>9</v>
      </c>
      <c r="G31486" s="15">
        <v>1189.5</v>
      </c>
      <c r="H31486" s="12">
        <v>4</v>
      </c>
      <c r="I31486" s="15">
        <v>529.16</v>
      </c>
      <c r="J31486" s="8" t="s">
        <v>1612</v>
      </c>
      <c r="K31486" s="8" t="s">
        <v>1613</v>
      </c>
      <c r="L31486" s="8">
        <v>245</v>
      </c>
      <c r="M31486" s="19">
        <v>109.32508695652174</v>
      </c>
      <c r="N31486" s="19">
        <f>IF(M31486*H31486&lt;0,0,M31486*H31486)</f>
        <v>437.30034782608698</v>
      </c>
      <c r="O31486" s="20">
        <v>91.859652173912991</v>
      </c>
      <c r="P31486" s="21">
        <f t="shared" si="491"/>
        <v>3.0341067126740594E-5</v>
      </c>
    </row>
    <row r="31487" spans="1:16" x14ac:dyDescent="0.3">
      <c r="A31487" s="7">
        <v>43922</v>
      </c>
      <c r="B31487" s="8" t="s">
        <v>1644</v>
      </c>
      <c r="C31487" s="8" t="s">
        <v>1583</v>
      </c>
      <c r="D31487" s="8" t="s">
        <v>8</v>
      </c>
      <c r="E31487" s="9" t="s">
        <v>803</v>
      </c>
      <c r="F31487" s="12">
        <v>1</v>
      </c>
      <c r="G31487" s="15">
        <v>481</v>
      </c>
      <c r="H31487" s="12">
        <v>0</v>
      </c>
      <c r="I31487" s="15">
        <v>0</v>
      </c>
      <c r="J31487" s="8" t="s">
        <v>1612</v>
      </c>
      <c r="K31487" s="8" t="s">
        <v>1613</v>
      </c>
      <c r="L31487" s="8">
        <v>245</v>
      </c>
      <c r="M31487" s="19">
        <v>373.82449999999994</v>
      </c>
      <c r="N31487" s="19">
        <f>IF(M31487*H31487&lt;0,0,M31487*H31487)</f>
        <v>0</v>
      </c>
      <c r="O31487" s="20">
        <v>0</v>
      </c>
      <c r="P31487" s="21">
        <f t="shared" si="491"/>
        <v>0</v>
      </c>
    </row>
    <row r="31488" spans="1:16" x14ac:dyDescent="0.3">
      <c r="A31488" s="7">
        <v>43922</v>
      </c>
      <c r="B31488" s="8" t="s">
        <v>1644</v>
      </c>
      <c r="C31488" s="8" t="s">
        <v>1583</v>
      </c>
      <c r="D31488" s="8" t="s">
        <v>8</v>
      </c>
      <c r="E31488" s="9" t="s">
        <v>140</v>
      </c>
      <c r="F31488" s="12">
        <v>2</v>
      </c>
      <c r="G31488" s="15">
        <v>570</v>
      </c>
      <c r="H31488" s="12">
        <v>0</v>
      </c>
      <c r="I31488" s="15">
        <v>0</v>
      </c>
      <c r="J31488" s="8" t="s">
        <v>1612</v>
      </c>
      <c r="K31488" s="8" t="s">
        <v>1613</v>
      </c>
      <c r="L31488" s="8">
        <v>245</v>
      </c>
      <c r="M31488" s="19">
        <v>174.17633333333333</v>
      </c>
      <c r="N31488" s="19">
        <f>IF(M31488*H31488&lt;0,0,M31488*H31488)</f>
        <v>0</v>
      </c>
      <c r="O31488" s="20">
        <v>0</v>
      </c>
      <c r="P31488" s="21">
        <f t="shared" si="491"/>
        <v>0</v>
      </c>
    </row>
    <row r="31489" spans="1:16" x14ac:dyDescent="0.3">
      <c r="A31489" s="7">
        <v>43922</v>
      </c>
      <c r="B31489" s="8" t="s">
        <v>1644</v>
      </c>
      <c r="C31489" s="8" t="s">
        <v>1583</v>
      </c>
      <c r="D31489" s="8" t="s">
        <v>8</v>
      </c>
      <c r="E31489" s="9" t="s">
        <v>142</v>
      </c>
      <c r="F31489" s="12">
        <v>20</v>
      </c>
      <c r="G31489" s="15">
        <v>5466</v>
      </c>
      <c r="H31489" s="12">
        <v>7</v>
      </c>
      <c r="I31489" s="15">
        <v>2127.7199999999998</v>
      </c>
      <c r="J31489" s="8" t="s">
        <v>1612</v>
      </c>
      <c r="K31489" s="8" t="s">
        <v>1613</v>
      </c>
      <c r="L31489" s="8">
        <v>245</v>
      </c>
      <c r="M31489" s="19">
        <v>229.38199999999998</v>
      </c>
      <c r="N31489" s="19">
        <f>IF(M31489*H31489&lt;0,0,M31489*H31489)</f>
        <v>1605.6739999999998</v>
      </c>
      <c r="O31489" s="20">
        <v>522.04600000000005</v>
      </c>
      <c r="P31489" s="21">
        <f t="shared" si="491"/>
        <v>1.7243079365528694E-4</v>
      </c>
    </row>
    <row r="31490" spans="1:16" x14ac:dyDescent="0.3">
      <c r="A31490" s="7">
        <v>43922</v>
      </c>
      <c r="B31490" s="8" t="s">
        <v>1644</v>
      </c>
      <c r="C31490" s="8" t="s">
        <v>1583</v>
      </c>
      <c r="D31490" s="8" t="s">
        <v>8</v>
      </c>
      <c r="E31490" s="9" t="s">
        <v>143</v>
      </c>
      <c r="F31490" s="12">
        <v>6</v>
      </c>
      <c r="G31490" s="15">
        <v>720.75</v>
      </c>
      <c r="H31490" s="12">
        <v>12</v>
      </c>
      <c r="I31490" s="15">
        <v>1332.24</v>
      </c>
      <c r="J31490" s="8" t="s">
        <v>1612</v>
      </c>
      <c r="K31490" s="8" t="s">
        <v>1613</v>
      </c>
      <c r="L31490" s="8">
        <v>245</v>
      </c>
      <c r="M31490" s="19">
        <v>150.93304545454544</v>
      </c>
      <c r="N31490" s="19">
        <f>IF(M31490*H31490&lt;0,0,M31490*H31490)</f>
        <v>1811.1965454545452</v>
      </c>
      <c r="O31490" s="20">
        <v>0</v>
      </c>
      <c r="P31490" s="21">
        <f t="shared" si="491"/>
        <v>0</v>
      </c>
    </row>
    <row r="31491" spans="1:16" x14ac:dyDescent="0.3">
      <c r="A31491" s="7">
        <v>43922</v>
      </c>
      <c r="B31491" s="8" t="s">
        <v>1644</v>
      </c>
      <c r="C31491" s="8" t="s">
        <v>1583</v>
      </c>
      <c r="D31491" s="8" t="s">
        <v>8</v>
      </c>
      <c r="E31491" s="9" t="s">
        <v>144</v>
      </c>
      <c r="F31491" s="12">
        <v>9</v>
      </c>
      <c r="G31491" s="15">
        <v>693</v>
      </c>
      <c r="H31491" s="12">
        <v>3</v>
      </c>
      <c r="I31491" s="15">
        <v>270.15999999999997</v>
      </c>
      <c r="J31491" s="8" t="s">
        <v>1612</v>
      </c>
      <c r="K31491" s="8" t="s">
        <v>1613</v>
      </c>
      <c r="L31491" s="8">
        <v>245</v>
      </c>
      <c r="M31491" s="19">
        <v>121.30586363636364</v>
      </c>
      <c r="N31491" s="19">
        <f>IF(M31491*H31491&lt;0,0,M31491*H31491)</f>
        <v>363.9175909090909</v>
      </c>
      <c r="O31491" s="20">
        <v>0</v>
      </c>
      <c r="P31491" s="21">
        <f t="shared" ref="P31491:P31554" si="492">O31491/SUM($O$2:$O$59226)</f>
        <v>0</v>
      </c>
    </row>
    <row r="31492" spans="1:16" x14ac:dyDescent="0.3">
      <c r="A31492" s="7">
        <v>43922</v>
      </c>
      <c r="B31492" s="8" t="s">
        <v>1644</v>
      </c>
      <c r="C31492" s="8" t="s">
        <v>1583</v>
      </c>
      <c r="D31492" s="8" t="s">
        <v>8</v>
      </c>
      <c r="E31492" s="9" t="s">
        <v>145</v>
      </c>
      <c r="F31492" s="12">
        <v>4</v>
      </c>
      <c r="G31492" s="15">
        <v>931</v>
      </c>
      <c r="H31492" s="12">
        <v>0</v>
      </c>
      <c r="I31492" s="15">
        <v>0</v>
      </c>
      <c r="J31492" s="8" t="s">
        <v>1612</v>
      </c>
      <c r="K31492" s="8" t="s">
        <v>1613</v>
      </c>
      <c r="L31492" s="8">
        <v>245</v>
      </c>
      <c r="M31492" s="19">
        <v>164.29777777777775</v>
      </c>
      <c r="N31492" s="19">
        <f>IF(M31492*H31492&lt;0,0,M31492*H31492)</f>
        <v>0</v>
      </c>
      <c r="O31492" s="20">
        <v>0</v>
      </c>
      <c r="P31492" s="21">
        <f t="shared" si="492"/>
        <v>0</v>
      </c>
    </row>
    <row r="31493" spans="1:16" x14ac:dyDescent="0.3">
      <c r="A31493" s="7">
        <v>43922</v>
      </c>
      <c r="B31493" s="8" t="s">
        <v>1644</v>
      </c>
      <c r="C31493" s="8" t="s">
        <v>1583</v>
      </c>
      <c r="D31493" s="8" t="s">
        <v>8</v>
      </c>
      <c r="E31493" s="9" t="s">
        <v>146</v>
      </c>
      <c r="F31493" s="12">
        <v>3</v>
      </c>
      <c r="G31493" s="15">
        <v>338.25</v>
      </c>
      <c r="H31493" s="12">
        <v>5</v>
      </c>
      <c r="I31493" s="15">
        <v>614.94999999999993</v>
      </c>
      <c r="J31493" s="8" t="s">
        <v>1612</v>
      </c>
      <c r="K31493" s="8" t="s">
        <v>1613</v>
      </c>
      <c r="L31493" s="8">
        <v>245</v>
      </c>
      <c r="M31493" s="19">
        <v>146.14599999999996</v>
      </c>
      <c r="N31493" s="19">
        <f>IF(M31493*H31493&lt;0,0,M31493*H31493)</f>
        <v>730.72999999999979</v>
      </c>
      <c r="O31493" s="20">
        <v>0</v>
      </c>
      <c r="P31493" s="21">
        <f t="shared" si="492"/>
        <v>0</v>
      </c>
    </row>
    <row r="31494" spans="1:16" x14ac:dyDescent="0.3">
      <c r="A31494" s="7">
        <v>43922</v>
      </c>
      <c r="B31494" s="8" t="s">
        <v>1644</v>
      </c>
      <c r="C31494" s="8" t="s">
        <v>1583</v>
      </c>
      <c r="D31494" s="8" t="s">
        <v>8</v>
      </c>
      <c r="E31494" s="9" t="s">
        <v>148</v>
      </c>
      <c r="F31494" s="12">
        <v>3</v>
      </c>
      <c r="G31494" s="15">
        <v>347</v>
      </c>
      <c r="H31494" s="12">
        <v>6</v>
      </c>
      <c r="I31494" s="15">
        <v>730.38</v>
      </c>
      <c r="J31494" s="8" t="s">
        <v>1612</v>
      </c>
      <c r="K31494" s="8" t="s">
        <v>1613</v>
      </c>
      <c r="L31494" s="8">
        <v>245</v>
      </c>
      <c r="M31494" s="19">
        <v>125.25141791044774</v>
      </c>
      <c r="N31494" s="19">
        <f>IF(M31494*H31494&lt;0,0,M31494*H31494)</f>
        <v>751.50850746268645</v>
      </c>
      <c r="O31494" s="20">
        <v>0</v>
      </c>
      <c r="P31494" s="21">
        <f t="shared" si="492"/>
        <v>0</v>
      </c>
    </row>
    <row r="31495" spans="1:16" x14ac:dyDescent="0.3">
      <c r="A31495" s="7">
        <v>43922</v>
      </c>
      <c r="B31495" s="8" t="s">
        <v>1644</v>
      </c>
      <c r="C31495" s="8" t="s">
        <v>1583</v>
      </c>
      <c r="D31495" s="8" t="s">
        <v>8</v>
      </c>
      <c r="E31495" s="9" t="s">
        <v>153</v>
      </c>
      <c r="F31495" s="12">
        <v>31</v>
      </c>
      <c r="G31495" s="15">
        <v>1999</v>
      </c>
      <c r="H31495" s="12">
        <v>6</v>
      </c>
      <c r="I31495" s="15">
        <v>385.02</v>
      </c>
      <c r="J31495" s="8" t="s">
        <v>1612</v>
      </c>
      <c r="K31495" s="8" t="s">
        <v>1613</v>
      </c>
      <c r="L31495" s="8">
        <v>245</v>
      </c>
      <c r="M31495" s="19">
        <v>69.157666666666671</v>
      </c>
      <c r="N31495" s="19">
        <f>IF(M31495*H31495&lt;0,0,M31495*H31495)</f>
        <v>414.94600000000003</v>
      </c>
      <c r="O31495" s="20">
        <v>0</v>
      </c>
      <c r="P31495" s="21">
        <f t="shared" si="492"/>
        <v>0</v>
      </c>
    </row>
    <row r="31496" spans="1:16" x14ac:dyDescent="0.3">
      <c r="A31496" s="7">
        <v>43922</v>
      </c>
      <c r="B31496" s="8" t="s">
        <v>1644</v>
      </c>
      <c r="C31496" s="8" t="s">
        <v>1583</v>
      </c>
      <c r="D31496" s="8" t="s">
        <v>154</v>
      </c>
      <c r="E31496" s="9" t="s">
        <v>155</v>
      </c>
      <c r="F31496" s="12">
        <v>9</v>
      </c>
      <c r="G31496" s="15">
        <v>959.25</v>
      </c>
      <c r="H31496" s="12">
        <v>4</v>
      </c>
      <c r="I31496" s="15">
        <v>479.24</v>
      </c>
      <c r="J31496" s="8" t="s">
        <v>1612</v>
      </c>
      <c r="K31496" s="8" t="s">
        <v>1613</v>
      </c>
      <c r="L31496" s="8">
        <v>113</v>
      </c>
      <c r="M31496" s="19">
        <v>82.707333333333338</v>
      </c>
      <c r="N31496" s="19">
        <f>IF(M31496*H31496&lt;0,0,M31496*H31496)</f>
        <v>330.82933333333335</v>
      </c>
      <c r="O31496" s="20">
        <v>148.41066666666666</v>
      </c>
      <c r="P31496" s="21">
        <f t="shared" si="492"/>
        <v>4.9019758872290121E-5</v>
      </c>
    </row>
    <row r="31497" spans="1:16" x14ac:dyDescent="0.3">
      <c r="A31497" s="7">
        <v>43922</v>
      </c>
      <c r="B31497" s="8" t="s">
        <v>1644</v>
      </c>
      <c r="C31497" s="8" t="s">
        <v>1583</v>
      </c>
      <c r="D31497" s="8" t="s">
        <v>154</v>
      </c>
      <c r="E31497" s="9" t="s">
        <v>156</v>
      </c>
      <c r="F31497" s="12">
        <v>1</v>
      </c>
      <c r="G31497" s="15">
        <v>77.5</v>
      </c>
      <c r="H31497" s="12">
        <v>8</v>
      </c>
      <c r="I31497" s="15">
        <v>734.30000000000007</v>
      </c>
      <c r="J31497" s="8" t="s">
        <v>1612</v>
      </c>
      <c r="K31497" s="8" t="s">
        <v>1613</v>
      </c>
      <c r="L31497" s="8">
        <v>113</v>
      </c>
      <c r="M31497" s="19">
        <v>93.565208333333359</v>
      </c>
      <c r="N31497" s="19">
        <f>IF(M31497*H31497&lt;0,0,M31497*H31497)</f>
        <v>748.52166666666687</v>
      </c>
      <c r="O31497" s="20">
        <v>0</v>
      </c>
      <c r="P31497" s="21">
        <f t="shared" si="492"/>
        <v>0</v>
      </c>
    </row>
    <row r="31498" spans="1:16" x14ac:dyDescent="0.3">
      <c r="A31498" s="7">
        <v>43922</v>
      </c>
      <c r="B31498" s="8" t="s">
        <v>1644</v>
      </c>
      <c r="C31498" s="8" t="s">
        <v>1583</v>
      </c>
      <c r="D31498" s="8" t="s">
        <v>154</v>
      </c>
      <c r="E31498" s="9" t="s">
        <v>158</v>
      </c>
      <c r="F31498" s="12">
        <v>8</v>
      </c>
      <c r="G31498" s="15">
        <v>890</v>
      </c>
      <c r="H31498" s="12">
        <v>0</v>
      </c>
      <c r="I31498" s="15">
        <v>0</v>
      </c>
      <c r="J31498" s="8" t="s">
        <v>1612</v>
      </c>
      <c r="K31498" s="8" t="s">
        <v>1613</v>
      </c>
      <c r="L31498" s="8">
        <v>113</v>
      </c>
      <c r="M31498" s="19">
        <v>73.262388888888893</v>
      </c>
      <c r="N31498" s="19">
        <f>IF(M31498*H31498&lt;0,0,M31498*H31498)</f>
        <v>0</v>
      </c>
      <c r="O31498" s="20">
        <v>0</v>
      </c>
      <c r="P31498" s="21">
        <f t="shared" si="492"/>
        <v>0</v>
      </c>
    </row>
    <row r="31499" spans="1:16" x14ac:dyDescent="0.3">
      <c r="A31499" s="7">
        <v>43922</v>
      </c>
      <c r="B31499" s="8" t="s">
        <v>1644</v>
      </c>
      <c r="C31499" s="8" t="s">
        <v>1583</v>
      </c>
      <c r="D31499" s="8" t="s">
        <v>154</v>
      </c>
      <c r="E31499" s="9" t="s">
        <v>159</v>
      </c>
      <c r="F31499" s="12">
        <v>11</v>
      </c>
      <c r="G31499" s="15">
        <v>761.25</v>
      </c>
      <c r="H31499" s="12">
        <v>6</v>
      </c>
      <c r="I31499" s="15">
        <v>345.42</v>
      </c>
      <c r="J31499" s="8" t="s">
        <v>1612</v>
      </c>
      <c r="K31499" s="8" t="s">
        <v>1613</v>
      </c>
      <c r="L31499" s="8">
        <v>113</v>
      </c>
      <c r="M31499" s="19">
        <v>48.443181818181813</v>
      </c>
      <c r="N31499" s="19">
        <f>IF(M31499*H31499&lt;0,0,M31499*H31499)</f>
        <v>290.65909090909088</v>
      </c>
      <c r="O31499" s="20">
        <v>54.760909090909138</v>
      </c>
      <c r="P31499" s="21">
        <f t="shared" si="492"/>
        <v>1.8087423360835021E-5</v>
      </c>
    </row>
    <row r="31500" spans="1:16" x14ac:dyDescent="0.3">
      <c r="A31500" s="7">
        <v>43922</v>
      </c>
      <c r="B31500" s="8" t="s">
        <v>1644</v>
      </c>
      <c r="C31500" s="8" t="s">
        <v>1583</v>
      </c>
      <c r="D31500" s="8" t="s">
        <v>154</v>
      </c>
      <c r="E31500" s="9" t="s">
        <v>844</v>
      </c>
      <c r="F31500" s="12">
        <v>3</v>
      </c>
      <c r="G31500" s="15">
        <v>245</v>
      </c>
      <c r="H31500" s="12">
        <v>0</v>
      </c>
      <c r="I31500" s="15">
        <v>0</v>
      </c>
      <c r="J31500" s="8" t="s">
        <v>1612</v>
      </c>
      <c r="K31500" s="8" t="s">
        <v>1613</v>
      </c>
      <c r="L31500" s="8">
        <v>113</v>
      </c>
      <c r="M31500" s="19">
        <v>59.205999999999996</v>
      </c>
      <c r="N31500" s="19">
        <f>IF(M31500*H31500&lt;0,0,M31500*H31500)</f>
        <v>0</v>
      </c>
      <c r="O31500" s="20">
        <v>0</v>
      </c>
      <c r="P31500" s="21">
        <f t="shared" si="492"/>
        <v>0</v>
      </c>
    </row>
    <row r="31501" spans="1:16" x14ac:dyDescent="0.3">
      <c r="A31501" s="7">
        <v>43922</v>
      </c>
      <c r="B31501" s="8" t="s">
        <v>1644</v>
      </c>
      <c r="C31501" s="8" t="s">
        <v>1583</v>
      </c>
      <c r="D31501" s="8" t="s">
        <v>154</v>
      </c>
      <c r="E31501" s="9" t="s">
        <v>160</v>
      </c>
      <c r="F31501" s="12">
        <v>21</v>
      </c>
      <c r="G31501" s="15">
        <v>2555.25</v>
      </c>
      <c r="H31501" s="12">
        <v>3</v>
      </c>
      <c r="I31501" s="15">
        <v>433.34000000000003</v>
      </c>
      <c r="J31501" s="8" t="s">
        <v>1612</v>
      </c>
      <c r="K31501" s="8" t="s">
        <v>1613</v>
      </c>
      <c r="L31501" s="8">
        <v>113</v>
      </c>
      <c r="M31501" s="19">
        <v>99.158181818181788</v>
      </c>
      <c r="N31501" s="19">
        <f>IF(M31501*H31501&lt;0,0,M31501*H31501)</f>
        <v>297.47454545454536</v>
      </c>
      <c r="O31501" s="20">
        <v>135.86545454545467</v>
      </c>
      <c r="P31501" s="21">
        <f t="shared" si="492"/>
        <v>4.4876099342987126E-5</v>
      </c>
    </row>
    <row r="31502" spans="1:16" x14ac:dyDescent="0.3">
      <c r="A31502" s="7">
        <v>43922</v>
      </c>
      <c r="B31502" s="8" t="s">
        <v>1644</v>
      </c>
      <c r="C31502" s="8" t="s">
        <v>1583</v>
      </c>
      <c r="D31502" s="8" t="s">
        <v>154</v>
      </c>
      <c r="E31502" s="9" t="s">
        <v>161</v>
      </c>
      <c r="F31502" s="12">
        <v>0</v>
      </c>
      <c r="G31502" s="15">
        <v>0</v>
      </c>
      <c r="H31502" s="12">
        <v>0</v>
      </c>
      <c r="I31502" s="15">
        <v>0</v>
      </c>
      <c r="J31502" s="8" t="s">
        <v>1612</v>
      </c>
      <c r="K31502" s="8" t="s">
        <v>1613</v>
      </c>
      <c r="L31502" s="8">
        <v>113</v>
      </c>
      <c r="M31502" s="19">
        <v>98.990499999999983</v>
      </c>
      <c r="N31502" s="19">
        <f>IF(M31502*H31502&lt;0,0,M31502*H31502)</f>
        <v>0</v>
      </c>
      <c r="O31502" s="20">
        <v>0</v>
      </c>
      <c r="P31502" s="21">
        <f t="shared" si="492"/>
        <v>0</v>
      </c>
    </row>
    <row r="31503" spans="1:16" x14ac:dyDescent="0.3">
      <c r="A31503" s="7">
        <v>43922</v>
      </c>
      <c r="B31503" s="8" t="s">
        <v>1644</v>
      </c>
      <c r="C31503" s="8" t="s">
        <v>1583</v>
      </c>
      <c r="D31503" s="8" t="s">
        <v>154</v>
      </c>
      <c r="E31503" s="9" t="s">
        <v>162</v>
      </c>
      <c r="F31503" s="12">
        <v>2</v>
      </c>
      <c r="G31503" s="15">
        <v>108</v>
      </c>
      <c r="H31503" s="12">
        <v>1</v>
      </c>
      <c r="I31503" s="15">
        <v>53.95</v>
      </c>
      <c r="J31503" s="8" t="s">
        <v>1612</v>
      </c>
      <c r="K31503" s="8" t="s">
        <v>1613</v>
      </c>
      <c r="L31503" s="8">
        <v>113</v>
      </c>
      <c r="M31503" s="19">
        <v>49.926333333333332</v>
      </c>
      <c r="N31503" s="19">
        <f>IF(M31503*H31503&lt;0,0,M31503*H31503)</f>
        <v>49.926333333333332</v>
      </c>
      <c r="O31503" s="20">
        <v>4.0236666666666707</v>
      </c>
      <c r="P31503" s="21">
        <f t="shared" si="492"/>
        <v>1.3290093913901395E-6</v>
      </c>
    </row>
    <row r="31504" spans="1:16" x14ac:dyDescent="0.3">
      <c r="A31504" s="7">
        <v>43922</v>
      </c>
      <c r="B31504" s="8" t="s">
        <v>1644</v>
      </c>
      <c r="C31504" s="8" t="s">
        <v>1583</v>
      </c>
      <c r="D31504" s="8" t="s">
        <v>154</v>
      </c>
      <c r="E31504" s="9" t="s">
        <v>163</v>
      </c>
      <c r="F31504" s="12">
        <v>10</v>
      </c>
      <c r="G31504" s="15">
        <v>1368</v>
      </c>
      <c r="H31504" s="12">
        <v>0</v>
      </c>
      <c r="I31504" s="15">
        <v>0</v>
      </c>
      <c r="J31504" s="8" t="s">
        <v>1612</v>
      </c>
      <c r="K31504" s="8" t="s">
        <v>1613</v>
      </c>
      <c r="L31504" s="8">
        <v>113</v>
      </c>
      <c r="M31504" s="19">
        <v>83.02</v>
      </c>
      <c r="N31504" s="19">
        <f>IF(M31504*H31504&lt;0,0,M31504*H31504)</f>
        <v>0</v>
      </c>
      <c r="O31504" s="20">
        <v>0</v>
      </c>
      <c r="P31504" s="21">
        <f t="shared" si="492"/>
        <v>0</v>
      </c>
    </row>
    <row r="31505" spans="1:16" x14ac:dyDescent="0.3">
      <c r="A31505" s="7">
        <v>43922</v>
      </c>
      <c r="B31505" s="8" t="s">
        <v>1644</v>
      </c>
      <c r="C31505" s="8" t="s">
        <v>1583</v>
      </c>
      <c r="D31505" s="8" t="s">
        <v>154</v>
      </c>
      <c r="E31505" s="9" t="s">
        <v>165</v>
      </c>
      <c r="F31505" s="12">
        <v>2</v>
      </c>
      <c r="G31505" s="15">
        <v>251.75</v>
      </c>
      <c r="H31505" s="12">
        <v>2</v>
      </c>
      <c r="I31505" s="15">
        <v>302.60000000000002</v>
      </c>
      <c r="J31505" s="8" t="s">
        <v>1612</v>
      </c>
      <c r="K31505" s="8" t="s">
        <v>1613</v>
      </c>
      <c r="L31505" s="8">
        <v>113</v>
      </c>
      <c r="M31505" s="19">
        <v>109.68373684210523</v>
      </c>
      <c r="N31505" s="19">
        <f>IF(M31505*H31505&lt;0,0,M31505*H31505)</f>
        <v>219.36747368421047</v>
      </c>
      <c r="O31505" s="20">
        <v>83.232526315789556</v>
      </c>
      <c r="P31505" s="21">
        <f t="shared" si="492"/>
        <v>2.7491543983798645E-5</v>
      </c>
    </row>
    <row r="31506" spans="1:16" x14ac:dyDescent="0.3">
      <c r="A31506" s="7">
        <v>43922</v>
      </c>
      <c r="B31506" s="8" t="s">
        <v>1644</v>
      </c>
      <c r="C31506" s="8" t="s">
        <v>1583</v>
      </c>
      <c r="D31506" s="8" t="s">
        <v>154</v>
      </c>
      <c r="E31506" s="9" t="s">
        <v>166</v>
      </c>
      <c r="F31506" s="12">
        <v>4</v>
      </c>
      <c r="G31506" s="15">
        <v>419</v>
      </c>
      <c r="H31506" s="12">
        <v>0</v>
      </c>
      <c r="I31506" s="15">
        <v>0</v>
      </c>
      <c r="J31506" s="8" t="s">
        <v>1612</v>
      </c>
      <c r="K31506" s="8" t="s">
        <v>1613</v>
      </c>
      <c r="L31506" s="8">
        <v>113</v>
      </c>
      <c r="M31506" s="19">
        <v>143.37830769230766</v>
      </c>
      <c r="N31506" s="19">
        <f>IF(M31506*H31506&lt;0,0,M31506*H31506)</f>
        <v>0</v>
      </c>
      <c r="O31506" s="20">
        <v>0</v>
      </c>
      <c r="P31506" s="21">
        <f t="shared" si="492"/>
        <v>0</v>
      </c>
    </row>
    <row r="31507" spans="1:16" x14ac:dyDescent="0.3">
      <c r="A31507" s="7">
        <v>43922</v>
      </c>
      <c r="B31507" s="8" t="s">
        <v>1644</v>
      </c>
      <c r="C31507" s="8" t="s">
        <v>1583</v>
      </c>
      <c r="D31507" s="8" t="s">
        <v>154</v>
      </c>
      <c r="E31507" s="9" t="s">
        <v>168</v>
      </c>
      <c r="F31507" s="12">
        <v>2</v>
      </c>
      <c r="G31507" s="15">
        <v>181</v>
      </c>
      <c r="H31507" s="12">
        <v>0</v>
      </c>
      <c r="I31507" s="15">
        <v>0</v>
      </c>
      <c r="J31507" s="8" t="s">
        <v>1612</v>
      </c>
      <c r="K31507" s="8" t="s">
        <v>1613</v>
      </c>
      <c r="L31507" s="8">
        <v>113</v>
      </c>
      <c r="M31507" s="19">
        <v>67.26353846153846</v>
      </c>
      <c r="N31507" s="19">
        <f>IF(M31507*H31507&lt;0,0,M31507*H31507)</f>
        <v>0</v>
      </c>
      <c r="O31507" s="20">
        <v>0</v>
      </c>
      <c r="P31507" s="21">
        <f t="shared" si="492"/>
        <v>0</v>
      </c>
    </row>
    <row r="31508" spans="1:16" x14ac:dyDescent="0.3">
      <c r="A31508" s="7">
        <v>43922</v>
      </c>
      <c r="B31508" s="8" t="s">
        <v>1644</v>
      </c>
      <c r="C31508" s="8" t="s">
        <v>1583</v>
      </c>
      <c r="D31508" s="8" t="s">
        <v>169</v>
      </c>
      <c r="E31508" s="9" t="s">
        <v>170</v>
      </c>
      <c r="F31508" s="12">
        <v>7</v>
      </c>
      <c r="G31508" s="15">
        <v>839.5</v>
      </c>
      <c r="H31508" s="12">
        <v>5</v>
      </c>
      <c r="I31508" s="15">
        <v>1959.51</v>
      </c>
      <c r="J31508" s="8" t="s">
        <v>1612</v>
      </c>
      <c r="K31508" s="8" t="s">
        <v>1613</v>
      </c>
      <c r="L31508" s="8">
        <v>195</v>
      </c>
      <c r="M31508" s="19">
        <v>82.711499999999987</v>
      </c>
      <c r="N31508" s="19">
        <f>IF(M31508*H31508&lt;0,0,M31508*H31508)</f>
        <v>413.55749999999995</v>
      </c>
      <c r="O31508" s="20">
        <v>1545.9525000000001</v>
      </c>
      <c r="P31508" s="21">
        <f t="shared" si="492"/>
        <v>5.106251489875892E-4</v>
      </c>
    </row>
    <row r="31509" spans="1:16" x14ac:dyDescent="0.3">
      <c r="A31509" s="7">
        <v>43922</v>
      </c>
      <c r="B31509" s="8" t="s">
        <v>1644</v>
      </c>
      <c r="C31509" s="8" t="s">
        <v>1583</v>
      </c>
      <c r="D31509" s="8" t="s">
        <v>169</v>
      </c>
      <c r="E31509" s="9" t="s">
        <v>173</v>
      </c>
      <c r="F31509" s="12">
        <v>13</v>
      </c>
      <c r="G31509" s="15">
        <v>1116</v>
      </c>
      <c r="H31509" s="12">
        <v>0</v>
      </c>
      <c r="I31509" s="15">
        <v>0</v>
      </c>
      <c r="J31509" s="8" t="s">
        <v>1612</v>
      </c>
      <c r="K31509" s="8" t="s">
        <v>1613</v>
      </c>
      <c r="L31509" s="8">
        <v>195</v>
      </c>
      <c r="M31509" s="19">
        <v>61.067794117647061</v>
      </c>
      <c r="N31509" s="19">
        <f>IF(M31509*H31509&lt;0,0,M31509*H31509)</f>
        <v>0</v>
      </c>
      <c r="O31509" s="20">
        <v>0</v>
      </c>
      <c r="P31509" s="21">
        <f t="shared" si="492"/>
        <v>0</v>
      </c>
    </row>
    <row r="31510" spans="1:16" x14ac:dyDescent="0.3">
      <c r="A31510" s="7">
        <v>43922</v>
      </c>
      <c r="B31510" s="8" t="s">
        <v>1644</v>
      </c>
      <c r="C31510" s="8" t="s">
        <v>1583</v>
      </c>
      <c r="D31510" s="8" t="s">
        <v>169</v>
      </c>
      <c r="E31510" s="9" t="s">
        <v>174</v>
      </c>
      <c r="F31510" s="12">
        <v>6</v>
      </c>
      <c r="G31510" s="15">
        <v>692.25</v>
      </c>
      <c r="H31510" s="12">
        <v>0</v>
      </c>
      <c r="I31510" s="15">
        <v>0</v>
      </c>
      <c r="J31510" s="8" t="s">
        <v>1612</v>
      </c>
      <c r="K31510" s="8" t="s">
        <v>1613</v>
      </c>
      <c r="L31510" s="8">
        <v>195</v>
      </c>
      <c r="M31510" s="19">
        <v>89.094911111111074</v>
      </c>
      <c r="N31510" s="19">
        <f>IF(M31510*H31510&lt;0,0,M31510*H31510)</f>
        <v>0</v>
      </c>
      <c r="O31510" s="20">
        <v>0</v>
      </c>
      <c r="P31510" s="21">
        <f t="shared" si="492"/>
        <v>0</v>
      </c>
    </row>
    <row r="31511" spans="1:16" x14ac:dyDescent="0.3">
      <c r="A31511" s="7">
        <v>43922</v>
      </c>
      <c r="B31511" s="8" t="s">
        <v>1644</v>
      </c>
      <c r="C31511" s="8" t="s">
        <v>1583</v>
      </c>
      <c r="D31511" s="8" t="s">
        <v>169</v>
      </c>
      <c r="E31511" s="9" t="s">
        <v>175</v>
      </c>
      <c r="F31511" s="12">
        <v>6</v>
      </c>
      <c r="G31511" s="15">
        <v>318.5</v>
      </c>
      <c r="H31511" s="12">
        <v>2</v>
      </c>
      <c r="I31511" s="15">
        <v>174.37</v>
      </c>
      <c r="J31511" s="8" t="s">
        <v>1612</v>
      </c>
      <c r="K31511" s="8" t="s">
        <v>1613</v>
      </c>
      <c r="L31511" s="8">
        <v>195</v>
      </c>
      <c r="M31511" s="19">
        <v>52.776999999999994</v>
      </c>
      <c r="N31511" s="19">
        <f>IF(M31511*H31511&lt;0,0,M31511*H31511)</f>
        <v>105.55399999999999</v>
      </c>
      <c r="O31511" s="20">
        <v>68.816000000000017</v>
      </c>
      <c r="P31511" s="21">
        <f t="shared" si="492"/>
        <v>2.2729792961122636E-5</v>
      </c>
    </row>
    <row r="31512" spans="1:16" x14ac:dyDescent="0.3">
      <c r="A31512" s="7">
        <v>43922</v>
      </c>
      <c r="B31512" s="8" t="s">
        <v>1644</v>
      </c>
      <c r="C31512" s="8" t="s">
        <v>1583</v>
      </c>
      <c r="D31512" s="8" t="s">
        <v>169</v>
      </c>
      <c r="E31512" s="9" t="s">
        <v>176</v>
      </c>
      <c r="F31512" s="12">
        <v>8</v>
      </c>
      <c r="G31512" s="15">
        <v>665</v>
      </c>
      <c r="H31512" s="12">
        <v>9</v>
      </c>
      <c r="I31512" s="15">
        <v>780.56</v>
      </c>
      <c r="J31512" s="8" t="s">
        <v>1612</v>
      </c>
      <c r="K31512" s="8" t="s">
        <v>1613</v>
      </c>
      <c r="L31512" s="8">
        <v>195</v>
      </c>
      <c r="M31512" s="19">
        <v>66.812375000000003</v>
      </c>
      <c r="N31512" s="19">
        <f>IF(M31512*H31512&lt;0,0,M31512*H31512)</f>
        <v>601.311375</v>
      </c>
      <c r="O31512" s="20">
        <v>179.24862499999995</v>
      </c>
      <c r="P31512" s="21">
        <f t="shared" si="492"/>
        <v>5.9205477429898695E-5</v>
      </c>
    </row>
    <row r="31513" spans="1:16" x14ac:dyDescent="0.3">
      <c r="A31513" s="7">
        <v>43922</v>
      </c>
      <c r="B31513" s="8" t="s">
        <v>1644</v>
      </c>
      <c r="C31513" s="8" t="s">
        <v>1583</v>
      </c>
      <c r="D31513" s="8" t="s">
        <v>169</v>
      </c>
      <c r="E31513" s="9" t="s">
        <v>177</v>
      </c>
      <c r="F31513" s="12">
        <v>4</v>
      </c>
      <c r="G31513" s="15">
        <v>337</v>
      </c>
      <c r="H31513" s="12">
        <v>0</v>
      </c>
      <c r="I31513" s="15">
        <v>0</v>
      </c>
      <c r="J31513" s="8" t="s">
        <v>1612</v>
      </c>
      <c r="K31513" s="8" t="s">
        <v>1613</v>
      </c>
      <c r="L31513" s="8">
        <v>195</v>
      </c>
      <c r="M31513" s="19">
        <v>73.859916666666663</v>
      </c>
      <c r="N31513" s="19">
        <f>IF(M31513*H31513&lt;0,0,M31513*H31513)</f>
        <v>0</v>
      </c>
      <c r="O31513" s="20">
        <v>0</v>
      </c>
      <c r="P31513" s="21">
        <f t="shared" si="492"/>
        <v>0</v>
      </c>
    </row>
    <row r="31514" spans="1:16" x14ac:dyDescent="0.3">
      <c r="A31514" s="7">
        <v>43922</v>
      </c>
      <c r="B31514" s="8" t="s">
        <v>1644</v>
      </c>
      <c r="C31514" s="8" t="s">
        <v>1583</v>
      </c>
      <c r="D31514" s="8" t="s">
        <v>178</v>
      </c>
      <c r="E31514" s="9" t="s">
        <v>179</v>
      </c>
      <c r="F31514" s="12">
        <v>6</v>
      </c>
      <c r="G31514" s="15">
        <v>294.25</v>
      </c>
      <c r="H31514" s="12">
        <v>5</v>
      </c>
      <c r="I31514" s="15">
        <v>294.67</v>
      </c>
      <c r="J31514" s="8" t="s">
        <v>1612</v>
      </c>
      <c r="K31514" s="8" t="s">
        <v>1613</v>
      </c>
      <c r="L31514" s="8">
        <v>70</v>
      </c>
      <c r="M31514" s="19">
        <v>34.966076923076919</v>
      </c>
      <c r="N31514" s="19">
        <f>IF(M31514*H31514&lt;0,0,M31514*H31514)</f>
        <v>174.83038461538459</v>
      </c>
      <c r="O31514" s="20">
        <v>119.83961538461543</v>
      </c>
      <c r="P31514" s="21">
        <f t="shared" si="492"/>
        <v>3.9582795370740456E-5</v>
      </c>
    </row>
    <row r="31515" spans="1:16" x14ac:dyDescent="0.3">
      <c r="A31515" s="7">
        <v>43922</v>
      </c>
      <c r="B31515" s="8" t="s">
        <v>1644</v>
      </c>
      <c r="C31515" s="8" t="s">
        <v>1583</v>
      </c>
      <c r="D31515" s="8" t="s">
        <v>178</v>
      </c>
      <c r="E31515" s="9" t="s">
        <v>181</v>
      </c>
      <c r="F31515" s="12">
        <v>7</v>
      </c>
      <c r="G31515" s="15">
        <v>343.5</v>
      </c>
      <c r="H31515" s="12">
        <v>-2</v>
      </c>
      <c r="I31515" s="15">
        <v>0</v>
      </c>
      <c r="J31515" s="8" t="s">
        <v>1612</v>
      </c>
      <c r="K31515" s="8" t="s">
        <v>1613</v>
      </c>
      <c r="L31515" s="8">
        <v>70</v>
      </c>
      <c r="M31515" s="19">
        <v>45.482656716417885</v>
      </c>
      <c r="N31515" s="19">
        <f>IF(M31515*H31515&lt;0,0,M31515*H31515)</f>
        <v>0</v>
      </c>
      <c r="O31515" s="20">
        <v>0</v>
      </c>
      <c r="P31515" s="21">
        <f t="shared" si="492"/>
        <v>0</v>
      </c>
    </row>
    <row r="31516" spans="1:16" x14ac:dyDescent="0.3">
      <c r="A31516" s="7">
        <v>43922</v>
      </c>
      <c r="B31516" s="8" t="s">
        <v>1644</v>
      </c>
      <c r="C31516" s="8" t="s">
        <v>1583</v>
      </c>
      <c r="D31516" s="8" t="s">
        <v>182</v>
      </c>
      <c r="E31516" s="9" t="s">
        <v>183</v>
      </c>
      <c r="F31516" s="12">
        <v>4</v>
      </c>
      <c r="G31516" s="15">
        <v>200.75</v>
      </c>
      <c r="H31516" s="12">
        <v>15</v>
      </c>
      <c r="I31516" s="15">
        <v>839.42</v>
      </c>
      <c r="J31516" s="8" t="s">
        <v>1612</v>
      </c>
      <c r="K31516" s="8" t="s">
        <v>1613</v>
      </c>
      <c r="L31516" s="8">
        <v>10</v>
      </c>
      <c r="M31516" s="19">
        <v>53.746799999999993</v>
      </c>
      <c r="N31516" s="19">
        <f>IF(M31516*H31516&lt;0,0,M31516*H31516)</f>
        <v>806.20199999999988</v>
      </c>
      <c r="O31516" s="20">
        <v>33.218000000000075</v>
      </c>
      <c r="P31516" s="21">
        <f t="shared" si="492"/>
        <v>1.0971841760383824E-5</v>
      </c>
    </row>
    <row r="31517" spans="1:16" x14ac:dyDescent="0.3">
      <c r="A31517" s="7">
        <v>43922</v>
      </c>
      <c r="B31517" s="8" t="s">
        <v>1644</v>
      </c>
      <c r="C31517" s="8" t="s">
        <v>1583</v>
      </c>
      <c r="D31517" s="8" t="s">
        <v>182</v>
      </c>
      <c r="E31517" s="9" t="s">
        <v>184</v>
      </c>
      <c r="F31517" s="12">
        <v>8</v>
      </c>
      <c r="G31517" s="15">
        <v>529.75</v>
      </c>
      <c r="H31517" s="12">
        <v>8</v>
      </c>
      <c r="I31517" s="15">
        <v>529.66</v>
      </c>
      <c r="J31517" s="8" t="s">
        <v>1612</v>
      </c>
      <c r="K31517" s="8" t="s">
        <v>1613</v>
      </c>
      <c r="L31517" s="8">
        <v>10</v>
      </c>
      <c r="M31517" s="19">
        <v>75.642972222222198</v>
      </c>
      <c r="N31517" s="19">
        <f>IF(M31517*H31517&lt;0,0,M31517*H31517)</f>
        <v>605.14377777777759</v>
      </c>
      <c r="O31517" s="20">
        <v>0</v>
      </c>
      <c r="P31517" s="21">
        <f t="shared" si="492"/>
        <v>0</v>
      </c>
    </row>
    <row r="31518" spans="1:16" x14ac:dyDescent="0.3">
      <c r="A31518" s="7">
        <v>43922</v>
      </c>
      <c r="B31518" s="8" t="s">
        <v>1644</v>
      </c>
      <c r="C31518" s="8" t="s">
        <v>1583</v>
      </c>
      <c r="D31518" s="8" t="s">
        <v>185</v>
      </c>
      <c r="E31518" s="9" t="s">
        <v>186</v>
      </c>
      <c r="F31518" s="12">
        <v>18</v>
      </c>
      <c r="G31518" s="15">
        <v>2125</v>
      </c>
      <c r="H31518" s="12">
        <v>1</v>
      </c>
      <c r="I31518" s="15">
        <v>63.099999999999909</v>
      </c>
      <c r="J31518" s="8" t="s">
        <v>1612</v>
      </c>
      <c r="K31518" s="8" t="s">
        <v>1613</v>
      </c>
      <c r="L31518" s="8">
        <v>147</v>
      </c>
      <c r="M31518" s="19">
        <v>111.65241379310345</v>
      </c>
      <c r="N31518" s="19">
        <f>IF(M31518*H31518&lt;0,0,M31518*H31518)</f>
        <v>111.65241379310345</v>
      </c>
      <c r="O31518" s="20">
        <v>0</v>
      </c>
      <c r="P31518" s="21">
        <f t="shared" si="492"/>
        <v>0</v>
      </c>
    </row>
    <row r="31519" spans="1:16" x14ac:dyDescent="0.3">
      <c r="A31519" s="7">
        <v>43922</v>
      </c>
      <c r="B31519" s="8" t="s">
        <v>1644</v>
      </c>
      <c r="C31519" s="8" t="s">
        <v>1583</v>
      </c>
      <c r="D31519" s="8" t="s">
        <v>185</v>
      </c>
      <c r="E31519" s="9" t="s">
        <v>187</v>
      </c>
      <c r="F31519" s="12">
        <v>6</v>
      </c>
      <c r="G31519" s="15">
        <v>821</v>
      </c>
      <c r="H31519" s="12">
        <v>0</v>
      </c>
      <c r="I31519" s="15">
        <v>0</v>
      </c>
      <c r="J31519" s="8" t="s">
        <v>1612</v>
      </c>
      <c r="K31519" s="8" t="s">
        <v>1613</v>
      </c>
      <c r="L31519" s="8">
        <v>147</v>
      </c>
      <c r="M31519" s="19">
        <v>103.6</v>
      </c>
      <c r="N31519" s="19">
        <f>IF(M31519*H31519&lt;0,0,M31519*H31519)</f>
        <v>0</v>
      </c>
      <c r="O31519" s="20">
        <v>0</v>
      </c>
      <c r="P31519" s="21">
        <f t="shared" si="492"/>
        <v>0</v>
      </c>
    </row>
    <row r="31520" spans="1:16" x14ac:dyDescent="0.3">
      <c r="A31520" s="7">
        <v>43922</v>
      </c>
      <c r="B31520" s="8" t="s">
        <v>1644</v>
      </c>
      <c r="C31520" s="8" t="s">
        <v>1583</v>
      </c>
      <c r="D31520" s="8" t="s">
        <v>185</v>
      </c>
      <c r="E31520" s="9" t="s">
        <v>188</v>
      </c>
      <c r="F31520" s="12">
        <v>2</v>
      </c>
      <c r="G31520" s="15">
        <v>266.5</v>
      </c>
      <c r="H31520" s="12">
        <v>2</v>
      </c>
      <c r="I31520" s="15">
        <v>317.60000000000002</v>
      </c>
      <c r="J31520" s="8" t="s">
        <v>1612</v>
      </c>
      <c r="K31520" s="8" t="s">
        <v>1613</v>
      </c>
      <c r="L31520" s="8">
        <v>147</v>
      </c>
      <c r="M31520" s="19">
        <v>153.15999999999994</v>
      </c>
      <c r="N31520" s="19">
        <f>IF(M31520*H31520&lt;0,0,M31520*H31520)</f>
        <v>306.31999999999988</v>
      </c>
      <c r="O31520" s="20">
        <v>11.280000000000143</v>
      </c>
      <c r="P31520" s="21">
        <f t="shared" si="492"/>
        <v>3.725762389581878E-6</v>
      </c>
    </row>
    <row r="31521" spans="1:16" x14ac:dyDescent="0.3">
      <c r="A31521" s="7">
        <v>43922</v>
      </c>
      <c r="B31521" s="8" t="s">
        <v>1644</v>
      </c>
      <c r="C31521" s="8" t="s">
        <v>1583</v>
      </c>
      <c r="D31521" s="8" t="s">
        <v>185</v>
      </c>
      <c r="E31521" s="9" t="s">
        <v>191</v>
      </c>
      <c r="F31521" s="12">
        <v>88</v>
      </c>
      <c r="G31521" s="15">
        <v>18418</v>
      </c>
      <c r="H31521" s="12">
        <v>0</v>
      </c>
      <c r="I31521" s="15">
        <v>0</v>
      </c>
      <c r="J31521" s="8" t="s">
        <v>1612</v>
      </c>
      <c r="K31521" s="8" t="s">
        <v>1613</v>
      </c>
      <c r="L31521" s="8">
        <v>147</v>
      </c>
      <c r="M31521" s="19">
        <v>205.63199999999998</v>
      </c>
      <c r="N31521" s="19">
        <f>IF(M31521*H31521&lt;0,0,M31521*H31521)</f>
        <v>0</v>
      </c>
      <c r="O31521" s="20">
        <v>0</v>
      </c>
      <c r="P31521" s="21">
        <f t="shared" si="492"/>
        <v>0</v>
      </c>
    </row>
    <row r="31522" spans="1:16" x14ac:dyDescent="0.3">
      <c r="A31522" s="7">
        <v>43922</v>
      </c>
      <c r="B31522" s="8" t="s">
        <v>1644</v>
      </c>
      <c r="C31522" s="8" t="s">
        <v>1583</v>
      </c>
      <c r="D31522" s="8" t="s">
        <v>185</v>
      </c>
      <c r="E31522" s="9" t="s">
        <v>192</v>
      </c>
      <c r="F31522" s="12">
        <v>2</v>
      </c>
      <c r="G31522" s="15">
        <v>473</v>
      </c>
      <c r="H31522" s="12">
        <v>0</v>
      </c>
      <c r="I31522" s="15">
        <v>0</v>
      </c>
      <c r="J31522" s="8" t="s">
        <v>1612</v>
      </c>
      <c r="K31522" s="8" t="s">
        <v>1613</v>
      </c>
      <c r="L31522" s="8">
        <v>147</v>
      </c>
      <c r="M31522" s="19">
        <v>177.11272727272728</v>
      </c>
      <c r="N31522" s="19">
        <f>IF(M31522*H31522&lt;0,0,M31522*H31522)</f>
        <v>0</v>
      </c>
      <c r="O31522" s="20">
        <v>0</v>
      </c>
      <c r="P31522" s="21">
        <f t="shared" si="492"/>
        <v>0</v>
      </c>
    </row>
    <row r="31523" spans="1:16" x14ac:dyDescent="0.3">
      <c r="A31523" s="7">
        <v>43922</v>
      </c>
      <c r="B31523" s="8" t="s">
        <v>1644</v>
      </c>
      <c r="C31523" s="8" t="s">
        <v>1583</v>
      </c>
      <c r="D31523" s="8" t="s">
        <v>185</v>
      </c>
      <c r="E31523" s="9" t="s">
        <v>194</v>
      </c>
      <c r="F31523" s="12">
        <v>3</v>
      </c>
      <c r="G31523" s="15">
        <v>1039.75</v>
      </c>
      <c r="H31523" s="12">
        <v>8</v>
      </c>
      <c r="I31523" s="15">
        <v>2239.4</v>
      </c>
      <c r="J31523" s="8" t="s">
        <v>1612</v>
      </c>
      <c r="K31523" s="8" t="s">
        <v>1613</v>
      </c>
      <c r="L31523" s="8">
        <v>147</v>
      </c>
      <c r="M31523" s="19">
        <v>330.67068669527885</v>
      </c>
      <c r="N31523" s="19">
        <f>IF(M31523*H31523&lt;0,0,M31523*H31523)</f>
        <v>2645.3654935622308</v>
      </c>
      <c r="O31523" s="20">
        <v>0</v>
      </c>
      <c r="P31523" s="21">
        <f t="shared" si="492"/>
        <v>0</v>
      </c>
    </row>
    <row r="31524" spans="1:16" x14ac:dyDescent="0.3">
      <c r="A31524" s="7">
        <v>43922</v>
      </c>
      <c r="B31524" s="8" t="s">
        <v>1644</v>
      </c>
      <c r="C31524" s="8" t="s">
        <v>1583</v>
      </c>
      <c r="D31524" s="8" t="s">
        <v>185</v>
      </c>
      <c r="E31524" s="9" t="s">
        <v>195</v>
      </c>
      <c r="F31524" s="12">
        <v>7</v>
      </c>
      <c r="G31524" s="15">
        <v>1041.75</v>
      </c>
      <c r="H31524" s="12">
        <v>1</v>
      </c>
      <c r="I31524" s="15">
        <v>44.010000000000048</v>
      </c>
      <c r="J31524" s="8" t="s">
        <v>1612</v>
      </c>
      <c r="K31524" s="8" t="s">
        <v>1613</v>
      </c>
      <c r="L31524" s="8">
        <v>147</v>
      </c>
      <c r="M31524" s="19">
        <v>192.81043478260867</v>
      </c>
      <c r="N31524" s="19">
        <f>IF(M31524*H31524&lt;0,0,M31524*H31524)</f>
        <v>192.81043478260867</v>
      </c>
      <c r="O31524" s="20">
        <v>0</v>
      </c>
      <c r="P31524" s="21">
        <f t="shared" si="492"/>
        <v>0</v>
      </c>
    </row>
    <row r="31525" spans="1:16" x14ac:dyDescent="0.3">
      <c r="A31525" s="7">
        <v>43922</v>
      </c>
      <c r="B31525" s="8" t="s">
        <v>1644</v>
      </c>
      <c r="C31525" s="8" t="s">
        <v>1583</v>
      </c>
      <c r="D31525" s="8" t="s">
        <v>185</v>
      </c>
      <c r="E31525" s="9" t="s">
        <v>742</v>
      </c>
      <c r="F31525" s="12">
        <v>1</v>
      </c>
      <c r="G31525" s="15">
        <v>471</v>
      </c>
      <c r="H31525" s="12">
        <v>0</v>
      </c>
      <c r="I31525" s="15">
        <v>0</v>
      </c>
      <c r="J31525" s="8" t="s">
        <v>1612</v>
      </c>
      <c r="K31525" s="8" t="s">
        <v>1613</v>
      </c>
      <c r="L31525" s="8">
        <v>147</v>
      </c>
      <c r="M31525" s="19">
        <v>405.23940298507461</v>
      </c>
      <c r="N31525" s="19">
        <f>IF(M31525*H31525&lt;0,0,M31525*H31525)</f>
        <v>0</v>
      </c>
      <c r="O31525" s="20">
        <v>0</v>
      </c>
      <c r="P31525" s="21">
        <f t="shared" si="492"/>
        <v>0</v>
      </c>
    </row>
    <row r="31526" spans="1:16" x14ac:dyDescent="0.3">
      <c r="A31526" s="7">
        <v>43922</v>
      </c>
      <c r="B31526" s="8" t="s">
        <v>1644</v>
      </c>
      <c r="C31526" s="8" t="s">
        <v>1583</v>
      </c>
      <c r="D31526" s="8" t="s">
        <v>185</v>
      </c>
      <c r="E31526" s="9" t="s">
        <v>198</v>
      </c>
      <c r="F31526" s="12">
        <v>2</v>
      </c>
      <c r="G31526" s="15">
        <v>738</v>
      </c>
      <c r="H31526" s="12">
        <v>0</v>
      </c>
      <c r="I31526" s="15">
        <v>0</v>
      </c>
      <c r="J31526" s="8" t="s">
        <v>1612</v>
      </c>
      <c r="K31526" s="8" t="s">
        <v>1613</v>
      </c>
      <c r="L31526" s="8">
        <v>147</v>
      </c>
      <c r="M31526" s="19">
        <v>316.66213541666673</v>
      </c>
      <c r="N31526" s="19">
        <f>IF(M31526*H31526&lt;0,0,M31526*H31526)</f>
        <v>0</v>
      </c>
      <c r="O31526" s="20">
        <v>0</v>
      </c>
      <c r="P31526" s="21">
        <f t="shared" si="492"/>
        <v>0</v>
      </c>
    </row>
    <row r="31527" spans="1:16" x14ac:dyDescent="0.3">
      <c r="A31527" s="7">
        <v>43922</v>
      </c>
      <c r="B31527" s="8" t="s">
        <v>1644</v>
      </c>
      <c r="C31527" s="8" t="s">
        <v>1583</v>
      </c>
      <c r="D31527" s="8" t="s">
        <v>185</v>
      </c>
      <c r="E31527" s="9" t="s">
        <v>199</v>
      </c>
      <c r="F31527" s="12">
        <v>14</v>
      </c>
      <c r="G31527" s="15">
        <v>1653.25</v>
      </c>
      <c r="H31527" s="12">
        <v>4</v>
      </c>
      <c r="I31527" s="15">
        <v>494.8</v>
      </c>
      <c r="J31527" s="8" t="s">
        <v>1612</v>
      </c>
      <c r="K31527" s="8" t="s">
        <v>1613</v>
      </c>
      <c r="L31527" s="8">
        <v>147</v>
      </c>
      <c r="M31527" s="19">
        <v>123.01714285714287</v>
      </c>
      <c r="N31527" s="19">
        <f>IF(M31527*H31527&lt;0,0,M31527*H31527)</f>
        <v>492.06857142857149</v>
      </c>
      <c r="O31527" s="20">
        <v>2.7314285714285234</v>
      </c>
      <c r="P31527" s="21">
        <f t="shared" si="492"/>
        <v>9.0218562422496651E-7</v>
      </c>
    </row>
    <row r="31528" spans="1:16" x14ac:dyDescent="0.3">
      <c r="A31528" s="7">
        <v>43922</v>
      </c>
      <c r="B31528" s="8" t="s">
        <v>1644</v>
      </c>
      <c r="C31528" s="8" t="s">
        <v>1583</v>
      </c>
      <c r="D31528" s="8" t="s">
        <v>185</v>
      </c>
      <c r="E31528" s="9" t="s">
        <v>203</v>
      </c>
      <c r="F31528" s="12">
        <v>4</v>
      </c>
      <c r="G31528" s="15">
        <v>807</v>
      </c>
      <c r="H31528" s="12">
        <v>0</v>
      </c>
      <c r="I31528" s="15">
        <v>0</v>
      </c>
      <c r="J31528" s="8" t="s">
        <v>1612</v>
      </c>
      <c r="K31528" s="8" t="s">
        <v>1613</v>
      </c>
      <c r="L31528" s="8">
        <v>147</v>
      </c>
      <c r="M31528" s="19">
        <v>188.57999999999998</v>
      </c>
      <c r="N31528" s="19">
        <f>IF(M31528*H31528&lt;0,0,M31528*H31528)</f>
        <v>0</v>
      </c>
      <c r="O31528" s="20">
        <v>0</v>
      </c>
      <c r="P31528" s="21">
        <f t="shared" si="492"/>
        <v>0</v>
      </c>
    </row>
    <row r="31529" spans="1:16" x14ac:dyDescent="0.3">
      <c r="A31529" s="7">
        <v>43922</v>
      </c>
      <c r="B31529" s="8" t="s">
        <v>1644</v>
      </c>
      <c r="C31529" s="8" t="s">
        <v>1583</v>
      </c>
      <c r="D31529" s="8" t="s">
        <v>185</v>
      </c>
      <c r="E31529" s="9" t="s">
        <v>204</v>
      </c>
      <c r="F31529" s="12">
        <v>19</v>
      </c>
      <c r="G31529" s="15">
        <v>4068.5</v>
      </c>
      <c r="H31529" s="12">
        <v>3</v>
      </c>
      <c r="I31529" s="15">
        <v>592.9</v>
      </c>
      <c r="J31529" s="8" t="s">
        <v>1612</v>
      </c>
      <c r="K31529" s="8" t="s">
        <v>1613</v>
      </c>
      <c r="L31529" s="8">
        <v>147</v>
      </c>
      <c r="M31529" s="19">
        <v>199.16721311475408</v>
      </c>
      <c r="N31529" s="19">
        <f>IF(M31529*H31529&lt;0,0,M31529*H31529)</f>
        <v>597.50163934426223</v>
      </c>
      <c r="O31529" s="20">
        <v>0</v>
      </c>
      <c r="P31529" s="21">
        <f t="shared" si="492"/>
        <v>0</v>
      </c>
    </row>
    <row r="31530" spans="1:16" x14ac:dyDescent="0.3">
      <c r="A31530" s="7">
        <v>43922</v>
      </c>
      <c r="B31530" s="8" t="s">
        <v>1644</v>
      </c>
      <c r="C31530" s="8" t="s">
        <v>1583</v>
      </c>
      <c r="D31530" s="8" t="s">
        <v>185</v>
      </c>
      <c r="E31530" s="9" t="s">
        <v>205</v>
      </c>
      <c r="F31530" s="12">
        <v>1</v>
      </c>
      <c r="G31530" s="15">
        <v>216</v>
      </c>
      <c r="H31530" s="12">
        <v>5</v>
      </c>
      <c r="I31530" s="15">
        <v>864</v>
      </c>
      <c r="J31530" s="8" t="s">
        <v>1612</v>
      </c>
      <c r="K31530" s="8" t="s">
        <v>1613</v>
      </c>
      <c r="L31530" s="8">
        <v>147</v>
      </c>
      <c r="M31530" s="19">
        <v>147.6</v>
      </c>
      <c r="N31530" s="19">
        <f>IF(M31530*H31530&lt;0,0,M31530*H31530)</f>
        <v>738</v>
      </c>
      <c r="O31530" s="20">
        <v>126</v>
      </c>
      <c r="P31530" s="21">
        <f t="shared" si="492"/>
        <v>4.1617558607031086E-5</v>
      </c>
    </row>
    <row r="31531" spans="1:16" x14ac:dyDescent="0.3">
      <c r="A31531" s="7">
        <v>43922</v>
      </c>
      <c r="B31531" s="8" t="s">
        <v>1644</v>
      </c>
      <c r="C31531" s="8" t="s">
        <v>1583</v>
      </c>
      <c r="D31531" s="8" t="s">
        <v>185</v>
      </c>
      <c r="E31531" s="9" t="s">
        <v>206</v>
      </c>
      <c r="F31531" s="12">
        <v>6</v>
      </c>
      <c r="G31531" s="15">
        <v>1070.25</v>
      </c>
      <c r="H31531" s="12">
        <v>4</v>
      </c>
      <c r="I31531" s="15">
        <v>1001.6</v>
      </c>
      <c r="J31531" s="8" t="s">
        <v>1612</v>
      </c>
      <c r="K31531" s="8" t="s">
        <v>1613</v>
      </c>
      <c r="L31531" s="8">
        <v>147</v>
      </c>
      <c r="M31531" s="19">
        <v>204.90318840579707</v>
      </c>
      <c r="N31531" s="19">
        <f>IF(M31531*H31531&lt;0,0,M31531*H31531)</f>
        <v>819.61275362318827</v>
      </c>
      <c r="O31531" s="20">
        <v>181.98724637681175</v>
      </c>
      <c r="P31531" s="21">
        <f t="shared" si="492"/>
        <v>6.0110038823961663E-5</v>
      </c>
    </row>
    <row r="31532" spans="1:16" x14ac:dyDescent="0.3">
      <c r="A31532" s="7">
        <v>43922</v>
      </c>
      <c r="B31532" s="8" t="s">
        <v>1644</v>
      </c>
      <c r="C31532" s="8" t="s">
        <v>1583</v>
      </c>
      <c r="D31532" s="8" t="s">
        <v>207</v>
      </c>
      <c r="E31532" s="9" t="s">
        <v>208</v>
      </c>
      <c r="F31532" s="12">
        <v>2</v>
      </c>
      <c r="G31532" s="15">
        <v>332.25</v>
      </c>
      <c r="H31532" s="12">
        <v>1</v>
      </c>
      <c r="I31532" s="15">
        <v>327.98</v>
      </c>
      <c r="J31532" s="8" t="s">
        <v>1612</v>
      </c>
      <c r="K31532" s="8" t="s">
        <v>1613</v>
      </c>
      <c r="L31532" s="8">
        <v>66</v>
      </c>
      <c r="M31532" s="19">
        <v>201.62707894736843</v>
      </c>
      <c r="N31532" s="19">
        <f>IF(M31532*H31532&lt;0,0,M31532*H31532)</f>
        <v>201.62707894736843</v>
      </c>
      <c r="O31532" s="20">
        <v>126.35292105263159</v>
      </c>
      <c r="P31532" s="21">
        <f t="shared" si="492"/>
        <v>4.1734127754583073E-5</v>
      </c>
    </row>
    <row r="31533" spans="1:16" x14ac:dyDescent="0.3">
      <c r="A31533" s="7">
        <v>43922</v>
      </c>
      <c r="B31533" s="8" t="s">
        <v>1644</v>
      </c>
      <c r="C31533" s="8" t="s">
        <v>1583</v>
      </c>
      <c r="D31533" s="8" t="s">
        <v>207</v>
      </c>
      <c r="E31533" s="9" t="s">
        <v>209</v>
      </c>
      <c r="F31533" s="12">
        <v>3</v>
      </c>
      <c r="G31533" s="15">
        <v>649</v>
      </c>
      <c r="H31533" s="12">
        <v>12</v>
      </c>
      <c r="I31533" s="15">
        <v>2312.88</v>
      </c>
      <c r="J31533" s="8" t="s">
        <v>1612</v>
      </c>
      <c r="K31533" s="8" t="s">
        <v>1613</v>
      </c>
      <c r="L31533" s="8">
        <v>66</v>
      </c>
      <c r="M31533" s="19">
        <v>191.96566666666669</v>
      </c>
      <c r="N31533" s="19">
        <f>IF(M31533*H31533&lt;0,0,M31533*H31533)</f>
        <v>2303.5880000000002</v>
      </c>
      <c r="O31533" s="20">
        <v>9.2919999999999163</v>
      </c>
      <c r="P31533" s="21">
        <f t="shared" si="492"/>
        <v>3.0691297982264236E-6</v>
      </c>
    </row>
    <row r="31534" spans="1:16" x14ac:dyDescent="0.3">
      <c r="A31534" s="7">
        <v>43922</v>
      </c>
      <c r="B31534" s="8" t="s">
        <v>1644</v>
      </c>
      <c r="C31534" s="8" t="s">
        <v>1583</v>
      </c>
      <c r="D31534" s="8" t="s">
        <v>207</v>
      </c>
      <c r="E31534" s="9" t="s">
        <v>210</v>
      </c>
      <c r="F31534" s="12">
        <v>37</v>
      </c>
      <c r="G31534" s="15">
        <v>4956.75</v>
      </c>
      <c r="H31534" s="12">
        <v>6</v>
      </c>
      <c r="I31534" s="15">
        <v>735.04</v>
      </c>
      <c r="J31534" s="8" t="s">
        <v>1612</v>
      </c>
      <c r="K31534" s="8" t="s">
        <v>1613</v>
      </c>
      <c r="L31534" s="8">
        <v>66</v>
      </c>
      <c r="M31534" s="19">
        <v>107.15790909090907</v>
      </c>
      <c r="N31534" s="19">
        <f>IF(M31534*H31534&lt;0,0,M31534*H31534)</f>
        <v>642.94745454545443</v>
      </c>
      <c r="O31534" s="20">
        <v>92.09254545454553</v>
      </c>
      <c r="P31534" s="21">
        <f t="shared" si="492"/>
        <v>3.0417991331152563E-5</v>
      </c>
    </row>
    <row r="31535" spans="1:16" x14ac:dyDescent="0.3">
      <c r="A31535" s="7">
        <v>43922</v>
      </c>
      <c r="B31535" s="8" t="s">
        <v>1644</v>
      </c>
      <c r="C31535" s="8" t="s">
        <v>1583</v>
      </c>
      <c r="D31535" s="8" t="s">
        <v>207</v>
      </c>
      <c r="E31535" s="9" t="s">
        <v>1339</v>
      </c>
      <c r="F31535" s="12">
        <v>4</v>
      </c>
      <c r="G31535" s="15">
        <v>489.75</v>
      </c>
      <c r="H31535" s="12">
        <v>13</v>
      </c>
      <c r="I31535" s="15">
        <v>1513.78</v>
      </c>
      <c r="J31535" s="8" t="s">
        <v>1612</v>
      </c>
      <c r="K31535" s="8" t="s">
        <v>1613</v>
      </c>
      <c r="L31535" s="8">
        <v>66</v>
      </c>
      <c r="M31535" s="19">
        <v>104.46624999999996</v>
      </c>
      <c r="N31535" s="19">
        <f>IF(M31535*H31535&lt;0,0,M31535*H31535)</f>
        <v>1358.0612499999995</v>
      </c>
      <c r="O31535" s="20">
        <v>155.71875000000045</v>
      </c>
      <c r="P31535" s="21">
        <f t="shared" si="492"/>
        <v>5.1433604796338424E-5</v>
      </c>
    </row>
    <row r="31536" spans="1:16" x14ac:dyDescent="0.3">
      <c r="A31536" s="7">
        <v>43922</v>
      </c>
      <c r="B31536" s="8" t="s">
        <v>1644</v>
      </c>
      <c r="C31536" s="8" t="s">
        <v>1583</v>
      </c>
      <c r="D31536" s="8" t="s">
        <v>207</v>
      </c>
      <c r="E31536" s="9" t="s">
        <v>211</v>
      </c>
      <c r="F31536" s="12">
        <v>1</v>
      </c>
      <c r="G31536" s="15">
        <v>271.5</v>
      </c>
      <c r="H31536" s="12">
        <v>4</v>
      </c>
      <c r="I31536" s="15">
        <v>1177.5999999999999</v>
      </c>
      <c r="J31536" s="8" t="s">
        <v>1612</v>
      </c>
      <c r="K31536" s="8" t="s">
        <v>1613</v>
      </c>
      <c r="L31536" s="8">
        <v>66</v>
      </c>
      <c r="M31536" s="19">
        <v>313.53829999999977</v>
      </c>
      <c r="N31536" s="19">
        <f>IF(M31536*H31536&lt;0,0,M31536*H31536)</f>
        <v>1254.1531999999991</v>
      </c>
      <c r="O31536" s="20">
        <v>0</v>
      </c>
      <c r="P31536" s="21">
        <f t="shared" si="492"/>
        <v>0</v>
      </c>
    </row>
    <row r="31537" spans="1:16" x14ac:dyDescent="0.3">
      <c r="A31537" s="7">
        <v>43922</v>
      </c>
      <c r="B31537" s="8" t="s">
        <v>1644</v>
      </c>
      <c r="C31537" s="8" t="s">
        <v>1583</v>
      </c>
      <c r="D31537" s="8" t="s">
        <v>207</v>
      </c>
      <c r="E31537" s="9" t="s">
        <v>212</v>
      </c>
      <c r="F31537" s="12">
        <v>8</v>
      </c>
      <c r="G31537" s="15">
        <v>786.5</v>
      </c>
      <c r="H31537" s="12">
        <v>5</v>
      </c>
      <c r="I31537" s="15">
        <v>459.73</v>
      </c>
      <c r="J31537" s="8" t="s">
        <v>1612</v>
      </c>
      <c r="K31537" s="8" t="s">
        <v>1613</v>
      </c>
      <c r="L31537" s="8">
        <v>66</v>
      </c>
      <c r="M31537" s="19">
        <v>82.508666666666656</v>
      </c>
      <c r="N31537" s="19">
        <f>IF(M31537*H31537&lt;0,0,M31537*H31537)</f>
        <v>412.54333333333329</v>
      </c>
      <c r="O31537" s="20">
        <v>47.186666666666724</v>
      </c>
      <c r="P31537" s="21">
        <f t="shared" si="492"/>
        <v>1.5585665598971769E-5</v>
      </c>
    </row>
    <row r="31538" spans="1:16" x14ac:dyDescent="0.3">
      <c r="A31538" s="7">
        <v>43922</v>
      </c>
      <c r="B31538" s="8" t="s">
        <v>1644</v>
      </c>
      <c r="C31538" s="8" t="s">
        <v>1583</v>
      </c>
      <c r="D31538" s="8" t="s">
        <v>207</v>
      </c>
      <c r="E31538" s="9" t="s">
        <v>213</v>
      </c>
      <c r="F31538" s="12">
        <v>14</v>
      </c>
      <c r="G31538" s="15">
        <v>4960.5</v>
      </c>
      <c r="H31538" s="12">
        <v>1</v>
      </c>
      <c r="I31538" s="15">
        <v>271.86</v>
      </c>
      <c r="J31538" s="8" t="s">
        <v>1612</v>
      </c>
      <c r="K31538" s="8" t="s">
        <v>1613</v>
      </c>
      <c r="L31538" s="8">
        <v>66</v>
      </c>
      <c r="M31538" s="19">
        <v>293.83015658362979</v>
      </c>
      <c r="N31538" s="19">
        <f>IF(M31538*H31538&lt;0,0,M31538*H31538)</f>
        <v>293.83015658362979</v>
      </c>
      <c r="O31538" s="20">
        <v>0</v>
      </c>
      <c r="P31538" s="21">
        <f t="shared" si="492"/>
        <v>0</v>
      </c>
    </row>
    <row r="31539" spans="1:16" x14ac:dyDescent="0.3">
      <c r="A31539" s="7">
        <v>43922</v>
      </c>
      <c r="B31539" s="8" t="s">
        <v>1644</v>
      </c>
      <c r="C31539" s="8" t="s">
        <v>1583</v>
      </c>
      <c r="D31539" s="8" t="s">
        <v>207</v>
      </c>
      <c r="E31539" s="9" t="s">
        <v>214</v>
      </c>
      <c r="F31539" s="12">
        <v>56</v>
      </c>
      <c r="G31539" s="15">
        <v>7919</v>
      </c>
      <c r="H31539" s="12">
        <v>8</v>
      </c>
      <c r="I31539" s="15">
        <v>989.40000000000009</v>
      </c>
      <c r="J31539" s="8" t="s">
        <v>1612</v>
      </c>
      <c r="K31539" s="8" t="s">
        <v>1613</v>
      </c>
      <c r="L31539" s="8">
        <v>66</v>
      </c>
      <c r="M31539" s="19">
        <v>122.48775000000001</v>
      </c>
      <c r="N31539" s="19">
        <f>IF(M31539*H31539&lt;0,0,M31539*H31539)</f>
        <v>979.90200000000004</v>
      </c>
      <c r="O31539" s="20">
        <v>9.4980000000000473</v>
      </c>
      <c r="P31539" s="21">
        <f t="shared" si="492"/>
        <v>3.1371712035681211E-6</v>
      </c>
    </row>
    <row r="31540" spans="1:16" x14ac:dyDescent="0.3">
      <c r="A31540" s="7">
        <v>43922</v>
      </c>
      <c r="B31540" s="8" t="s">
        <v>1644</v>
      </c>
      <c r="C31540" s="8" t="s">
        <v>1583</v>
      </c>
      <c r="D31540" s="8" t="s">
        <v>207</v>
      </c>
      <c r="E31540" s="9" t="s">
        <v>215</v>
      </c>
      <c r="F31540" s="12">
        <v>7</v>
      </c>
      <c r="G31540" s="15">
        <v>1472</v>
      </c>
      <c r="H31540" s="12">
        <v>0</v>
      </c>
      <c r="I31540" s="15">
        <v>0</v>
      </c>
      <c r="J31540" s="8" t="s">
        <v>1612</v>
      </c>
      <c r="K31540" s="8" t="s">
        <v>1613</v>
      </c>
      <c r="L31540" s="8">
        <v>66</v>
      </c>
      <c r="M31540" s="19">
        <v>166.59922222222221</v>
      </c>
      <c r="N31540" s="19">
        <f>IF(M31540*H31540&lt;0,0,M31540*H31540)</f>
        <v>0</v>
      </c>
      <c r="O31540" s="20">
        <v>0</v>
      </c>
      <c r="P31540" s="21">
        <f t="shared" si="492"/>
        <v>0</v>
      </c>
    </row>
    <row r="31541" spans="1:16" x14ac:dyDescent="0.3">
      <c r="A31541" s="7">
        <v>43922</v>
      </c>
      <c r="B31541" s="8" t="s">
        <v>1644</v>
      </c>
      <c r="C31541" s="8" t="s">
        <v>1583</v>
      </c>
      <c r="D31541" s="8" t="s">
        <v>207</v>
      </c>
      <c r="E31541" s="9" t="s">
        <v>216</v>
      </c>
      <c r="F31541" s="12">
        <v>1</v>
      </c>
      <c r="G31541" s="15">
        <v>258</v>
      </c>
      <c r="H31541" s="12">
        <v>0</v>
      </c>
      <c r="I31541" s="15">
        <v>0</v>
      </c>
      <c r="J31541" s="8" t="s">
        <v>1612</v>
      </c>
      <c r="K31541" s="8" t="s">
        <v>1613</v>
      </c>
      <c r="L31541" s="8">
        <v>66</v>
      </c>
      <c r="M31541" s="19">
        <v>251.01565517241377</v>
      </c>
      <c r="N31541" s="19">
        <f>IF(M31541*H31541&lt;0,0,M31541*H31541)</f>
        <v>0</v>
      </c>
      <c r="O31541" s="20">
        <v>0</v>
      </c>
      <c r="P31541" s="21">
        <f t="shared" si="492"/>
        <v>0</v>
      </c>
    </row>
    <row r="31542" spans="1:16" x14ac:dyDescent="0.3">
      <c r="A31542" s="7">
        <v>43922</v>
      </c>
      <c r="B31542" s="8" t="s">
        <v>1644</v>
      </c>
      <c r="C31542" s="8" t="s">
        <v>1583</v>
      </c>
      <c r="D31542" s="8" t="s">
        <v>10</v>
      </c>
      <c r="E31542" s="9" t="s">
        <v>217</v>
      </c>
      <c r="F31542" s="12">
        <v>11</v>
      </c>
      <c r="G31542" s="15">
        <v>879.75</v>
      </c>
      <c r="H31542" s="12">
        <v>1</v>
      </c>
      <c r="I31542" s="15">
        <v>70.75</v>
      </c>
      <c r="J31542" s="8" t="s">
        <v>1612</v>
      </c>
      <c r="K31542" s="8" t="s">
        <v>1613</v>
      </c>
      <c r="L31542" s="8">
        <v>46</v>
      </c>
      <c r="M31542" s="19">
        <v>57.544277777777772</v>
      </c>
      <c r="N31542" s="19">
        <f>IF(M31542*H31542&lt;0,0,M31542*H31542)</f>
        <v>57.544277777777772</v>
      </c>
      <c r="O31542" s="20">
        <v>13.205722222222228</v>
      </c>
      <c r="P31542" s="21">
        <f t="shared" si="492"/>
        <v>4.3618247502500506E-6</v>
      </c>
    </row>
    <row r="31543" spans="1:16" x14ac:dyDescent="0.3">
      <c r="A31543" s="7">
        <v>43922</v>
      </c>
      <c r="B31543" s="8" t="s">
        <v>1644</v>
      </c>
      <c r="C31543" s="8" t="s">
        <v>1583</v>
      </c>
      <c r="D31543" s="8" t="s">
        <v>10</v>
      </c>
      <c r="E31543" s="9" t="s">
        <v>713</v>
      </c>
      <c r="F31543" s="12">
        <v>8</v>
      </c>
      <c r="G31543" s="15">
        <v>616.5</v>
      </c>
      <c r="H31543" s="12">
        <v>6</v>
      </c>
      <c r="I31543" s="15">
        <v>437.12</v>
      </c>
      <c r="J31543" s="8" t="s">
        <v>1612</v>
      </c>
      <c r="K31543" s="8" t="s">
        <v>1613</v>
      </c>
      <c r="L31543" s="8">
        <v>46</v>
      </c>
      <c r="M31543" s="19">
        <v>70.42818644067799</v>
      </c>
      <c r="N31543" s="19">
        <f>IF(M31543*H31543&lt;0,0,M31543*H31543)</f>
        <v>422.56911864406794</v>
      </c>
      <c r="O31543" s="20">
        <v>14.550881355932063</v>
      </c>
      <c r="P31543" s="21">
        <f t="shared" si="492"/>
        <v>4.8061282350353861E-6</v>
      </c>
    </row>
    <row r="31544" spans="1:16" x14ac:dyDescent="0.3">
      <c r="A31544" s="7">
        <v>43922</v>
      </c>
      <c r="B31544" s="8" t="s">
        <v>1644</v>
      </c>
      <c r="C31544" s="8" t="s">
        <v>1583</v>
      </c>
      <c r="D31544" s="8" t="s">
        <v>10</v>
      </c>
      <c r="E31544" s="9" t="s">
        <v>1004</v>
      </c>
      <c r="F31544" s="12">
        <v>2</v>
      </c>
      <c r="G31544" s="15">
        <v>198.5</v>
      </c>
      <c r="H31544" s="12">
        <v>4</v>
      </c>
      <c r="I31544" s="15">
        <v>393.04</v>
      </c>
      <c r="J31544" s="8" t="s">
        <v>1612</v>
      </c>
      <c r="K31544" s="8" t="s">
        <v>1613</v>
      </c>
      <c r="L31544" s="8">
        <v>46</v>
      </c>
      <c r="M31544" s="19">
        <v>106.26937735849052</v>
      </c>
      <c r="N31544" s="19">
        <f>IF(M31544*H31544&lt;0,0,M31544*H31544)</f>
        <v>425.07750943396206</v>
      </c>
      <c r="O31544" s="20">
        <v>0</v>
      </c>
      <c r="P31544" s="21">
        <f t="shared" si="492"/>
        <v>0</v>
      </c>
    </row>
    <row r="31545" spans="1:16" x14ac:dyDescent="0.3">
      <c r="A31545" s="7">
        <v>43922</v>
      </c>
      <c r="B31545" s="8" t="s">
        <v>1644</v>
      </c>
      <c r="C31545" s="8" t="s">
        <v>1583</v>
      </c>
      <c r="D31545" s="8" t="s">
        <v>10</v>
      </c>
      <c r="E31545" s="9" t="s">
        <v>218</v>
      </c>
      <c r="F31545" s="12">
        <v>0</v>
      </c>
      <c r="G31545" s="15">
        <v>0</v>
      </c>
      <c r="H31545" s="12">
        <v>6</v>
      </c>
      <c r="I31545" s="15">
        <v>761.26</v>
      </c>
      <c r="J31545" s="8" t="s">
        <v>1612</v>
      </c>
      <c r="K31545" s="8" t="s">
        <v>1613</v>
      </c>
      <c r="L31545" s="8">
        <v>46</v>
      </c>
      <c r="M31545" s="19">
        <v>116.14505</v>
      </c>
      <c r="N31545" s="19">
        <f>IF(M31545*H31545&lt;0,0,M31545*H31545)</f>
        <v>696.87030000000004</v>
      </c>
      <c r="O31545" s="20">
        <v>64.389699999999948</v>
      </c>
      <c r="P31545" s="21">
        <f t="shared" si="492"/>
        <v>2.1267794551104345E-5</v>
      </c>
    </row>
    <row r="31546" spans="1:16" x14ac:dyDescent="0.3">
      <c r="A31546" s="7">
        <v>43922</v>
      </c>
      <c r="B31546" s="8" t="s">
        <v>1644</v>
      </c>
      <c r="C31546" s="8" t="s">
        <v>1583</v>
      </c>
      <c r="D31546" s="8" t="s">
        <v>10</v>
      </c>
      <c r="E31546" s="9" t="s">
        <v>1095</v>
      </c>
      <c r="F31546" s="12">
        <v>2</v>
      </c>
      <c r="G31546" s="15">
        <v>334</v>
      </c>
      <c r="H31546" s="12">
        <v>0</v>
      </c>
      <c r="I31546" s="15">
        <v>0</v>
      </c>
      <c r="J31546" s="8" t="s">
        <v>1612</v>
      </c>
      <c r="K31546" s="8" t="s">
        <v>1613</v>
      </c>
      <c r="L31546" s="8">
        <v>46</v>
      </c>
      <c r="M31546" s="19">
        <v>116.627</v>
      </c>
      <c r="N31546" s="19">
        <f>IF(M31546*H31546&lt;0,0,M31546*H31546)</f>
        <v>0</v>
      </c>
      <c r="O31546" s="20">
        <v>0</v>
      </c>
      <c r="P31546" s="21">
        <f t="shared" si="492"/>
        <v>0</v>
      </c>
    </row>
    <row r="31547" spans="1:16" x14ac:dyDescent="0.3">
      <c r="A31547" s="7">
        <v>43922</v>
      </c>
      <c r="B31547" s="8" t="s">
        <v>1644</v>
      </c>
      <c r="C31547" s="8" t="s">
        <v>1583</v>
      </c>
      <c r="D31547" s="8" t="s">
        <v>10</v>
      </c>
      <c r="E31547" s="9" t="s">
        <v>1063</v>
      </c>
      <c r="F31547" s="12">
        <v>4</v>
      </c>
      <c r="G31547" s="15">
        <v>450.75</v>
      </c>
      <c r="H31547" s="12">
        <v>0</v>
      </c>
      <c r="I31547" s="15">
        <v>0</v>
      </c>
      <c r="J31547" s="8" t="s">
        <v>1612</v>
      </c>
      <c r="K31547" s="8" t="s">
        <v>1613</v>
      </c>
      <c r="L31547" s="8">
        <v>46</v>
      </c>
      <c r="M31547" s="19">
        <v>91.832999999999998</v>
      </c>
      <c r="N31547" s="19">
        <f>IF(M31547*H31547&lt;0,0,M31547*H31547)</f>
        <v>0</v>
      </c>
      <c r="O31547" s="20">
        <v>0</v>
      </c>
      <c r="P31547" s="21">
        <f t="shared" si="492"/>
        <v>0</v>
      </c>
    </row>
    <row r="31548" spans="1:16" x14ac:dyDescent="0.3">
      <c r="A31548" s="7">
        <v>43922</v>
      </c>
      <c r="B31548" s="8" t="s">
        <v>1644</v>
      </c>
      <c r="C31548" s="8" t="s">
        <v>1583</v>
      </c>
      <c r="D31548" s="8" t="s">
        <v>10</v>
      </c>
      <c r="E31548" s="9" t="s">
        <v>219</v>
      </c>
      <c r="F31548" s="12">
        <v>2</v>
      </c>
      <c r="G31548" s="15">
        <v>229.5</v>
      </c>
      <c r="H31548" s="12">
        <v>2</v>
      </c>
      <c r="I31548" s="15">
        <v>456</v>
      </c>
      <c r="J31548" s="8" t="s">
        <v>1612</v>
      </c>
      <c r="K31548" s="8" t="s">
        <v>1613</v>
      </c>
      <c r="L31548" s="8">
        <v>46</v>
      </c>
      <c r="M31548" s="19">
        <v>189.42868965517243</v>
      </c>
      <c r="N31548" s="19">
        <f>IF(M31548*H31548&lt;0,0,M31548*H31548)</f>
        <v>378.85737931034487</v>
      </c>
      <c r="O31548" s="20">
        <v>77.142620689655132</v>
      </c>
      <c r="P31548" s="21">
        <f t="shared" si="492"/>
        <v>2.5480059822632474E-5</v>
      </c>
    </row>
    <row r="31549" spans="1:16" x14ac:dyDescent="0.3">
      <c r="A31549" s="7">
        <v>43922</v>
      </c>
      <c r="B31549" s="8" t="s">
        <v>1644</v>
      </c>
      <c r="C31549" s="8" t="s">
        <v>1583</v>
      </c>
      <c r="D31549" s="8" t="s">
        <v>10</v>
      </c>
      <c r="E31549" s="9" t="s">
        <v>220</v>
      </c>
      <c r="F31549" s="12">
        <v>3</v>
      </c>
      <c r="G31549" s="15">
        <v>579</v>
      </c>
      <c r="H31549" s="12">
        <v>1</v>
      </c>
      <c r="I31549" s="15">
        <v>192.91</v>
      </c>
      <c r="J31549" s="8" t="s">
        <v>1612</v>
      </c>
      <c r="K31549" s="8" t="s">
        <v>1613</v>
      </c>
      <c r="L31549" s="8">
        <v>46</v>
      </c>
      <c r="M31549" s="19">
        <v>137.928</v>
      </c>
      <c r="N31549" s="19">
        <f>IF(M31549*H31549&lt;0,0,M31549*H31549)</f>
        <v>137.928</v>
      </c>
      <c r="O31549" s="20">
        <v>54.981999999999999</v>
      </c>
      <c r="P31549" s="21">
        <f t="shared" si="492"/>
        <v>1.8160449264537961E-5</v>
      </c>
    </row>
    <row r="31550" spans="1:16" x14ac:dyDescent="0.3">
      <c r="A31550" s="7">
        <v>43922</v>
      </c>
      <c r="B31550" s="8" t="s">
        <v>1644</v>
      </c>
      <c r="C31550" s="8" t="s">
        <v>1583</v>
      </c>
      <c r="D31550" s="8" t="s">
        <v>10</v>
      </c>
      <c r="E31550" s="9" t="s">
        <v>221</v>
      </c>
      <c r="F31550" s="12">
        <v>26</v>
      </c>
      <c r="G31550" s="15">
        <v>3312</v>
      </c>
      <c r="H31550" s="12">
        <v>7</v>
      </c>
      <c r="I31550" s="15">
        <v>712.11</v>
      </c>
      <c r="J31550" s="8" t="s">
        <v>1612</v>
      </c>
      <c r="K31550" s="8" t="s">
        <v>1613</v>
      </c>
      <c r="L31550" s="8">
        <v>46</v>
      </c>
      <c r="M31550" s="19">
        <v>87.545347826086925</v>
      </c>
      <c r="N31550" s="19">
        <f>IF(M31550*H31550&lt;0,0,M31550*H31550)</f>
        <v>612.81743478260842</v>
      </c>
      <c r="O31550" s="20">
        <v>99.292565217391598</v>
      </c>
      <c r="P31550" s="21">
        <f t="shared" si="492"/>
        <v>3.279614406489882E-5</v>
      </c>
    </row>
    <row r="31551" spans="1:16" x14ac:dyDescent="0.3">
      <c r="A31551" s="7">
        <v>43922</v>
      </c>
      <c r="B31551" s="8" t="s">
        <v>1644</v>
      </c>
      <c r="C31551" s="8" t="s">
        <v>222</v>
      </c>
      <c r="D31551" s="8" t="s">
        <v>12</v>
      </c>
      <c r="E31551" s="9" t="s">
        <v>223</v>
      </c>
      <c r="F31551" s="12">
        <v>53</v>
      </c>
      <c r="G31551" s="15">
        <v>6182.75</v>
      </c>
      <c r="H31551" s="12">
        <v>1</v>
      </c>
      <c r="I31551" s="15">
        <v>99</v>
      </c>
      <c r="J31551" s="8" t="s">
        <v>1612</v>
      </c>
      <c r="K31551" s="8" t="s">
        <v>1613</v>
      </c>
      <c r="L31551" s="8">
        <v>232</v>
      </c>
      <c r="M31551" s="19">
        <v>96.103636363636355</v>
      </c>
      <c r="N31551" s="19">
        <f>IF(M31551*H31551&lt;0,0,M31551*H31551)</f>
        <v>96.103636363636355</v>
      </c>
      <c r="O31551" s="20">
        <v>2.8963636363636454</v>
      </c>
      <c r="P31551" s="21">
        <f t="shared" si="492"/>
        <v>9.5666336018760081E-7</v>
      </c>
    </row>
    <row r="31552" spans="1:16" x14ac:dyDescent="0.3">
      <c r="A31552" s="7">
        <v>43922</v>
      </c>
      <c r="B31552" s="8" t="s">
        <v>1644</v>
      </c>
      <c r="C31552" s="8" t="s">
        <v>222</v>
      </c>
      <c r="D31552" s="8" t="s">
        <v>18</v>
      </c>
      <c r="E31552" s="9" t="s">
        <v>225</v>
      </c>
      <c r="F31552" s="12">
        <v>10</v>
      </c>
      <c r="G31552" s="15">
        <v>1311.5</v>
      </c>
      <c r="H31552" s="12">
        <v>0</v>
      </c>
      <c r="I31552" s="15">
        <v>0</v>
      </c>
      <c r="J31552" s="8" t="s">
        <v>1612</v>
      </c>
      <c r="K31552" s="8" t="s">
        <v>1613</v>
      </c>
      <c r="L31552" s="8">
        <v>312</v>
      </c>
      <c r="M31552" s="19">
        <v>121.31177777777781</v>
      </c>
      <c r="N31552" s="19">
        <f>IF(M31552*H31552&lt;0,0,M31552*H31552)</f>
        <v>0</v>
      </c>
      <c r="O31552" s="20">
        <v>0</v>
      </c>
      <c r="P31552" s="21">
        <f t="shared" si="492"/>
        <v>0</v>
      </c>
    </row>
    <row r="31553" spans="1:16" x14ac:dyDescent="0.3">
      <c r="A31553" s="7">
        <v>43922</v>
      </c>
      <c r="B31553" s="8" t="s">
        <v>1644</v>
      </c>
      <c r="C31553" s="8" t="s">
        <v>222</v>
      </c>
      <c r="D31553" s="8" t="s">
        <v>18</v>
      </c>
      <c r="E31553" s="9" t="s">
        <v>234</v>
      </c>
      <c r="F31553" s="12">
        <v>2</v>
      </c>
      <c r="G31553" s="15">
        <v>400</v>
      </c>
      <c r="H31553" s="12">
        <v>0</v>
      </c>
      <c r="I31553" s="15">
        <v>0</v>
      </c>
      <c r="J31553" s="8" t="s">
        <v>1612</v>
      </c>
      <c r="K31553" s="8" t="s">
        <v>1613</v>
      </c>
      <c r="L31553" s="8">
        <v>312</v>
      </c>
      <c r="M31553" s="19">
        <v>178.4958</v>
      </c>
      <c r="N31553" s="19">
        <f>IF(M31553*H31553&lt;0,0,M31553*H31553)</f>
        <v>0</v>
      </c>
      <c r="O31553" s="20">
        <v>0</v>
      </c>
      <c r="P31553" s="21">
        <f t="shared" si="492"/>
        <v>0</v>
      </c>
    </row>
    <row r="31554" spans="1:16" x14ac:dyDescent="0.3">
      <c r="A31554" s="7">
        <v>43922</v>
      </c>
      <c r="B31554" s="8" t="s">
        <v>1644</v>
      </c>
      <c r="C31554" s="8" t="s">
        <v>222</v>
      </c>
      <c r="D31554" s="8" t="s">
        <v>18</v>
      </c>
      <c r="E31554" s="9" t="s">
        <v>237</v>
      </c>
      <c r="F31554" s="12">
        <v>7</v>
      </c>
      <c r="G31554" s="15">
        <v>890</v>
      </c>
      <c r="H31554" s="12">
        <v>4</v>
      </c>
      <c r="I31554" s="15">
        <v>736.16</v>
      </c>
      <c r="J31554" s="8" t="s">
        <v>1612</v>
      </c>
      <c r="K31554" s="8" t="s">
        <v>1613</v>
      </c>
      <c r="L31554" s="8">
        <v>312</v>
      </c>
      <c r="M31554" s="19">
        <v>97.03736538461537</v>
      </c>
      <c r="N31554" s="19">
        <f>IF(M31554*H31554&lt;0,0,M31554*H31554)</f>
        <v>388.14946153846148</v>
      </c>
      <c r="O31554" s="20">
        <v>348.01053846153849</v>
      </c>
      <c r="P31554" s="21">
        <f t="shared" si="492"/>
        <v>1.1494721412926607E-4</v>
      </c>
    </row>
    <row r="31555" spans="1:16" x14ac:dyDescent="0.3">
      <c r="A31555" s="7">
        <v>43922</v>
      </c>
      <c r="B31555" s="8" t="s">
        <v>1644</v>
      </c>
      <c r="C31555" s="8" t="s">
        <v>222</v>
      </c>
      <c r="D31555" s="8" t="s">
        <v>54</v>
      </c>
      <c r="E31555" s="9" t="s">
        <v>239</v>
      </c>
      <c r="F31555" s="12">
        <v>3</v>
      </c>
      <c r="G31555" s="15">
        <v>480.66666666666663</v>
      </c>
      <c r="H31555" s="12">
        <v>0</v>
      </c>
      <c r="I31555" s="15">
        <v>0</v>
      </c>
      <c r="J31555" s="8" t="s">
        <v>1612</v>
      </c>
      <c r="K31555" s="8" t="s">
        <v>1613</v>
      </c>
      <c r="L31555" s="8">
        <v>124</v>
      </c>
      <c r="M31555" s="19">
        <v>184.15779487179486</v>
      </c>
      <c r="N31555" s="19">
        <f>IF(M31555*H31555&lt;0,0,M31555*H31555)</f>
        <v>0</v>
      </c>
      <c r="O31555" s="20">
        <v>0</v>
      </c>
      <c r="P31555" s="21">
        <f t="shared" ref="P31555:P31618" si="493">O31555/SUM($O$2:$O$59226)</f>
        <v>0</v>
      </c>
    </row>
    <row r="31556" spans="1:16" x14ac:dyDescent="0.3">
      <c r="A31556" s="7">
        <v>43922</v>
      </c>
      <c r="B31556" s="8" t="s">
        <v>1644</v>
      </c>
      <c r="C31556" s="8" t="s">
        <v>222</v>
      </c>
      <c r="D31556" s="8" t="s">
        <v>54</v>
      </c>
      <c r="E31556" s="9" t="s">
        <v>240</v>
      </c>
      <c r="F31556" s="12">
        <v>6</v>
      </c>
      <c r="G31556" s="15">
        <v>1056</v>
      </c>
      <c r="H31556" s="12">
        <v>0</v>
      </c>
      <c r="I31556" s="15">
        <v>0</v>
      </c>
      <c r="J31556" s="8" t="s">
        <v>1612</v>
      </c>
      <c r="K31556" s="8" t="s">
        <v>1613</v>
      </c>
      <c r="L31556" s="8">
        <v>124</v>
      </c>
      <c r="M31556" s="19">
        <v>192.68159615384616</v>
      </c>
      <c r="N31556" s="19">
        <f>IF(M31556*H31556&lt;0,0,M31556*H31556)</f>
        <v>0</v>
      </c>
      <c r="O31556" s="20">
        <v>0</v>
      </c>
      <c r="P31556" s="21">
        <f t="shared" si="493"/>
        <v>0</v>
      </c>
    </row>
    <row r="31557" spans="1:16" x14ac:dyDescent="0.3">
      <c r="A31557" s="7">
        <v>43922</v>
      </c>
      <c r="B31557" s="8" t="s">
        <v>1644</v>
      </c>
      <c r="C31557" s="8" t="s">
        <v>222</v>
      </c>
      <c r="D31557" s="8" t="s">
        <v>54</v>
      </c>
      <c r="E31557" s="9" t="s">
        <v>882</v>
      </c>
      <c r="F31557" s="12">
        <v>0</v>
      </c>
      <c r="G31557" s="15">
        <v>0</v>
      </c>
      <c r="H31557" s="12">
        <v>0</v>
      </c>
      <c r="I31557" s="15">
        <v>0</v>
      </c>
      <c r="J31557" s="8" t="s">
        <v>1612</v>
      </c>
      <c r="K31557" s="8" t="s">
        <v>1613</v>
      </c>
      <c r="L31557" s="8">
        <v>124</v>
      </c>
      <c r="M31557" s="19">
        <v>237.78658536585363</v>
      </c>
      <c r="N31557" s="19">
        <f>IF(M31557*H31557&lt;0,0,M31557*H31557)</f>
        <v>0</v>
      </c>
      <c r="O31557" s="20">
        <v>0</v>
      </c>
      <c r="P31557" s="21">
        <f t="shared" si="493"/>
        <v>0</v>
      </c>
    </row>
    <row r="31558" spans="1:16" x14ac:dyDescent="0.3">
      <c r="A31558" s="7">
        <v>43922</v>
      </c>
      <c r="B31558" s="8" t="s">
        <v>1644</v>
      </c>
      <c r="C31558" s="8" t="s">
        <v>222</v>
      </c>
      <c r="D31558" s="8" t="s">
        <v>54</v>
      </c>
      <c r="E31558" s="9" t="s">
        <v>241</v>
      </c>
      <c r="F31558" s="12">
        <v>31</v>
      </c>
      <c r="G31558" s="15">
        <v>3604</v>
      </c>
      <c r="H31558" s="12">
        <v>0</v>
      </c>
      <c r="I31558" s="15">
        <v>0</v>
      </c>
      <c r="J31558" s="8" t="s">
        <v>1612</v>
      </c>
      <c r="K31558" s="8" t="s">
        <v>1613</v>
      </c>
      <c r="L31558" s="8">
        <v>124</v>
      </c>
      <c r="M31558" s="19">
        <v>114.74014285714286</v>
      </c>
      <c r="N31558" s="19">
        <f>IF(M31558*H31558&lt;0,0,M31558*H31558)</f>
        <v>0</v>
      </c>
      <c r="O31558" s="20">
        <v>0</v>
      </c>
      <c r="P31558" s="21">
        <f t="shared" si="493"/>
        <v>0</v>
      </c>
    </row>
    <row r="31559" spans="1:16" x14ac:dyDescent="0.3">
      <c r="A31559" s="7">
        <v>43922</v>
      </c>
      <c r="B31559" s="8" t="s">
        <v>1644</v>
      </c>
      <c r="C31559" s="8" t="s">
        <v>222</v>
      </c>
      <c r="D31559" s="8" t="s">
        <v>77</v>
      </c>
      <c r="E31559" s="9" t="s">
        <v>248</v>
      </c>
      <c r="F31559" s="12">
        <v>8</v>
      </c>
      <c r="G31559" s="15">
        <v>781</v>
      </c>
      <c r="H31559" s="12">
        <v>0</v>
      </c>
      <c r="I31559" s="15">
        <v>0</v>
      </c>
      <c r="J31559" s="8" t="s">
        <v>1612</v>
      </c>
      <c r="K31559" s="8" t="s">
        <v>1613</v>
      </c>
      <c r="L31559" s="8">
        <v>110</v>
      </c>
      <c r="M31559" s="19">
        <v>81.578170731707331</v>
      </c>
      <c r="N31559" s="19">
        <f>IF(M31559*H31559&lt;0,0,M31559*H31559)</f>
        <v>0</v>
      </c>
      <c r="O31559" s="20">
        <v>0</v>
      </c>
      <c r="P31559" s="21">
        <f t="shared" si="493"/>
        <v>0</v>
      </c>
    </row>
    <row r="31560" spans="1:16" x14ac:dyDescent="0.3">
      <c r="A31560" s="7">
        <v>43922</v>
      </c>
      <c r="B31560" s="8" t="s">
        <v>1644</v>
      </c>
      <c r="C31560" s="8" t="s">
        <v>222</v>
      </c>
      <c r="D31560" s="8" t="s">
        <v>6</v>
      </c>
      <c r="E31560" s="9" t="s">
        <v>252</v>
      </c>
      <c r="F31560" s="12">
        <v>15</v>
      </c>
      <c r="G31560" s="15">
        <v>1184</v>
      </c>
      <c r="H31560" s="12">
        <v>0</v>
      </c>
      <c r="I31560" s="15">
        <v>0</v>
      </c>
      <c r="J31560" s="8" t="s">
        <v>1612</v>
      </c>
      <c r="K31560" s="8" t="s">
        <v>1613</v>
      </c>
      <c r="L31560" s="8">
        <v>215</v>
      </c>
      <c r="M31560" s="19">
        <v>66.702432432432417</v>
      </c>
      <c r="N31560" s="19">
        <f>IF(M31560*H31560&lt;0,0,M31560*H31560)</f>
        <v>0</v>
      </c>
      <c r="O31560" s="20">
        <v>0</v>
      </c>
      <c r="P31560" s="21">
        <f t="shared" si="493"/>
        <v>0</v>
      </c>
    </row>
    <row r="31561" spans="1:16" x14ac:dyDescent="0.3">
      <c r="A31561" s="7">
        <v>43922</v>
      </c>
      <c r="B31561" s="8" t="s">
        <v>1644</v>
      </c>
      <c r="C31561" s="8" t="s">
        <v>222</v>
      </c>
      <c r="D31561" s="8" t="s">
        <v>113</v>
      </c>
      <c r="E31561" s="9" t="s">
        <v>255</v>
      </c>
      <c r="F31561" s="12">
        <v>3</v>
      </c>
      <c r="G31561" s="15">
        <v>147</v>
      </c>
      <c r="H31561" s="12">
        <v>0</v>
      </c>
      <c r="I31561" s="15">
        <v>0</v>
      </c>
      <c r="J31561" s="8" t="s">
        <v>1612</v>
      </c>
      <c r="K31561" s="8" t="s">
        <v>1613</v>
      </c>
      <c r="L31561" s="8">
        <v>197</v>
      </c>
      <c r="M31561" s="19">
        <v>55.383399999999988</v>
      </c>
      <c r="N31561" s="19">
        <f>IF(M31561*H31561&lt;0,0,M31561*H31561)</f>
        <v>0</v>
      </c>
      <c r="O31561" s="20">
        <v>0</v>
      </c>
      <c r="P31561" s="21">
        <f t="shared" si="493"/>
        <v>0</v>
      </c>
    </row>
    <row r="31562" spans="1:16" x14ac:dyDescent="0.3">
      <c r="A31562" s="7">
        <v>43922</v>
      </c>
      <c r="B31562" s="8" t="s">
        <v>1644</v>
      </c>
      <c r="C31562" s="8" t="s">
        <v>222</v>
      </c>
      <c r="D31562" s="8" t="s">
        <v>113</v>
      </c>
      <c r="E31562" s="9" t="s">
        <v>256</v>
      </c>
      <c r="F31562" s="12">
        <v>1</v>
      </c>
      <c r="G31562" s="15">
        <v>46</v>
      </c>
      <c r="H31562" s="12">
        <v>4</v>
      </c>
      <c r="I31562" s="15">
        <v>209</v>
      </c>
      <c r="J31562" s="8" t="s">
        <v>1612</v>
      </c>
      <c r="K31562" s="8" t="s">
        <v>1613</v>
      </c>
      <c r="L31562" s="8">
        <v>197</v>
      </c>
      <c r="M31562" s="19">
        <v>48.999461538461524</v>
      </c>
      <c r="N31562" s="19">
        <f>IF(M31562*H31562&lt;0,0,M31562*H31562)</f>
        <v>195.9978461538461</v>
      </c>
      <c r="O31562" s="20">
        <v>13.002153846153902</v>
      </c>
      <c r="P31562" s="21">
        <f t="shared" si="493"/>
        <v>4.2945865056344819E-6</v>
      </c>
    </row>
    <row r="31563" spans="1:16" x14ac:dyDescent="0.3">
      <c r="A31563" s="7">
        <v>43922</v>
      </c>
      <c r="B31563" s="8" t="s">
        <v>1644</v>
      </c>
      <c r="C31563" s="8" t="s">
        <v>222</v>
      </c>
      <c r="D31563" s="8" t="s">
        <v>123</v>
      </c>
      <c r="E31563" s="9" t="s">
        <v>257</v>
      </c>
      <c r="F31563" s="12">
        <v>6</v>
      </c>
      <c r="G31563" s="15">
        <v>558.25</v>
      </c>
      <c r="H31563" s="12">
        <v>1</v>
      </c>
      <c r="I31563" s="15">
        <v>95.54</v>
      </c>
      <c r="J31563" s="8" t="s">
        <v>1612</v>
      </c>
      <c r="K31563" s="8" t="s">
        <v>1613</v>
      </c>
      <c r="L31563" s="8">
        <v>54</v>
      </c>
      <c r="M31563" s="19">
        <v>81.355063291139231</v>
      </c>
      <c r="N31563" s="19">
        <f>IF(M31563*H31563&lt;0,0,M31563*H31563)</f>
        <v>81.355063291139231</v>
      </c>
      <c r="O31563" s="20">
        <v>14.184936708860775</v>
      </c>
      <c r="P31563" s="21">
        <f t="shared" si="493"/>
        <v>4.6852574191907938E-6</v>
      </c>
    </row>
    <row r="31564" spans="1:16" x14ac:dyDescent="0.3">
      <c r="A31564" s="7">
        <v>43922</v>
      </c>
      <c r="B31564" s="8" t="s">
        <v>1644</v>
      </c>
      <c r="C31564" s="8" t="s">
        <v>222</v>
      </c>
      <c r="D31564" s="8" t="s">
        <v>8</v>
      </c>
      <c r="E31564" s="9" t="s">
        <v>264</v>
      </c>
      <c r="F31564" s="12">
        <v>138</v>
      </c>
      <c r="G31564" s="15">
        <v>15329</v>
      </c>
      <c r="H31564" s="12">
        <v>0</v>
      </c>
      <c r="I31564" s="15">
        <v>0</v>
      </c>
      <c r="J31564" s="8" t="s">
        <v>1612</v>
      </c>
      <c r="K31564" s="8" t="s">
        <v>1613</v>
      </c>
      <c r="L31564" s="8">
        <v>245</v>
      </c>
      <c r="M31564" s="19">
        <v>100.42911290322579</v>
      </c>
      <c r="N31564" s="19">
        <f>IF(M31564*H31564&lt;0,0,M31564*H31564)</f>
        <v>0</v>
      </c>
      <c r="O31564" s="20">
        <v>0</v>
      </c>
      <c r="P31564" s="21">
        <f t="shared" si="493"/>
        <v>0</v>
      </c>
    </row>
    <row r="31565" spans="1:16" x14ac:dyDescent="0.3">
      <c r="A31565" s="7">
        <v>43922</v>
      </c>
      <c r="B31565" s="8" t="s">
        <v>1644</v>
      </c>
      <c r="C31565" s="8" t="s">
        <v>222</v>
      </c>
      <c r="D31565" s="8" t="s">
        <v>154</v>
      </c>
      <c r="E31565" s="9" t="s">
        <v>265</v>
      </c>
      <c r="F31565" s="12">
        <v>4</v>
      </c>
      <c r="G31565" s="15">
        <v>444</v>
      </c>
      <c r="H31565" s="12">
        <v>0</v>
      </c>
      <c r="I31565" s="15">
        <v>0</v>
      </c>
      <c r="J31565" s="8" t="s">
        <v>1612</v>
      </c>
      <c r="K31565" s="8" t="s">
        <v>1613</v>
      </c>
      <c r="L31565" s="8">
        <v>113</v>
      </c>
      <c r="M31565" s="19">
        <v>90.769000000000005</v>
      </c>
      <c r="N31565" s="19">
        <f>IF(M31565*H31565&lt;0,0,M31565*H31565)</f>
        <v>0</v>
      </c>
      <c r="O31565" s="20">
        <v>0</v>
      </c>
      <c r="P31565" s="21">
        <f t="shared" si="493"/>
        <v>0</v>
      </c>
    </row>
    <row r="31566" spans="1:16" x14ac:dyDescent="0.3">
      <c r="A31566" s="7">
        <v>43922</v>
      </c>
      <c r="B31566" s="8" t="s">
        <v>1644</v>
      </c>
      <c r="C31566" s="8" t="s">
        <v>222</v>
      </c>
      <c r="D31566" s="8" t="s">
        <v>154</v>
      </c>
      <c r="E31566" s="9" t="s">
        <v>267</v>
      </c>
      <c r="F31566" s="12">
        <v>15</v>
      </c>
      <c r="G31566" s="15">
        <v>1476.5</v>
      </c>
      <c r="H31566" s="12">
        <v>-2</v>
      </c>
      <c r="I31566" s="15">
        <v>0</v>
      </c>
      <c r="J31566" s="8" t="s">
        <v>1612</v>
      </c>
      <c r="K31566" s="8" t="s">
        <v>1613</v>
      </c>
      <c r="L31566" s="8">
        <v>113</v>
      </c>
      <c r="M31566" s="19">
        <v>72.469319999999996</v>
      </c>
      <c r="N31566" s="19">
        <f>IF(M31566*H31566&lt;0,0,M31566*H31566)</f>
        <v>0</v>
      </c>
      <c r="O31566" s="20">
        <v>0</v>
      </c>
      <c r="P31566" s="21">
        <f t="shared" si="493"/>
        <v>0</v>
      </c>
    </row>
    <row r="31567" spans="1:16" x14ac:dyDescent="0.3">
      <c r="A31567" s="7">
        <v>43922</v>
      </c>
      <c r="B31567" s="8" t="s">
        <v>1644</v>
      </c>
      <c r="C31567" s="8" t="s">
        <v>222</v>
      </c>
      <c r="D31567" s="8" t="s">
        <v>154</v>
      </c>
      <c r="E31567" s="9" t="s">
        <v>269</v>
      </c>
      <c r="F31567" s="12">
        <v>8</v>
      </c>
      <c r="G31567" s="15">
        <v>1084</v>
      </c>
      <c r="H31567" s="12">
        <v>0</v>
      </c>
      <c r="I31567" s="15">
        <v>0</v>
      </c>
      <c r="J31567" s="8" t="s">
        <v>1612</v>
      </c>
      <c r="K31567" s="8" t="s">
        <v>1613</v>
      </c>
      <c r="L31567" s="8">
        <v>113</v>
      </c>
      <c r="M31567" s="19">
        <v>94.85</v>
      </c>
      <c r="N31567" s="19">
        <f>IF(M31567*H31567&lt;0,0,M31567*H31567)</f>
        <v>0</v>
      </c>
      <c r="O31567" s="20">
        <v>0</v>
      </c>
      <c r="P31567" s="21">
        <f t="shared" si="493"/>
        <v>0</v>
      </c>
    </row>
    <row r="31568" spans="1:16" x14ac:dyDescent="0.3">
      <c r="A31568" s="7">
        <v>43922</v>
      </c>
      <c r="B31568" s="8" t="s">
        <v>1644</v>
      </c>
      <c r="C31568" s="8" t="s">
        <v>222</v>
      </c>
      <c r="D31568" s="8" t="s">
        <v>169</v>
      </c>
      <c r="E31568" s="9" t="s">
        <v>271</v>
      </c>
      <c r="F31568" s="12">
        <v>12</v>
      </c>
      <c r="G31568" s="15">
        <v>991</v>
      </c>
      <c r="H31568" s="12">
        <v>0</v>
      </c>
      <c r="I31568" s="15">
        <v>0</v>
      </c>
      <c r="J31568" s="8" t="s">
        <v>1612</v>
      </c>
      <c r="K31568" s="8" t="s">
        <v>1613</v>
      </c>
      <c r="L31568" s="8">
        <v>195</v>
      </c>
      <c r="M31568" s="19">
        <v>61.727604166666637</v>
      </c>
      <c r="N31568" s="19">
        <f>IF(M31568*H31568&lt;0,0,M31568*H31568)</f>
        <v>0</v>
      </c>
      <c r="O31568" s="20">
        <v>0</v>
      </c>
      <c r="P31568" s="21">
        <f t="shared" si="493"/>
        <v>0</v>
      </c>
    </row>
    <row r="31569" spans="1:16" x14ac:dyDescent="0.3">
      <c r="A31569" s="7">
        <v>43922</v>
      </c>
      <c r="B31569" s="8" t="s">
        <v>1644</v>
      </c>
      <c r="C31569" s="8" t="s">
        <v>222</v>
      </c>
      <c r="D31569" s="8" t="s">
        <v>182</v>
      </c>
      <c r="E31569" s="9" t="s">
        <v>274</v>
      </c>
      <c r="F31569" s="12">
        <v>4</v>
      </c>
      <c r="G31569" s="15">
        <v>221.25</v>
      </c>
      <c r="H31569" s="12">
        <v>4</v>
      </c>
      <c r="I31569" s="15">
        <v>373.24</v>
      </c>
      <c r="J31569" s="8" t="s">
        <v>1612</v>
      </c>
      <c r="K31569" s="8" t="s">
        <v>1613</v>
      </c>
      <c r="L31569" s="8">
        <v>10</v>
      </c>
      <c r="M31569" s="19">
        <v>66.62173913043479</v>
      </c>
      <c r="N31569" s="19">
        <f>IF(M31569*H31569&lt;0,0,M31569*H31569)</f>
        <v>266.48695652173916</v>
      </c>
      <c r="O31569" s="20">
        <v>106.75304347826085</v>
      </c>
      <c r="P31569" s="21">
        <f t="shared" si="493"/>
        <v>3.5260325741551264E-5</v>
      </c>
    </row>
    <row r="31570" spans="1:16" x14ac:dyDescent="0.3">
      <c r="A31570" s="7">
        <v>43922</v>
      </c>
      <c r="B31570" s="8" t="s">
        <v>1644</v>
      </c>
      <c r="C31570" s="8" t="s">
        <v>222</v>
      </c>
      <c r="D31570" s="8" t="s">
        <v>185</v>
      </c>
      <c r="E31570" s="9" t="s">
        <v>279</v>
      </c>
      <c r="F31570" s="12">
        <v>18</v>
      </c>
      <c r="G31570" s="15">
        <v>3129.5</v>
      </c>
      <c r="H31570" s="12">
        <v>0</v>
      </c>
      <c r="I31570" s="15">
        <v>0</v>
      </c>
      <c r="J31570" s="8" t="s">
        <v>1612</v>
      </c>
      <c r="K31570" s="8" t="s">
        <v>1613</v>
      </c>
      <c r="L31570" s="8">
        <v>147</v>
      </c>
      <c r="M31570" s="19">
        <v>144.06736842105266</v>
      </c>
      <c r="N31570" s="19">
        <f>IF(M31570*H31570&lt;0,0,M31570*H31570)</f>
        <v>0</v>
      </c>
      <c r="O31570" s="20">
        <v>0</v>
      </c>
      <c r="P31570" s="21">
        <f t="shared" si="493"/>
        <v>0</v>
      </c>
    </row>
    <row r="31571" spans="1:16" x14ac:dyDescent="0.3">
      <c r="A31571" s="7">
        <v>43922</v>
      </c>
      <c r="B31571" s="8" t="s">
        <v>1644</v>
      </c>
      <c r="C31571" s="8" t="s">
        <v>222</v>
      </c>
      <c r="D31571" s="8" t="s">
        <v>185</v>
      </c>
      <c r="E31571" s="9" t="s">
        <v>280</v>
      </c>
      <c r="F31571" s="12">
        <v>3</v>
      </c>
      <c r="G31571" s="15">
        <v>691.33333333333326</v>
      </c>
      <c r="H31571" s="12">
        <v>0</v>
      </c>
      <c r="I31571" s="15">
        <v>0</v>
      </c>
      <c r="J31571" s="8" t="s">
        <v>1612</v>
      </c>
      <c r="K31571" s="8" t="s">
        <v>1613</v>
      </c>
      <c r="L31571" s="8">
        <v>147</v>
      </c>
      <c r="M31571" s="19">
        <v>255.01677419354829</v>
      </c>
      <c r="N31571" s="19">
        <f>IF(M31571*H31571&lt;0,0,M31571*H31571)</f>
        <v>0</v>
      </c>
      <c r="O31571" s="20">
        <v>0</v>
      </c>
      <c r="P31571" s="21">
        <f t="shared" si="493"/>
        <v>0</v>
      </c>
    </row>
    <row r="31572" spans="1:16" x14ac:dyDescent="0.3">
      <c r="A31572" s="7">
        <v>43922</v>
      </c>
      <c r="B31572" s="8" t="s">
        <v>1644</v>
      </c>
      <c r="C31572" s="8" t="s">
        <v>222</v>
      </c>
      <c r="D31572" s="8" t="s">
        <v>185</v>
      </c>
      <c r="E31572" s="9" t="s">
        <v>281</v>
      </c>
      <c r="F31572" s="12">
        <v>2</v>
      </c>
      <c r="G31572" s="15">
        <v>307.25</v>
      </c>
      <c r="H31572" s="12">
        <v>7</v>
      </c>
      <c r="I31572" s="15">
        <v>1087.5</v>
      </c>
      <c r="J31572" s="8" t="s">
        <v>1612</v>
      </c>
      <c r="K31572" s="8" t="s">
        <v>1613</v>
      </c>
      <c r="L31572" s="8">
        <v>147</v>
      </c>
      <c r="M31572" s="19">
        <v>115.93098039215684</v>
      </c>
      <c r="N31572" s="19">
        <f>IF(M31572*H31572&lt;0,0,M31572*H31572)</f>
        <v>811.51686274509791</v>
      </c>
      <c r="O31572" s="20">
        <v>275.98313725490209</v>
      </c>
      <c r="P31572" s="21">
        <f t="shared" si="493"/>
        <v>9.1156701502049151E-5</v>
      </c>
    </row>
    <row r="31573" spans="1:16" x14ac:dyDescent="0.3">
      <c r="A31573" s="7">
        <v>43922</v>
      </c>
      <c r="B31573" s="8" t="s">
        <v>1644</v>
      </c>
      <c r="C31573" s="8" t="s">
        <v>222</v>
      </c>
      <c r="D31573" s="8" t="s">
        <v>207</v>
      </c>
      <c r="E31573" s="9" t="s">
        <v>1029</v>
      </c>
      <c r="F31573" s="12">
        <v>3</v>
      </c>
      <c r="G31573" s="15">
        <v>704</v>
      </c>
      <c r="H31573" s="12">
        <v>0</v>
      </c>
      <c r="I31573" s="15">
        <v>0</v>
      </c>
      <c r="J31573" s="8" t="s">
        <v>1612</v>
      </c>
      <c r="K31573" s="8" t="s">
        <v>1613</v>
      </c>
      <c r="L31573" s="8">
        <v>66</v>
      </c>
      <c r="M31573" s="19">
        <v>144.095</v>
      </c>
      <c r="N31573" s="19">
        <f>IF(M31573*H31573&lt;0,0,M31573*H31573)</f>
        <v>0</v>
      </c>
      <c r="O31573" s="20">
        <v>0</v>
      </c>
      <c r="P31573" s="21">
        <f t="shared" si="493"/>
        <v>0</v>
      </c>
    </row>
    <row r="31574" spans="1:16" x14ac:dyDescent="0.3">
      <c r="A31574" s="7">
        <v>43922</v>
      </c>
      <c r="B31574" s="8" t="s">
        <v>1644</v>
      </c>
      <c r="C31574" s="8" t="s">
        <v>222</v>
      </c>
      <c r="D31574" s="8" t="s">
        <v>207</v>
      </c>
      <c r="E31574" s="9" t="s">
        <v>284</v>
      </c>
      <c r="F31574" s="12">
        <v>3</v>
      </c>
      <c r="G31574" s="15">
        <v>769</v>
      </c>
      <c r="H31574" s="12">
        <v>0</v>
      </c>
      <c r="I31574" s="15">
        <v>0</v>
      </c>
      <c r="J31574" s="8" t="s">
        <v>1612</v>
      </c>
      <c r="K31574" s="8" t="s">
        <v>1613</v>
      </c>
      <c r="L31574" s="8">
        <v>66</v>
      </c>
      <c r="M31574" s="19">
        <v>260.50992592592587</v>
      </c>
      <c r="N31574" s="19">
        <f>IF(M31574*H31574&lt;0,0,M31574*H31574)</f>
        <v>0</v>
      </c>
      <c r="O31574" s="20">
        <v>0</v>
      </c>
      <c r="P31574" s="21">
        <f t="shared" si="493"/>
        <v>0</v>
      </c>
    </row>
    <row r="31575" spans="1:16" x14ac:dyDescent="0.3">
      <c r="A31575" s="7">
        <v>43922</v>
      </c>
      <c r="B31575" s="8" t="s">
        <v>1644</v>
      </c>
      <c r="C31575" s="8" t="s">
        <v>222</v>
      </c>
      <c r="D31575" s="8" t="s">
        <v>207</v>
      </c>
      <c r="E31575" s="9" t="s">
        <v>288</v>
      </c>
      <c r="F31575" s="12">
        <v>30</v>
      </c>
      <c r="G31575" s="15">
        <v>4161</v>
      </c>
      <c r="H31575" s="12">
        <v>0</v>
      </c>
      <c r="I31575" s="15">
        <v>0</v>
      </c>
      <c r="J31575" s="8" t="s">
        <v>1612</v>
      </c>
      <c r="K31575" s="8" t="s">
        <v>1613</v>
      </c>
      <c r="L31575" s="8">
        <v>66</v>
      </c>
      <c r="M31575" s="19">
        <v>118.21115384615386</v>
      </c>
      <c r="N31575" s="19">
        <f>IF(M31575*H31575&lt;0,0,M31575*H31575)</f>
        <v>0</v>
      </c>
      <c r="O31575" s="20">
        <v>0</v>
      </c>
      <c r="P31575" s="21">
        <f t="shared" si="493"/>
        <v>0</v>
      </c>
    </row>
    <row r="31576" spans="1:16" x14ac:dyDescent="0.3">
      <c r="A31576" s="7">
        <v>43922</v>
      </c>
      <c r="B31576" s="8" t="s">
        <v>1644</v>
      </c>
      <c r="C31576" s="8" t="s">
        <v>222</v>
      </c>
      <c r="D31576" s="8" t="s">
        <v>207</v>
      </c>
      <c r="E31576" s="9" t="s">
        <v>289</v>
      </c>
      <c r="F31576" s="12">
        <v>4</v>
      </c>
      <c r="G31576" s="15">
        <v>601</v>
      </c>
      <c r="H31576" s="12">
        <v>0</v>
      </c>
      <c r="I31576" s="15">
        <v>0</v>
      </c>
      <c r="J31576" s="8" t="s">
        <v>1612</v>
      </c>
      <c r="K31576" s="8" t="s">
        <v>1613</v>
      </c>
      <c r="L31576" s="8">
        <v>66</v>
      </c>
      <c r="M31576" s="19">
        <v>233.88256626506021</v>
      </c>
      <c r="N31576" s="19">
        <f>IF(M31576*H31576&lt;0,0,M31576*H31576)</f>
        <v>0</v>
      </c>
      <c r="O31576" s="20">
        <v>0</v>
      </c>
      <c r="P31576" s="21">
        <f t="shared" si="493"/>
        <v>0</v>
      </c>
    </row>
    <row r="31577" spans="1:16" x14ac:dyDescent="0.3">
      <c r="A31577" s="7">
        <v>43922</v>
      </c>
      <c r="B31577" s="8" t="s">
        <v>1644</v>
      </c>
      <c r="C31577" s="8" t="s">
        <v>222</v>
      </c>
      <c r="D31577" s="8" t="s">
        <v>10</v>
      </c>
      <c r="E31577" s="9" t="s">
        <v>290</v>
      </c>
      <c r="F31577" s="12">
        <v>60</v>
      </c>
      <c r="G31577" s="15">
        <v>6961.5</v>
      </c>
      <c r="H31577" s="12">
        <v>3</v>
      </c>
      <c r="I31577" s="15">
        <v>324.74</v>
      </c>
      <c r="J31577" s="8" t="s">
        <v>1612</v>
      </c>
      <c r="K31577" s="8" t="s">
        <v>1613</v>
      </c>
      <c r="L31577" s="8">
        <v>46</v>
      </c>
      <c r="M31577" s="19">
        <v>88.135599999999982</v>
      </c>
      <c r="N31577" s="19">
        <f>IF(M31577*H31577&lt;0,0,M31577*H31577)</f>
        <v>264.40679999999998</v>
      </c>
      <c r="O31577" s="20">
        <v>60.333200000000033</v>
      </c>
      <c r="P31577" s="21">
        <f t="shared" si="493"/>
        <v>1.9927940372616901E-5</v>
      </c>
    </row>
    <row r="31578" spans="1:16" x14ac:dyDescent="0.3">
      <c r="A31578" s="7">
        <v>43922</v>
      </c>
      <c r="B31578" s="8" t="s">
        <v>1644</v>
      </c>
      <c r="C31578" s="8" t="s">
        <v>222</v>
      </c>
      <c r="D31578" s="8" t="s">
        <v>10</v>
      </c>
      <c r="E31578" s="9" t="s">
        <v>291</v>
      </c>
      <c r="F31578" s="12">
        <v>3</v>
      </c>
      <c r="G31578" s="15">
        <v>468</v>
      </c>
      <c r="H31578" s="12">
        <v>0</v>
      </c>
      <c r="I31578" s="15">
        <v>0</v>
      </c>
      <c r="J31578" s="8" t="s">
        <v>1612</v>
      </c>
      <c r="K31578" s="8" t="s">
        <v>1613</v>
      </c>
      <c r="L31578" s="8">
        <v>46</v>
      </c>
      <c r="M31578" s="19">
        <v>106.79631506849316</v>
      </c>
      <c r="N31578" s="19">
        <f>IF(M31578*H31578&lt;0,0,M31578*H31578)</f>
        <v>0</v>
      </c>
      <c r="O31578" s="20">
        <v>0</v>
      </c>
      <c r="P31578" s="21">
        <f t="shared" si="493"/>
        <v>0</v>
      </c>
    </row>
    <row r="31579" spans="1:16" x14ac:dyDescent="0.3">
      <c r="A31579" s="7">
        <v>43922</v>
      </c>
      <c r="B31579" s="8" t="s">
        <v>1644</v>
      </c>
      <c r="C31579" s="8" t="s">
        <v>222</v>
      </c>
      <c r="D31579" s="8" t="s">
        <v>10</v>
      </c>
      <c r="E31579" s="9" t="s">
        <v>293</v>
      </c>
      <c r="F31579" s="12">
        <v>8</v>
      </c>
      <c r="G31579" s="15">
        <v>1166.25</v>
      </c>
      <c r="H31579" s="12">
        <v>2</v>
      </c>
      <c r="I31579" s="15">
        <v>329.72</v>
      </c>
      <c r="J31579" s="8" t="s">
        <v>1612</v>
      </c>
      <c r="K31579" s="8" t="s">
        <v>1613</v>
      </c>
      <c r="L31579" s="8">
        <v>46</v>
      </c>
      <c r="M31579" s="19">
        <v>104.82671929824562</v>
      </c>
      <c r="N31579" s="19">
        <f>IF(M31579*H31579&lt;0,0,M31579*H31579)</f>
        <v>209.65343859649124</v>
      </c>
      <c r="O31579" s="20">
        <v>120.06656140350879</v>
      </c>
      <c r="P31579" s="21">
        <f t="shared" si="493"/>
        <v>3.9657755205993841E-5</v>
      </c>
    </row>
    <row r="31580" spans="1:16" x14ac:dyDescent="0.3">
      <c r="A31580" s="7">
        <v>43922</v>
      </c>
      <c r="B31580" s="8" t="s">
        <v>1585</v>
      </c>
      <c r="C31580" s="8" t="s">
        <v>1583</v>
      </c>
      <c r="D31580" s="8" t="s">
        <v>12</v>
      </c>
      <c r="E31580" s="9" t="s">
        <v>294</v>
      </c>
      <c r="F31580" s="12">
        <v>10</v>
      </c>
      <c r="G31580" s="15">
        <v>1528.75</v>
      </c>
      <c r="H31580" s="12">
        <v>1</v>
      </c>
      <c r="I31580" s="15">
        <v>122.45000000000002</v>
      </c>
      <c r="J31580" s="8" t="s">
        <v>1612</v>
      </c>
      <c r="K31580" s="8" t="s">
        <v>1613</v>
      </c>
      <c r="L31580" s="8">
        <v>232</v>
      </c>
      <c r="M31580" s="19">
        <v>142.89560975609751</v>
      </c>
      <c r="N31580" s="19">
        <f>IF(M31580*H31580&lt;0,0,M31580*H31580)</f>
        <v>142.89560975609751</v>
      </c>
      <c r="O31580" s="20">
        <v>0</v>
      </c>
      <c r="P31580" s="21">
        <f t="shared" si="493"/>
        <v>0</v>
      </c>
    </row>
    <row r="31581" spans="1:16" x14ac:dyDescent="0.3">
      <c r="A31581" s="7">
        <v>43922</v>
      </c>
      <c r="B31581" s="8" t="s">
        <v>1585</v>
      </c>
      <c r="C31581" s="8" t="s">
        <v>1583</v>
      </c>
      <c r="D31581" s="8" t="s">
        <v>12</v>
      </c>
      <c r="E31581" s="9" t="s">
        <v>295</v>
      </c>
      <c r="F31581" s="12">
        <v>20</v>
      </c>
      <c r="G31581" s="15">
        <v>4468.5</v>
      </c>
      <c r="H31581" s="12">
        <v>2</v>
      </c>
      <c r="I31581" s="15">
        <v>441.6</v>
      </c>
      <c r="J31581" s="8" t="s">
        <v>1612</v>
      </c>
      <c r="K31581" s="8" t="s">
        <v>1613</v>
      </c>
      <c r="L31581" s="8">
        <v>232</v>
      </c>
      <c r="M31581" s="19">
        <v>227.9611340206184</v>
      </c>
      <c r="N31581" s="19">
        <f>IF(M31581*H31581&lt;0,0,M31581*H31581)</f>
        <v>455.9222680412368</v>
      </c>
      <c r="O31581" s="20">
        <v>0</v>
      </c>
      <c r="P31581" s="21">
        <f t="shared" si="493"/>
        <v>0</v>
      </c>
    </row>
    <row r="31582" spans="1:16" x14ac:dyDescent="0.3">
      <c r="A31582" s="7">
        <v>43922</v>
      </c>
      <c r="B31582" s="8" t="s">
        <v>1585</v>
      </c>
      <c r="C31582" s="8" t="s">
        <v>1583</v>
      </c>
      <c r="D31582" s="8" t="s">
        <v>54</v>
      </c>
      <c r="E31582" s="9" t="s">
        <v>296</v>
      </c>
      <c r="F31582" s="12">
        <v>6</v>
      </c>
      <c r="G31582" s="15">
        <v>575.25</v>
      </c>
      <c r="H31582" s="12">
        <v>4</v>
      </c>
      <c r="I31582" s="15">
        <v>612</v>
      </c>
      <c r="J31582" s="8" t="s">
        <v>1612</v>
      </c>
      <c r="K31582" s="8" t="s">
        <v>1613</v>
      </c>
      <c r="L31582" s="8">
        <v>124</v>
      </c>
      <c r="M31582" s="19">
        <v>103.73461538461537</v>
      </c>
      <c r="N31582" s="19">
        <f>IF(M31582*H31582&lt;0,0,M31582*H31582)</f>
        <v>414.93846153846147</v>
      </c>
      <c r="O31582" s="20">
        <v>197.06153846153853</v>
      </c>
      <c r="P31582" s="21">
        <f t="shared" si="493"/>
        <v>6.5089048619958658E-5</v>
      </c>
    </row>
    <row r="31583" spans="1:16" x14ac:dyDescent="0.3">
      <c r="A31583" s="7">
        <v>43922</v>
      </c>
      <c r="B31583" s="8" t="s">
        <v>1585</v>
      </c>
      <c r="C31583" s="8" t="s">
        <v>1583</v>
      </c>
      <c r="D31583" s="8" t="s">
        <v>68</v>
      </c>
      <c r="E31583" s="9" t="s">
        <v>297</v>
      </c>
      <c r="F31583" s="12">
        <v>4</v>
      </c>
      <c r="G31583" s="15">
        <v>648.5</v>
      </c>
      <c r="H31583" s="12">
        <v>3</v>
      </c>
      <c r="I31583" s="15">
        <v>128.17999999999995</v>
      </c>
      <c r="J31583" s="8" t="s">
        <v>1612</v>
      </c>
      <c r="K31583" s="8" t="s">
        <v>1613</v>
      </c>
      <c r="L31583" s="8">
        <v>134</v>
      </c>
      <c r="M31583" s="19">
        <v>113.4875</v>
      </c>
      <c r="N31583" s="19">
        <f>IF(M31583*H31583&lt;0,0,M31583*H31583)</f>
        <v>340.46249999999998</v>
      </c>
      <c r="O31583" s="20">
        <v>0</v>
      </c>
      <c r="P31583" s="21">
        <f t="shared" si="493"/>
        <v>0</v>
      </c>
    </row>
    <row r="31584" spans="1:16" x14ac:dyDescent="0.3">
      <c r="A31584" s="7">
        <v>43922</v>
      </c>
      <c r="B31584" s="8" t="s">
        <v>1585</v>
      </c>
      <c r="C31584" s="8" t="s">
        <v>1583</v>
      </c>
      <c r="D31584" s="8" t="s">
        <v>68</v>
      </c>
      <c r="E31584" s="9" t="s">
        <v>298</v>
      </c>
      <c r="F31584" s="12">
        <v>13</v>
      </c>
      <c r="G31584" s="15">
        <v>1760.75</v>
      </c>
      <c r="H31584" s="12">
        <v>11</v>
      </c>
      <c r="I31584" s="15">
        <v>1557.8700000000001</v>
      </c>
      <c r="J31584" s="8" t="s">
        <v>1612</v>
      </c>
      <c r="K31584" s="8" t="s">
        <v>1613</v>
      </c>
      <c r="L31584" s="8">
        <v>134</v>
      </c>
      <c r="M31584" s="19">
        <v>94.80961538461537</v>
      </c>
      <c r="N31584" s="19">
        <f>IF(M31584*H31584&lt;0,0,M31584*H31584)</f>
        <v>1042.905769230769</v>
      </c>
      <c r="O31584" s="20">
        <v>514.96423076923111</v>
      </c>
      <c r="P31584" s="21">
        <f t="shared" si="493"/>
        <v>1.7009169884573934E-4</v>
      </c>
    </row>
    <row r="31585" spans="1:16" x14ac:dyDescent="0.3">
      <c r="A31585" s="7">
        <v>43922</v>
      </c>
      <c r="B31585" s="8" t="s">
        <v>1585</v>
      </c>
      <c r="C31585" s="8" t="s">
        <v>1583</v>
      </c>
      <c r="D31585" s="8" t="s">
        <v>68</v>
      </c>
      <c r="E31585" s="9" t="s">
        <v>299</v>
      </c>
      <c r="F31585" s="12">
        <v>10</v>
      </c>
      <c r="G31585" s="15">
        <v>1805.75</v>
      </c>
      <c r="H31585" s="12">
        <v>8</v>
      </c>
      <c r="I31585" s="15">
        <v>1540.56</v>
      </c>
      <c r="J31585" s="8" t="s">
        <v>1612</v>
      </c>
      <c r="K31585" s="8" t="s">
        <v>1613</v>
      </c>
      <c r="L31585" s="8">
        <v>134</v>
      </c>
      <c r="M31585" s="19">
        <v>126.40249999999999</v>
      </c>
      <c r="N31585" s="19">
        <f>IF(M31585*H31585&lt;0,0,M31585*H31585)</f>
        <v>1011.2199999999999</v>
      </c>
      <c r="O31585" s="20">
        <v>529.34</v>
      </c>
      <c r="P31585" s="21">
        <f t="shared" si="493"/>
        <v>1.7483998788131618E-4</v>
      </c>
    </row>
    <row r="31586" spans="1:16" x14ac:dyDescent="0.3">
      <c r="A31586" s="7">
        <v>43922</v>
      </c>
      <c r="B31586" s="8" t="s">
        <v>1585</v>
      </c>
      <c r="C31586" s="8" t="s">
        <v>1583</v>
      </c>
      <c r="D31586" s="8" t="s">
        <v>68</v>
      </c>
      <c r="E31586" s="9" t="s">
        <v>300</v>
      </c>
      <c r="F31586" s="12">
        <v>2</v>
      </c>
      <c r="G31586" s="15">
        <v>248</v>
      </c>
      <c r="H31586" s="12">
        <v>0</v>
      </c>
      <c r="I31586" s="15">
        <v>0</v>
      </c>
      <c r="J31586" s="8" t="s">
        <v>1612</v>
      </c>
      <c r="K31586" s="8" t="s">
        <v>1613</v>
      </c>
      <c r="L31586" s="8">
        <v>134</v>
      </c>
      <c r="M31586" s="19">
        <v>114.43399999999998</v>
      </c>
      <c r="N31586" s="19">
        <f>IF(M31586*H31586&lt;0,0,M31586*H31586)</f>
        <v>0</v>
      </c>
      <c r="O31586" s="20">
        <v>0</v>
      </c>
      <c r="P31586" s="21">
        <f t="shared" si="493"/>
        <v>0</v>
      </c>
    </row>
    <row r="31587" spans="1:16" x14ac:dyDescent="0.3">
      <c r="A31587" s="7">
        <v>43922</v>
      </c>
      <c r="B31587" s="8" t="s">
        <v>1585</v>
      </c>
      <c r="C31587" s="8" t="s">
        <v>1583</v>
      </c>
      <c r="D31587" s="8" t="s">
        <v>93</v>
      </c>
      <c r="E31587" s="9" t="s">
        <v>301</v>
      </c>
      <c r="F31587" s="12">
        <v>3</v>
      </c>
      <c r="G31587" s="15">
        <v>386.5</v>
      </c>
      <c r="H31587" s="12">
        <v>16</v>
      </c>
      <c r="I31587" s="15">
        <v>1967.4</v>
      </c>
      <c r="J31587" s="8" t="s">
        <v>1612</v>
      </c>
      <c r="K31587" s="8" t="s">
        <v>1613</v>
      </c>
      <c r="L31587" s="8">
        <v>101</v>
      </c>
      <c r="M31587" s="19">
        <v>123.53735483870967</v>
      </c>
      <c r="N31587" s="19">
        <f>IF(M31587*H31587&lt;0,0,M31587*H31587)</f>
        <v>1976.5976774193548</v>
      </c>
      <c r="O31587" s="20">
        <v>0</v>
      </c>
      <c r="P31587" s="21">
        <f t="shared" si="493"/>
        <v>0</v>
      </c>
    </row>
    <row r="31588" spans="1:16" x14ac:dyDescent="0.3">
      <c r="A31588" s="7">
        <v>43922</v>
      </c>
      <c r="B31588" s="8" t="s">
        <v>1585</v>
      </c>
      <c r="C31588" s="8" t="s">
        <v>1583</v>
      </c>
      <c r="D31588" s="8" t="s">
        <v>93</v>
      </c>
      <c r="E31588" s="9" t="s">
        <v>302</v>
      </c>
      <c r="F31588" s="12">
        <v>52</v>
      </c>
      <c r="G31588" s="15">
        <v>9457.25</v>
      </c>
      <c r="H31588" s="12">
        <v>7</v>
      </c>
      <c r="I31588" s="15">
        <v>1274.43</v>
      </c>
      <c r="J31588" s="8" t="s">
        <v>1612</v>
      </c>
      <c r="K31588" s="8" t="s">
        <v>1613</v>
      </c>
      <c r="L31588" s="8">
        <v>101</v>
      </c>
      <c r="M31588" s="19">
        <v>166.08554430379741</v>
      </c>
      <c r="N31588" s="19">
        <f>IF(M31588*H31588&lt;0,0,M31588*H31588)</f>
        <v>1162.5988101265818</v>
      </c>
      <c r="O31588" s="20">
        <v>111.83118987341823</v>
      </c>
      <c r="P31588" s="21">
        <f t="shared" si="493"/>
        <v>3.6937627767071462E-5</v>
      </c>
    </row>
    <row r="31589" spans="1:16" x14ac:dyDescent="0.3">
      <c r="A31589" s="7">
        <v>43922</v>
      </c>
      <c r="B31589" s="8" t="s">
        <v>1585</v>
      </c>
      <c r="C31589" s="8" t="s">
        <v>1583</v>
      </c>
      <c r="D31589" s="8" t="s">
        <v>6</v>
      </c>
      <c r="E31589" s="9" t="s">
        <v>303</v>
      </c>
      <c r="F31589" s="12">
        <v>38</v>
      </c>
      <c r="G31589" s="15">
        <v>5147.25</v>
      </c>
      <c r="H31589" s="12">
        <v>4</v>
      </c>
      <c r="I31589" s="15">
        <v>497.64</v>
      </c>
      <c r="J31589" s="8" t="s">
        <v>1612</v>
      </c>
      <c r="K31589" s="8" t="s">
        <v>1613</v>
      </c>
      <c r="L31589" s="8">
        <v>215</v>
      </c>
      <c r="M31589" s="19">
        <v>116.02779999999997</v>
      </c>
      <c r="N31589" s="19">
        <f>IF(M31589*H31589&lt;0,0,M31589*H31589)</f>
        <v>464.11119999999988</v>
      </c>
      <c r="O31589" s="20">
        <v>33.528800000000103</v>
      </c>
      <c r="P31589" s="21">
        <f t="shared" si="493"/>
        <v>1.1074498404947843E-5</v>
      </c>
    </row>
    <row r="31590" spans="1:16" x14ac:dyDescent="0.3">
      <c r="A31590" s="7">
        <v>43922</v>
      </c>
      <c r="B31590" s="8" t="s">
        <v>1585</v>
      </c>
      <c r="C31590" s="8" t="s">
        <v>1583</v>
      </c>
      <c r="D31590" s="8" t="s">
        <v>6</v>
      </c>
      <c r="E31590" s="9" t="s">
        <v>304</v>
      </c>
      <c r="F31590" s="12">
        <v>307</v>
      </c>
      <c r="G31590" s="15">
        <v>55103.25</v>
      </c>
      <c r="H31590" s="12">
        <v>4</v>
      </c>
      <c r="I31590" s="15">
        <v>567</v>
      </c>
      <c r="J31590" s="8" t="s">
        <v>1612</v>
      </c>
      <c r="K31590" s="8" t="s">
        <v>1613</v>
      </c>
      <c r="L31590" s="8">
        <v>215</v>
      </c>
      <c r="M31590" s="19">
        <v>151.47868749999998</v>
      </c>
      <c r="N31590" s="19">
        <f>IF(M31590*H31590&lt;0,0,M31590*H31590)</f>
        <v>605.91474999999991</v>
      </c>
      <c r="O31590" s="20">
        <v>0</v>
      </c>
      <c r="P31590" s="21">
        <f t="shared" si="493"/>
        <v>0</v>
      </c>
    </row>
    <row r="31591" spans="1:16" x14ac:dyDescent="0.3">
      <c r="A31591" s="7">
        <v>43922</v>
      </c>
      <c r="B31591" s="8" t="s">
        <v>1585</v>
      </c>
      <c r="C31591" s="8" t="s">
        <v>1583</v>
      </c>
      <c r="D31591" s="8" t="s">
        <v>113</v>
      </c>
      <c r="E31591" s="9" t="s">
        <v>305</v>
      </c>
      <c r="F31591" s="12">
        <v>6</v>
      </c>
      <c r="G31591" s="15">
        <v>599</v>
      </c>
      <c r="H31591" s="12">
        <v>5</v>
      </c>
      <c r="I31591" s="15">
        <v>500.6</v>
      </c>
      <c r="J31591" s="8" t="s">
        <v>1612</v>
      </c>
      <c r="K31591" s="8" t="s">
        <v>1613</v>
      </c>
      <c r="L31591" s="8">
        <v>197</v>
      </c>
      <c r="M31591" s="19">
        <v>97.941666666666649</v>
      </c>
      <c r="N31591" s="19">
        <f>IF(M31591*H31591&lt;0,0,M31591*H31591)</f>
        <v>489.70833333333326</v>
      </c>
      <c r="O31591" s="20">
        <v>10.891666666666765</v>
      </c>
      <c r="P31591" s="21">
        <f t="shared" si="493"/>
        <v>3.5974966335575478E-6</v>
      </c>
    </row>
    <row r="31592" spans="1:16" x14ac:dyDescent="0.3">
      <c r="A31592" s="7">
        <v>43922</v>
      </c>
      <c r="B31592" s="8" t="s">
        <v>1585</v>
      </c>
      <c r="C31592" s="8" t="s">
        <v>1583</v>
      </c>
      <c r="D31592" s="8" t="s">
        <v>123</v>
      </c>
      <c r="E31592" s="9" t="s">
        <v>306</v>
      </c>
      <c r="F31592" s="12">
        <v>7</v>
      </c>
      <c r="G31592" s="15">
        <v>1015.25</v>
      </c>
      <c r="H31592" s="12">
        <v>11</v>
      </c>
      <c r="I31592" s="15">
        <v>1476.48</v>
      </c>
      <c r="J31592" s="8" t="s">
        <v>1612</v>
      </c>
      <c r="K31592" s="8" t="s">
        <v>1613</v>
      </c>
      <c r="L31592" s="8">
        <v>54</v>
      </c>
      <c r="M31592" s="19">
        <v>172.60624999999999</v>
      </c>
      <c r="N31592" s="19">
        <f>IF(M31592*H31592&lt;0,0,M31592*H31592)</f>
        <v>1898.6687499999998</v>
      </c>
      <c r="O31592" s="20">
        <v>0</v>
      </c>
      <c r="P31592" s="21">
        <f t="shared" si="493"/>
        <v>0</v>
      </c>
    </row>
    <row r="31593" spans="1:16" x14ac:dyDescent="0.3">
      <c r="A31593" s="7">
        <v>43922</v>
      </c>
      <c r="B31593" s="8" t="s">
        <v>1585</v>
      </c>
      <c r="C31593" s="8" t="s">
        <v>1583</v>
      </c>
      <c r="D31593" s="8" t="s">
        <v>123</v>
      </c>
      <c r="E31593" s="9" t="s">
        <v>307</v>
      </c>
      <c r="F31593" s="12">
        <v>30</v>
      </c>
      <c r="G31593" s="15">
        <v>4075</v>
      </c>
      <c r="H31593" s="12">
        <v>8</v>
      </c>
      <c r="I31593" s="15">
        <v>1027.2</v>
      </c>
      <c r="J31593" s="8" t="s">
        <v>1612</v>
      </c>
      <c r="K31593" s="8" t="s">
        <v>1613</v>
      </c>
      <c r="L31593" s="8">
        <v>54</v>
      </c>
      <c r="M31593" s="19">
        <v>136.30689655172412</v>
      </c>
      <c r="N31593" s="19">
        <f>IF(M31593*H31593&lt;0,0,M31593*H31593)</f>
        <v>1090.455172413793</v>
      </c>
      <c r="O31593" s="20">
        <v>0</v>
      </c>
      <c r="P31593" s="21">
        <f t="shared" si="493"/>
        <v>0</v>
      </c>
    </row>
    <row r="31594" spans="1:16" x14ac:dyDescent="0.3">
      <c r="A31594" s="7">
        <v>43922</v>
      </c>
      <c r="B31594" s="8" t="s">
        <v>1585</v>
      </c>
      <c r="C31594" s="8" t="s">
        <v>1583</v>
      </c>
      <c r="D31594" s="8" t="s">
        <v>123</v>
      </c>
      <c r="E31594" s="9" t="s">
        <v>749</v>
      </c>
      <c r="F31594" s="12">
        <v>4</v>
      </c>
      <c r="G31594" s="15">
        <v>1271</v>
      </c>
      <c r="H31594" s="12">
        <v>0</v>
      </c>
      <c r="I31594" s="15">
        <v>0</v>
      </c>
      <c r="J31594" s="8" t="s">
        <v>1612</v>
      </c>
      <c r="K31594" s="8" t="s">
        <v>1613</v>
      </c>
      <c r="L31594" s="8">
        <v>54</v>
      </c>
      <c r="M31594" s="19">
        <v>119.24289999999998</v>
      </c>
      <c r="N31594" s="19">
        <f>IF(M31594*H31594&lt;0,0,M31594*H31594)</f>
        <v>0</v>
      </c>
      <c r="O31594" s="20">
        <v>0</v>
      </c>
      <c r="P31594" s="21">
        <f t="shared" si="493"/>
        <v>0</v>
      </c>
    </row>
    <row r="31595" spans="1:16" x14ac:dyDescent="0.3">
      <c r="A31595" s="7">
        <v>43922</v>
      </c>
      <c r="B31595" s="8" t="s">
        <v>1585</v>
      </c>
      <c r="C31595" s="8" t="s">
        <v>1583</v>
      </c>
      <c r="D31595" s="8" t="s">
        <v>8</v>
      </c>
      <c r="E31595" s="9" t="s">
        <v>308</v>
      </c>
      <c r="F31595" s="12">
        <v>5</v>
      </c>
      <c r="G31595" s="15">
        <v>919</v>
      </c>
      <c r="H31595" s="12">
        <v>0</v>
      </c>
      <c r="I31595" s="15">
        <v>0</v>
      </c>
      <c r="J31595" s="8" t="s">
        <v>1612</v>
      </c>
      <c r="K31595" s="8" t="s">
        <v>1613</v>
      </c>
      <c r="L31595" s="8">
        <v>245</v>
      </c>
      <c r="M31595" s="19">
        <v>173.90163636363638</v>
      </c>
      <c r="N31595" s="19">
        <f>IF(M31595*H31595&lt;0,0,M31595*H31595)</f>
        <v>0</v>
      </c>
      <c r="O31595" s="20">
        <v>0</v>
      </c>
      <c r="P31595" s="21">
        <f t="shared" si="493"/>
        <v>0</v>
      </c>
    </row>
    <row r="31596" spans="1:16" x14ac:dyDescent="0.3">
      <c r="A31596" s="7">
        <v>43922</v>
      </c>
      <c r="B31596" s="8" t="s">
        <v>1585</v>
      </c>
      <c r="C31596" s="8" t="s">
        <v>1583</v>
      </c>
      <c r="D31596" s="8" t="s">
        <v>8</v>
      </c>
      <c r="E31596" s="9" t="s">
        <v>309</v>
      </c>
      <c r="F31596" s="12">
        <v>50</v>
      </c>
      <c r="G31596" s="15">
        <v>11564.5</v>
      </c>
      <c r="H31596" s="12">
        <v>6</v>
      </c>
      <c r="I31596" s="15">
        <v>1410.79</v>
      </c>
      <c r="J31596" s="8" t="s">
        <v>1612</v>
      </c>
      <c r="K31596" s="8" t="s">
        <v>1613</v>
      </c>
      <c r="L31596" s="8">
        <v>245</v>
      </c>
      <c r="M31596" s="19">
        <v>195.49914999999999</v>
      </c>
      <c r="N31596" s="19">
        <f>IF(M31596*H31596&lt;0,0,M31596*H31596)</f>
        <v>1172.9948999999999</v>
      </c>
      <c r="O31596" s="20">
        <v>237.79510000000005</v>
      </c>
      <c r="P31596" s="21">
        <f t="shared" si="493"/>
        <v>7.8543265958054133E-5</v>
      </c>
    </row>
    <row r="31597" spans="1:16" x14ac:dyDescent="0.3">
      <c r="A31597" s="7">
        <v>43922</v>
      </c>
      <c r="B31597" s="8" t="s">
        <v>1585</v>
      </c>
      <c r="C31597" s="8" t="s">
        <v>1583</v>
      </c>
      <c r="D31597" s="8" t="s">
        <v>8</v>
      </c>
      <c r="E31597" s="9" t="s">
        <v>311</v>
      </c>
      <c r="F31597" s="12">
        <v>5</v>
      </c>
      <c r="G31597" s="15">
        <v>993</v>
      </c>
      <c r="H31597" s="12">
        <v>0</v>
      </c>
      <c r="I31597" s="15">
        <v>0</v>
      </c>
      <c r="J31597" s="8" t="s">
        <v>1612</v>
      </c>
      <c r="K31597" s="8" t="s">
        <v>1613</v>
      </c>
      <c r="L31597" s="8">
        <v>245</v>
      </c>
      <c r="M31597" s="19">
        <v>127.90159374999998</v>
      </c>
      <c r="N31597" s="19">
        <f>IF(M31597*H31597&lt;0,0,M31597*H31597)</f>
        <v>0</v>
      </c>
      <c r="O31597" s="20">
        <v>0</v>
      </c>
      <c r="P31597" s="21">
        <f t="shared" si="493"/>
        <v>0</v>
      </c>
    </row>
    <row r="31598" spans="1:16" x14ac:dyDescent="0.3">
      <c r="A31598" s="7">
        <v>43922</v>
      </c>
      <c r="B31598" s="8" t="s">
        <v>1585</v>
      </c>
      <c r="C31598" s="8" t="s">
        <v>1583</v>
      </c>
      <c r="D31598" s="8" t="s">
        <v>154</v>
      </c>
      <c r="E31598" s="9" t="s">
        <v>312</v>
      </c>
      <c r="F31598" s="12">
        <v>9</v>
      </c>
      <c r="G31598" s="15">
        <v>1249</v>
      </c>
      <c r="H31598" s="12">
        <v>0</v>
      </c>
      <c r="I31598" s="15">
        <v>0</v>
      </c>
      <c r="J31598" s="8" t="s">
        <v>1612</v>
      </c>
      <c r="K31598" s="8" t="s">
        <v>1613</v>
      </c>
      <c r="L31598" s="8">
        <v>113</v>
      </c>
      <c r="M31598" s="19">
        <v>125.63906249999999</v>
      </c>
      <c r="N31598" s="19">
        <f>IF(M31598*H31598&lt;0,0,M31598*H31598)</f>
        <v>0</v>
      </c>
      <c r="O31598" s="20">
        <v>0</v>
      </c>
      <c r="P31598" s="21">
        <f t="shared" si="493"/>
        <v>0</v>
      </c>
    </row>
    <row r="31599" spans="1:16" x14ac:dyDescent="0.3">
      <c r="A31599" s="7">
        <v>43922</v>
      </c>
      <c r="B31599" s="8" t="s">
        <v>1585</v>
      </c>
      <c r="C31599" s="8" t="s">
        <v>1583</v>
      </c>
      <c r="D31599" s="8" t="s">
        <v>154</v>
      </c>
      <c r="E31599" s="9" t="s">
        <v>313</v>
      </c>
      <c r="F31599" s="12">
        <v>55</v>
      </c>
      <c r="G31599" s="15">
        <v>8909.25</v>
      </c>
      <c r="H31599" s="12">
        <v>7</v>
      </c>
      <c r="I31599" s="15">
        <v>1045.5999999999999</v>
      </c>
      <c r="J31599" s="8" t="s">
        <v>1612</v>
      </c>
      <c r="K31599" s="8" t="s">
        <v>1613</v>
      </c>
      <c r="L31599" s="8">
        <v>113</v>
      </c>
      <c r="M31599" s="19">
        <v>133.7308717948718</v>
      </c>
      <c r="N31599" s="19">
        <f>IF(M31599*H31599&lt;0,0,M31599*H31599)</f>
        <v>936.11610256410268</v>
      </c>
      <c r="O31599" s="20">
        <v>109.48389743589723</v>
      </c>
      <c r="P31599" s="21">
        <f t="shared" si="493"/>
        <v>3.6162321571941537E-5</v>
      </c>
    </row>
    <row r="31600" spans="1:16" x14ac:dyDescent="0.3">
      <c r="A31600" s="7">
        <v>43922</v>
      </c>
      <c r="B31600" s="8" t="s">
        <v>1585</v>
      </c>
      <c r="C31600" s="8" t="s">
        <v>1583</v>
      </c>
      <c r="D31600" s="8" t="s">
        <v>169</v>
      </c>
      <c r="E31600" s="9" t="s">
        <v>314</v>
      </c>
      <c r="F31600" s="12">
        <v>18</v>
      </c>
      <c r="G31600" s="15">
        <v>2847</v>
      </c>
      <c r="H31600" s="12">
        <v>12</v>
      </c>
      <c r="I31600" s="15">
        <v>1770.7499999999998</v>
      </c>
      <c r="J31600" s="8" t="s">
        <v>1612</v>
      </c>
      <c r="K31600" s="8" t="s">
        <v>1613</v>
      </c>
      <c r="L31600" s="8">
        <v>195</v>
      </c>
      <c r="M31600" s="19">
        <v>109.29622666666666</v>
      </c>
      <c r="N31600" s="19">
        <f>IF(M31600*H31600&lt;0,0,M31600*H31600)</f>
        <v>1311.5547199999999</v>
      </c>
      <c r="O31600" s="20">
        <v>459.19527999999991</v>
      </c>
      <c r="P31600" s="21">
        <f t="shared" si="493"/>
        <v>1.5167132124977814E-4</v>
      </c>
    </row>
    <row r="31601" spans="1:16" x14ac:dyDescent="0.3">
      <c r="A31601" s="7">
        <v>43922</v>
      </c>
      <c r="B31601" s="8" t="s">
        <v>1585</v>
      </c>
      <c r="C31601" s="8" t="s">
        <v>1583</v>
      </c>
      <c r="D31601" s="8" t="s">
        <v>182</v>
      </c>
      <c r="E31601" s="9" t="s">
        <v>315</v>
      </c>
      <c r="F31601" s="12">
        <v>22</v>
      </c>
      <c r="G31601" s="15">
        <v>1996.5</v>
      </c>
      <c r="H31601" s="12">
        <v>2</v>
      </c>
      <c r="I31601" s="15">
        <v>186.88</v>
      </c>
      <c r="J31601" s="8" t="s">
        <v>1612</v>
      </c>
      <c r="K31601" s="8" t="s">
        <v>1613</v>
      </c>
      <c r="L31601" s="8">
        <v>10</v>
      </c>
      <c r="M31601" s="19">
        <v>102.53463888888885</v>
      </c>
      <c r="N31601" s="19">
        <f>IF(M31601*H31601&lt;0,0,M31601*H31601)</f>
        <v>205.0692777777777</v>
      </c>
      <c r="O31601" s="20">
        <v>0</v>
      </c>
      <c r="P31601" s="21">
        <f t="shared" si="493"/>
        <v>0</v>
      </c>
    </row>
    <row r="31602" spans="1:16" x14ac:dyDescent="0.3">
      <c r="A31602" s="7">
        <v>43922</v>
      </c>
      <c r="B31602" s="8" t="s">
        <v>1585</v>
      </c>
      <c r="C31602" s="8" t="s">
        <v>1583</v>
      </c>
      <c r="D31602" s="8" t="s">
        <v>185</v>
      </c>
      <c r="E31602" s="9" t="s">
        <v>316</v>
      </c>
      <c r="F31602" s="12">
        <v>10</v>
      </c>
      <c r="G31602" s="15">
        <v>2006.75</v>
      </c>
      <c r="H31602" s="12">
        <v>16</v>
      </c>
      <c r="I31602" s="15">
        <v>3257.3900000000003</v>
      </c>
      <c r="J31602" s="8" t="s">
        <v>1612</v>
      </c>
      <c r="K31602" s="8" t="s">
        <v>1613</v>
      </c>
      <c r="L31602" s="8">
        <v>147</v>
      </c>
      <c r="M31602" s="19">
        <v>182.6872727272727</v>
      </c>
      <c r="N31602" s="19">
        <f>IF(M31602*H31602&lt;0,0,M31602*H31602)</f>
        <v>2922.9963636363632</v>
      </c>
      <c r="O31602" s="20">
        <v>334.39363636363714</v>
      </c>
      <c r="P31602" s="21">
        <f t="shared" si="493"/>
        <v>1.1044957745382469E-4</v>
      </c>
    </row>
    <row r="31603" spans="1:16" x14ac:dyDescent="0.3">
      <c r="A31603" s="7">
        <v>43922</v>
      </c>
      <c r="B31603" s="8" t="s">
        <v>1585</v>
      </c>
      <c r="C31603" s="8" t="s">
        <v>1583</v>
      </c>
      <c r="D31603" s="8" t="s">
        <v>185</v>
      </c>
      <c r="E31603" s="9" t="s">
        <v>317</v>
      </c>
      <c r="F31603" s="12">
        <v>10</v>
      </c>
      <c r="G31603" s="15">
        <v>1457</v>
      </c>
      <c r="H31603" s="12">
        <v>15</v>
      </c>
      <c r="I31603" s="15">
        <v>2359.1999999999998</v>
      </c>
      <c r="J31603" s="8" t="s">
        <v>1612</v>
      </c>
      <c r="K31603" s="8" t="s">
        <v>1613</v>
      </c>
      <c r="L31603" s="8">
        <v>147</v>
      </c>
      <c r="M31603" s="19">
        <v>144.39384615384614</v>
      </c>
      <c r="N31603" s="19">
        <f>IF(M31603*H31603&lt;0,0,M31603*H31603)</f>
        <v>2165.9076923076923</v>
      </c>
      <c r="O31603" s="20">
        <v>193.29230769230753</v>
      </c>
      <c r="P31603" s="21">
        <f t="shared" si="493"/>
        <v>6.3844078918038846E-5</v>
      </c>
    </row>
    <row r="31604" spans="1:16" x14ac:dyDescent="0.3">
      <c r="A31604" s="7">
        <v>43922</v>
      </c>
      <c r="B31604" s="8" t="s">
        <v>1585</v>
      </c>
      <c r="C31604" s="8" t="s">
        <v>1583</v>
      </c>
      <c r="D31604" s="8" t="s">
        <v>185</v>
      </c>
      <c r="E31604" s="9" t="s">
        <v>318</v>
      </c>
      <c r="F31604" s="12">
        <v>64</v>
      </c>
      <c r="G31604" s="15">
        <v>12728.75</v>
      </c>
      <c r="H31604" s="12">
        <v>4</v>
      </c>
      <c r="I31604" s="15">
        <v>787.2</v>
      </c>
      <c r="J31604" s="8" t="s">
        <v>1612</v>
      </c>
      <c r="K31604" s="8" t="s">
        <v>1613</v>
      </c>
      <c r="L31604" s="8">
        <v>147</v>
      </c>
      <c r="M31604" s="19">
        <v>181.28727272727272</v>
      </c>
      <c r="N31604" s="19">
        <f>IF(M31604*H31604&lt;0,0,M31604*H31604)</f>
        <v>725.14909090909089</v>
      </c>
      <c r="O31604" s="20">
        <v>62.050909090909158</v>
      </c>
      <c r="P31604" s="21">
        <f t="shared" si="493"/>
        <v>2.0495296394527539E-5</v>
      </c>
    </row>
    <row r="31605" spans="1:16" x14ac:dyDescent="0.3">
      <c r="A31605" s="7">
        <v>43922</v>
      </c>
      <c r="B31605" s="8" t="s">
        <v>1585</v>
      </c>
      <c r="C31605" s="8" t="s">
        <v>1583</v>
      </c>
      <c r="D31605" s="8" t="s">
        <v>207</v>
      </c>
      <c r="E31605" s="9" t="s">
        <v>319</v>
      </c>
      <c r="F31605" s="12">
        <v>16</v>
      </c>
      <c r="G31605" s="15">
        <v>2843</v>
      </c>
      <c r="H31605" s="12">
        <v>8</v>
      </c>
      <c r="I31605" s="15">
        <v>1506.8</v>
      </c>
      <c r="J31605" s="8" t="s">
        <v>1612</v>
      </c>
      <c r="K31605" s="8" t="s">
        <v>1613</v>
      </c>
      <c r="L31605" s="8">
        <v>66</v>
      </c>
      <c r="M31605" s="19">
        <v>160.78533333333337</v>
      </c>
      <c r="N31605" s="19">
        <f>IF(M31605*H31605&lt;0,0,M31605*H31605)</f>
        <v>1286.282666666667</v>
      </c>
      <c r="O31605" s="20">
        <v>220.517333333333</v>
      </c>
      <c r="P31605" s="21">
        <f t="shared" si="493"/>
        <v>7.2836452729096798E-5</v>
      </c>
    </row>
    <row r="31606" spans="1:16" x14ac:dyDescent="0.3">
      <c r="A31606" s="7">
        <v>43922</v>
      </c>
      <c r="B31606" s="8" t="s">
        <v>1585</v>
      </c>
      <c r="C31606" s="8" t="s">
        <v>1583</v>
      </c>
      <c r="D31606" s="8" t="s">
        <v>10</v>
      </c>
      <c r="E31606" s="9" t="s">
        <v>320</v>
      </c>
      <c r="F31606" s="12">
        <v>52</v>
      </c>
      <c r="G31606" s="15">
        <v>7969.25</v>
      </c>
      <c r="H31606" s="12">
        <v>8</v>
      </c>
      <c r="I31606" s="15">
        <v>1086.8400000000001</v>
      </c>
      <c r="J31606" s="8" t="s">
        <v>1612</v>
      </c>
      <c r="K31606" s="8" t="s">
        <v>1613</v>
      </c>
      <c r="L31606" s="8">
        <v>46</v>
      </c>
      <c r="M31606" s="19">
        <v>127.84762162162163</v>
      </c>
      <c r="N31606" s="19">
        <f>IF(M31606*H31606&lt;0,0,M31606*H31606)</f>
        <v>1022.780972972973</v>
      </c>
      <c r="O31606" s="20">
        <v>64.059027027027128</v>
      </c>
      <c r="P31606" s="21">
        <f t="shared" si="493"/>
        <v>2.1158573901640396E-5</v>
      </c>
    </row>
    <row r="31607" spans="1:16" x14ac:dyDescent="0.3">
      <c r="A31607" s="7">
        <v>43922</v>
      </c>
      <c r="B31607" s="8" t="s">
        <v>1585</v>
      </c>
      <c r="C31607" s="8" t="s">
        <v>1583</v>
      </c>
      <c r="D31607" s="8" t="s">
        <v>10</v>
      </c>
      <c r="E31607" s="9" t="s">
        <v>321</v>
      </c>
      <c r="F31607" s="12">
        <v>40</v>
      </c>
      <c r="G31607" s="15">
        <v>9725.5</v>
      </c>
      <c r="H31607" s="12">
        <v>10</v>
      </c>
      <c r="I31607" s="15">
        <v>2268.2199999999998</v>
      </c>
      <c r="J31607" s="8" t="s">
        <v>1612</v>
      </c>
      <c r="K31607" s="8" t="s">
        <v>1613</v>
      </c>
      <c r="L31607" s="8">
        <v>46</v>
      </c>
      <c r="M31607" s="19">
        <v>155.68661111111112</v>
      </c>
      <c r="N31607" s="19">
        <f>IF(M31607*H31607&lt;0,0,M31607*H31607)</f>
        <v>1556.8661111111112</v>
      </c>
      <c r="O31607" s="20">
        <v>711.3538888888886</v>
      </c>
      <c r="P31607" s="21">
        <f t="shared" si="493"/>
        <v>2.3495882667597462E-4</v>
      </c>
    </row>
    <row r="31608" spans="1:16" x14ac:dyDescent="0.3">
      <c r="A31608" s="7">
        <v>43922</v>
      </c>
      <c r="B31608" s="8" t="s">
        <v>1585</v>
      </c>
      <c r="C31608" s="8" t="s">
        <v>1583</v>
      </c>
      <c r="D31608" s="8" t="s">
        <v>10</v>
      </c>
      <c r="E31608" s="9" t="s">
        <v>322</v>
      </c>
      <c r="F31608" s="12">
        <v>57</v>
      </c>
      <c r="G31608" s="15">
        <v>11612</v>
      </c>
      <c r="H31608" s="12">
        <v>13</v>
      </c>
      <c r="I31608" s="15">
        <v>2579.59</v>
      </c>
      <c r="J31608" s="8" t="s">
        <v>1612</v>
      </c>
      <c r="K31608" s="8" t="s">
        <v>1613</v>
      </c>
      <c r="L31608" s="8">
        <v>46</v>
      </c>
      <c r="M31608" s="19">
        <v>122.27437209302323</v>
      </c>
      <c r="N31608" s="19">
        <f>IF(M31608*H31608&lt;0,0,M31608*H31608)</f>
        <v>1589.5668372093021</v>
      </c>
      <c r="O31608" s="20">
        <v>990.02316279069805</v>
      </c>
      <c r="P31608" s="21">
        <f t="shared" si="493"/>
        <v>3.2700275396635046E-4</v>
      </c>
    </row>
    <row r="31609" spans="1:16" x14ac:dyDescent="0.3">
      <c r="A31609" s="7">
        <v>43922</v>
      </c>
      <c r="B31609" s="8" t="s">
        <v>1585</v>
      </c>
      <c r="C31609" s="8" t="s">
        <v>1583</v>
      </c>
      <c r="D31609" s="8" t="s">
        <v>10</v>
      </c>
      <c r="E31609" s="9" t="s">
        <v>323</v>
      </c>
      <c r="F31609" s="12">
        <v>15</v>
      </c>
      <c r="G31609" s="15">
        <v>3592.5</v>
      </c>
      <c r="H31609" s="12">
        <v>4</v>
      </c>
      <c r="I31609" s="15">
        <v>945.96</v>
      </c>
      <c r="J31609" s="8" t="s">
        <v>1612</v>
      </c>
      <c r="K31609" s="8" t="s">
        <v>1613</v>
      </c>
      <c r="L31609" s="8">
        <v>46</v>
      </c>
      <c r="M31609" s="19">
        <v>173.45533333333327</v>
      </c>
      <c r="N31609" s="19">
        <f>IF(M31609*H31609&lt;0,0,M31609*H31609)</f>
        <v>693.82133333333309</v>
      </c>
      <c r="O31609" s="20">
        <v>252.13866666666695</v>
      </c>
      <c r="P31609" s="21">
        <f t="shared" si="493"/>
        <v>8.3280918548402286E-5</v>
      </c>
    </row>
    <row r="31610" spans="1:16" x14ac:dyDescent="0.3">
      <c r="A31610" s="7">
        <v>43922</v>
      </c>
      <c r="B31610" s="8" t="s">
        <v>1585</v>
      </c>
      <c r="C31610" s="8" t="s">
        <v>1583</v>
      </c>
      <c r="D31610" s="8" t="s">
        <v>12</v>
      </c>
      <c r="E31610" s="9" t="s">
        <v>324</v>
      </c>
      <c r="F31610" s="12">
        <v>11</v>
      </c>
      <c r="G31610" s="15">
        <v>1799.5</v>
      </c>
      <c r="H31610" s="12">
        <v>2</v>
      </c>
      <c r="I31610" s="15">
        <v>307.2</v>
      </c>
      <c r="J31610" s="8" t="s">
        <v>1612</v>
      </c>
      <c r="K31610" s="8" t="s">
        <v>1613</v>
      </c>
      <c r="L31610" s="8">
        <v>232</v>
      </c>
      <c r="M31610" s="19">
        <v>159.53777777777779</v>
      </c>
      <c r="N31610" s="19">
        <f>IF(M31610*H31610&lt;0,0,M31610*H31610)</f>
        <v>319.07555555555558</v>
      </c>
      <c r="O31610" s="20">
        <v>0</v>
      </c>
      <c r="P31610" s="21">
        <f t="shared" si="493"/>
        <v>0</v>
      </c>
    </row>
    <row r="31611" spans="1:16" x14ac:dyDescent="0.3">
      <c r="A31611" s="7">
        <v>43922</v>
      </c>
      <c r="B31611" s="8" t="s">
        <v>1585</v>
      </c>
      <c r="C31611" s="8" t="s">
        <v>1583</v>
      </c>
      <c r="D31611" s="8" t="s">
        <v>12</v>
      </c>
      <c r="E31611" s="9" t="s">
        <v>325</v>
      </c>
      <c r="F31611" s="12">
        <v>3</v>
      </c>
      <c r="G31611" s="15">
        <v>1099</v>
      </c>
      <c r="H31611" s="12">
        <v>0</v>
      </c>
      <c r="I31611" s="15">
        <v>0</v>
      </c>
      <c r="J31611" s="8" t="s">
        <v>1612</v>
      </c>
      <c r="K31611" s="8" t="s">
        <v>1613</v>
      </c>
      <c r="L31611" s="8">
        <v>232</v>
      </c>
      <c r="M31611" s="19">
        <v>230.49</v>
      </c>
      <c r="N31611" s="19">
        <f>IF(M31611*H31611&lt;0,0,M31611*H31611)</f>
        <v>0</v>
      </c>
      <c r="O31611" s="20">
        <v>0</v>
      </c>
      <c r="P31611" s="21">
        <f t="shared" si="493"/>
        <v>0</v>
      </c>
    </row>
    <row r="31612" spans="1:16" x14ac:dyDescent="0.3">
      <c r="A31612" s="7">
        <v>43922</v>
      </c>
      <c r="B31612" s="8" t="s">
        <v>1585</v>
      </c>
      <c r="C31612" s="8" t="s">
        <v>1583</v>
      </c>
      <c r="D31612" s="8" t="s">
        <v>12</v>
      </c>
      <c r="E31612" s="9" t="s">
        <v>326</v>
      </c>
      <c r="F31612" s="12">
        <v>6</v>
      </c>
      <c r="G31612" s="15">
        <v>2001.75</v>
      </c>
      <c r="H31612" s="12">
        <v>12</v>
      </c>
      <c r="I31612" s="15">
        <v>4074.49</v>
      </c>
      <c r="J31612" s="8" t="s">
        <v>1612</v>
      </c>
      <c r="K31612" s="8" t="s">
        <v>1613</v>
      </c>
      <c r="L31612" s="8">
        <v>232</v>
      </c>
      <c r="M31612" s="19">
        <v>250.46000000000004</v>
      </c>
      <c r="N31612" s="19">
        <f>IF(M31612*H31612&lt;0,0,M31612*H31612)</f>
        <v>3005.5200000000004</v>
      </c>
      <c r="O31612" s="20">
        <v>1068.9699999999993</v>
      </c>
      <c r="P31612" s="21">
        <f t="shared" si="493"/>
        <v>3.5307874304887297E-4</v>
      </c>
    </row>
    <row r="31613" spans="1:16" x14ac:dyDescent="0.3">
      <c r="A31613" s="7">
        <v>43922</v>
      </c>
      <c r="B31613" s="8" t="s">
        <v>1585</v>
      </c>
      <c r="C31613" s="8" t="s">
        <v>1583</v>
      </c>
      <c r="D31613" s="8" t="s">
        <v>12</v>
      </c>
      <c r="E31613" s="9" t="s">
        <v>327</v>
      </c>
      <c r="F31613" s="12">
        <v>5</v>
      </c>
      <c r="G31613" s="15">
        <v>978</v>
      </c>
      <c r="H31613" s="12">
        <v>0</v>
      </c>
      <c r="I31613" s="15">
        <v>0</v>
      </c>
      <c r="J31613" s="8" t="s">
        <v>1612</v>
      </c>
      <c r="K31613" s="8" t="s">
        <v>1613</v>
      </c>
      <c r="L31613" s="8">
        <v>232</v>
      </c>
      <c r="M31613" s="19">
        <v>140</v>
      </c>
      <c r="N31613" s="19">
        <f>IF(M31613*H31613&lt;0,0,M31613*H31613)</f>
        <v>0</v>
      </c>
      <c r="O31613" s="20">
        <v>0</v>
      </c>
      <c r="P31613" s="21">
        <f t="shared" si="493"/>
        <v>0</v>
      </c>
    </row>
    <row r="31614" spans="1:16" x14ac:dyDescent="0.3">
      <c r="A31614" s="7">
        <v>43922</v>
      </c>
      <c r="B31614" s="8" t="s">
        <v>1585</v>
      </c>
      <c r="C31614" s="8" t="s">
        <v>1583</v>
      </c>
      <c r="D31614" s="8" t="s">
        <v>18</v>
      </c>
      <c r="E31614" s="9" t="s">
        <v>330</v>
      </c>
      <c r="F31614" s="12">
        <v>4</v>
      </c>
      <c r="G31614" s="15">
        <v>1063</v>
      </c>
      <c r="H31614" s="12">
        <v>0</v>
      </c>
      <c r="I31614" s="15">
        <v>0</v>
      </c>
      <c r="J31614" s="8" t="s">
        <v>1612</v>
      </c>
      <c r="K31614" s="8" t="s">
        <v>1613</v>
      </c>
      <c r="L31614" s="8">
        <v>312</v>
      </c>
      <c r="M31614" s="19">
        <v>187.44249999999997</v>
      </c>
      <c r="N31614" s="19">
        <f>IF(M31614*H31614&lt;0,0,M31614*H31614)</f>
        <v>0</v>
      </c>
      <c r="O31614" s="20">
        <v>0</v>
      </c>
      <c r="P31614" s="21">
        <f t="shared" si="493"/>
        <v>0</v>
      </c>
    </row>
    <row r="31615" spans="1:16" x14ac:dyDescent="0.3">
      <c r="A31615" s="7">
        <v>43922</v>
      </c>
      <c r="B31615" s="8" t="s">
        <v>1585</v>
      </c>
      <c r="C31615" s="8" t="s">
        <v>1583</v>
      </c>
      <c r="D31615" s="8" t="s">
        <v>18</v>
      </c>
      <c r="E31615" s="9" t="s">
        <v>332</v>
      </c>
      <c r="F31615" s="12">
        <v>17</v>
      </c>
      <c r="G31615" s="15">
        <v>3060</v>
      </c>
      <c r="H31615" s="12">
        <v>2</v>
      </c>
      <c r="I31615" s="15">
        <v>300.94</v>
      </c>
      <c r="J31615" s="8" t="s">
        <v>1612</v>
      </c>
      <c r="K31615" s="8" t="s">
        <v>1613</v>
      </c>
      <c r="L31615" s="8">
        <v>312</v>
      </c>
      <c r="M31615" s="19">
        <v>153.40613513513514</v>
      </c>
      <c r="N31615" s="19">
        <f>IF(M31615*H31615&lt;0,0,M31615*H31615)</f>
        <v>306.81227027027029</v>
      </c>
      <c r="O31615" s="20">
        <v>0</v>
      </c>
      <c r="P31615" s="21">
        <f t="shared" si="493"/>
        <v>0</v>
      </c>
    </row>
    <row r="31616" spans="1:16" x14ac:dyDescent="0.3">
      <c r="A31616" s="7">
        <v>43922</v>
      </c>
      <c r="B31616" s="8" t="s">
        <v>1585</v>
      </c>
      <c r="C31616" s="8" t="s">
        <v>1583</v>
      </c>
      <c r="D31616" s="8" t="s">
        <v>18</v>
      </c>
      <c r="E31616" s="9" t="s">
        <v>333</v>
      </c>
      <c r="F31616" s="12">
        <v>9</v>
      </c>
      <c r="G31616" s="15">
        <v>2357</v>
      </c>
      <c r="H31616" s="12">
        <v>0</v>
      </c>
      <c r="I31616" s="15">
        <v>0</v>
      </c>
      <c r="J31616" s="8" t="s">
        <v>1612</v>
      </c>
      <c r="K31616" s="8" t="s">
        <v>1613</v>
      </c>
      <c r="L31616" s="8">
        <v>312</v>
      </c>
      <c r="M31616" s="19">
        <v>133.25523076923076</v>
      </c>
      <c r="N31616" s="19">
        <f>IF(M31616*H31616&lt;0,0,M31616*H31616)</f>
        <v>0</v>
      </c>
      <c r="O31616" s="20">
        <v>0</v>
      </c>
      <c r="P31616" s="21">
        <f t="shared" si="493"/>
        <v>0</v>
      </c>
    </row>
    <row r="31617" spans="1:16" x14ac:dyDescent="0.3">
      <c r="A31617" s="7">
        <v>43922</v>
      </c>
      <c r="B31617" s="8" t="s">
        <v>1585</v>
      </c>
      <c r="C31617" s="8" t="s">
        <v>1583</v>
      </c>
      <c r="D31617" s="8" t="s">
        <v>18</v>
      </c>
      <c r="E31617" s="9" t="s">
        <v>335</v>
      </c>
      <c r="F31617" s="12">
        <v>20</v>
      </c>
      <c r="G31617" s="15">
        <v>3254</v>
      </c>
      <c r="H31617" s="12">
        <v>0</v>
      </c>
      <c r="I31617" s="15">
        <v>0</v>
      </c>
      <c r="J31617" s="8" t="s">
        <v>1612</v>
      </c>
      <c r="K31617" s="8" t="s">
        <v>1613</v>
      </c>
      <c r="L31617" s="8">
        <v>312</v>
      </c>
      <c r="M31617" s="19">
        <v>145.86249999999998</v>
      </c>
      <c r="N31617" s="19">
        <f>IF(M31617*H31617&lt;0,0,M31617*H31617)</f>
        <v>0</v>
      </c>
      <c r="O31617" s="20">
        <v>0</v>
      </c>
      <c r="P31617" s="21">
        <f t="shared" si="493"/>
        <v>0</v>
      </c>
    </row>
    <row r="31618" spans="1:16" x14ac:dyDescent="0.3">
      <c r="A31618" s="7">
        <v>43922</v>
      </c>
      <c r="B31618" s="8" t="s">
        <v>1585</v>
      </c>
      <c r="C31618" s="8" t="s">
        <v>1583</v>
      </c>
      <c r="D31618" s="8" t="s">
        <v>18</v>
      </c>
      <c r="E31618" s="9" t="s">
        <v>337</v>
      </c>
      <c r="F31618" s="12">
        <v>3</v>
      </c>
      <c r="G31618" s="15">
        <v>682</v>
      </c>
      <c r="H31618" s="12">
        <v>0</v>
      </c>
      <c r="I31618" s="15">
        <v>0</v>
      </c>
      <c r="J31618" s="8" t="s">
        <v>1612</v>
      </c>
      <c r="K31618" s="8" t="s">
        <v>1613</v>
      </c>
      <c r="L31618" s="8">
        <v>312</v>
      </c>
      <c r="M31618" s="19">
        <v>167.35774999999998</v>
      </c>
      <c r="N31618" s="19">
        <f>IF(M31618*H31618&lt;0,0,M31618*H31618)</f>
        <v>0</v>
      </c>
      <c r="O31618" s="20">
        <v>0</v>
      </c>
      <c r="P31618" s="21">
        <f t="shared" si="493"/>
        <v>0</v>
      </c>
    </row>
    <row r="31619" spans="1:16" x14ac:dyDescent="0.3">
      <c r="A31619" s="7">
        <v>43922</v>
      </c>
      <c r="B31619" s="8" t="s">
        <v>1585</v>
      </c>
      <c r="C31619" s="8" t="s">
        <v>1583</v>
      </c>
      <c r="D31619" s="8" t="s">
        <v>18</v>
      </c>
      <c r="E31619" s="9" t="s">
        <v>339</v>
      </c>
      <c r="F31619" s="12">
        <v>18</v>
      </c>
      <c r="G31619" s="15">
        <v>4041</v>
      </c>
      <c r="H31619" s="12">
        <v>4</v>
      </c>
      <c r="I31619" s="15">
        <v>693.27</v>
      </c>
      <c r="J31619" s="8" t="s">
        <v>1612</v>
      </c>
      <c r="K31619" s="8" t="s">
        <v>1613</v>
      </c>
      <c r="L31619" s="8">
        <v>312</v>
      </c>
      <c r="M31619" s="19">
        <v>145.71799999999999</v>
      </c>
      <c r="N31619" s="19">
        <f>IF(M31619*H31619&lt;0,0,M31619*H31619)</f>
        <v>582.87199999999996</v>
      </c>
      <c r="O31619" s="20">
        <v>110.39800000000002</v>
      </c>
      <c r="P31619" s="21">
        <f t="shared" ref="P31619:P31682" si="494">O31619/SUM($O$2:$O$59226)</f>
        <v>3.6464247897611261E-5</v>
      </c>
    </row>
    <row r="31620" spans="1:16" x14ac:dyDescent="0.3">
      <c r="A31620" s="7">
        <v>43922</v>
      </c>
      <c r="B31620" s="8" t="s">
        <v>1585</v>
      </c>
      <c r="C31620" s="8" t="s">
        <v>1583</v>
      </c>
      <c r="D31620" s="8" t="s">
        <v>18</v>
      </c>
      <c r="E31620" s="9" t="s">
        <v>340</v>
      </c>
      <c r="F31620" s="12">
        <v>52</v>
      </c>
      <c r="G31620" s="15">
        <v>6715.25</v>
      </c>
      <c r="H31620" s="12">
        <v>4</v>
      </c>
      <c r="I31620" s="15">
        <v>551.44000000000005</v>
      </c>
      <c r="J31620" s="8" t="s">
        <v>1612</v>
      </c>
      <c r="K31620" s="8" t="s">
        <v>1613</v>
      </c>
      <c r="L31620" s="8">
        <v>312</v>
      </c>
      <c r="M31620" s="19">
        <v>125.41277777777778</v>
      </c>
      <c r="N31620" s="19">
        <f>IF(M31620*H31620&lt;0,0,M31620*H31620)</f>
        <v>501.65111111111111</v>
      </c>
      <c r="O31620" s="20">
        <v>49.788888888888948</v>
      </c>
      <c r="P31620" s="21">
        <f t="shared" si="494"/>
        <v>1.6445174613589642E-5</v>
      </c>
    </row>
    <row r="31621" spans="1:16" x14ac:dyDescent="0.3">
      <c r="A31621" s="7">
        <v>43922</v>
      </c>
      <c r="B31621" s="8" t="s">
        <v>1585</v>
      </c>
      <c r="C31621" s="8" t="s">
        <v>1583</v>
      </c>
      <c r="D31621" s="8" t="s">
        <v>18</v>
      </c>
      <c r="E31621" s="9" t="s">
        <v>341</v>
      </c>
      <c r="F31621" s="12">
        <v>5</v>
      </c>
      <c r="G31621" s="15">
        <v>995</v>
      </c>
      <c r="H31621" s="12">
        <v>0</v>
      </c>
      <c r="I31621" s="15">
        <v>0</v>
      </c>
      <c r="J31621" s="8" t="s">
        <v>1612</v>
      </c>
      <c r="K31621" s="8" t="s">
        <v>1613</v>
      </c>
      <c r="L31621" s="8">
        <v>312</v>
      </c>
      <c r="M31621" s="19">
        <v>165.13087500000006</v>
      </c>
      <c r="N31621" s="19">
        <f>IF(M31621*H31621&lt;0,0,M31621*H31621)</f>
        <v>0</v>
      </c>
      <c r="O31621" s="20">
        <v>0</v>
      </c>
      <c r="P31621" s="21">
        <f t="shared" si="494"/>
        <v>0</v>
      </c>
    </row>
    <row r="31622" spans="1:16" x14ac:dyDescent="0.3">
      <c r="A31622" s="7">
        <v>43922</v>
      </c>
      <c r="B31622" s="8" t="s">
        <v>1585</v>
      </c>
      <c r="C31622" s="8" t="s">
        <v>1583</v>
      </c>
      <c r="D31622" s="8" t="s">
        <v>18</v>
      </c>
      <c r="E31622" s="9" t="s">
        <v>342</v>
      </c>
      <c r="F31622" s="12">
        <v>10</v>
      </c>
      <c r="G31622" s="15">
        <v>1796</v>
      </c>
      <c r="H31622" s="12">
        <v>0</v>
      </c>
      <c r="I31622" s="15">
        <v>0</v>
      </c>
      <c r="J31622" s="8" t="s">
        <v>1612</v>
      </c>
      <c r="K31622" s="8" t="s">
        <v>1613</v>
      </c>
      <c r="L31622" s="8">
        <v>312</v>
      </c>
      <c r="M31622" s="19">
        <v>122.50933333333332</v>
      </c>
      <c r="N31622" s="19">
        <f>IF(M31622*H31622&lt;0,0,M31622*H31622)</f>
        <v>0</v>
      </c>
      <c r="O31622" s="20">
        <v>0</v>
      </c>
      <c r="P31622" s="21">
        <f t="shared" si="494"/>
        <v>0</v>
      </c>
    </row>
    <row r="31623" spans="1:16" x14ac:dyDescent="0.3">
      <c r="A31623" s="7">
        <v>43922</v>
      </c>
      <c r="B31623" s="8" t="s">
        <v>1585</v>
      </c>
      <c r="C31623" s="8" t="s">
        <v>1583</v>
      </c>
      <c r="D31623" s="8" t="s">
        <v>18</v>
      </c>
      <c r="E31623" s="9" t="s">
        <v>344</v>
      </c>
      <c r="F31623" s="12">
        <v>11</v>
      </c>
      <c r="G31623" s="15">
        <v>3768</v>
      </c>
      <c r="H31623" s="12">
        <v>0</v>
      </c>
      <c r="I31623" s="15">
        <v>0</v>
      </c>
      <c r="J31623" s="8" t="s">
        <v>1612</v>
      </c>
      <c r="K31623" s="8" t="s">
        <v>1613</v>
      </c>
      <c r="L31623" s="8">
        <v>312</v>
      </c>
      <c r="M31623" s="19">
        <v>215.12049999999999</v>
      </c>
      <c r="N31623" s="19">
        <f>IF(M31623*H31623&lt;0,0,M31623*H31623)</f>
        <v>0</v>
      </c>
      <c r="O31623" s="20">
        <v>0</v>
      </c>
      <c r="P31623" s="21">
        <f t="shared" si="494"/>
        <v>0</v>
      </c>
    </row>
    <row r="31624" spans="1:16" x14ac:dyDescent="0.3">
      <c r="A31624" s="7">
        <v>43922</v>
      </c>
      <c r="B31624" s="8" t="s">
        <v>1585</v>
      </c>
      <c r="C31624" s="8" t="s">
        <v>1583</v>
      </c>
      <c r="D31624" s="8" t="s">
        <v>18</v>
      </c>
      <c r="E31624" s="9" t="s">
        <v>350</v>
      </c>
      <c r="F31624" s="12">
        <v>5</v>
      </c>
      <c r="G31624" s="15">
        <v>806</v>
      </c>
      <c r="H31624" s="12">
        <v>0</v>
      </c>
      <c r="I31624" s="15">
        <v>0</v>
      </c>
      <c r="J31624" s="8" t="s">
        <v>1612</v>
      </c>
      <c r="K31624" s="8" t="s">
        <v>1613</v>
      </c>
      <c r="L31624" s="8">
        <v>312</v>
      </c>
      <c r="M31624" s="19">
        <v>145.81699999999998</v>
      </c>
      <c r="N31624" s="19">
        <f>IF(M31624*H31624&lt;0,0,M31624*H31624)</f>
        <v>0</v>
      </c>
      <c r="O31624" s="20">
        <v>0</v>
      </c>
      <c r="P31624" s="21">
        <f t="shared" si="494"/>
        <v>0</v>
      </c>
    </row>
    <row r="31625" spans="1:16" x14ac:dyDescent="0.3">
      <c r="A31625" s="7">
        <v>43922</v>
      </c>
      <c r="B31625" s="8" t="s">
        <v>1585</v>
      </c>
      <c r="C31625" s="8" t="s">
        <v>1583</v>
      </c>
      <c r="D31625" s="8" t="s">
        <v>18</v>
      </c>
      <c r="E31625" s="9" t="s">
        <v>352</v>
      </c>
      <c r="F31625" s="12">
        <v>3</v>
      </c>
      <c r="G31625" s="15">
        <v>408.25</v>
      </c>
      <c r="H31625" s="12">
        <v>6</v>
      </c>
      <c r="I31625" s="15">
        <v>980.82</v>
      </c>
      <c r="J31625" s="8" t="s">
        <v>1612</v>
      </c>
      <c r="K31625" s="8" t="s">
        <v>1613</v>
      </c>
      <c r="L31625" s="8">
        <v>312</v>
      </c>
      <c r="M31625" s="19">
        <v>141.69312499999998</v>
      </c>
      <c r="N31625" s="19">
        <f>IF(M31625*H31625&lt;0,0,M31625*H31625)</f>
        <v>850.15874999999983</v>
      </c>
      <c r="O31625" s="20">
        <v>130.66125000000022</v>
      </c>
      <c r="P31625" s="21">
        <f t="shared" si="494"/>
        <v>4.3157160551928177E-5</v>
      </c>
    </row>
    <row r="31626" spans="1:16" x14ac:dyDescent="0.3">
      <c r="A31626" s="7">
        <v>43922</v>
      </c>
      <c r="B31626" s="8" t="s">
        <v>1585</v>
      </c>
      <c r="C31626" s="8" t="s">
        <v>1583</v>
      </c>
      <c r="D31626" s="8" t="s">
        <v>18</v>
      </c>
      <c r="E31626" s="9" t="s">
        <v>353</v>
      </c>
      <c r="F31626" s="12">
        <v>19</v>
      </c>
      <c r="G31626" s="15">
        <v>2473.75</v>
      </c>
      <c r="H31626" s="12">
        <v>1</v>
      </c>
      <c r="I31626" s="15">
        <v>57.079999999999927</v>
      </c>
      <c r="J31626" s="8" t="s">
        <v>1612</v>
      </c>
      <c r="K31626" s="8" t="s">
        <v>1613</v>
      </c>
      <c r="L31626" s="8">
        <v>312</v>
      </c>
      <c r="M31626" s="19">
        <v>114.09752083333329</v>
      </c>
      <c r="N31626" s="19">
        <f>IF(M31626*H31626&lt;0,0,M31626*H31626)</f>
        <v>114.09752083333329</v>
      </c>
      <c r="O31626" s="20">
        <v>0</v>
      </c>
      <c r="P31626" s="21">
        <f t="shared" si="494"/>
        <v>0</v>
      </c>
    </row>
    <row r="31627" spans="1:16" x14ac:dyDescent="0.3">
      <c r="A31627" s="7">
        <v>43922</v>
      </c>
      <c r="B31627" s="8" t="s">
        <v>1585</v>
      </c>
      <c r="C31627" s="8" t="s">
        <v>1583</v>
      </c>
      <c r="D31627" s="8" t="s">
        <v>54</v>
      </c>
      <c r="E31627" s="9" t="s">
        <v>354</v>
      </c>
      <c r="F31627" s="12">
        <v>4</v>
      </c>
      <c r="G31627" s="15">
        <v>827</v>
      </c>
      <c r="H31627" s="12">
        <v>0</v>
      </c>
      <c r="I31627" s="15">
        <v>0</v>
      </c>
      <c r="J31627" s="8" t="s">
        <v>1612</v>
      </c>
      <c r="K31627" s="8" t="s">
        <v>1613</v>
      </c>
      <c r="L31627" s="8">
        <v>124</v>
      </c>
      <c r="M31627" s="19">
        <v>163.85712903225806</v>
      </c>
      <c r="N31627" s="19">
        <f>IF(M31627*H31627&lt;0,0,M31627*H31627)</f>
        <v>0</v>
      </c>
      <c r="O31627" s="20">
        <v>0</v>
      </c>
      <c r="P31627" s="21">
        <f t="shared" si="494"/>
        <v>0</v>
      </c>
    </row>
    <row r="31628" spans="1:16" x14ac:dyDescent="0.3">
      <c r="A31628" s="7">
        <v>43922</v>
      </c>
      <c r="B31628" s="8" t="s">
        <v>1585</v>
      </c>
      <c r="C31628" s="8" t="s">
        <v>1583</v>
      </c>
      <c r="D31628" s="8" t="s">
        <v>54</v>
      </c>
      <c r="E31628" s="9" t="s">
        <v>355</v>
      </c>
      <c r="F31628" s="12">
        <v>2</v>
      </c>
      <c r="G31628" s="15">
        <v>267</v>
      </c>
      <c r="H31628" s="12">
        <v>0</v>
      </c>
      <c r="I31628" s="15">
        <v>0</v>
      </c>
      <c r="J31628" s="8" t="s">
        <v>1612</v>
      </c>
      <c r="K31628" s="8" t="s">
        <v>1613</v>
      </c>
      <c r="L31628" s="8">
        <v>124</v>
      </c>
      <c r="M31628" s="19">
        <v>109.29683333333332</v>
      </c>
      <c r="N31628" s="19">
        <f>IF(M31628*H31628&lt;0,0,M31628*H31628)</f>
        <v>0</v>
      </c>
      <c r="O31628" s="20">
        <v>0</v>
      </c>
      <c r="P31628" s="21">
        <f t="shared" si="494"/>
        <v>0</v>
      </c>
    </row>
    <row r="31629" spans="1:16" x14ac:dyDescent="0.3">
      <c r="A31629" s="7">
        <v>43922</v>
      </c>
      <c r="B31629" s="8" t="s">
        <v>1585</v>
      </c>
      <c r="C31629" s="8" t="s">
        <v>1583</v>
      </c>
      <c r="D31629" s="8" t="s">
        <v>54</v>
      </c>
      <c r="E31629" s="9" t="s">
        <v>357</v>
      </c>
      <c r="F31629" s="12">
        <v>4</v>
      </c>
      <c r="G31629" s="15">
        <v>1163.5</v>
      </c>
      <c r="H31629" s="12">
        <v>2</v>
      </c>
      <c r="I31629" s="15">
        <v>299</v>
      </c>
      <c r="J31629" s="8" t="s">
        <v>1612</v>
      </c>
      <c r="K31629" s="8" t="s">
        <v>1613</v>
      </c>
      <c r="L31629" s="8">
        <v>124</v>
      </c>
      <c r="M31629" s="19">
        <v>207.51314705882351</v>
      </c>
      <c r="N31629" s="19">
        <f>IF(M31629*H31629&lt;0,0,M31629*H31629)</f>
        <v>415.02629411764701</v>
      </c>
      <c r="O31629" s="20">
        <v>0</v>
      </c>
      <c r="P31629" s="21">
        <f t="shared" si="494"/>
        <v>0</v>
      </c>
    </row>
    <row r="31630" spans="1:16" x14ac:dyDescent="0.3">
      <c r="A31630" s="7">
        <v>43922</v>
      </c>
      <c r="B31630" s="8" t="s">
        <v>1585</v>
      </c>
      <c r="C31630" s="8" t="s">
        <v>1583</v>
      </c>
      <c r="D31630" s="8" t="s">
        <v>54</v>
      </c>
      <c r="E31630" s="9" t="s">
        <v>358</v>
      </c>
      <c r="F31630" s="12">
        <v>2</v>
      </c>
      <c r="G31630" s="15">
        <v>326.5</v>
      </c>
      <c r="H31630" s="12">
        <v>5</v>
      </c>
      <c r="I31630" s="15">
        <v>866.43000000000006</v>
      </c>
      <c r="J31630" s="8" t="s">
        <v>1612</v>
      </c>
      <c r="K31630" s="8" t="s">
        <v>1613</v>
      </c>
      <c r="L31630" s="8">
        <v>124</v>
      </c>
      <c r="M31630" s="19">
        <v>111.52903125</v>
      </c>
      <c r="N31630" s="19">
        <f>IF(M31630*H31630&lt;0,0,M31630*H31630)</f>
        <v>557.64515625000001</v>
      </c>
      <c r="O31630" s="20">
        <v>308.78484375000005</v>
      </c>
      <c r="P31630" s="21">
        <f t="shared" si="494"/>
        <v>1.0199104231530606E-4</v>
      </c>
    </row>
    <row r="31631" spans="1:16" x14ac:dyDescent="0.3">
      <c r="A31631" s="7">
        <v>43922</v>
      </c>
      <c r="B31631" s="8" t="s">
        <v>1585</v>
      </c>
      <c r="C31631" s="8" t="s">
        <v>1583</v>
      </c>
      <c r="D31631" s="8" t="s">
        <v>54</v>
      </c>
      <c r="E31631" s="9" t="s">
        <v>359</v>
      </c>
      <c r="F31631" s="12">
        <v>4</v>
      </c>
      <c r="G31631" s="15">
        <v>665</v>
      </c>
      <c r="H31631" s="12">
        <v>0</v>
      </c>
      <c r="I31631" s="15">
        <v>0</v>
      </c>
      <c r="J31631" s="8" t="s">
        <v>1612</v>
      </c>
      <c r="K31631" s="8" t="s">
        <v>1613</v>
      </c>
      <c r="L31631" s="8">
        <v>124</v>
      </c>
      <c r="M31631" s="19">
        <v>166.11388888888888</v>
      </c>
      <c r="N31631" s="19">
        <f>IF(M31631*H31631&lt;0,0,M31631*H31631)</f>
        <v>0</v>
      </c>
      <c r="O31631" s="20">
        <v>0</v>
      </c>
      <c r="P31631" s="21">
        <f t="shared" si="494"/>
        <v>0</v>
      </c>
    </row>
    <row r="31632" spans="1:16" x14ac:dyDescent="0.3">
      <c r="A31632" s="7">
        <v>43922</v>
      </c>
      <c r="B31632" s="8" t="s">
        <v>1585</v>
      </c>
      <c r="C31632" s="8" t="s">
        <v>1583</v>
      </c>
      <c r="D31632" s="8" t="s">
        <v>54</v>
      </c>
      <c r="E31632" s="9" t="s">
        <v>296</v>
      </c>
      <c r="F31632" s="12">
        <v>21</v>
      </c>
      <c r="G31632" s="15">
        <v>2804.25</v>
      </c>
      <c r="H31632" s="12">
        <v>1</v>
      </c>
      <c r="I31632" s="15">
        <v>135</v>
      </c>
      <c r="J31632" s="8" t="s">
        <v>1612</v>
      </c>
      <c r="K31632" s="8" t="s">
        <v>1613</v>
      </c>
      <c r="L31632" s="8">
        <v>124</v>
      </c>
      <c r="M31632" s="19">
        <v>103.73461538461537</v>
      </c>
      <c r="N31632" s="19">
        <f>IF(M31632*H31632&lt;0,0,M31632*H31632)</f>
        <v>103.73461538461537</v>
      </c>
      <c r="O31632" s="20">
        <v>31.265384615384633</v>
      </c>
      <c r="P31632" s="21">
        <f t="shared" si="494"/>
        <v>1.0326896639699509E-5</v>
      </c>
    </row>
    <row r="31633" spans="1:16" x14ac:dyDescent="0.3">
      <c r="A31633" s="7">
        <v>43922</v>
      </c>
      <c r="B31633" s="8" t="s">
        <v>1585</v>
      </c>
      <c r="C31633" s="8" t="s">
        <v>1583</v>
      </c>
      <c r="D31633" s="8" t="s">
        <v>68</v>
      </c>
      <c r="E31633" s="9" t="s">
        <v>299</v>
      </c>
      <c r="F31633" s="12">
        <v>0</v>
      </c>
      <c r="G31633" s="15">
        <v>0</v>
      </c>
      <c r="H31633" s="12">
        <v>13</v>
      </c>
      <c r="I31633" s="15">
        <v>2741.9799999999996</v>
      </c>
      <c r="J31633" s="8" t="s">
        <v>1612</v>
      </c>
      <c r="K31633" s="8" t="s">
        <v>1613</v>
      </c>
      <c r="L31633" s="8">
        <v>134</v>
      </c>
      <c r="M31633" s="19">
        <v>255.49999999999997</v>
      </c>
      <c r="N31633" s="19">
        <f>IF(M31633*H31633&lt;0,0,M31633*H31633)</f>
        <v>3321.4999999999995</v>
      </c>
      <c r="O31633" s="20">
        <v>0</v>
      </c>
      <c r="P31633" s="21">
        <f t="shared" si="494"/>
        <v>0</v>
      </c>
    </row>
    <row r="31634" spans="1:16" x14ac:dyDescent="0.3">
      <c r="A31634" s="7">
        <v>43922</v>
      </c>
      <c r="B31634" s="8" t="s">
        <v>1585</v>
      </c>
      <c r="C31634" s="8" t="s">
        <v>1583</v>
      </c>
      <c r="D31634" s="8" t="s">
        <v>68</v>
      </c>
      <c r="E31634" s="9" t="s">
        <v>361</v>
      </c>
      <c r="F31634" s="12">
        <v>12</v>
      </c>
      <c r="G31634" s="15">
        <v>1516.75</v>
      </c>
      <c r="H31634" s="12">
        <v>0</v>
      </c>
      <c r="I31634" s="15">
        <v>0</v>
      </c>
      <c r="J31634" s="8" t="s">
        <v>1612</v>
      </c>
      <c r="K31634" s="8" t="s">
        <v>1613</v>
      </c>
      <c r="L31634" s="8">
        <v>134</v>
      </c>
      <c r="M31634" s="19">
        <v>107.01249999999999</v>
      </c>
      <c r="N31634" s="19">
        <f>IF(M31634*H31634&lt;0,0,M31634*H31634)</f>
        <v>0</v>
      </c>
      <c r="O31634" s="20">
        <v>0</v>
      </c>
      <c r="P31634" s="21">
        <f t="shared" si="494"/>
        <v>0</v>
      </c>
    </row>
    <row r="31635" spans="1:16" x14ac:dyDescent="0.3">
      <c r="A31635" s="7">
        <v>43922</v>
      </c>
      <c r="B31635" s="8" t="s">
        <v>1585</v>
      </c>
      <c r="C31635" s="8" t="s">
        <v>1583</v>
      </c>
      <c r="D31635" s="8" t="s">
        <v>68</v>
      </c>
      <c r="E31635" s="9" t="s">
        <v>363</v>
      </c>
      <c r="F31635" s="12">
        <v>10</v>
      </c>
      <c r="G31635" s="15">
        <v>1972.5</v>
      </c>
      <c r="H31635" s="12">
        <v>7</v>
      </c>
      <c r="I31635" s="15">
        <v>1318.76</v>
      </c>
      <c r="J31635" s="8" t="s">
        <v>1612</v>
      </c>
      <c r="K31635" s="8" t="s">
        <v>1613</v>
      </c>
      <c r="L31635" s="8">
        <v>134</v>
      </c>
      <c r="M31635" s="19">
        <v>172.16407894736844</v>
      </c>
      <c r="N31635" s="19">
        <f>IF(M31635*H31635&lt;0,0,M31635*H31635)</f>
        <v>1205.1485526315792</v>
      </c>
      <c r="O31635" s="20">
        <v>113.61144736842084</v>
      </c>
      <c r="P31635" s="21">
        <f t="shared" si="494"/>
        <v>3.7525643407022875E-5</v>
      </c>
    </row>
    <row r="31636" spans="1:16" x14ac:dyDescent="0.3">
      <c r="A31636" s="7">
        <v>43922</v>
      </c>
      <c r="B31636" s="8" t="s">
        <v>1585</v>
      </c>
      <c r="C31636" s="8" t="s">
        <v>1583</v>
      </c>
      <c r="D31636" s="8" t="s">
        <v>68</v>
      </c>
      <c r="E31636" s="9" t="s">
        <v>364</v>
      </c>
      <c r="F31636" s="12">
        <v>4</v>
      </c>
      <c r="G31636" s="15">
        <v>759</v>
      </c>
      <c r="H31636" s="12">
        <v>0</v>
      </c>
      <c r="I31636" s="15">
        <v>0</v>
      </c>
      <c r="J31636" s="8" t="s">
        <v>1612</v>
      </c>
      <c r="K31636" s="8" t="s">
        <v>1613</v>
      </c>
      <c r="L31636" s="8">
        <v>134</v>
      </c>
      <c r="M31636" s="19">
        <v>99.412901960784296</v>
      </c>
      <c r="N31636" s="19">
        <f>IF(M31636*H31636&lt;0,0,M31636*H31636)</f>
        <v>0</v>
      </c>
      <c r="O31636" s="20">
        <v>0</v>
      </c>
      <c r="P31636" s="21">
        <f t="shared" si="494"/>
        <v>0</v>
      </c>
    </row>
    <row r="31637" spans="1:16" x14ac:dyDescent="0.3">
      <c r="A31637" s="7">
        <v>43922</v>
      </c>
      <c r="B31637" s="8" t="s">
        <v>1585</v>
      </c>
      <c r="C31637" s="8" t="s">
        <v>1583</v>
      </c>
      <c r="D31637" s="8" t="s">
        <v>68</v>
      </c>
      <c r="E31637" s="9" t="s">
        <v>366</v>
      </c>
      <c r="F31637" s="12">
        <v>2</v>
      </c>
      <c r="G31637" s="15">
        <v>305</v>
      </c>
      <c r="H31637" s="12">
        <v>10</v>
      </c>
      <c r="I31637" s="15">
        <v>1851.67</v>
      </c>
      <c r="J31637" s="8" t="s">
        <v>1612</v>
      </c>
      <c r="K31637" s="8" t="s">
        <v>1613</v>
      </c>
      <c r="L31637" s="8">
        <v>134</v>
      </c>
      <c r="M31637" s="19">
        <v>209.87780434782601</v>
      </c>
      <c r="N31637" s="19">
        <f>IF(M31637*H31637&lt;0,0,M31637*H31637)</f>
        <v>2098.7780434782603</v>
      </c>
      <c r="O31637" s="20">
        <v>0</v>
      </c>
      <c r="P31637" s="21">
        <f t="shared" si="494"/>
        <v>0</v>
      </c>
    </row>
    <row r="31638" spans="1:16" x14ac:dyDescent="0.3">
      <c r="A31638" s="7">
        <v>43922</v>
      </c>
      <c r="B31638" s="8" t="s">
        <v>1585</v>
      </c>
      <c r="C31638" s="8" t="s">
        <v>1583</v>
      </c>
      <c r="D31638" s="8" t="s">
        <v>68</v>
      </c>
      <c r="E31638" s="9" t="s">
        <v>367</v>
      </c>
      <c r="F31638" s="12">
        <v>6</v>
      </c>
      <c r="G31638" s="15">
        <v>632</v>
      </c>
      <c r="H31638" s="12">
        <v>2</v>
      </c>
      <c r="I31638" s="15">
        <v>237.1</v>
      </c>
      <c r="J31638" s="8" t="s">
        <v>1612</v>
      </c>
      <c r="K31638" s="8" t="s">
        <v>1613</v>
      </c>
      <c r="L31638" s="8">
        <v>134</v>
      </c>
      <c r="M31638" s="19">
        <v>90.898393939393927</v>
      </c>
      <c r="N31638" s="19">
        <f>IF(M31638*H31638&lt;0,0,M31638*H31638)</f>
        <v>181.79678787878785</v>
      </c>
      <c r="O31638" s="20">
        <v>55.303212121212141</v>
      </c>
      <c r="P31638" s="21">
        <f t="shared" si="494"/>
        <v>1.8266545012790623E-5</v>
      </c>
    </row>
    <row r="31639" spans="1:16" x14ac:dyDescent="0.3">
      <c r="A31639" s="7">
        <v>43922</v>
      </c>
      <c r="B31639" s="8" t="s">
        <v>1585</v>
      </c>
      <c r="C31639" s="8" t="s">
        <v>1583</v>
      </c>
      <c r="D31639" s="8" t="s">
        <v>68</v>
      </c>
      <c r="E31639" s="9" t="s">
        <v>368</v>
      </c>
      <c r="F31639" s="12">
        <v>0</v>
      </c>
      <c r="G31639" s="15">
        <v>0</v>
      </c>
      <c r="H31639" s="12">
        <v>0</v>
      </c>
      <c r="I31639" s="15">
        <v>0</v>
      </c>
      <c r="J31639" s="8" t="s">
        <v>1612</v>
      </c>
      <c r="K31639" s="8" t="s">
        <v>1613</v>
      </c>
      <c r="L31639" s="8">
        <v>134</v>
      </c>
      <c r="M31639" s="19">
        <v>142.45933333333332</v>
      </c>
      <c r="N31639" s="19">
        <f>IF(M31639*H31639&lt;0,0,M31639*H31639)</f>
        <v>0</v>
      </c>
      <c r="O31639" s="20">
        <v>0</v>
      </c>
      <c r="P31639" s="21">
        <f t="shared" si="494"/>
        <v>0</v>
      </c>
    </row>
    <row r="31640" spans="1:16" x14ac:dyDescent="0.3">
      <c r="A31640" s="7">
        <v>43922</v>
      </c>
      <c r="B31640" s="8" t="s">
        <v>1585</v>
      </c>
      <c r="C31640" s="8" t="s">
        <v>1583</v>
      </c>
      <c r="D31640" s="8" t="s">
        <v>77</v>
      </c>
      <c r="E31640" s="9" t="s">
        <v>372</v>
      </c>
      <c r="F31640" s="12">
        <v>3</v>
      </c>
      <c r="G31640" s="15">
        <v>517</v>
      </c>
      <c r="H31640" s="12">
        <v>0</v>
      </c>
      <c r="I31640" s="15">
        <v>0</v>
      </c>
      <c r="J31640" s="8" t="s">
        <v>1612</v>
      </c>
      <c r="K31640" s="8" t="s">
        <v>1613</v>
      </c>
      <c r="L31640" s="8">
        <v>110</v>
      </c>
      <c r="M31640" s="19">
        <v>162.5624</v>
      </c>
      <c r="N31640" s="19">
        <f>IF(M31640*H31640&lt;0,0,M31640*H31640)</f>
        <v>0</v>
      </c>
      <c r="O31640" s="20">
        <v>0</v>
      </c>
      <c r="P31640" s="21">
        <f t="shared" si="494"/>
        <v>0</v>
      </c>
    </row>
    <row r="31641" spans="1:16" x14ac:dyDescent="0.3">
      <c r="A31641" s="7">
        <v>43922</v>
      </c>
      <c r="B31641" s="8" t="s">
        <v>1585</v>
      </c>
      <c r="C31641" s="8" t="s">
        <v>1583</v>
      </c>
      <c r="D31641" s="8" t="s">
        <v>93</v>
      </c>
      <c r="E31641" s="9" t="s">
        <v>377</v>
      </c>
      <c r="F31641" s="12">
        <v>3</v>
      </c>
      <c r="G31641" s="15">
        <v>489.75</v>
      </c>
      <c r="H31641" s="12">
        <v>4</v>
      </c>
      <c r="I31641" s="15">
        <v>1235.5999999999999</v>
      </c>
      <c r="J31641" s="8" t="s">
        <v>1612</v>
      </c>
      <c r="K31641" s="8" t="s">
        <v>1613</v>
      </c>
      <c r="L31641" s="8">
        <v>101</v>
      </c>
      <c r="M31641" s="19">
        <v>217.90040740740744</v>
      </c>
      <c r="N31641" s="19">
        <f>IF(M31641*H31641&lt;0,0,M31641*H31641)</f>
        <v>871.60162962962977</v>
      </c>
      <c r="O31641" s="20">
        <v>363.99837037037014</v>
      </c>
      <c r="P31641" s="21">
        <f t="shared" si="494"/>
        <v>1.2022796437898959E-4</v>
      </c>
    </row>
    <row r="31642" spans="1:16" x14ac:dyDescent="0.3">
      <c r="A31642" s="7">
        <v>43922</v>
      </c>
      <c r="B31642" s="8" t="s">
        <v>1585</v>
      </c>
      <c r="C31642" s="8" t="s">
        <v>1583</v>
      </c>
      <c r="D31642" s="8" t="s">
        <v>6</v>
      </c>
      <c r="E31642" s="9" t="s">
        <v>383</v>
      </c>
      <c r="F31642" s="12">
        <v>6</v>
      </c>
      <c r="G31642" s="15">
        <v>857</v>
      </c>
      <c r="H31642" s="12">
        <v>0</v>
      </c>
      <c r="I31642" s="15">
        <v>0</v>
      </c>
      <c r="J31642" s="8" t="s">
        <v>1612</v>
      </c>
      <c r="K31642" s="8" t="s">
        <v>1613</v>
      </c>
      <c r="L31642" s="8">
        <v>215</v>
      </c>
      <c r="M31642" s="19">
        <v>100.32</v>
      </c>
      <c r="N31642" s="19">
        <f>IF(M31642*H31642&lt;0,0,M31642*H31642)</f>
        <v>0</v>
      </c>
      <c r="O31642" s="20">
        <v>0</v>
      </c>
      <c r="P31642" s="21">
        <f t="shared" si="494"/>
        <v>0</v>
      </c>
    </row>
    <row r="31643" spans="1:16" x14ac:dyDescent="0.3">
      <c r="A31643" s="7">
        <v>43922</v>
      </c>
      <c r="B31643" s="8" t="s">
        <v>1585</v>
      </c>
      <c r="C31643" s="8" t="s">
        <v>1583</v>
      </c>
      <c r="D31643" s="8" t="s">
        <v>6</v>
      </c>
      <c r="E31643" s="9" t="s">
        <v>384</v>
      </c>
      <c r="F31643" s="12">
        <v>21</v>
      </c>
      <c r="G31643" s="15">
        <v>2500.5</v>
      </c>
      <c r="H31643" s="12">
        <v>6</v>
      </c>
      <c r="I31643" s="15">
        <v>764.94</v>
      </c>
      <c r="J31643" s="8" t="s">
        <v>1612</v>
      </c>
      <c r="K31643" s="8" t="s">
        <v>1613</v>
      </c>
      <c r="L31643" s="8">
        <v>215</v>
      </c>
      <c r="M31643" s="19">
        <v>91.32752631578947</v>
      </c>
      <c r="N31643" s="19">
        <f>IF(M31643*H31643&lt;0,0,M31643*H31643)</f>
        <v>547.96515789473688</v>
      </c>
      <c r="O31643" s="20">
        <v>216.97484210526318</v>
      </c>
      <c r="P31643" s="21">
        <f t="shared" si="494"/>
        <v>7.166637466323101E-5</v>
      </c>
    </row>
    <row r="31644" spans="1:16" x14ac:dyDescent="0.3">
      <c r="A31644" s="7">
        <v>43922</v>
      </c>
      <c r="B31644" s="8" t="s">
        <v>1585</v>
      </c>
      <c r="C31644" s="8" t="s">
        <v>1583</v>
      </c>
      <c r="D31644" s="8" t="s">
        <v>6</v>
      </c>
      <c r="E31644" s="9" t="s">
        <v>385</v>
      </c>
      <c r="F31644" s="12">
        <v>61</v>
      </c>
      <c r="G31644" s="15">
        <v>6400</v>
      </c>
      <c r="H31644" s="12">
        <v>2</v>
      </c>
      <c r="I31644" s="15">
        <v>193.52</v>
      </c>
      <c r="J31644" s="8" t="s">
        <v>1612</v>
      </c>
      <c r="K31644" s="8" t="s">
        <v>1613</v>
      </c>
      <c r="L31644" s="8">
        <v>215</v>
      </c>
      <c r="M31644" s="19">
        <v>104.41115151515149</v>
      </c>
      <c r="N31644" s="19">
        <f>IF(M31644*H31644&lt;0,0,M31644*H31644)</f>
        <v>208.82230303030298</v>
      </c>
      <c r="O31644" s="20">
        <v>0</v>
      </c>
      <c r="P31644" s="21">
        <f t="shared" si="494"/>
        <v>0</v>
      </c>
    </row>
    <row r="31645" spans="1:16" x14ac:dyDescent="0.3">
      <c r="A31645" s="7">
        <v>43922</v>
      </c>
      <c r="B31645" s="8" t="s">
        <v>1585</v>
      </c>
      <c r="C31645" s="8" t="s">
        <v>1583</v>
      </c>
      <c r="D31645" s="8" t="s">
        <v>6</v>
      </c>
      <c r="E31645" s="9" t="s">
        <v>386</v>
      </c>
      <c r="F31645" s="12">
        <v>4</v>
      </c>
      <c r="G31645" s="15">
        <v>676.5</v>
      </c>
      <c r="H31645" s="12">
        <v>12</v>
      </c>
      <c r="I31645" s="15">
        <v>2234.96</v>
      </c>
      <c r="J31645" s="8" t="s">
        <v>1612</v>
      </c>
      <c r="K31645" s="8" t="s">
        <v>1613</v>
      </c>
      <c r="L31645" s="8">
        <v>215</v>
      </c>
      <c r="M31645" s="19">
        <v>173.25579310344827</v>
      </c>
      <c r="N31645" s="19">
        <f>IF(M31645*H31645&lt;0,0,M31645*H31645)</f>
        <v>2079.0695172413793</v>
      </c>
      <c r="O31645" s="20">
        <v>155.89048275862069</v>
      </c>
      <c r="P31645" s="21">
        <f t="shared" si="494"/>
        <v>5.1490327797502111E-5</v>
      </c>
    </row>
    <row r="31646" spans="1:16" x14ac:dyDescent="0.3">
      <c r="A31646" s="7">
        <v>43922</v>
      </c>
      <c r="B31646" s="8" t="s">
        <v>1585</v>
      </c>
      <c r="C31646" s="8" t="s">
        <v>1583</v>
      </c>
      <c r="D31646" s="8" t="s">
        <v>6</v>
      </c>
      <c r="E31646" s="9" t="s">
        <v>387</v>
      </c>
      <c r="F31646" s="12">
        <v>1</v>
      </c>
      <c r="G31646" s="15">
        <v>167</v>
      </c>
      <c r="H31646" s="12">
        <v>0</v>
      </c>
      <c r="I31646" s="15">
        <v>0</v>
      </c>
      <c r="J31646" s="8" t="s">
        <v>1612</v>
      </c>
      <c r="K31646" s="8" t="s">
        <v>1613</v>
      </c>
      <c r="L31646" s="8">
        <v>215</v>
      </c>
      <c r="M31646" s="19">
        <v>134.57733333333331</v>
      </c>
      <c r="N31646" s="19">
        <f>IF(M31646*H31646&lt;0,0,M31646*H31646)</f>
        <v>0</v>
      </c>
      <c r="O31646" s="20">
        <v>0</v>
      </c>
      <c r="P31646" s="21">
        <f t="shared" si="494"/>
        <v>0</v>
      </c>
    </row>
    <row r="31647" spans="1:16" x14ac:dyDescent="0.3">
      <c r="A31647" s="7">
        <v>43922</v>
      </c>
      <c r="B31647" s="8" t="s">
        <v>1585</v>
      </c>
      <c r="C31647" s="8" t="s">
        <v>1583</v>
      </c>
      <c r="D31647" s="8" t="s">
        <v>6</v>
      </c>
      <c r="E31647" s="9" t="s">
        <v>388</v>
      </c>
      <c r="F31647" s="12">
        <v>21</v>
      </c>
      <c r="G31647" s="15">
        <v>2577</v>
      </c>
      <c r="H31647" s="12">
        <v>4</v>
      </c>
      <c r="I31647" s="15">
        <v>432.56</v>
      </c>
      <c r="J31647" s="8" t="s">
        <v>1612</v>
      </c>
      <c r="K31647" s="8" t="s">
        <v>1613</v>
      </c>
      <c r="L31647" s="8">
        <v>215</v>
      </c>
      <c r="M31647" s="19">
        <v>119.05468749999999</v>
      </c>
      <c r="N31647" s="19">
        <f>IF(M31647*H31647&lt;0,0,M31647*H31647)</f>
        <v>476.21874999999994</v>
      </c>
      <c r="O31647" s="20">
        <v>0</v>
      </c>
      <c r="P31647" s="21">
        <f t="shared" si="494"/>
        <v>0</v>
      </c>
    </row>
    <row r="31648" spans="1:16" x14ac:dyDescent="0.3">
      <c r="A31648" s="7">
        <v>43922</v>
      </c>
      <c r="B31648" s="8" t="s">
        <v>1585</v>
      </c>
      <c r="C31648" s="8" t="s">
        <v>1583</v>
      </c>
      <c r="D31648" s="8" t="s">
        <v>6</v>
      </c>
      <c r="E31648" s="9" t="s">
        <v>899</v>
      </c>
      <c r="F31648" s="12">
        <v>5</v>
      </c>
      <c r="G31648" s="15">
        <v>552.25</v>
      </c>
      <c r="H31648" s="12">
        <v>0</v>
      </c>
      <c r="I31648" s="15">
        <v>0</v>
      </c>
      <c r="J31648" s="8" t="s">
        <v>1612</v>
      </c>
      <c r="K31648" s="8" t="s">
        <v>1613</v>
      </c>
      <c r="L31648" s="8">
        <v>215</v>
      </c>
      <c r="M31648" s="19">
        <v>91.284666666666666</v>
      </c>
      <c r="N31648" s="19">
        <f>IF(M31648*H31648&lt;0,0,M31648*H31648)</f>
        <v>0</v>
      </c>
      <c r="O31648" s="20">
        <v>0</v>
      </c>
      <c r="P31648" s="21">
        <f t="shared" si="494"/>
        <v>0</v>
      </c>
    </row>
    <row r="31649" spans="1:16" x14ac:dyDescent="0.3">
      <c r="A31649" s="7">
        <v>43922</v>
      </c>
      <c r="B31649" s="8" t="s">
        <v>1585</v>
      </c>
      <c r="C31649" s="8" t="s">
        <v>1583</v>
      </c>
      <c r="D31649" s="8" t="s">
        <v>6</v>
      </c>
      <c r="E31649" s="9" t="s">
        <v>389</v>
      </c>
      <c r="F31649" s="12">
        <v>39</v>
      </c>
      <c r="G31649" s="15">
        <v>5146.75</v>
      </c>
      <c r="H31649" s="12">
        <v>-4</v>
      </c>
      <c r="I31649" s="15">
        <v>0</v>
      </c>
      <c r="J31649" s="8" t="s">
        <v>1612</v>
      </c>
      <c r="K31649" s="8" t="s">
        <v>1613</v>
      </c>
      <c r="L31649" s="8">
        <v>215</v>
      </c>
      <c r="M31649" s="19">
        <v>110.70999999999998</v>
      </c>
      <c r="N31649" s="19">
        <f>IF(M31649*H31649&lt;0,0,M31649*H31649)</f>
        <v>0</v>
      </c>
      <c r="O31649" s="20">
        <v>0</v>
      </c>
      <c r="P31649" s="21">
        <f t="shared" si="494"/>
        <v>0</v>
      </c>
    </row>
    <row r="31650" spans="1:16" x14ac:dyDescent="0.3">
      <c r="A31650" s="7">
        <v>43922</v>
      </c>
      <c r="B31650" s="8" t="s">
        <v>1585</v>
      </c>
      <c r="C31650" s="8" t="s">
        <v>1583</v>
      </c>
      <c r="D31650" s="8" t="s">
        <v>113</v>
      </c>
      <c r="E31650" s="9" t="s">
        <v>390</v>
      </c>
      <c r="F31650" s="12">
        <v>3</v>
      </c>
      <c r="G31650" s="15">
        <v>259</v>
      </c>
      <c r="H31650" s="12">
        <v>12</v>
      </c>
      <c r="I31650" s="15">
        <v>1235.46</v>
      </c>
      <c r="J31650" s="8" t="s">
        <v>1612</v>
      </c>
      <c r="K31650" s="8" t="s">
        <v>1613</v>
      </c>
      <c r="L31650" s="8">
        <v>197</v>
      </c>
      <c r="M31650" s="19">
        <v>90.787666666666681</v>
      </c>
      <c r="N31650" s="19">
        <f>IF(M31650*H31650&lt;0,0,M31650*H31650)</f>
        <v>1089.4520000000002</v>
      </c>
      <c r="O31650" s="20">
        <v>146.00799999999981</v>
      </c>
      <c r="P31650" s="21">
        <f t="shared" si="494"/>
        <v>4.8226162675360218E-5</v>
      </c>
    </row>
    <row r="31651" spans="1:16" x14ac:dyDescent="0.3">
      <c r="A31651" s="7">
        <v>43922</v>
      </c>
      <c r="B31651" s="8" t="s">
        <v>1585</v>
      </c>
      <c r="C31651" s="8" t="s">
        <v>1583</v>
      </c>
      <c r="D31651" s="8" t="s">
        <v>113</v>
      </c>
      <c r="E31651" s="9" t="s">
        <v>391</v>
      </c>
      <c r="F31651" s="12">
        <v>1</v>
      </c>
      <c r="G31651" s="15">
        <v>84.666666666666657</v>
      </c>
      <c r="H31651" s="12">
        <v>1</v>
      </c>
      <c r="I31651" s="15">
        <v>126.8</v>
      </c>
      <c r="J31651" s="8" t="s">
        <v>1612</v>
      </c>
      <c r="K31651" s="8" t="s">
        <v>1613</v>
      </c>
      <c r="L31651" s="8">
        <v>197</v>
      </c>
      <c r="M31651" s="19">
        <v>89.88</v>
      </c>
      <c r="N31651" s="19">
        <f>IF(M31651*H31651&lt;0,0,M31651*H31651)</f>
        <v>89.88</v>
      </c>
      <c r="O31651" s="20">
        <v>36.92</v>
      </c>
      <c r="P31651" s="21">
        <f t="shared" si="494"/>
        <v>1.2194605268028476E-5</v>
      </c>
    </row>
    <row r="31652" spans="1:16" x14ac:dyDescent="0.3">
      <c r="A31652" s="7">
        <v>43922</v>
      </c>
      <c r="B31652" s="8" t="s">
        <v>1585</v>
      </c>
      <c r="C31652" s="8" t="s">
        <v>1583</v>
      </c>
      <c r="D31652" s="8" t="s">
        <v>113</v>
      </c>
      <c r="E31652" s="9" t="s">
        <v>392</v>
      </c>
      <c r="F31652" s="12">
        <v>4</v>
      </c>
      <c r="G31652" s="15">
        <v>317</v>
      </c>
      <c r="H31652" s="12">
        <v>4</v>
      </c>
      <c r="I31652" s="15">
        <v>387.21000000000004</v>
      </c>
      <c r="J31652" s="8" t="s">
        <v>1612</v>
      </c>
      <c r="K31652" s="8" t="s">
        <v>1613</v>
      </c>
      <c r="L31652" s="8">
        <v>197</v>
      </c>
      <c r="M31652" s="19">
        <v>69.629482758620682</v>
      </c>
      <c r="N31652" s="19">
        <f>IF(M31652*H31652&lt;0,0,M31652*H31652)</f>
        <v>278.51793103448273</v>
      </c>
      <c r="O31652" s="20">
        <v>108.69206896551731</v>
      </c>
      <c r="P31652" s="21">
        <f t="shared" si="494"/>
        <v>3.5900782145173666E-5</v>
      </c>
    </row>
    <row r="31653" spans="1:16" x14ac:dyDescent="0.3">
      <c r="A31653" s="7">
        <v>43922</v>
      </c>
      <c r="B31653" s="8" t="s">
        <v>1585</v>
      </c>
      <c r="C31653" s="8" t="s">
        <v>1583</v>
      </c>
      <c r="D31653" s="8" t="s">
        <v>123</v>
      </c>
      <c r="E31653" s="9" t="s">
        <v>393</v>
      </c>
      <c r="F31653" s="12">
        <v>1</v>
      </c>
      <c r="G31653" s="15">
        <v>163</v>
      </c>
      <c r="H31653" s="12">
        <v>0</v>
      </c>
      <c r="I31653" s="15">
        <v>0</v>
      </c>
      <c r="J31653" s="8" t="s">
        <v>1612</v>
      </c>
      <c r="K31653" s="8" t="s">
        <v>1613</v>
      </c>
      <c r="L31653" s="8">
        <v>54</v>
      </c>
      <c r="M31653" s="19">
        <v>129.07299999999998</v>
      </c>
      <c r="N31653" s="19">
        <f>IF(M31653*H31653&lt;0,0,M31653*H31653)</f>
        <v>0</v>
      </c>
      <c r="O31653" s="20">
        <v>0</v>
      </c>
      <c r="P31653" s="21">
        <f t="shared" si="494"/>
        <v>0</v>
      </c>
    </row>
    <row r="31654" spans="1:16" x14ac:dyDescent="0.3">
      <c r="A31654" s="7">
        <v>43922</v>
      </c>
      <c r="B31654" s="8" t="s">
        <v>1585</v>
      </c>
      <c r="C31654" s="8" t="s">
        <v>1583</v>
      </c>
      <c r="D31654" s="8" t="s">
        <v>123</v>
      </c>
      <c r="E31654" s="9" t="s">
        <v>307</v>
      </c>
      <c r="F31654" s="12">
        <v>8</v>
      </c>
      <c r="G31654" s="15">
        <v>1570</v>
      </c>
      <c r="H31654" s="12">
        <v>0</v>
      </c>
      <c r="I31654" s="15">
        <v>0</v>
      </c>
      <c r="J31654" s="8" t="s">
        <v>1612</v>
      </c>
      <c r="K31654" s="8" t="s">
        <v>1613</v>
      </c>
      <c r="L31654" s="8">
        <v>54</v>
      </c>
      <c r="M31654" s="19">
        <v>136.30689655172412</v>
      </c>
      <c r="N31654" s="19">
        <f>IF(M31654*H31654&lt;0,0,M31654*H31654)</f>
        <v>0</v>
      </c>
      <c r="O31654" s="20">
        <v>0</v>
      </c>
      <c r="P31654" s="21">
        <f t="shared" si="494"/>
        <v>0</v>
      </c>
    </row>
    <row r="31655" spans="1:16" x14ac:dyDescent="0.3">
      <c r="A31655" s="7">
        <v>43922</v>
      </c>
      <c r="B31655" s="8" t="s">
        <v>1585</v>
      </c>
      <c r="C31655" s="8" t="s">
        <v>1583</v>
      </c>
      <c r="D31655" s="8" t="s">
        <v>123</v>
      </c>
      <c r="E31655" s="9" t="s">
        <v>395</v>
      </c>
      <c r="F31655" s="12">
        <v>9</v>
      </c>
      <c r="G31655" s="15">
        <v>1044.5</v>
      </c>
      <c r="H31655" s="12">
        <v>3</v>
      </c>
      <c r="I31655" s="15">
        <v>523.79999999999995</v>
      </c>
      <c r="J31655" s="8" t="s">
        <v>1612</v>
      </c>
      <c r="K31655" s="8" t="s">
        <v>1613</v>
      </c>
      <c r="L31655" s="8">
        <v>54</v>
      </c>
      <c r="M31655" s="19">
        <v>103.68283333333333</v>
      </c>
      <c r="N31655" s="19">
        <f>IF(M31655*H31655&lt;0,0,M31655*H31655)</f>
        <v>311.04849999999999</v>
      </c>
      <c r="O31655" s="20">
        <v>212.75149999999996</v>
      </c>
      <c r="P31655" s="21">
        <f t="shared" si="494"/>
        <v>7.0271412857014071E-5</v>
      </c>
    </row>
    <row r="31656" spans="1:16" x14ac:dyDescent="0.3">
      <c r="A31656" s="7">
        <v>43922</v>
      </c>
      <c r="B31656" s="8" t="s">
        <v>1585</v>
      </c>
      <c r="C31656" s="8" t="s">
        <v>1583</v>
      </c>
      <c r="D31656" s="8" t="s">
        <v>123</v>
      </c>
      <c r="E31656" s="9" t="s">
        <v>396</v>
      </c>
      <c r="F31656" s="12">
        <v>40</v>
      </c>
      <c r="G31656" s="15">
        <v>5324.25</v>
      </c>
      <c r="H31656" s="12">
        <v>-3</v>
      </c>
      <c r="I31656" s="15">
        <v>0</v>
      </c>
      <c r="J31656" s="8" t="s">
        <v>1612</v>
      </c>
      <c r="K31656" s="8" t="s">
        <v>1613</v>
      </c>
      <c r="L31656" s="8">
        <v>54</v>
      </c>
      <c r="M31656" s="19">
        <v>125.57222222222221</v>
      </c>
      <c r="N31656" s="19">
        <f>IF(M31656*H31656&lt;0,0,M31656*H31656)</f>
        <v>0</v>
      </c>
      <c r="O31656" s="20">
        <v>0</v>
      </c>
      <c r="P31656" s="21">
        <f t="shared" si="494"/>
        <v>0</v>
      </c>
    </row>
    <row r="31657" spans="1:16" x14ac:dyDescent="0.3">
      <c r="A31657" s="7">
        <v>43922</v>
      </c>
      <c r="B31657" s="8" t="s">
        <v>1585</v>
      </c>
      <c r="C31657" s="8" t="s">
        <v>1583</v>
      </c>
      <c r="D31657" s="8" t="s">
        <v>123</v>
      </c>
      <c r="E31657" s="9" t="s">
        <v>398</v>
      </c>
      <c r="F31657" s="12">
        <v>5</v>
      </c>
      <c r="G31657" s="15">
        <v>1309</v>
      </c>
      <c r="H31657" s="12">
        <v>0</v>
      </c>
      <c r="I31657" s="15">
        <v>0</v>
      </c>
      <c r="J31657" s="8" t="s">
        <v>1612</v>
      </c>
      <c r="K31657" s="8" t="s">
        <v>1613</v>
      </c>
      <c r="L31657" s="8">
        <v>54</v>
      </c>
      <c r="M31657" s="19">
        <v>247.70609756097559</v>
      </c>
      <c r="N31657" s="19">
        <f>IF(M31657*H31657&lt;0,0,M31657*H31657)</f>
        <v>0</v>
      </c>
      <c r="O31657" s="20">
        <v>0</v>
      </c>
      <c r="P31657" s="21">
        <f t="shared" si="494"/>
        <v>0</v>
      </c>
    </row>
    <row r="31658" spans="1:16" x14ac:dyDescent="0.3">
      <c r="A31658" s="7">
        <v>43922</v>
      </c>
      <c r="B31658" s="8" t="s">
        <v>1585</v>
      </c>
      <c r="C31658" s="8" t="s">
        <v>1583</v>
      </c>
      <c r="D31658" s="8" t="s">
        <v>8</v>
      </c>
      <c r="E31658" s="9" t="s">
        <v>400</v>
      </c>
      <c r="F31658" s="12">
        <v>4</v>
      </c>
      <c r="G31658" s="15">
        <v>514</v>
      </c>
      <c r="H31658" s="12">
        <v>0</v>
      </c>
      <c r="I31658" s="15">
        <v>0</v>
      </c>
      <c r="J31658" s="8" t="s">
        <v>1612</v>
      </c>
      <c r="K31658" s="8" t="s">
        <v>1613</v>
      </c>
      <c r="L31658" s="8">
        <v>245</v>
      </c>
      <c r="M31658" s="19">
        <v>126.33774999999999</v>
      </c>
      <c r="N31658" s="19">
        <f>IF(M31658*H31658&lt;0,0,M31658*H31658)</f>
        <v>0</v>
      </c>
      <c r="O31658" s="20">
        <v>0</v>
      </c>
      <c r="P31658" s="21">
        <f t="shared" si="494"/>
        <v>0</v>
      </c>
    </row>
    <row r="31659" spans="1:16" x14ac:dyDescent="0.3">
      <c r="A31659" s="7">
        <v>43922</v>
      </c>
      <c r="B31659" s="8" t="s">
        <v>1585</v>
      </c>
      <c r="C31659" s="8" t="s">
        <v>1583</v>
      </c>
      <c r="D31659" s="8" t="s">
        <v>8</v>
      </c>
      <c r="E31659" s="9" t="s">
        <v>401</v>
      </c>
      <c r="F31659" s="12">
        <v>1</v>
      </c>
      <c r="G31659" s="15">
        <v>169</v>
      </c>
      <c r="H31659" s="12">
        <v>0</v>
      </c>
      <c r="I31659" s="15">
        <v>0</v>
      </c>
      <c r="J31659" s="8" t="s">
        <v>1612</v>
      </c>
      <c r="K31659" s="8" t="s">
        <v>1613</v>
      </c>
      <c r="L31659" s="8">
        <v>245</v>
      </c>
      <c r="M31659" s="19">
        <v>161.42699999999999</v>
      </c>
      <c r="N31659" s="19">
        <f>IF(M31659*H31659&lt;0,0,M31659*H31659)</f>
        <v>0</v>
      </c>
      <c r="O31659" s="20">
        <v>0</v>
      </c>
      <c r="P31659" s="21">
        <f t="shared" si="494"/>
        <v>0</v>
      </c>
    </row>
    <row r="31660" spans="1:16" x14ac:dyDescent="0.3">
      <c r="A31660" s="7">
        <v>43922</v>
      </c>
      <c r="B31660" s="8" t="s">
        <v>1585</v>
      </c>
      <c r="C31660" s="8" t="s">
        <v>1583</v>
      </c>
      <c r="D31660" s="8" t="s">
        <v>8</v>
      </c>
      <c r="E31660" s="9" t="s">
        <v>402</v>
      </c>
      <c r="F31660" s="12">
        <v>10</v>
      </c>
      <c r="G31660" s="15">
        <v>1517</v>
      </c>
      <c r="H31660" s="12">
        <v>0</v>
      </c>
      <c r="I31660" s="15">
        <v>0</v>
      </c>
      <c r="J31660" s="8" t="s">
        <v>1612</v>
      </c>
      <c r="K31660" s="8" t="s">
        <v>1613</v>
      </c>
      <c r="L31660" s="8">
        <v>245</v>
      </c>
      <c r="M31660" s="19">
        <v>140.63466666666665</v>
      </c>
      <c r="N31660" s="19">
        <f>IF(M31660*H31660&lt;0,0,M31660*H31660)</f>
        <v>0</v>
      </c>
      <c r="O31660" s="20">
        <v>0</v>
      </c>
      <c r="P31660" s="21">
        <f t="shared" si="494"/>
        <v>0</v>
      </c>
    </row>
    <row r="31661" spans="1:16" x14ac:dyDescent="0.3">
      <c r="A31661" s="7">
        <v>43922</v>
      </c>
      <c r="B31661" s="8" t="s">
        <v>1585</v>
      </c>
      <c r="C31661" s="8" t="s">
        <v>1583</v>
      </c>
      <c r="D31661" s="8" t="s">
        <v>8</v>
      </c>
      <c r="E31661" s="9" t="s">
        <v>403</v>
      </c>
      <c r="F31661" s="12">
        <v>38</v>
      </c>
      <c r="G31661" s="15">
        <v>5205</v>
      </c>
      <c r="H31661" s="12">
        <v>2</v>
      </c>
      <c r="I31661" s="15">
        <v>295.58</v>
      </c>
      <c r="J31661" s="8" t="s">
        <v>1612</v>
      </c>
      <c r="K31661" s="8" t="s">
        <v>1613</v>
      </c>
      <c r="L31661" s="8">
        <v>245</v>
      </c>
      <c r="M31661" s="19">
        <v>150.03357142857141</v>
      </c>
      <c r="N31661" s="19">
        <f>IF(M31661*H31661&lt;0,0,M31661*H31661)</f>
        <v>300.06714285714281</v>
      </c>
      <c r="O31661" s="20">
        <v>0</v>
      </c>
      <c r="P31661" s="21">
        <f t="shared" si="494"/>
        <v>0</v>
      </c>
    </row>
    <row r="31662" spans="1:16" x14ac:dyDescent="0.3">
      <c r="A31662" s="7">
        <v>43922</v>
      </c>
      <c r="B31662" s="8" t="s">
        <v>1585</v>
      </c>
      <c r="C31662" s="8" t="s">
        <v>1583</v>
      </c>
      <c r="D31662" s="8" t="s">
        <v>8</v>
      </c>
      <c r="E31662" s="9" t="s">
        <v>407</v>
      </c>
      <c r="F31662" s="12">
        <v>3</v>
      </c>
      <c r="G31662" s="15">
        <v>253.75</v>
      </c>
      <c r="H31662" s="12">
        <v>2</v>
      </c>
      <c r="I31662" s="15">
        <v>202.86</v>
      </c>
      <c r="J31662" s="8" t="s">
        <v>1612</v>
      </c>
      <c r="K31662" s="8" t="s">
        <v>1613</v>
      </c>
      <c r="L31662" s="8">
        <v>245</v>
      </c>
      <c r="M31662" s="19">
        <v>59.208333333333329</v>
      </c>
      <c r="N31662" s="19">
        <f>IF(M31662*H31662&lt;0,0,M31662*H31662)</f>
        <v>118.41666666666666</v>
      </c>
      <c r="O31662" s="20">
        <v>84.443333333333356</v>
      </c>
      <c r="P31662" s="21">
        <f t="shared" si="494"/>
        <v>2.7891471222008436E-5</v>
      </c>
    </row>
    <row r="31663" spans="1:16" x14ac:dyDescent="0.3">
      <c r="A31663" s="7">
        <v>43922</v>
      </c>
      <c r="B31663" s="8" t="s">
        <v>1585</v>
      </c>
      <c r="C31663" s="8" t="s">
        <v>1583</v>
      </c>
      <c r="D31663" s="8" t="s">
        <v>8</v>
      </c>
      <c r="E31663" s="9" t="s">
        <v>408</v>
      </c>
      <c r="F31663" s="12">
        <v>13</v>
      </c>
      <c r="G31663" s="15">
        <v>2087.75</v>
      </c>
      <c r="H31663" s="12">
        <v>4</v>
      </c>
      <c r="I31663" s="15">
        <v>642.04999999999995</v>
      </c>
      <c r="J31663" s="8" t="s">
        <v>1612</v>
      </c>
      <c r="K31663" s="8" t="s">
        <v>1613</v>
      </c>
      <c r="L31663" s="8">
        <v>245</v>
      </c>
      <c r="M31663" s="19">
        <v>130.89468965517244</v>
      </c>
      <c r="N31663" s="19">
        <f>IF(M31663*H31663&lt;0,0,M31663*H31663)</f>
        <v>523.57875862068977</v>
      </c>
      <c r="O31663" s="20">
        <v>118.47124137931019</v>
      </c>
      <c r="P31663" s="21">
        <f t="shared" si="494"/>
        <v>3.9130824058342607E-5</v>
      </c>
    </row>
    <row r="31664" spans="1:16" x14ac:dyDescent="0.3">
      <c r="A31664" s="7">
        <v>43922</v>
      </c>
      <c r="B31664" s="8" t="s">
        <v>1585</v>
      </c>
      <c r="C31664" s="8" t="s">
        <v>1583</v>
      </c>
      <c r="D31664" s="8" t="s">
        <v>154</v>
      </c>
      <c r="E31664" s="9" t="s">
        <v>410</v>
      </c>
      <c r="F31664" s="12">
        <v>5</v>
      </c>
      <c r="G31664" s="15">
        <v>691.75</v>
      </c>
      <c r="H31664" s="12">
        <v>4</v>
      </c>
      <c r="I31664" s="15">
        <v>552.96</v>
      </c>
      <c r="J31664" s="8" t="s">
        <v>1612</v>
      </c>
      <c r="K31664" s="8" t="s">
        <v>1613</v>
      </c>
      <c r="L31664" s="8">
        <v>113</v>
      </c>
      <c r="M31664" s="19">
        <v>112.58799999999999</v>
      </c>
      <c r="N31664" s="19">
        <f>IF(M31664*H31664&lt;0,0,M31664*H31664)</f>
        <v>450.35199999999998</v>
      </c>
      <c r="O31664" s="20">
        <v>102.60800000000006</v>
      </c>
      <c r="P31664" s="21">
        <f t="shared" si="494"/>
        <v>3.3891225821827368E-5</v>
      </c>
    </row>
    <row r="31665" spans="1:16" x14ac:dyDescent="0.3">
      <c r="A31665" s="7">
        <v>43922</v>
      </c>
      <c r="B31665" s="8" t="s">
        <v>1585</v>
      </c>
      <c r="C31665" s="8" t="s">
        <v>1583</v>
      </c>
      <c r="D31665" s="8" t="s">
        <v>154</v>
      </c>
      <c r="E31665" s="9" t="s">
        <v>411</v>
      </c>
      <c r="F31665" s="12">
        <v>4</v>
      </c>
      <c r="G31665" s="15">
        <v>452</v>
      </c>
      <c r="H31665" s="12">
        <v>0</v>
      </c>
      <c r="I31665" s="15">
        <v>0</v>
      </c>
      <c r="J31665" s="8" t="s">
        <v>1612</v>
      </c>
      <c r="K31665" s="8" t="s">
        <v>1613</v>
      </c>
      <c r="L31665" s="8">
        <v>113</v>
      </c>
      <c r="M31665" s="19">
        <v>95.59899999999999</v>
      </c>
      <c r="N31665" s="19">
        <f>IF(M31665*H31665&lt;0,0,M31665*H31665)</f>
        <v>0</v>
      </c>
      <c r="O31665" s="20">
        <v>0</v>
      </c>
      <c r="P31665" s="21">
        <f t="shared" si="494"/>
        <v>0</v>
      </c>
    </row>
    <row r="31666" spans="1:16" x14ac:dyDescent="0.3">
      <c r="A31666" s="7">
        <v>43922</v>
      </c>
      <c r="B31666" s="8" t="s">
        <v>1585</v>
      </c>
      <c r="C31666" s="8" t="s">
        <v>1583</v>
      </c>
      <c r="D31666" s="8" t="s">
        <v>154</v>
      </c>
      <c r="E31666" s="9" t="s">
        <v>412</v>
      </c>
      <c r="F31666" s="12">
        <v>14</v>
      </c>
      <c r="G31666" s="15">
        <v>1452.75</v>
      </c>
      <c r="H31666" s="12">
        <v>1</v>
      </c>
      <c r="I31666" s="15">
        <v>184.73</v>
      </c>
      <c r="J31666" s="8" t="s">
        <v>1612</v>
      </c>
      <c r="K31666" s="8" t="s">
        <v>1613</v>
      </c>
      <c r="L31666" s="8">
        <v>113</v>
      </c>
      <c r="M31666" s="19">
        <v>96.099274193548382</v>
      </c>
      <c r="N31666" s="19">
        <f>IF(M31666*H31666&lt;0,0,M31666*H31666)</f>
        <v>96.099274193548382</v>
      </c>
      <c r="O31666" s="20">
        <v>88.630725806451608</v>
      </c>
      <c r="P31666" s="21">
        <f t="shared" si="494"/>
        <v>2.9274558933600813E-5</v>
      </c>
    </row>
    <row r="31667" spans="1:16" x14ac:dyDescent="0.3">
      <c r="A31667" s="7">
        <v>43922</v>
      </c>
      <c r="B31667" s="8" t="s">
        <v>1585</v>
      </c>
      <c r="C31667" s="8" t="s">
        <v>1583</v>
      </c>
      <c r="D31667" s="8" t="s">
        <v>154</v>
      </c>
      <c r="E31667" s="9" t="s">
        <v>413</v>
      </c>
      <c r="F31667" s="12">
        <v>6</v>
      </c>
      <c r="G31667" s="15">
        <v>799</v>
      </c>
      <c r="H31667" s="12">
        <v>2</v>
      </c>
      <c r="I31667" s="15">
        <v>254.36</v>
      </c>
      <c r="J31667" s="8" t="s">
        <v>1612</v>
      </c>
      <c r="K31667" s="8" t="s">
        <v>1613</v>
      </c>
      <c r="L31667" s="8">
        <v>113</v>
      </c>
      <c r="M31667" s="19">
        <v>109.89766666666667</v>
      </c>
      <c r="N31667" s="19">
        <f>IF(M31667*H31667&lt;0,0,M31667*H31667)</f>
        <v>219.79533333333333</v>
      </c>
      <c r="O31667" s="20">
        <v>34.564666666666682</v>
      </c>
      <c r="P31667" s="21">
        <f t="shared" si="494"/>
        <v>1.1416643180416623E-5</v>
      </c>
    </row>
    <row r="31668" spans="1:16" x14ac:dyDescent="0.3">
      <c r="A31668" s="7">
        <v>43922</v>
      </c>
      <c r="B31668" s="8" t="s">
        <v>1585</v>
      </c>
      <c r="C31668" s="8" t="s">
        <v>1583</v>
      </c>
      <c r="D31668" s="8" t="s">
        <v>154</v>
      </c>
      <c r="E31668" s="9" t="s">
        <v>414</v>
      </c>
      <c r="F31668" s="12">
        <v>4</v>
      </c>
      <c r="G31668" s="15">
        <v>836</v>
      </c>
      <c r="H31668" s="12">
        <v>0</v>
      </c>
      <c r="I31668" s="15">
        <v>0</v>
      </c>
      <c r="J31668" s="8" t="s">
        <v>1612</v>
      </c>
      <c r="K31668" s="8" t="s">
        <v>1613</v>
      </c>
      <c r="L31668" s="8">
        <v>113</v>
      </c>
      <c r="M31668" s="19">
        <v>166.59299999999999</v>
      </c>
      <c r="N31668" s="19">
        <f>IF(M31668*H31668&lt;0,0,M31668*H31668)</f>
        <v>0</v>
      </c>
      <c r="O31668" s="20">
        <v>0</v>
      </c>
      <c r="P31668" s="21">
        <f t="shared" si="494"/>
        <v>0</v>
      </c>
    </row>
    <row r="31669" spans="1:16" x14ac:dyDescent="0.3">
      <c r="A31669" s="7">
        <v>43922</v>
      </c>
      <c r="B31669" s="8" t="s">
        <v>1585</v>
      </c>
      <c r="C31669" s="8" t="s">
        <v>1583</v>
      </c>
      <c r="D31669" s="8" t="s">
        <v>154</v>
      </c>
      <c r="E31669" s="9" t="s">
        <v>416</v>
      </c>
      <c r="F31669" s="12">
        <v>0</v>
      </c>
      <c r="G31669" s="15">
        <v>0</v>
      </c>
      <c r="H31669" s="12">
        <v>0</v>
      </c>
      <c r="I31669" s="15">
        <v>0</v>
      </c>
      <c r="J31669" s="8" t="s">
        <v>1612</v>
      </c>
      <c r="K31669" s="8" t="s">
        <v>1613</v>
      </c>
      <c r="L31669" s="8">
        <v>113</v>
      </c>
      <c r="M31669" s="19">
        <v>179.679</v>
      </c>
      <c r="N31669" s="19">
        <f>IF(M31669*H31669&lt;0,0,M31669*H31669)</f>
        <v>0</v>
      </c>
      <c r="O31669" s="20">
        <v>0</v>
      </c>
      <c r="P31669" s="21">
        <f t="shared" si="494"/>
        <v>0</v>
      </c>
    </row>
    <row r="31670" spans="1:16" x14ac:dyDescent="0.3">
      <c r="A31670" s="7">
        <v>43922</v>
      </c>
      <c r="B31670" s="8" t="s">
        <v>1585</v>
      </c>
      <c r="C31670" s="8" t="s">
        <v>1583</v>
      </c>
      <c r="D31670" s="8" t="s">
        <v>169</v>
      </c>
      <c r="E31670" s="9" t="s">
        <v>418</v>
      </c>
      <c r="F31670" s="12">
        <v>4</v>
      </c>
      <c r="G31670" s="15">
        <v>416.75</v>
      </c>
      <c r="H31670" s="12">
        <v>10</v>
      </c>
      <c r="I31670" s="15">
        <v>1165.98</v>
      </c>
      <c r="J31670" s="8" t="s">
        <v>1612</v>
      </c>
      <c r="K31670" s="8" t="s">
        <v>1613</v>
      </c>
      <c r="L31670" s="8">
        <v>195</v>
      </c>
      <c r="M31670" s="19">
        <v>72.931249999999991</v>
      </c>
      <c r="N31670" s="19">
        <f>IF(M31670*H31670&lt;0,0,M31670*H31670)</f>
        <v>729.31249999999989</v>
      </c>
      <c r="O31670" s="20">
        <v>436.66750000000013</v>
      </c>
      <c r="P31670" s="21">
        <f t="shared" si="494"/>
        <v>1.4423043867488694E-4</v>
      </c>
    </row>
    <row r="31671" spans="1:16" x14ac:dyDescent="0.3">
      <c r="A31671" s="7">
        <v>43922</v>
      </c>
      <c r="B31671" s="8" t="s">
        <v>1585</v>
      </c>
      <c r="C31671" s="8" t="s">
        <v>1583</v>
      </c>
      <c r="D31671" s="8" t="s">
        <v>169</v>
      </c>
      <c r="E31671" s="9" t="s">
        <v>419</v>
      </c>
      <c r="F31671" s="12">
        <v>1</v>
      </c>
      <c r="G31671" s="15">
        <v>103</v>
      </c>
      <c r="H31671" s="12">
        <v>0</v>
      </c>
      <c r="I31671" s="15">
        <v>0</v>
      </c>
      <c r="J31671" s="8" t="s">
        <v>1612</v>
      </c>
      <c r="K31671" s="8" t="s">
        <v>1613</v>
      </c>
      <c r="L31671" s="8">
        <v>195</v>
      </c>
      <c r="M31671" s="19">
        <v>84.805000000000007</v>
      </c>
      <c r="N31671" s="19">
        <f>IF(M31671*H31671&lt;0,0,M31671*H31671)</f>
        <v>0</v>
      </c>
      <c r="O31671" s="20">
        <v>0</v>
      </c>
      <c r="P31671" s="21">
        <f t="shared" si="494"/>
        <v>0</v>
      </c>
    </row>
    <row r="31672" spans="1:16" x14ac:dyDescent="0.3">
      <c r="A31672" s="7">
        <v>43922</v>
      </c>
      <c r="B31672" s="8" t="s">
        <v>1585</v>
      </c>
      <c r="C31672" s="8" t="s">
        <v>1583</v>
      </c>
      <c r="D31672" s="8" t="s">
        <v>169</v>
      </c>
      <c r="E31672" s="9" t="s">
        <v>420</v>
      </c>
      <c r="F31672" s="12">
        <v>3</v>
      </c>
      <c r="G31672" s="15">
        <v>262</v>
      </c>
      <c r="H31672" s="12">
        <v>0</v>
      </c>
      <c r="I31672" s="15">
        <v>0</v>
      </c>
      <c r="J31672" s="8" t="s">
        <v>1612</v>
      </c>
      <c r="K31672" s="8" t="s">
        <v>1613</v>
      </c>
      <c r="L31672" s="8">
        <v>195</v>
      </c>
      <c r="M31672" s="19">
        <v>51.533999999999999</v>
      </c>
      <c r="N31672" s="19">
        <f>IF(M31672*H31672&lt;0,0,M31672*H31672)</f>
        <v>0</v>
      </c>
      <c r="O31672" s="20">
        <v>0</v>
      </c>
      <c r="P31672" s="21">
        <f t="shared" si="494"/>
        <v>0</v>
      </c>
    </row>
    <row r="31673" spans="1:16" x14ac:dyDescent="0.3">
      <c r="A31673" s="7">
        <v>43922</v>
      </c>
      <c r="B31673" s="8" t="s">
        <v>1585</v>
      </c>
      <c r="C31673" s="8" t="s">
        <v>1583</v>
      </c>
      <c r="D31673" s="8" t="s">
        <v>169</v>
      </c>
      <c r="E31673" s="9" t="s">
        <v>421</v>
      </c>
      <c r="F31673" s="12">
        <v>15</v>
      </c>
      <c r="G31673" s="15">
        <v>3238.5</v>
      </c>
      <c r="H31673" s="12">
        <v>2</v>
      </c>
      <c r="I31673" s="15">
        <v>532.27</v>
      </c>
      <c r="J31673" s="8" t="s">
        <v>1612</v>
      </c>
      <c r="K31673" s="8" t="s">
        <v>1613</v>
      </c>
      <c r="L31673" s="8">
        <v>195</v>
      </c>
      <c r="M31673" s="19">
        <v>161.19768965517241</v>
      </c>
      <c r="N31673" s="19">
        <f>IF(M31673*H31673&lt;0,0,M31673*H31673)</f>
        <v>322.39537931034482</v>
      </c>
      <c r="O31673" s="20">
        <v>209.87462068965516</v>
      </c>
      <c r="P31673" s="21">
        <f t="shared" si="494"/>
        <v>6.932118513238209E-5</v>
      </c>
    </row>
    <row r="31674" spans="1:16" x14ac:dyDescent="0.3">
      <c r="A31674" s="7">
        <v>43922</v>
      </c>
      <c r="B31674" s="8" t="s">
        <v>1585</v>
      </c>
      <c r="C31674" s="8" t="s">
        <v>1583</v>
      </c>
      <c r="D31674" s="8" t="s">
        <v>169</v>
      </c>
      <c r="E31674" s="9" t="s">
        <v>314</v>
      </c>
      <c r="F31674" s="12">
        <v>10</v>
      </c>
      <c r="G31674" s="15">
        <v>1427.25</v>
      </c>
      <c r="H31674" s="12">
        <v>6</v>
      </c>
      <c r="I31674" s="15">
        <v>715.38</v>
      </c>
      <c r="J31674" s="8" t="s">
        <v>1612</v>
      </c>
      <c r="K31674" s="8" t="s">
        <v>1613</v>
      </c>
      <c r="L31674" s="8">
        <v>195</v>
      </c>
      <c r="M31674" s="19">
        <v>109.29622666666666</v>
      </c>
      <c r="N31674" s="19">
        <f>IF(M31674*H31674&lt;0,0,M31674*H31674)</f>
        <v>655.77735999999993</v>
      </c>
      <c r="O31674" s="20">
        <v>59.602640000000065</v>
      </c>
      <c r="P31674" s="21">
        <f t="shared" si="494"/>
        <v>1.9686637804236333E-5</v>
      </c>
    </row>
    <row r="31675" spans="1:16" x14ac:dyDescent="0.3">
      <c r="A31675" s="7">
        <v>43922</v>
      </c>
      <c r="B31675" s="8" t="s">
        <v>1585</v>
      </c>
      <c r="C31675" s="8" t="s">
        <v>1583</v>
      </c>
      <c r="D31675" s="8" t="s">
        <v>169</v>
      </c>
      <c r="E31675" s="9" t="s">
        <v>422</v>
      </c>
      <c r="F31675" s="12">
        <v>0</v>
      </c>
      <c r="G31675" s="15">
        <v>0</v>
      </c>
      <c r="H31675" s="12">
        <v>6</v>
      </c>
      <c r="I31675" s="15">
        <v>784.66</v>
      </c>
      <c r="J31675" s="8" t="s">
        <v>1612</v>
      </c>
      <c r="K31675" s="8" t="s">
        <v>1613</v>
      </c>
      <c r="L31675" s="8">
        <v>195</v>
      </c>
      <c r="M31675" s="19">
        <v>96.609153846153845</v>
      </c>
      <c r="N31675" s="19">
        <f>IF(M31675*H31675&lt;0,0,M31675*H31675)</f>
        <v>579.65492307692307</v>
      </c>
      <c r="O31675" s="20">
        <v>205.0050769230769</v>
      </c>
      <c r="P31675" s="21">
        <f t="shared" si="494"/>
        <v>6.7712784155437054E-5</v>
      </c>
    </row>
    <row r="31676" spans="1:16" x14ac:dyDescent="0.3">
      <c r="A31676" s="7">
        <v>43922</v>
      </c>
      <c r="B31676" s="8" t="s">
        <v>1585</v>
      </c>
      <c r="C31676" s="8" t="s">
        <v>1583</v>
      </c>
      <c r="D31676" s="8" t="s">
        <v>169</v>
      </c>
      <c r="E31676" s="9" t="s">
        <v>424</v>
      </c>
      <c r="F31676" s="12">
        <v>7</v>
      </c>
      <c r="G31676" s="15">
        <v>1268</v>
      </c>
      <c r="H31676" s="12">
        <v>6</v>
      </c>
      <c r="I31676" s="15">
        <v>1093.57</v>
      </c>
      <c r="J31676" s="8" t="s">
        <v>1612</v>
      </c>
      <c r="K31676" s="8" t="s">
        <v>1613</v>
      </c>
      <c r="L31676" s="8">
        <v>195</v>
      </c>
      <c r="M31676" s="19">
        <v>166.62586956521736</v>
      </c>
      <c r="N31676" s="19">
        <f>IF(M31676*H31676&lt;0,0,M31676*H31676)</f>
        <v>999.75521739130409</v>
      </c>
      <c r="O31676" s="20">
        <v>93.81478260869585</v>
      </c>
      <c r="P31676" s="21">
        <f t="shared" si="494"/>
        <v>3.0986842963676832E-5</v>
      </c>
    </row>
    <row r="31677" spans="1:16" x14ac:dyDescent="0.3">
      <c r="A31677" s="7">
        <v>43922</v>
      </c>
      <c r="B31677" s="8" t="s">
        <v>1585</v>
      </c>
      <c r="C31677" s="8" t="s">
        <v>1583</v>
      </c>
      <c r="D31677" s="8" t="s">
        <v>178</v>
      </c>
      <c r="E31677" s="9" t="s">
        <v>425</v>
      </c>
      <c r="F31677" s="12">
        <v>9</v>
      </c>
      <c r="G31677" s="15">
        <v>850.5</v>
      </c>
      <c r="H31677" s="12">
        <v>12</v>
      </c>
      <c r="I31677" s="15">
        <v>1245.32</v>
      </c>
      <c r="J31677" s="8" t="s">
        <v>1612</v>
      </c>
      <c r="K31677" s="8" t="s">
        <v>1613</v>
      </c>
      <c r="L31677" s="8">
        <v>70</v>
      </c>
      <c r="M31677" s="19">
        <v>81.292696969696962</v>
      </c>
      <c r="N31677" s="19">
        <f>IF(M31677*H31677&lt;0,0,M31677*H31677)</f>
        <v>975.51236363636349</v>
      </c>
      <c r="O31677" s="20">
        <v>269.80763636363645</v>
      </c>
      <c r="P31677" s="21">
        <f t="shared" si="494"/>
        <v>8.9116945388795018E-5</v>
      </c>
    </row>
    <row r="31678" spans="1:16" x14ac:dyDescent="0.3">
      <c r="A31678" s="7">
        <v>43922</v>
      </c>
      <c r="B31678" s="8" t="s">
        <v>1585</v>
      </c>
      <c r="C31678" s="8" t="s">
        <v>1583</v>
      </c>
      <c r="D31678" s="8" t="s">
        <v>178</v>
      </c>
      <c r="E31678" s="9" t="s">
        <v>427</v>
      </c>
      <c r="F31678" s="12">
        <v>9</v>
      </c>
      <c r="G31678" s="15">
        <v>1833</v>
      </c>
      <c r="H31678" s="12">
        <v>2</v>
      </c>
      <c r="I31678" s="15">
        <v>360.51</v>
      </c>
      <c r="J31678" s="8" t="s">
        <v>1612</v>
      </c>
      <c r="K31678" s="8" t="s">
        <v>1613</v>
      </c>
      <c r="L31678" s="8">
        <v>70</v>
      </c>
      <c r="M31678" s="19">
        <v>126.70285185185183</v>
      </c>
      <c r="N31678" s="19">
        <f>IF(M31678*H31678&lt;0,0,M31678*H31678)</f>
        <v>253.40570370370367</v>
      </c>
      <c r="O31678" s="20">
        <v>107.10429629629633</v>
      </c>
      <c r="P31678" s="21">
        <f t="shared" si="494"/>
        <v>3.5376343874412182E-5</v>
      </c>
    </row>
    <row r="31679" spans="1:16" x14ac:dyDescent="0.3">
      <c r="A31679" s="7">
        <v>43922</v>
      </c>
      <c r="B31679" s="8" t="s">
        <v>1585</v>
      </c>
      <c r="C31679" s="8" t="s">
        <v>1583</v>
      </c>
      <c r="D31679" s="8" t="s">
        <v>178</v>
      </c>
      <c r="E31679" s="9" t="s">
        <v>429</v>
      </c>
      <c r="F31679" s="12">
        <v>0</v>
      </c>
      <c r="G31679" s="15">
        <v>0</v>
      </c>
      <c r="H31679" s="12">
        <v>1</v>
      </c>
      <c r="I31679" s="15">
        <v>87.6</v>
      </c>
      <c r="J31679" s="8" t="s">
        <v>1612</v>
      </c>
      <c r="K31679" s="8" t="s">
        <v>1613</v>
      </c>
      <c r="L31679" s="8">
        <v>70</v>
      </c>
      <c r="M31679" s="19">
        <v>63.658466666666655</v>
      </c>
      <c r="N31679" s="19">
        <f>IF(M31679*H31679&lt;0,0,M31679*H31679)</f>
        <v>63.658466666666655</v>
      </c>
      <c r="O31679" s="20">
        <v>23.941533333333339</v>
      </c>
      <c r="P31679" s="21">
        <f t="shared" si="494"/>
        <v>7.9078425923983217E-6</v>
      </c>
    </row>
    <row r="31680" spans="1:16" x14ac:dyDescent="0.3">
      <c r="A31680" s="7">
        <v>43922</v>
      </c>
      <c r="B31680" s="8" t="s">
        <v>1585</v>
      </c>
      <c r="C31680" s="8" t="s">
        <v>1583</v>
      </c>
      <c r="D31680" s="8" t="s">
        <v>178</v>
      </c>
      <c r="E31680" s="9" t="s">
        <v>430</v>
      </c>
      <c r="F31680" s="12">
        <v>7</v>
      </c>
      <c r="G31680" s="15">
        <v>680.25</v>
      </c>
      <c r="H31680" s="12">
        <v>1</v>
      </c>
      <c r="I31680" s="15">
        <v>182.93000000000004</v>
      </c>
      <c r="J31680" s="8" t="s">
        <v>1612</v>
      </c>
      <c r="K31680" s="8" t="s">
        <v>1613</v>
      </c>
      <c r="L31680" s="8">
        <v>70</v>
      </c>
      <c r="M31680" s="19">
        <v>78.812124999999995</v>
      </c>
      <c r="N31680" s="19">
        <f>IF(M31680*H31680&lt;0,0,M31680*H31680)</f>
        <v>78.812124999999995</v>
      </c>
      <c r="O31680" s="20">
        <v>104.11787500000004</v>
      </c>
      <c r="P31680" s="21">
        <f t="shared" si="494"/>
        <v>3.4389934641682847E-5</v>
      </c>
    </row>
    <row r="31681" spans="1:16" x14ac:dyDescent="0.3">
      <c r="A31681" s="7">
        <v>43922</v>
      </c>
      <c r="B31681" s="8" t="s">
        <v>1585</v>
      </c>
      <c r="C31681" s="8" t="s">
        <v>1583</v>
      </c>
      <c r="D31681" s="8" t="s">
        <v>182</v>
      </c>
      <c r="E31681" s="9" t="s">
        <v>871</v>
      </c>
      <c r="F31681" s="12">
        <v>4</v>
      </c>
      <c r="G31681" s="15">
        <v>426</v>
      </c>
      <c r="H31681" s="12">
        <v>1</v>
      </c>
      <c r="I31681" s="15">
        <v>106.24</v>
      </c>
      <c r="J31681" s="8" t="s">
        <v>1612</v>
      </c>
      <c r="K31681" s="8" t="s">
        <v>1613</v>
      </c>
      <c r="L31681" s="8">
        <v>10</v>
      </c>
      <c r="M31681" s="19">
        <v>86.332689655172416</v>
      </c>
      <c r="N31681" s="19">
        <f>IF(M31681*H31681&lt;0,0,M31681*H31681)</f>
        <v>86.332689655172416</v>
      </c>
      <c r="O31681" s="20">
        <v>19.907310344827579</v>
      </c>
      <c r="P31681" s="21">
        <f t="shared" si="494"/>
        <v>6.5753464681287142E-6</v>
      </c>
    </row>
    <row r="31682" spans="1:16" x14ac:dyDescent="0.3">
      <c r="A31682" s="7">
        <v>43922</v>
      </c>
      <c r="B31682" s="8" t="s">
        <v>1585</v>
      </c>
      <c r="C31682" s="8" t="s">
        <v>1583</v>
      </c>
      <c r="D31682" s="8" t="s">
        <v>185</v>
      </c>
      <c r="E31682" s="9" t="s">
        <v>431</v>
      </c>
      <c r="F31682" s="12">
        <v>13</v>
      </c>
      <c r="G31682" s="15">
        <v>2469.5</v>
      </c>
      <c r="H31682" s="12">
        <v>10</v>
      </c>
      <c r="I31682" s="15">
        <v>1850</v>
      </c>
      <c r="J31682" s="8" t="s">
        <v>1612</v>
      </c>
      <c r="K31682" s="8" t="s">
        <v>1613</v>
      </c>
      <c r="L31682" s="8">
        <v>147</v>
      </c>
      <c r="M31682" s="19">
        <v>194.43753086419758</v>
      </c>
      <c r="N31682" s="19">
        <f>IF(M31682*H31682&lt;0,0,M31682*H31682)</f>
        <v>1944.3753086419758</v>
      </c>
      <c r="O31682" s="20">
        <v>0</v>
      </c>
      <c r="P31682" s="21">
        <f t="shared" si="494"/>
        <v>0</v>
      </c>
    </row>
    <row r="31683" spans="1:16" x14ac:dyDescent="0.3">
      <c r="A31683" s="7">
        <v>43922</v>
      </c>
      <c r="B31683" s="8" t="s">
        <v>1585</v>
      </c>
      <c r="C31683" s="8" t="s">
        <v>1583</v>
      </c>
      <c r="D31683" s="8" t="s">
        <v>185</v>
      </c>
      <c r="E31683" s="9" t="s">
        <v>432</v>
      </c>
      <c r="F31683" s="12">
        <v>15</v>
      </c>
      <c r="G31683" s="15">
        <v>3904.75</v>
      </c>
      <c r="H31683" s="12">
        <v>6</v>
      </c>
      <c r="I31683" s="15">
        <v>1489.6</v>
      </c>
      <c r="J31683" s="8" t="s">
        <v>1612</v>
      </c>
      <c r="K31683" s="8" t="s">
        <v>1613</v>
      </c>
      <c r="L31683" s="8">
        <v>147</v>
      </c>
      <c r="M31683" s="19">
        <v>208.4508695652174</v>
      </c>
      <c r="N31683" s="19">
        <f>IF(M31683*H31683&lt;0,0,M31683*H31683)</f>
        <v>1250.7052173913044</v>
      </c>
      <c r="O31683" s="20">
        <v>238.89478260869555</v>
      </c>
      <c r="P31683" s="21">
        <f t="shared" ref="P31683:P31746" si="495">O31683/SUM($O$2:$O$59226)</f>
        <v>7.8906489016915388E-5</v>
      </c>
    </row>
    <row r="31684" spans="1:16" x14ac:dyDescent="0.3">
      <c r="A31684" s="7">
        <v>43922</v>
      </c>
      <c r="B31684" s="8" t="s">
        <v>1585</v>
      </c>
      <c r="C31684" s="8" t="s">
        <v>1583</v>
      </c>
      <c r="D31684" s="8" t="s">
        <v>185</v>
      </c>
      <c r="E31684" s="9" t="s">
        <v>433</v>
      </c>
      <c r="F31684" s="12">
        <v>13</v>
      </c>
      <c r="G31684" s="15">
        <v>2548.5</v>
      </c>
      <c r="H31684" s="12">
        <v>2</v>
      </c>
      <c r="I31684" s="15">
        <v>356.4</v>
      </c>
      <c r="J31684" s="8" t="s">
        <v>1612</v>
      </c>
      <c r="K31684" s="8" t="s">
        <v>1613</v>
      </c>
      <c r="L31684" s="8">
        <v>147</v>
      </c>
      <c r="M31684" s="19">
        <v>173.67999999999998</v>
      </c>
      <c r="N31684" s="19">
        <f>IF(M31684*H31684&lt;0,0,M31684*H31684)</f>
        <v>347.35999999999996</v>
      </c>
      <c r="O31684" s="20">
        <v>9.0400000000000205</v>
      </c>
      <c r="P31684" s="21">
        <f t="shared" si="495"/>
        <v>2.9858946810123961E-6</v>
      </c>
    </row>
    <row r="31685" spans="1:16" x14ac:dyDescent="0.3">
      <c r="A31685" s="7">
        <v>43922</v>
      </c>
      <c r="B31685" s="8" t="s">
        <v>1585</v>
      </c>
      <c r="C31685" s="8" t="s">
        <v>1583</v>
      </c>
      <c r="D31685" s="8" t="s">
        <v>185</v>
      </c>
      <c r="E31685" s="9" t="s">
        <v>434</v>
      </c>
      <c r="F31685" s="12">
        <v>36</v>
      </c>
      <c r="G31685" s="15">
        <v>6657.5</v>
      </c>
      <c r="H31685" s="12">
        <v>2</v>
      </c>
      <c r="I31685" s="15">
        <v>343.2</v>
      </c>
      <c r="J31685" s="8" t="s">
        <v>1612</v>
      </c>
      <c r="K31685" s="8" t="s">
        <v>1613</v>
      </c>
      <c r="L31685" s="8">
        <v>147</v>
      </c>
      <c r="M31685" s="19">
        <v>159.87999999999997</v>
      </c>
      <c r="N31685" s="19">
        <f>IF(M31685*H31685&lt;0,0,M31685*H31685)</f>
        <v>319.75999999999993</v>
      </c>
      <c r="O31685" s="20">
        <v>23.440000000000055</v>
      </c>
      <c r="P31685" s="21">
        <f t="shared" si="495"/>
        <v>7.7421870932445323E-6</v>
      </c>
    </row>
    <row r="31686" spans="1:16" x14ac:dyDescent="0.3">
      <c r="A31686" s="7">
        <v>43922</v>
      </c>
      <c r="B31686" s="8" t="s">
        <v>1585</v>
      </c>
      <c r="C31686" s="8" t="s">
        <v>1583</v>
      </c>
      <c r="D31686" s="8" t="s">
        <v>185</v>
      </c>
      <c r="E31686" s="9" t="s">
        <v>435</v>
      </c>
      <c r="F31686" s="12">
        <v>5</v>
      </c>
      <c r="G31686" s="15">
        <v>1118</v>
      </c>
      <c r="H31686" s="12">
        <v>0</v>
      </c>
      <c r="I31686" s="15">
        <v>0</v>
      </c>
      <c r="J31686" s="8" t="s">
        <v>1612</v>
      </c>
      <c r="K31686" s="8" t="s">
        <v>1613</v>
      </c>
      <c r="L31686" s="8">
        <v>147</v>
      </c>
      <c r="M31686" s="19">
        <v>297.87578947368422</v>
      </c>
      <c r="N31686" s="19">
        <f>IF(M31686*H31686&lt;0,0,M31686*H31686)</f>
        <v>0</v>
      </c>
      <c r="O31686" s="20">
        <v>0</v>
      </c>
      <c r="P31686" s="21">
        <f t="shared" si="495"/>
        <v>0</v>
      </c>
    </row>
    <row r="31687" spans="1:16" x14ac:dyDescent="0.3">
      <c r="A31687" s="7">
        <v>43922</v>
      </c>
      <c r="B31687" s="8" t="s">
        <v>1585</v>
      </c>
      <c r="C31687" s="8" t="s">
        <v>1583</v>
      </c>
      <c r="D31687" s="8" t="s">
        <v>185</v>
      </c>
      <c r="E31687" s="9" t="s">
        <v>436</v>
      </c>
      <c r="F31687" s="12">
        <v>46</v>
      </c>
      <c r="G31687" s="15">
        <v>9984</v>
      </c>
      <c r="H31687" s="12">
        <v>9</v>
      </c>
      <c r="I31687" s="15">
        <v>1986.9</v>
      </c>
      <c r="J31687" s="8" t="s">
        <v>1612</v>
      </c>
      <c r="K31687" s="8" t="s">
        <v>1613</v>
      </c>
      <c r="L31687" s="8">
        <v>147</v>
      </c>
      <c r="M31687" s="19">
        <v>181.75438596491222</v>
      </c>
      <c r="N31687" s="19">
        <f>IF(M31687*H31687&lt;0,0,M31687*H31687)</f>
        <v>1635.78947368421</v>
      </c>
      <c r="O31687" s="20">
        <v>351.11052631579014</v>
      </c>
      <c r="P31687" s="21">
        <f t="shared" si="495"/>
        <v>1.159711341785153E-4</v>
      </c>
    </row>
    <row r="31688" spans="1:16" x14ac:dyDescent="0.3">
      <c r="A31688" s="7">
        <v>43922</v>
      </c>
      <c r="B31688" s="8" t="s">
        <v>1585</v>
      </c>
      <c r="C31688" s="8" t="s">
        <v>1583</v>
      </c>
      <c r="D31688" s="8" t="s">
        <v>185</v>
      </c>
      <c r="E31688" s="9" t="s">
        <v>784</v>
      </c>
      <c r="F31688" s="12">
        <v>3</v>
      </c>
      <c r="G31688" s="15">
        <v>673.25</v>
      </c>
      <c r="H31688" s="12">
        <v>0</v>
      </c>
      <c r="I31688" s="15">
        <v>0</v>
      </c>
      <c r="J31688" s="8" t="s">
        <v>1612</v>
      </c>
      <c r="K31688" s="8" t="s">
        <v>1613</v>
      </c>
      <c r="L31688" s="8">
        <v>147</v>
      </c>
      <c r="M31688" s="19">
        <v>204.96</v>
      </c>
      <c r="N31688" s="19">
        <f>IF(M31688*H31688&lt;0,0,M31688*H31688)</f>
        <v>0</v>
      </c>
      <c r="O31688" s="20">
        <v>0</v>
      </c>
      <c r="P31688" s="21">
        <f t="shared" si="495"/>
        <v>0</v>
      </c>
    </row>
    <row r="31689" spans="1:16" x14ac:dyDescent="0.3">
      <c r="A31689" s="7">
        <v>43922</v>
      </c>
      <c r="B31689" s="8" t="s">
        <v>1585</v>
      </c>
      <c r="C31689" s="8" t="s">
        <v>1583</v>
      </c>
      <c r="D31689" s="8" t="s">
        <v>207</v>
      </c>
      <c r="E31689" s="9" t="s">
        <v>440</v>
      </c>
      <c r="F31689" s="12">
        <v>7</v>
      </c>
      <c r="G31689" s="15">
        <v>1644</v>
      </c>
      <c r="H31689" s="12">
        <v>0</v>
      </c>
      <c r="I31689" s="15">
        <v>0</v>
      </c>
      <c r="J31689" s="8" t="s">
        <v>1612</v>
      </c>
      <c r="K31689" s="8" t="s">
        <v>1613</v>
      </c>
      <c r="L31689" s="8">
        <v>66</v>
      </c>
      <c r="M31689" s="19">
        <v>190.23759999999996</v>
      </c>
      <c r="N31689" s="19">
        <f>IF(M31689*H31689&lt;0,0,M31689*H31689)</f>
        <v>0</v>
      </c>
      <c r="O31689" s="20">
        <v>0</v>
      </c>
      <c r="P31689" s="21">
        <f t="shared" si="495"/>
        <v>0</v>
      </c>
    </row>
    <row r="31690" spans="1:16" x14ac:dyDescent="0.3">
      <c r="A31690" s="7">
        <v>43922</v>
      </c>
      <c r="B31690" s="8" t="s">
        <v>1585</v>
      </c>
      <c r="C31690" s="8" t="s">
        <v>1583</v>
      </c>
      <c r="D31690" s="8" t="s">
        <v>207</v>
      </c>
      <c r="E31690" s="9" t="s">
        <v>441</v>
      </c>
      <c r="F31690" s="12">
        <v>22</v>
      </c>
      <c r="G31690" s="15">
        <v>4215</v>
      </c>
      <c r="H31690" s="12">
        <v>0</v>
      </c>
      <c r="I31690" s="15">
        <v>0</v>
      </c>
      <c r="J31690" s="8" t="s">
        <v>1612</v>
      </c>
      <c r="K31690" s="8" t="s">
        <v>1613</v>
      </c>
      <c r="L31690" s="8">
        <v>66</v>
      </c>
      <c r="M31690" s="19">
        <v>141.2775</v>
      </c>
      <c r="N31690" s="19">
        <f>IF(M31690*H31690&lt;0,0,M31690*H31690)</f>
        <v>0</v>
      </c>
      <c r="O31690" s="20">
        <v>0</v>
      </c>
      <c r="P31690" s="21">
        <f t="shared" si="495"/>
        <v>0</v>
      </c>
    </row>
    <row r="31691" spans="1:16" x14ac:dyDescent="0.3">
      <c r="A31691" s="7">
        <v>43922</v>
      </c>
      <c r="B31691" s="8" t="s">
        <v>1585</v>
      </c>
      <c r="C31691" s="8" t="s">
        <v>1583</v>
      </c>
      <c r="D31691" s="8" t="s">
        <v>207</v>
      </c>
      <c r="E31691" s="9" t="s">
        <v>442</v>
      </c>
      <c r="F31691" s="12">
        <v>9</v>
      </c>
      <c r="G31691" s="15">
        <v>2141</v>
      </c>
      <c r="H31691" s="12">
        <v>1</v>
      </c>
      <c r="I31691" s="15">
        <v>693.68000000000006</v>
      </c>
      <c r="J31691" s="8" t="s">
        <v>1612</v>
      </c>
      <c r="K31691" s="8" t="s">
        <v>1613</v>
      </c>
      <c r="L31691" s="8">
        <v>66</v>
      </c>
      <c r="M31691" s="19">
        <v>207.57800000000003</v>
      </c>
      <c r="N31691" s="19">
        <f>IF(M31691*H31691&lt;0,0,M31691*H31691)</f>
        <v>207.57800000000003</v>
      </c>
      <c r="O31691" s="20">
        <v>486.10200000000003</v>
      </c>
      <c r="P31691" s="21">
        <f t="shared" si="495"/>
        <v>1.6055855931742085E-4</v>
      </c>
    </row>
    <row r="31692" spans="1:16" x14ac:dyDescent="0.3">
      <c r="A31692" s="7">
        <v>43922</v>
      </c>
      <c r="B31692" s="8" t="s">
        <v>1585</v>
      </c>
      <c r="C31692" s="8" t="s">
        <v>1583</v>
      </c>
      <c r="D31692" s="8" t="s">
        <v>207</v>
      </c>
      <c r="E31692" s="9" t="s">
        <v>443</v>
      </c>
      <c r="F31692" s="12">
        <v>17</v>
      </c>
      <c r="G31692" s="15">
        <v>2790.75</v>
      </c>
      <c r="H31692" s="12">
        <v>1</v>
      </c>
      <c r="I31692" s="15">
        <v>167.81</v>
      </c>
      <c r="J31692" s="8" t="s">
        <v>1612</v>
      </c>
      <c r="K31692" s="8" t="s">
        <v>1613</v>
      </c>
      <c r="L31692" s="8">
        <v>66</v>
      </c>
      <c r="M31692" s="19">
        <v>119.37479166666664</v>
      </c>
      <c r="N31692" s="19">
        <f>IF(M31692*H31692&lt;0,0,M31692*H31692)</f>
        <v>119.37479166666664</v>
      </c>
      <c r="O31692" s="20">
        <v>48.435208333333364</v>
      </c>
      <c r="P31692" s="21">
        <f t="shared" si="495"/>
        <v>1.5998056519494141E-5</v>
      </c>
    </row>
    <row r="31693" spans="1:16" x14ac:dyDescent="0.3">
      <c r="A31693" s="7">
        <v>43922</v>
      </c>
      <c r="B31693" s="8" t="s">
        <v>1585</v>
      </c>
      <c r="C31693" s="8" t="s">
        <v>1583</v>
      </c>
      <c r="D31693" s="8" t="s">
        <v>207</v>
      </c>
      <c r="E31693" s="9" t="s">
        <v>444</v>
      </c>
      <c r="F31693" s="12">
        <v>5</v>
      </c>
      <c r="G31693" s="15">
        <v>921</v>
      </c>
      <c r="H31693" s="12">
        <v>10</v>
      </c>
      <c r="I31693" s="15">
        <v>1605.72</v>
      </c>
      <c r="J31693" s="8" t="s">
        <v>1612</v>
      </c>
      <c r="K31693" s="8" t="s">
        <v>1613</v>
      </c>
      <c r="L31693" s="8">
        <v>66</v>
      </c>
      <c r="M31693" s="19">
        <v>128.07038461538457</v>
      </c>
      <c r="N31693" s="19">
        <f>IF(M31693*H31693&lt;0,0,M31693*H31693)</f>
        <v>1280.7038461538457</v>
      </c>
      <c r="O31693" s="20">
        <v>325.01615384615434</v>
      </c>
      <c r="P31693" s="21">
        <f t="shared" si="495"/>
        <v>1.0735221294384254E-4</v>
      </c>
    </row>
    <row r="31694" spans="1:16" x14ac:dyDescent="0.3">
      <c r="A31694" s="7">
        <v>43922</v>
      </c>
      <c r="B31694" s="8" t="s">
        <v>1585</v>
      </c>
      <c r="C31694" s="8" t="s">
        <v>1583</v>
      </c>
      <c r="D31694" s="8" t="s">
        <v>207</v>
      </c>
      <c r="E31694" s="9" t="s">
        <v>445</v>
      </c>
      <c r="F31694" s="12">
        <v>8</v>
      </c>
      <c r="G31694" s="15">
        <v>3229</v>
      </c>
      <c r="H31694" s="12">
        <v>0</v>
      </c>
      <c r="I31694" s="15">
        <v>0</v>
      </c>
      <c r="J31694" s="8" t="s">
        <v>1612</v>
      </c>
      <c r="K31694" s="8" t="s">
        <v>1613</v>
      </c>
      <c r="L31694" s="8">
        <v>66</v>
      </c>
      <c r="M31694" s="19">
        <v>234.09399999999999</v>
      </c>
      <c r="N31694" s="19">
        <f>IF(M31694*H31694&lt;0,0,M31694*H31694)</f>
        <v>0</v>
      </c>
      <c r="O31694" s="20">
        <v>0</v>
      </c>
      <c r="P31694" s="21">
        <f t="shared" si="495"/>
        <v>0</v>
      </c>
    </row>
    <row r="31695" spans="1:16" x14ac:dyDescent="0.3">
      <c r="A31695" s="7">
        <v>43922</v>
      </c>
      <c r="B31695" s="8" t="s">
        <v>1585</v>
      </c>
      <c r="C31695" s="8" t="s">
        <v>1583</v>
      </c>
      <c r="D31695" s="8" t="s">
        <v>207</v>
      </c>
      <c r="E31695" s="9" t="s">
        <v>448</v>
      </c>
      <c r="F31695" s="12">
        <v>20</v>
      </c>
      <c r="G31695" s="15">
        <v>5006</v>
      </c>
      <c r="H31695" s="12">
        <v>9</v>
      </c>
      <c r="I31695" s="15">
        <v>2366.6999999999998</v>
      </c>
      <c r="J31695" s="8" t="s">
        <v>1612</v>
      </c>
      <c r="K31695" s="8" t="s">
        <v>1613</v>
      </c>
      <c r="L31695" s="8">
        <v>66</v>
      </c>
      <c r="M31695" s="19">
        <v>248.99381818181814</v>
      </c>
      <c r="N31695" s="19">
        <f>IF(M31695*H31695&lt;0,0,M31695*H31695)</f>
        <v>2240.9443636363631</v>
      </c>
      <c r="O31695" s="20">
        <v>125.75563636363677</v>
      </c>
      <c r="P31695" s="21">
        <f t="shared" si="495"/>
        <v>4.1536845766096376E-5</v>
      </c>
    </row>
    <row r="31696" spans="1:16" x14ac:dyDescent="0.3">
      <c r="A31696" s="7">
        <v>43922</v>
      </c>
      <c r="B31696" s="8" t="s">
        <v>1585</v>
      </c>
      <c r="C31696" s="8" t="s">
        <v>1583</v>
      </c>
      <c r="D31696" s="8" t="s">
        <v>449</v>
      </c>
      <c r="E31696" s="9" t="s">
        <v>451</v>
      </c>
      <c r="F31696" s="12">
        <v>3</v>
      </c>
      <c r="G31696" s="15">
        <v>349</v>
      </c>
      <c r="H31696" s="12">
        <v>0</v>
      </c>
      <c r="I31696" s="15">
        <v>0</v>
      </c>
      <c r="J31696" s="8" t="s">
        <v>1612</v>
      </c>
      <c r="K31696" s="8" t="s">
        <v>1613</v>
      </c>
      <c r="L31696" s="8">
        <v>33</v>
      </c>
      <c r="M31696" s="19">
        <v>103.23833333333334</v>
      </c>
      <c r="N31696" s="19">
        <f>IF(M31696*H31696&lt;0,0,M31696*H31696)</f>
        <v>0</v>
      </c>
      <c r="O31696" s="20">
        <v>0</v>
      </c>
      <c r="P31696" s="21">
        <f t="shared" si="495"/>
        <v>0</v>
      </c>
    </row>
    <row r="31697" spans="1:16" x14ac:dyDescent="0.3">
      <c r="A31697" s="7">
        <v>43922</v>
      </c>
      <c r="B31697" s="8" t="s">
        <v>1585</v>
      </c>
      <c r="C31697" s="8" t="s">
        <v>1583</v>
      </c>
      <c r="D31697" s="8" t="s">
        <v>10</v>
      </c>
      <c r="E31697" s="9" t="s">
        <v>322</v>
      </c>
      <c r="F31697" s="12">
        <v>21</v>
      </c>
      <c r="G31697" s="15">
        <v>3678.5</v>
      </c>
      <c r="H31697" s="12">
        <v>8</v>
      </c>
      <c r="I31697" s="15">
        <v>1196.5</v>
      </c>
      <c r="J31697" s="8" t="s">
        <v>1612</v>
      </c>
      <c r="K31697" s="8" t="s">
        <v>1613</v>
      </c>
      <c r="L31697" s="8">
        <v>46</v>
      </c>
      <c r="M31697" s="19">
        <v>122.27437209302323</v>
      </c>
      <c r="N31697" s="19">
        <f>IF(M31697*H31697&lt;0,0,M31697*H31697)</f>
        <v>978.19497674418585</v>
      </c>
      <c r="O31697" s="20">
        <v>218.30502325581415</v>
      </c>
      <c r="P31697" s="21">
        <f t="shared" si="495"/>
        <v>7.2105730948874048E-5</v>
      </c>
    </row>
    <row r="31698" spans="1:16" x14ac:dyDescent="0.3">
      <c r="A31698" s="7">
        <v>43922</v>
      </c>
      <c r="B31698" s="8" t="s">
        <v>1585</v>
      </c>
      <c r="C31698" s="8" t="s">
        <v>1583</v>
      </c>
      <c r="D31698" s="8" t="s">
        <v>10</v>
      </c>
      <c r="E31698" s="9" t="s">
        <v>454</v>
      </c>
      <c r="F31698" s="12">
        <v>109</v>
      </c>
      <c r="G31698" s="15">
        <v>32684.25</v>
      </c>
      <c r="H31698" s="12">
        <v>1</v>
      </c>
      <c r="I31698" s="15">
        <v>258.97000000000003</v>
      </c>
      <c r="J31698" s="8" t="s">
        <v>1612</v>
      </c>
      <c r="K31698" s="8" t="s">
        <v>1613</v>
      </c>
      <c r="L31698" s="8">
        <v>46</v>
      </c>
      <c r="M31698" s="19">
        <v>207.69091304347828</v>
      </c>
      <c r="N31698" s="19">
        <f>IF(M31698*H31698&lt;0,0,M31698*H31698)</f>
        <v>207.69091304347828</v>
      </c>
      <c r="O31698" s="20">
        <v>51.279086956521752</v>
      </c>
      <c r="P31698" s="21">
        <f t="shared" si="495"/>
        <v>1.6937384180381647E-5</v>
      </c>
    </row>
    <row r="31699" spans="1:16" x14ac:dyDescent="0.3">
      <c r="A31699" s="7">
        <v>43922</v>
      </c>
      <c r="B31699" s="8" t="s">
        <v>1585</v>
      </c>
      <c r="C31699" s="8" t="s">
        <v>1583</v>
      </c>
      <c r="D31699" s="8" t="s">
        <v>10</v>
      </c>
      <c r="E31699" s="9" t="s">
        <v>455</v>
      </c>
      <c r="F31699" s="12">
        <v>4</v>
      </c>
      <c r="G31699" s="15">
        <v>493</v>
      </c>
      <c r="H31699" s="12">
        <v>0</v>
      </c>
      <c r="I31699" s="15">
        <v>0</v>
      </c>
      <c r="J31699" s="8" t="s">
        <v>1612</v>
      </c>
      <c r="K31699" s="8" t="s">
        <v>1613</v>
      </c>
      <c r="L31699" s="8">
        <v>46</v>
      </c>
      <c r="M31699" s="19">
        <v>109.26030769230769</v>
      </c>
      <c r="N31699" s="19">
        <f>IF(M31699*H31699&lt;0,0,M31699*H31699)</f>
        <v>0</v>
      </c>
      <c r="O31699" s="20">
        <v>0</v>
      </c>
      <c r="P31699" s="21">
        <f t="shared" si="495"/>
        <v>0</v>
      </c>
    </row>
    <row r="31700" spans="1:16" x14ac:dyDescent="0.3">
      <c r="A31700" s="7">
        <v>43922</v>
      </c>
      <c r="B31700" s="8" t="s">
        <v>1585</v>
      </c>
      <c r="C31700" s="8" t="s">
        <v>1583</v>
      </c>
      <c r="D31700" s="8" t="s">
        <v>10</v>
      </c>
      <c r="E31700" s="9" t="s">
        <v>456</v>
      </c>
      <c r="F31700" s="12">
        <v>4</v>
      </c>
      <c r="G31700" s="15">
        <v>467.75</v>
      </c>
      <c r="H31700" s="12">
        <v>10</v>
      </c>
      <c r="I31700" s="15">
        <v>1389.88</v>
      </c>
      <c r="J31700" s="8" t="s">
        <v>1612</v>
      </c>
      <c r="K31700" s="8" t="s">
        <v>1613</v>
      </c>
      <c r="L31700" s="8">
        <v>46</v>
      </c>
      <c r="M31700" s="19">
        <v>121.70083333333329</v>
      </c>
      <c r="N31700" s="19">
        <f>IF(M31700*H31700&lt;0,0,M31700*H31700)</f>
        <v>1217.008333333333</v>
      </c>
      <c r="O31700" s="20">
        <v>172.87166666666712</v>
      </c>
      <c r="P31700" s="21">
        <f t="shared" si="495"/>
        <v>5.7099180309485411E-5</v>
      </c>
    </row>
    <row r="31701" spans="1:16" x14ac:dyDescent="0.3">
      <c r="A31701" s="7">
        <v>43922</v>
      </c>
      <c r="B31701" s="8" t="s">
        <v>1585</v>
      </c>
      <c r="C31701" s="8" t="s">
        <v>1583</v>
      </c>
      <c r="D31701" s="8" t="s">
        <v>10</v>
      </c>
      <c r="E31701" s="9" t="s">
        <v>457</v>
      </c>
      <c r="F31701" s="12">
        <v>16</v>
      </c>
      <c r="G31701" s="15">
        <v>6239.5</v>
      </c>
      <c r="H31701" s="12">
        <v>8</v>
      </c>
      <c r="I31701" s="15">
        <v>2794.3599999999997</v>
      </c>
      <c r="J31701" s="8" t="s">
        <v>1612</v>
      </c>
      <c r="K31701" s="8" t="s">
        <v>1613</v>
      </c>
      <c r="L31701" s="8">
        <v>46</v>
      </c>
      <c r="M31701" s="19">
        <v>271.65023529411764</v>
      </c>
      <c r="N31701" s="19">
        <f>IF(M31701*H31701&lt;0,0,M31701*H31701)</f>
        <v>2173.2018823529411</v>
      </c>
      <c r="O31701" s="20">
        <v>621.15811764705859</v>
      </c>
      <c r="P31701" s="21">
        <f t="shared" si="495"/>
        <v>2.051673362334093E-4</v>
      </c>
    </row>
    <row r="31702" spans="1:16" x14ac:dyDescent="0.3">
      <c r="A31702" s="7">
        <v>43922</v>
      </c>
      <c r="B31702" s="8" t="s">
        <v>1585</v>
      </c>
      <c r="C31702" s="8" t="s">
        <v>1583</v>
      </c>
      <c r="D31702" s="8" t="s">
        <v>10</v>
      </c>
      <c r="E31702" s="9" t="s">
        <v>458</v>
      </c>
      <c r="F31702" s="12">
        <v>4</v>
      </c>
      <c r="G31702" s="15">
        <v>633.25</v>
      </c>
      <c r="H31702" s="12">
        <v>4</v>
      </c>
      <c r="I31702" s="15">
        <v>378.27999999999986</v>
      </c>
      <c r="J31702" s="8" t="s">
        <v>1612</v>
      </c>
      <c r="K31702" s="8" t="s">
        <v>1613</v>
      </c>
      <c r="L31702" s="8">
        <v>46</v>
      </c>
      <c r="M31702" s="19">
        <v>121.79210256410258</v>
      </c>
      <c r="N31702" s="19">
        <f>IF(M31702*H31702&lt;0,0,M31702*H31702)</f>
        <v>487.16841025641031</v>
      </c>
      <c r="O31702" s="20">
        <v>0</v>
      </c>
      <c r="P31702" s="21">
        <f t="shared" si="495"/>
        <v>0</v>
      </c>
    </row>
    <row r="31703" spans="1:16" x14ac:dyDescent="0.3">
      <c r="A31703" s="7">
        <v>43922</v>
      </c>
      <c r="B31703" s="8" t="s">
        <v>1585</v>
      </c>
      <c r="C31703" s="8" t="s">
        <v>1583</v>
      </c>
      <c r="D31703" s="8" t="s">
        <v>10</v>
      </c>
      <c r="E31703" s="9" t="s">
        <v>459</v>
      </c>
      <c r="F31703" s="12">
        <v>23</v>
      </c>
      <c r="G31703" s="15">
        <v>6532.25</v>
      </c>
      <c r="H31703" s="12">
        <v>4</v>
      </c>
      <c r="I31703" s="15">
        <v>987.48</v>
      </c>
      <c r="J31703" s="8" t="s">
        <v>1612</v>
      </c>
      <c r="K31703" s="8" t="s">
        <v>1613</v>
      </c>
      <c r="L31703" s="8">
        <v>46</v>
      </c>
      <c r="M31703" s="19">
        <v>223.56175409836067</v>
      </c>
      <c r="N31703" s="19">
        <f>IF(M31703*H31703&lt;0,0,M31703*H31703)</f>
        <v>894.24701639344266</v>
      </c>
      <c r="O31703" s="20">
        <v>93.232983606557355</v>
      </c>
      <c r="P31703" s="21">
        <f t="shared" si="495"/>
        <v>3.0794675867891029E-5</v>
      </c>
    </row>
    <row r="31704" spans="1:16" x14ac:dyDescent="0.3">
      <c r="A31704" s="7">
        <v>43922</v>
      </c>
      <c r="B31704" s="8" t="s">
        <v>1585</v>
      </c>
      <c r="C31704" s="8" t="s">
        <v>1583</v>
      </c>
      <c r="D31704" s="8" t="s">
        <v>10</v>
      </c>
      <c r="E31704" s="9" t="s">
        <v>755</v>
      </c>
      <c r="F31704" s="12">
        <v>5</v>
      </c>
      <c r="G31704" s="15">
        <v>1053.5</v>
      </c>
      <c r="H31704" s="12">
        <v>0</v>
      </c>
      <c r="I31704" s="15">
        <v>0</v>
      </c>
      <c r="J31704" s="8" t="s">
        <v>1612</v>
      </c>
      <c r="K31704" s="8" t="s">
        <v>1613</v>
      </c>
      <c r="L31704" s="8">
        <v>46</v>
      </c>
      <c r="M31704" s="19">
        <v>164.82021568627451</v>
      </c>
      <c r="N31704" s="19">
        <f>IF(M31704*H31704&lt;0,0,M31704*H31704)</f>
        <v>0</v>
      </c>
      <c r="O31704" s="20">
        <v>0</v>
      </c>
      <c r="P31704" s="21">
        <f t="shared" si="495"/>
        <v>0</v>
      </c>
    </row>
    <row r="31705" spans="1:16" x14ac:dyDescent="0.3">
      <c r="A31705" s="7">
        <v>43922</v>
      </c>
      <c r="B31705" s="8" t="s">
        <v>1585</v>
      </c>
      <c r="C31705" s="8" t="s">
        <v>222</v>
      </c>
      <c r="D31705" s="8" t="s">
        <v>12</v>
      </c>
      <c r="E31705" s="9" t="s">
        <v>460</v>
      </c>
      <c r="F31705" s="12">
        <v>1</v>
      </c>
      <c r="G31705" s="15">
        <v>152</v>
      </c>
      <c r="H31705" s="12">
        <v>0</v>
      </c>
      <c r="I31705" s="15">
        <v>0</v>
      </c>
      <c r="J31705" s="8" t="s">
        <v>1612</v>
      </c>
      <c r="K31705" s="8" t="s">
        <v>1613</v>
      </c>
      <c r="L31705" s="8">
        <v>232</v>
      </c>
      <c r="M31705" s="19">
        <v>126.44800000000001</v>
      </c>
      <c r="N31705" s="19">
        <f>IF(M31705*H31705&lt;0,0,M31705*H31705)</f>
        <v>0</v>
      </c>
      <c r="O31705" s="20">
        <v>0</v>
      </c>
      <c r="P31705" s="21">
        <f t="shared" si="495"/>
        <v>0</v>
      </c>
    </row>
    <row r="31706" spans="1:16" x14ac:dyDescent="0.3">
      <c r="A31706" s="7">
        <v>43922</v>
      </c>
      <c r="B31706" s="8" t="s">
        <v>1585</v>
      </c>
      <c r="C31706" s="8" t="s">
        <v>222</v>
      </c>
      <c r="D31706" s="8" t="s">
        <v>68</v>
      </c>
      <c r="E31706" s="9" t="s">
        <v>466</v>
      </c>
      <c r="F31706" s="12">
        <v>2</v>
      </c>
      <c r="G31706" s="15">
        <v>176.25</v>
      </c>
      <c r="H31706" s="12">
        <v>0</v>
      </c>
      <c r="I31706" s="15">
        <v>0</v>
      </c>
      <c r="J31706" s="8" t="s">
        <v>1612</v>
      </c>
      <c r="K31706" s="8" t="s">
        <v>1613</v>
      </c>
      <c r="L31706" s="8">
        <v>134</v>
      </c>
      <c r="M31706" s="19">
        <v>97.991599999999991</v>
      </c>
      <c r="N31706" s="19">
        <f>IF(M31706*H31706&lt;0,0,M31706*H31706)</f>
        <v>0</v>
      </c>
      <c r="O31706" s="20">
        <v>0</v>
      </c>
      <c r="P31706" s="21">
        <f t="shared" si="495"/>
        <v>0</v>
      </c>
    </row>
    <row r="31707" spans="1:16" x14ac:dyDescent="0.3">
      <c r="A31707" s="7">
        <v>43922</v>
      </c>
      <c r="B31707" s="8" t="s">
        <v>1585</v>
      </c>
      <c r="C31707" s="8" t="s">
        <v>222</v>
      </c>
      <c r="D31707" s="8" t="s">
        <v>6</v>
      </c>
      <c r="E31707" s="9" t="s">
        <v>469</v>
      </c>
      <c r="F31707" s="12">
        <v>6</v>
      </c>
      <c r="G31707" s="15">
        <v>500</v>
      </c>
      <c r="H31707" s="12">
        <v>0</v>
      </c>
      <c r="I31707" s="15">
        <v>0</v>
      </c>
      <c r="J31707" s="8" t="s">
        <v>1612</v>
      </c>
      <c r="K31707" s="8" t="s">
        <v>1613</v>
      </c>
      <c r="L31707" s="8">
        <v>215</v>
      </c>
      <c r="M31707" s="19">
        <v>88.349333333333348</v>
      </c>
      <c r="N31707" s="19">
        <f>IF(M31707*H31707&lt;0,0,M31707*H31707)</f>
        <v>0</v>
      </c>
      <c r="O31707" s="20">
        <v>0</v>
      </c>
      <c r="P31707" s="21">
        <f t="shared" si="495"/>
        <v>0</v>
      </c>
    </row>
    <row r="31708" spans="1:16" x14ac:dyDescent="0.3">
      <c r="A31708" s="7">
        <v>43922</v>
      </c>
      <c r="B31708" s="8" t="s">
        <v>1585</v>
      </c>
      <c r="C31708" s="8" t="s">
        <v>222</v>
      </c>
      <c r="D31708" s="8" t="s">
        <v>113</v>
      </c>
      <c r="E31708" s="9" t="s">
        <v>473</v>
      </c>
      <c r="F31708" s="12">
        <v>4</v>
      </c>
      <c r="G31708" s="15">
        <v>267</v>
      </c>
      <c r="H31708" s="12">
        <v>0</v>
      </c>
      <c r="I31708" s="15">
        <v>0</v>
      </c>
      <c r="J31708" s="8" t="s">
        <v>1612</v>
      </c>
      <c r="K31708" s="8" t="s">
        <v>1613</v>
      </c>
      <c r="L31708" s="8">
        <v>197</v>
      </c>
      <c r="M31708" s="19">
        <v>85.421000000000006</v>
      </c>
      <c r="N31708" s="19">
        <f>IF(M31708*H31708&lt;0,0,M31708*H31708)</f>
        <v>0</v>
      </c>
      <c r="O31708" s="20">
        <v>0</v>
      </c>
      <c r="P31708" s="21">
        <f t="shared" si="495"/>
        <v>0</v>
      </c>
    </row>
    <row r="31709" spans="1:16" x14ac:dyDescent="0.3">
      <c r="A31709" s="7">
        <v>43922</v>
      </c>
      <c r="B31709" s="8" t="s">
        <v>1585</v>
      </c>
      <c r="C31709" s="8" t="s">
        <v>222</v>
      </c>
      <c r="D31709" s="8" t="s">
        <v>154</v>
      </c>
      <c r="E31709" s="9" t="s">
        <v>478</v>
      </c>
      <c r="F31709" s="12">
        <v>4</v>
      </c>
      <c r="G31709" s="15">
        <v>464</v>
      </c>
      <c r="H31709" s="12">
        <v>0</v>
      </c>
      <c r="I31709" s="15">
        <v>0</v>
      </c>
      <c r="J31709" s="8" t="s">
        <v>1612</v>
      </c>
      <c r="K31709" s="8" t="s">
        <v>1613</v>
      </c>
      <c r="L31709" s="8">
        <v>113</v>
      </c>
      <c r="M31709" s="19">
        <v>96.445999999999998</v>
      </c>
      <c r="N31709" s="19">
        <f>IF(M31709*H31709&lt;0,0,M31709*H31709)</f>
        <v>0</v>
      </c>
      <c r="O31709" s="20">
        <v>0</v>
      </c>
      <c r="P31709" s="21">
        <f t="shared" si="495"/>
        <v>0</v>
      </c>
    </row>
    <row r="31710" spans="1:16" x14ac:dyDescent="0.3">
      <c r="A31710" s="7">
        <v>43922</v>
      </c>
      <c r="B31710" s="8" t="s">
        <v>1585</v>
      </c>
      <c r="C31710" s="8" t="s">
        <v>222</v>
      </c>
      <c r="D31710" s="8" t="s">
        <v>154</v>
      </c>
      <c r="E31710" s="9" t="s">
        <v>479</v>
      </c>
      <c r="F31710" s="12">
        <v>11</v>
      </c>
      <c r="G31710" s="15">
        <v>1424.6666666666665</v>
      </c>
      <c r="H31710" s="12">
        <v>1</v>
      </c>
      <c r="I31710" s="15">
        <v>145.43</v>
      </c>
      <c r="J31710" s="8" t="s">
        <v>1612</v>
      </c>
      <c r="K31710" s="8" t="s">
        <v>1613</v>
      </c>
      <c r="L31710" s="8">
        <v>113</v>
      </c>
      <c r="M31710" s="19">
        <v>90.660606060606042</v>
      </c>
      <c r="N31710" s="19">
        <f>IF(M31710*H31710&lt;0,0,M31710*H31710)</f>
        <v>90.660606060606042</v>
      </c>
      <c r="O31710" s="20">
        <v>54.769393939393964</v>
      </c>
      <c r="P31710" s="21">
        <f t="shared" si="495"/>
        <v>1.809022589003414E-5</v>
      </c>
    </row>
    <row r="31711" spans="1:16" x14ac:dyDescent="0.3">
      <c r="A31711" s="7">
        <v>43922</v>
      </c>
      <c r="B31711" s="8" t="s">
        <v>1586</v>
      </c>
      <c r="C31711" s="8" t="s">
        <v>1583</v>
      </c>
      <c r="D31711" s="8" t="s">
        <v>154</v>
      </c>
      <c r="E31711" s="9" t="s">
        <v>492</v>
      </c>
      <c r="F31711" s="12">
        <v>6</v>
      </c>
      <c r="G31711" s="15">
        <v>1366</v>
      </c>
      <c r="H31711" s="12">
        <v>0</v>
      </c>
      <c r="I31711" s="15">
        <v>0</v>
      </c>
      <c r="J31711" s="8" t="s">
        <v>1612</v>
      </c>
      <c r="K31711" s="8" t="s">
        <v>1613</v>
      </c>
      <c r="L31711" s="8">
        <v>113</v>
      </c>
      <c r="M31711" s="19">
        <v>187.90099999999995</v>
      </c>
      <c r="N31711" s="19">
        <f>IF(M31711*H31711&lt;0,0,M31711*H31711)</f>
        <v>0</v>
      </c>
      <c r="O31711" s="20">
        <v>0</v>
      </c>
      <c r="P31711" s="21">
        <f t="shared" si="495"/>
        <v>0</v>
      </c>
    </row>
    <row r="31712" spans="1:16" x14ac:dyDescent="0.3">
      <c r="A31712" s="7">
        <v>43922</v>
      </c>
      <c r="B31712" s="8" t="s">
        <v>1586</v>
      </c>
      <c r="C31712" s="8" t="s">
        <v>1583</v>
      </c>
      <c r="D31712" s="8" t="s">
        <v>169</v>
      </c>
      <c r="E31712" s="9" t="s">
        <v>493</v>
      </c>
      <c r="F31712" s="12">
        <v>4</v>
      </c>
      <c r="G31712" s="15">
        <v>602</v>
      </c>
      <c r="H31712" s="12">
        <v>0</v>
      </c>
      <c r="I31712" s="15">
        <v>0</v>
      </c>
      <c r="J31712" s="8" t="s">
        <v>1612</v>
      </c>
      <c r="K31712" s="8" t="s">
        <v>1613</v>
      </c>
      <c r="L31712" s="8">
        <v>195</v>
      </c>
      <c r="M31712" s="19">
        <v>150.36466666666669</v>
      </c>
      <c r="N31712" s="19">
        <f>IF(M31712*H31712&lt;0,0,M31712*H31712)</f>
        <v>0</v>
      </c>
      <c r="O31712" s="20">
        <v>0</v>
      </c>
      <c r="P31712" s="21">
        <f t="shared" si="495"/>
        <v>0</v>
      </c>
    </row>
    <row r="31713" spans="1:16" x14ac:dyDescent="0.3">
      <c r="A31713" s="7">
        <v>43922</v>
      </c>
      <c r="B31713" s="8" t="s">
        <v>1586</v>
      </c>
      <c r="C31713" s="8" t="s">
        <v>1583</v>
      </c>
      <c r="D31713" s="8" t="s">
        <v>185</v>
      </c>
      <c r="E31713" s="9" t="s">
        <v>494</v>
      </c>
      <c r="F31713" s="12">
        <v>11</v>
      </c>
      <c r="G31713" s="15">
        <v>4218</v>
      </c>
      <c r="H31713" s="12">
        <v>0</v>
      </c>
      <c r="I31713" s="15">
        <v>0</v>
      </c>
      <c r="J31713" s="8" t="s">
        <v>1612</v>
      </c>
      <c r="K31713" s="8" t="s">
        <v>1613</v>
      </c>
      <c r="L31713" s="8">
        <v>147</v>
      </c>
      <c r="M31713" s="19">
        <v>362.28359999999998</v>
      </c>
      <c r="N31713" s="19">
        <f>IF(M31713*H31713&lt;0,0,M31713*H31713)</f>
        <v>0</v>
      </c>
      <c r="O31713" s="20">
        <v>0</v>
      </c>
      <c r="P31713" s="21">
        <f t="shared" si="495"/>
        <v>0</v>
      </c>
    </row>
    <row r="31714" spans="1:16" x14ac:dyDescent="0.3">
      <c r="A31714" s="7">
        <v>43922</v>
      </c>
      <c r="B31714" s="8" t="s">
        <v>1586</v>
      </c>
      <c r="C31714" s="8" t="s">
        <v>1583</v>
      </c>
      <c r="D31714" s="8" t="s">
        <v>54</v>
      </c>
      <c r="E31714" s="9" t="s">
        <v>499</v>
      </c>
      <c r="F31714" s="12">
        <v>0</v>
      </c>
      <c r="G31714" s="15">
        <v>0</v>
      </c>
      <c r="H31714" s="12">
        <v>0</v>
      </c>
      <c r="I31714" s="15">
        <v>0</v>
      </c>
      <c r="J31714" s="8" t="s">
        <v>1612</v>
      </c>
      <c r="K31714" s="8" t="s">
        <v>1613</v>
      </c>
      <c r="L31714" s="8">
        <v>124</v>
      </c>
      <c r="M31714" s="19">
        <v>337.21158333333329</v>
      </c>
      <c r="N31714" s="19">
        <f>IF(M31714*H31714&lt;0,0,M31714*H31714)</f>
        <v>0</v>
      </c>
      <c r="O31714" s="20">
        <v>0</v>
      </c>
      <c r="P31714" s="21">
        <f t="shared" si="495"/>
        <v>0</v>
      </c>
    </row>
    <row r="31715" spans="1:16" x14ac:dyDescent="0.3">
      <c r="A31715" s="7">
        <v>43922</v>
      </c>
      <c r="B31715" s="8" t="s">
        <v>1586</v>
      </c>
      <c r="C31715" s="8" t="s">
        <v>1583</v>
      </c>
      <c r="D31715" s="8" t="s">
        <v>8</v>
      </c>
      <c r="E31715" s="9" t="s">
        <v>507</v>
      </c>
      <c r="F31715" s="12">
        <v>2</v>
      </c>
      <c r="G31715" s="15">
        <v>1697</v>
      </c>
      <c r="H31715" s="12">
        <v>2</v>
      </c>
      <c r="I31715" s="15">
        <v>1696.8</v>
      </c>
      <c r="J31715" s="8" t="s">
        <v>1612</v>
      </c>
      <c r="K31715" s="8" t="s">
        <v>1613</v>
      </c>
      <c r="L31715" s="8">
        <v>245</v>
      </c>
      <c r="M31715" s="19">
        <v>734.14599999999996</v>
      </c>
      <c r="N31715" s="19">
        <f>IF(M31715*H31715&lt;0,0,M31715*H31715)</f>
        <v>1468.2919999999999</v>
      </c>
      <c r="O31715" s="20">
        <v>228.50800000000004</v>
      </c>
      <c r="P31715" s="21">
        <f t="shared" si="495"/>
        <v>7.5475754620440169E-5</v>
      </c>
    </row>
    <row r="31716" spans="1:16" x14ac:dyDescent="0.3">
      <c r="A31716" s="7">
        <v>43922</v>
      </c>
      <c r="B31716" s="8" t="s">
        <v>1586</v>
      </c>
      <c r="C31716" s="8" t="s">
        <v>1583</v>
      </c>
      <c r="D31716" s="8" t="s">
        <v>154</v>
      </c>
      <c r="E31716" s="9" t="s">
        <v>513</v>
      </c>
      <c r="F31716" s="12">
        <v>0</v>
      </c>
      <c r="G31716" s="15">
        <v>0</v>
      </c>
      <c r="H31716" s="12">
        <v>2</v>
      </c>
      <c r="I31716" s="15">
        <v>1395.92</v>
      </c>
      <c r="J31716" s="8" t="s">
        <v>1612</v>
      </c>
      <c r="K31716" s="8" t="s">
        <v>1613</v>
      </c>
      <c r="L31716" s="8">
        <v>113</v>
      </c>
      <c r="M31716" s="19">
        <v>442.73133333333334</v>
      </c>
      <c r="N31716" s="19">
        <f>IF(M31716*H31716&lt;0,0,M31716*H31716)</f>
        <v>885.46266666666668</v>
      </c>
      <c r="O31716" s="20">
        <v>510.45733333333339</v>
      </c>
      <c r="P31716" s="21">
        <f t="shared" si="495"/>
        <v>1.6860307925705402E-4</v>
      </c>
    </row>
    <row r="31717" spans="1:16" x14ac:dyDescent="0.3">
      <c r="A31717" s="7">
        <v>43922</v>
      </c>
      <c r="B31717" s="8" t="s">
        <v>1586</v>
      </c>
      <c r="C31717" s="8" t="s">
        <v>1583</v>
      </c>
      <c r="D31717" s="8" t="s">
        <v>154</v>
      </c>
      <c r="E31717" s="9" t="s">
        <v>935</v>
      </c>
      <c r="F31717" s="12">
        <v>0</v>
      </c>
      <c r="G31717" s="15">
        <v>0</v>
      </c>
      <c r="H31717" s="12">
        <v>4</v>
      </c>
      <c r="I31717" s="15">
        <v>1536</v>
      </c>
      <c r="J31717" s="8" t="s">
        <v>1612</v>
      </c>
      <c r="K31717" s="8" t="s">
        <v>1613</v>
      </c>
      <c r="L31717" s="8">
        <v>113</v>
      </c>
      <c r="M31717" s="19">
        <v>314.99509999999992</v>
      </c>
      <c r="N31717" s="19">
        <f>IF(M31717*H31717&lt;0,0,M31717*H31717)</f>
        <v>1259.9803999999997</v>
      </c>
      <c r="O31717" s="20">
        <v>276.01960000000031</v>
      </c>
      <c r="P31717" s="21">
        <f t="shared" si="495"/>
        <v>9.1168745076899136E-5</v>
      </c>
    </row>
    <row r="31718" spans="1:16" x14ac:dyDescent="0.3">
      <c r="A31718" s="7">
        <v>43922</v>
      </c>
      <c r="B31718" s="8" t="s">
        <v>1586</v>
      </c>
      <c r="C31718" s="8" t="s">
        <v>1583</v>
      </c>
      <c r="D31718" s="8" t="s">
        <v>169</v>
      </c>
      <c r="E31718" s="9" t="s">
        <v>521</v>
      </c>
      <c r="F31718" s="12">
        <v>2</v>
      </c>
      <c r="G31718" s="15">
        <v>327</v>
      </c>
      <c r="H31718" s="12">
        <v>22</v>
      </c>
      <c r="I31718" s="15">
        <v>4923.6900000000005</v>
      </c>
      <c r="J31718" s="8" t="s">
        <v>1612</v>
      </c>
      <c r="K31718" s="8" t="s">
        <v>1613</v>
      </c>
      <c r="L31718" s="8">
        <v>195</v>
      </c>
      <c r="M31718" s="19">
        <v>170.21899999999999</v>
      </c>
      <c r="N31718" s="19">
        <f>IF(M31718*H31718&lt;0,0,M31718*H31718)</f>
        <v>3744.8179999999998</v>
      </c>
      <c r="O31718" s="20">
        <v>1178.8720000000008</v>
      </c>
      <c r="P31718" s="21">
        <f t="shared" si="495"/>
        <v>3.8937916309673005E-4</v>
      </c>
    </row>
    <row r="31719" spans="1:16" x14ac:dyDescent="0.3">
      <c r="A31719" s="7">
        <v>43922</v>
      </c>
      <c r="B31719" s="8" t="s">
        <v>1586</v>
      </c>
      <c r="C31719" s="8" t="s">
        <v>1583</v>
      </c>
      <c r="D31719" s="8" t="s">
        <v>169</v>
      </c>
      <c r="E31719" s="9" t="s">
        <v>523</v>
      </c>
      <c r="F31719" s="12">
        <v>8</v>
      </c>
      <c r="G31719" s="15">
        <v>2238</v>
      </c>
      <c r="H31719" s="12">
        <v>43</v>
      </c>
      <c r="I31719" s="15">
        <v>11770.53</v>
      </c>
      <c r="J31719" s="8" t="s">
        <v>1612</v>
      </c>
      <c r="K31719" s="8" t="s">
        <v>1613</v>
      </c>
      <c r="L31719" s="8">
        <v>195</v>
      </c>
      <c r="M31719" s="19">
        <v>196.78749999999999</v>
      </c>
      <c r="N31719" s="19">
        <f>IF(M31719*H31719&lt;0,0,M31719*H31719)</f>
        <v>8461.8624999999993</v>
      </c>
      <c r="O31719" s="20">
        <v>3308.6675000000014</v>
      </c>
      <c r="P31719" s="21">
        <f t="shared" si="495"/>
        <v>1.0928465364478499E-3</v>
      </c>
    </row>
    <row r="31720" spans="1:16" x14ac:dyDescent="0.3">
      <c r="A31720" s="7">
        <v>43922</v>
      </c>
      <c r="B31720" s="8" t="s">
        <v>1586</v>
      </c>
      <c r="C31720" s="8" t="s">
        <v>1583</v>
      </c>
      <c r="D31720" s="8" t="s">
        <v>169</v>
      </c>
      <c r="E31720" s="9" t="s">
        <v>525</v>
      </c>
      <c r="F31720" s="12">
        <v>5</v>
      </c>
      <c r="G31720" s="15">
        <v>676</v>
      </c>
      <c r="H31720" s="12">
        <v>2</v>
      </c>
      <c r="I31720" s="15">
        <v>270.27</v>
      </c>
      <c r="J31720" s="8" t="s">
        <v>1612</v>
      </c>
      <c r="K31720" s="8" t="s">
        <v>1613</v>
      </c>
      <c r="L31720" s="8">
        <v>195</v>
      </c>
      <c r="M31720" s="19">
        <v>154.82599999999999</v>
      </c>
      <c r="N31720" s="19">
        <f>IF(M31720*H31720&lt;0,0,M31720*H31720)</f>
        <v>309.65199999999999</v>
      </c>
      <c r="O31720" s="20">
        <v>0</v>
      </c>
      <c r="P31720" s="21">
        <f t="shared" si="495"/>
        <v>0</v>
      </c>
    </row>
    <row r="31721" spans="1:16" x14ac:dyDescent="0.3">
      <c r="A31721" s="7">
        <v>43922</v>
      </c>
      <c r="B31721" s="8" t="s">
        <v>1586</v>
      </c>
      <c r="C31721" s="8" t="s">
        <v>1583</v>
      </c>
      <c r="D31721" s="8" t="s">
        <v>169</v>
      </c>
      <c r="E31721" s="9" t="s">
        <v>526</v>
      </c>
      <c r="F31721" s="12">
        <v>8</v>
      </c>
      <c r="G31721" s="15">
        <v>1530.25</v>
      </c>
      <c r="H31721" s="12">
        <v>24</v>
      </c>
      <c r="I31721" s="15">
        <v>5602.6399999999994</v>
      </c>
      <c r="J31721" s="8" t="s">
        <v>1612</v>
      </c>
      <c r="K31721" s="8" t="s">
        <v>1613</v>
      </c>
      <c r="L31721" s="8">
        <v>195</v>
      </c>
      <c r="M31721" s="19">
        <v>165.81424999999996</v>
      </c>
      <c r="N31721" s="19">
        <f>IF(M31721*H31721&lt;0,0,M31721*H31721)</f>
        <v>3979.541999999999</v>
      </c>
      <c r="O31721" s="20">
        <v>1623.0980000000004</v>
      </c>
      <c r="P31721" s="21">
        <f t="shared" si="495"/>
        <v>5.3610615984091238E-4</v>
      </c>
    </row>
    <row r="31722" spans="1:16" x14ac:dyDescent="0.3">
      <c r="A31722" s="7">
        <v>43922</v>
      </c>
      <c r="B31722" s="8" t="s">
        <v>1586</v>
      </c>
      <c r="C31722" s="8" t="s">
        <v>1583</v>
      </c>
      <c r="D31722" s="8" t="s">
        <v>169</v>
      </c>
      <c r="E31722" s="9" t="s">
        <v>527</v>
      </c>
      <c r="F31722" s="12">
        <v>5</v>
      </c>
      <c r="G31722" s="15">
        <v>775.25</v>
      </c>
      <c r="H31722" s="12">
        <v>8</v>
      </c>
      <c r="I31722" s="15">
        <v>1145.71</v>
      </c>
      <c r="J31722" s="8" t="s">
        <v>1612</v>
      </c>
      <c r="K31722" s="8" t="s">
        <v>1613</v>
      </c>
      <c r="L31722" s="8">
        <v>195</v>
      </c>
      <c r="M31722" s="19">
        <v>109.9175</v>
      </c>
      <c r="N31722" s="19">
        <f>IF(M31722*H31722&lt;0,0,M31722*H31722)</f>
        <v>879.34</v>
      </c>
      <c r="O31722" s="20">
        <v>266.37</v>
      </c>
      <c r="P31722" s="21">
        <f t="shared" si="495"/>
        <v>8.7981500683768815E-5</v>
      </c>
    </row>
    <row r="31723" spans="1:16" x14ac:dyDescent="0.3">
      <c r="A31723" s="7">
        <v>43922</v>
      </c>
      <c r="B31723" s="8" t="s">
        <v>1586</v>
      </c>
      <c r="C31723" s="8" t="s">
        <v>1583</v>
      </c>
      <c r="D31723" s="8" t="s">
        <v>169</v>
      </c>
      <c r="E31723" s="9" t="s">
        <v>529</v>
      </c>
      <c r="F31723" s="12">
        <v>2</v>
      </c>
      <c r="G31723" s="15">
        <v>310.75</v>
      </c>
      <c r="H31723" s="12">
        <v>-1</v>
      </c>
      <c r="I31723" s="15">
        <v>0</v>
      </c>
      <c r="J31723" s="8" t="s">
        <v>1612</v>
      </c>
      <c r="K31723" s="8" t="s">
        <v>1613</v>
      </c>
      <c r="L31723" s="8">
        <v>195</v>
      </c>
      <c r="M31723" s="19">
        <v>108.76249999999999</v>
      </c>
      <c r="N31723" s="19">
        <f>IF(M31723*H31723&lt;0,0,M31723*H31723)</f>
        <v>0</v>
      </c>
      <c r="O31723" s="20">
        <v>0</v>
      </c>
      <c r="P31723" s="21">
        <f t="shared" si="495"/>
        <v>0</v>
      </c>
    </row>
    <row r="31724" spans="1:16" x14ac:dyDescent="0.3">
      <c r="A31724" s="7">
        <v>43922</v>
      </c>
      <c r="B31724" s="8" t="s">
        <v>1586</v>
      </c>
      <c r="C31724" s="8" t="s">
        <v>1583</v>
      </c>
      <c r="D31724" s="8" t="s">
        <v>169</v>
      </c>
      <c r="E31724" s="9" t="s">
        <v>530</v>
      </c>
      <c r="F31724" s="12">
        <v>0</v>
      </c>
      <c r="G31724" s="15">
        <v>0</v>
      </c>
      <c r="H31724" s="12">
        <v>7</v>
      </c>
      <c r="I31724" s="15">
        <v>1638.83</v>
      </c>
      <c r="J31724" s="8" t="s">
        <v>1612</v>
      </c>
      <c r="K31724" s="8" t="s">
        <v>1613</v>
      </c>
      <c r="L31724" s="8">
        <v>195</v>
      </c>
      <c r="M31724" s="19">
        <v>255.49999999999997</v>
      </c>
      <c r="N31724" s="19">
        <f>IF(M31724*H31724&lt;0,0,M31724*H31724)</f>
        <v>1788.4999999999998</v>
      </c>
      <c r="O31724" s="20">
        <v>0</v>
      </c>
      <c r="P31724" s="21">
        <f t="shared" si="495"/>
        <v>0</v>
      </c>
    </row>
    <row r="31725" spans="1:16" x14ac:dyDescent="0.3">
      <c r="A31725" s="7">
        <v>43922</v>
      </c>
      <c r="B31725" s="8" t="s">
        <v>1586</v>
      </c>
      <c r="C31725" s="8" t="s">
        <v>1583</v>
      </c>
      <c r="D31725" s="8" t="s">
        <v>185</v>
      </c>
      <c r="E31725" s="9" t="s">
        <v>537</v>
      </c>
      <c r="F31725" s="12">
        <v>3</v>
      </c>
      <c r="G31725" s="15">
        <v>1237.5</v>
      </c>
      <c r="H31725" s="12">
        <v>6</v>
      </c>
      <c r="I31725" s="15">
        <v>2678.4</v>
      </c>
      <c r="J31725" s="8" t="s">
        <v>1612</v>
      </c>
      <c r="K31725" s="8" t="s">
        <v>1613</v>
      </c>
      <c r="L31725" s="8">
        <v>147</v>
      </c>
      <c r="M31725" s="19">
        <v>370.01999999999992</v>
      </c>
      <c r="N31725" s="19">
        <f>IF(M31725*H31725&lt;0,0,M31725*H31725)</f>
        <v>2220.1199999999994</v>
      </c>
      <c r="O31725" s="20">
        <v>458.28000000000065</v>
      </c>
      <c r="P31725" s="21">
        <f t="shared" si="495"/>
        <v>1.5136900601928757E-4</v>
      </c>
    </row>
    <row r="31726" spans="1:16" x14ac:dyDescent="0.3">
      <c r="A31726" s="7">
        <v>43922</v>
      </c>
      <c r="B31726" s="8" t="s">
        <v>1586</v>
      </c>
      <c r="C31726" s="8" t="s">
        <v>1583</v>
      </c>
      <c r="D31726" s="8" t="s">
        <v>185</v>
      </c>
      <c r="E31726" s="9" t="s">
        <v>835</v>
      </c>
      <c r="F31726" s="12">
        <v>0</v>
      </c>
      <c r="G31726" s="15">
        <v>0</v>
      </c>
      <c r="H31726" s="12">
        <v>6</v>
      </c>
      <c r="I31726" s="15">
        <v>4867.2</v>
      </c>
      <c r="J31726" s="8" t="s">
        <v>1612</v>
      </c>
      <c r="K31726" s="8" t="s">
        <v>1613</v>
      </c>
      <c r="L31726" s="8">
        <v>147</v>
      </c>
      <c r="M31726" s="19">
        <v>620.4799999999999</v>
      </c>
      <c r="N31726" s="19">
        <f>IF(M31726*H31726&lt;0,0,M31726*H31726)</f>
        <v>3722.8799999999992</v>
      </c>
      <c r="O31726" s="20">
        <v>1144.3200000000006</v>
      </c>
      <c r="P31726" s="21">
        <f t="shared" si="495"/>
        <v>3.7796670369204634E-4</v>
      </c>
    </row>
    <row r="31727" spans="1:16" x14ac:dyDescent="0.3">
      <c r="A31727" s="7">
        <v>43922</v>
      </c>
      <c r="B31727" s="8" t="s">
        <v>1586</v>
      </c>
      <c r="C31727" s="8" t="s">
        <v>1583</v>
      </c>
      <c r="D31727" s="8" t="s">
        <v>185</v>
      </c>
      <c r="E31727" s="9" t="s">
        <v>541</v>
      </c>
      <c r="F31727" s="12">
        <v>0</v>
      </c>
      <c r="G31727" s="15">
        <v>0</v>
      </c>
      <c r="H31727" s="12">
        <v>10</v>
      </c>
      <c r="I31727" s="15">
        <v>7584</v>
      </c>
      <c r="J31727" s="8" t="s">
        <v>1612</v>
      </c>
      <c r="K31727" s="8" t="s">
        <v>1613</v>
      </c>
      <c r="L31727" s="8">
        <v>147</v>
      </c>
      <c r="M31727" s="19">
        <v>657.43999999999994</v>
      </c>
      <c r="N31727" s="19">
        <f>IF(M31727*H31727&lt;0,0,M31727*H31727)</f>
        <v>6574.4</v>
      </c>
      <c r="O31727" s="20">
        <v>1009.6000000000004</v>
      </c>
      <c r="P31727" s="21">
        <f t="shared" si="495"/>
        <v>3.3346894579094129E-4</v>
      </c>
    </row>
    <row r="31728" spans="1:16" x14ac:dyDescent="0.3">
      <c r="A31728" s="7">
        <v>43922</v>
      </c>
      <c r="B31728" s="8" t="s">
        <v>1586</v>
      </c>
      <c r="C31728" s="8" t="s">
        <v>1583</v>
      </c>
      <c r="D31728" s="8" t="s">
        <v>10</v>
      </c>
      <c r="E31728" s="9" t="s">
        <v>1053</v>
      </c>
      <c r="F31728" s="12">
        <v>0</v>
      </c>
      <c r="G31728" s="15">
        <v>0</v>
      </c>
      <c r="H31728" s="12">
        <v>2</v>
      </c>
      <c r="I31728" s="15">
        <v>913.54</v>
      </c>
      <c r="J31728" s="8" t="s">
        <v>1612</v>
      </c>
      <c r="K31728" s="8" t="s">
        <v>1613</v>
      </c>
      <c r="L31728" s="8">
        <v>46</v>
      </c>
      <c r="M31728" s="19">
        <v>307.17399999999998</v>
      </c>
      <c r="N31728" s="19">
        <f>IF(M31728*H31728&lt;0,0,M31728*H31728)</f>
        <v>614.34799999999996</v>
      </c>
      <c r="O31728" s="20">
        <v>299.19200000000001</v>
      </c>
      <c r="P31728" s="21">
        <f t="shared" si="495"/>
        <v>9.882254440281624E-5</v>
      </c>
    </row>
    <row r="31729" spans="1:16" x14ac:dyDescent="0.3">
      <c r="A31729" s="7">
        <v>43922</v>
      </c>
      <c r="B31729" s="8" t="s">
        <v>1586</v>
      </c>
      <c r="C31729" s="8" t="s">
        <v>1583</v>
      </c>
      <c r="D31729" s="8" t="s">
        <v>10</v>
      </c>
      <c r="E31729" s="9" t="s">
        <v>560</v>
      </c>
      <c r="F31729" s="12">
        <v>2</v>
      </c>
      <c r="G31729" s="15">
        <v>1148</v>
      </c>
      <c r="H31729" s="12">
        <v>24</v>
      </c>
      <c r="I31729" s="15">
        <v>15362.98</v>
      </c>
      <c r="J31729" s="8" t="s">
        <v>1612</v>
      </c>
      <c r="K31729" s="8" t="s">
        <v>1613</v>
      </c>
      <c r="L31729" s="8">
        <v>46</v>
      </c>
      <c r="M31729" s="19">
        <v>383.54662499999995</v>
      </c>
      <c r="N31729" s="19">
        <f>IF(M31729*H31729&lt;0,0,M31729*H31729)</f>
        <v>9205.1189999999988</v>
      </c>
      <c r="O31729" s="20">
        <v>6157.8610000000008</v>
      </c>
      <c r="P31729" s="21">
        <f t="shared" si="495"/>
        <v>2.0339296909638975E-3</v>
      </c>
    </row>
    <row r="31730" spans="1:16" x14ac:dyDescent="0.3">
      <c r="A31730" s="7">
        <v>43922</v>
      </c>
      <c r="B31730" s="8" t="s">
        <v>1586</v>
      </c>
      <c r="C31730" s="8" t="s">
        <v>1583</v>
      </c>
      <c r="D31730" s="8" t="s">
        <v>10</v>
      </c>
      <c r="E31730" s="9" t="s">
        <v>563</v>
      </c>
      <c r="F31730" s="12">
        <v>0</v>
      </c>
      <c r="G31730" s="15">
        <v>0</v>
      </c>
      <c r="H31730" s="12">
        <v>2</v>
      </c>
      <c r="I31730" s="15">
        <v>782.2</v>
      </c>
      <c r="J31730" s="8" t="s">
        <v>1612</v>
      </c>
      <c r="K31730" s="8" t="s">
        <v>1613</v>
      </c>
      <c r="L31730" s="8">
        <v>46</v>
      </c>
      <c r="M31730" s="19">
        <v>290.91124999999994</v>
      </c>
      <c r="N31730" s="19">
        <f>IF(M31730*H31730&lt;0,0,M31730*H31730)</f>
        <v>581.82249999999988</v>
      </c>
      <c r="O31730" s="20">
        <v>200.37750000000017</v>
      </c>
      <c r="P31730" s="21">
        <f t="shared" si="495"/>
        <v>6.6184304363336348E-5</v>
      </c>
    </row>
    <row r="31731" spans="1:16" x14ac:dyDescent="0.3">
      <c r="A31731" s="7">
        <v>43922</v>
      </c>
      <c r="B31731" s="8" t="s">
        <v>1586</v>
      </c>
      <c r="C31731" s="8" t="s">
        <v>222</v>
      </c>
      <c r="D31731" s="8" t="s">
        <v>169</v>
      </c>
      <c r="E31731" s="9" t="s">
        <v>493</v>
      </c>
      <c r="F31731" s="12">
        <v>4</v>
      </c>
      <c r="G31731" s="15">
        <v>945</v>
      </c>
      <c r="H31731" s="12">
        <v>0</v>
      </c>
      <c r="I31731" s="15">
        <v>0</v>
      </c>
      <c r="J31731" s="8" t="s">
        <v>1612</v>
      </c>
      <c r="K31731" s="8" t="s">
        <v>1613</v>
      </c>
      <c r="L31731" s="8">
        <v>195</v>
      </c>
      <c r="M31731" s="19">
        <v>150.36466666666669</v>
      </c>
      <c r="N31731" s="19">
        <f>IF(M31731*H31731&lt;0,0,M31731*H31731)</f>
        <v>0</v>
      </c>
      <c r="O31731" s="20">
        <v>0</v>
      </c>
      <c r="P31731" s="21">
        <f t="shared" si="495"/>
        <v>0</v>
      </c>
    </row>
    <row r="31732" spans="1:16" x14ac:dyDescent="0.3">
      <c r="A31732" s="7">
        <v>43922</v>
      </c>
      <c r="B31732" s="8" t="s">
        <v>1588</v>
      </c>
      <c r="C31732" s="8" t="s">
        <v>1583</v>
      </c>
      <c r="D31732" s="8" t="s">
        <v>8</v>
      </c>
      <c r="E31732" s="9" t="s">
        <v>570</v>
      </c>
      <c r="F31732" s="12">
        <v>4</v>
      </c>
      <c r="G31732" s="15">
        <v>490</v>
      </c>
      <c r="H31732" s="12">
        <v>0</v>
      </c>
      <c r="I31732" s="15">
        <v>0</v>
      </c>
      <c r="J31732" s="8" t="s">
        <v>1612</v>
      </c>
      <c r="K31732" s="8" t="s">
        <v>1613</v>
      </c>
      <c r="L31732" s="8">
        <v>245</v>
      </c>
      <c r="M31732" s="19">
        <v>99.408000000000001</v>
      </c>
      <c r="N31732" s="19">
        <f>IF(M31732*H31732&lt;0,0,M31732*H31732)</f>
        <v>0</v>
      </c>
      <c r="O31732" s="20">
        <v>0</v>
      </c>
      <c r="P31732" s="21">
        <f t="shared" si="495"/>
        <v>0</v>
      </c>
    </row>
    <row r="31733" spans="1:16" x14ac:dyDescent="0.3">
      <c r="A31733" s="7">
        <v>43922</v>
      </c>
      <c r="B31733" s="8" t="s">
        <v>1588</v>
      </c>
      <c r="C31733" s="8" t="s">
        <v>1583</v>
      </c>
      <c r="D31733" s="8" t="s">
        <v>169</v>
      </c>
      <c r="E31733" s="9" t="s">
        <v>574</v>
      </c>
      <c r="F31733" s="12">
        <v>7</v>
      </c>
      <c r="G31733" s="15">
        <v>288</v>
      </c>
      <c r="H31733" s="12">
        <v>6</v>
      </c>
      <c r="I31733" s="15">
        <v>254.21000000000004</v>
      </c>
      <c r="J31733" s="8" t="s">
        <v>1612</v>
      </c>
      <c r="K31733" s="8" t="s">
        <v>1613</v>
      </c>
      <c r="L31733" s="8">
        <v>195</v>
      </c>
      <c r="M31733" s="19">
        <v>43.337000000000003</v>
      </c>
      <c r="N31733" s="19">
        <f>IF(M31733*H31733&lt;0,0,M31733*H31733)</f>
        <v>260.02200000000005</v>
      </c>
      <c r="O31733" s="20">
        <v>0</v>
      </c>
      <c r="P31733" s="21">
        <f t="shared" si="495"/>
        <v>0</v>
      </c>
    </row>
    <row r="31734" spans="1:16" x14ac:dyDescent="0.3">
      <c r="A31734" s="7">
        <v>43922</v>
      </c>
      <c r="B31734" s="8" t="s">
        <v>1588</v>
      </c>
      <c r="C31734" s="8" t="s">
        <v>1583</v>
      </c>
      <c r="D31734" s="8" t="s">
        <v>449</v>
      </c>
      <c r="E31734" s="9" t="s">
        <v>575</v>
      </c>
      <c r="F31734" s="12">
        <v>3</v>
      </c>
      <c r="G31734" s="15">
        <v>316.25</v>
      </c>
      <c r="H31734" s="12">
        <v>7</v>
      </c>
      <c r="I31734" s="15">
        <v>719.64</v>
      </c>
      <c r="J31734" s="8" t="s">
        <v>1612</v>
      </c>
      <c r="K31734" s="8" t="s">
        <v>1613</v>
      </c>
      <c r="L31734" s="8">
        <v>33</v>
      </c>
      <c r="M31734" s="19">
        <v>140.55183333333332</v>
      </c>
      <c r="N31734" s="19">
        <f>IF(M31734*H31734&lt;0,0,M31734*H31734)</f>
        <v>983.86283333333324</v>
      </c>
      <c r="O31734" s="20">
        <v>0</v>
      </c>
      <c r="P31734" s="21">
        <f t="shared" si="495"/>
        <v>0</v>
      </c>
    </row>
    <row r="31735" spans="1:16" x14ac:dyDescent="0.3">
      <c r="A31735" s="7">
        <v>43922</v>
      </c>
      <c r="B31735" s="8" t="s">
        <v>1589</v>
      </c>
      <c r="C31735" s="8" t="s">
        <v>1583</v>
      </c>
      <c r="D31735" s="8" t="s">
        <v>449</v>
      </c>
      <c r="E31735" s="9" t="s">
        <v>604</v>
      </c>
      <c r="F31735" s="12">
        <v>2</v>
      </c>
      <c r="G31735" s="15">
        <v>113</v>
      </c>
      <c r="H31735" s="12">
        <v>0</v>
      </c>
      <c r="I31735" s="15">
        <v>0</v>
      </c>
      <c r="J31735" s="8" t="s">
        <v>1612</v>
      </c>
      <c r="K31735" s="8" t="s">
        <v>1613</v>
      </c>
      <c r="L31735" s="8">
        <v>33</v>
      </c>
      <c r="M31735" s="19">
        <v>50.790444444444439</v>
      </c>
      <c r="N31735" s="19">
        <f>IF(M31735*H31735&lt;0,0,M31735*H31735)</f>
        <v>0</v>
      </c>
      <c r="O31735" s="20">
        <v>0</v>
      </c>
      <c r="P31735" s="21">
        <f t="shared" si="495"/>
        <v>0</v>
      </c>
    </row>
    <row r="31736" spans="1:16" x14ac:dyDescent="0.3">
      <c r="A31736" s="7">
        <v>43922</v>
      </c>
      <c r="B31736" s="8" t="s">
        <v>1589</v>
      </c>
      <c r="C31736" s="8" t="s">
        <v>1583</v>
      </c>
      <c r="D31736" s="8" t="s">
        <v>449</v>
      </c>
      <c r="E31736" s="9" t="s">
        <v>611</v>
      </c>
      <c r="F31736" s="12">
        <v>0</v>
      </c>
      <c r="G31736" s="15">
        <v>0</v>
      </c>
      <c r="H31736" s="12">
        <v>1</v>
      </c>
      <c r="I31736" s="15">
        <v>92.72</v>
      </c>
      <c r="J31736" s="8" t="s">
        <v>1612</v>
      </c>
      <c r="K31736" s="8" t="s">
        <v>1613</v>
      </c>
      <c r="L31736" s="8">
        <v>33</v>
      </c>
      <c r="M31736" s="19">
        <v>69.483060606060604</v>
      </c>
      <c r="N31736" s="19">
        <f>IF(M31736*H31736&lt;0,0,M31736*H31736)</f>
        <v>69.483060606060604</v>
      </c>
      <c r="O31736" s="20">
        <v>23.236939393939394</v>
      </c>
      <c r="P31736" s="21">
        <f t="shared" si="495"/>
        <v>7.6751165640896999E-6</v>
      </c>
    </row>
    <row r="31737" spans="1:16" x14ac:dyDescent="0.3">
      <c r="A31737" s="7">
        <v>43922</v>
      </c>
      <c r="B31737" s="8" t="s">
        <v>1590</v>
      </c>
      <c r="C31737" s="8" t="s">
        <v>1583</v>
      </c>
      <c r="D31737" s="8" t="s">
        <v>185</v>
      </c>
      <c r="E31737" s="9" t="s">
        <v>798</v>
      </c>
      <c r="F31737" s="12">
        <v>0</v>
      </c>
      <c r="G31737" s="15">
        <v>0</v>
      </c>
      <c r="H31737" s="12">
        <v>2</v>
      </c>
      <c r="I31737" s="15">
        <v>1057.5999999999999</v>
      </c>
      <c r="J31737" s="8" t="s">
        <v>1612</v>
      </c>
      <c r="K31737" s="8" t="s">
        <v>1613</v>
      </c>
      <c r="L31737" s="8">
        <v>147</v>
      </c>
      <c r="M31737" s="19">
        <v>396.34000000000003</v>
      </c>
      <c r="N31737" s="19">
        <f>IF(M31737*H31737&lt;0,0,M31737*H31737)</f>
        <v>792.68000000000006</v>
      </c>
      <c r="O31737" s="20">
        <v>264.91999999999985</v>
      </c>
      <c r="P31737" s="21">
        <f t="shared" si="495"/>
        <v>8.7502568461703725E-5</v>
      </c>
    </row>
    <row r="31738" spans="1:16" x14ac:dyDescent="0.3">
      <c r="A31738" s="7">
        <v>43922</v>
      </c>
      <c r="B31738" s="8" t="s">
        <v>1590</v>
      </c>
      <c r="C31738" s="8" t="s">
        <v>1583</v>
      </c>
      <c r="D31738" s="8" t="s">
        <v>449</v>
      </c>
      <c r="E31738" s="9" t="s">
        <v>617</v>
      </c>
      <c r="F31738" s="12">
        <v>1</v>
      </c>
      <c r="G31738" s="15">
        <v>0</v>
      </c>
      <c r="H31738" s="12">
        <v>2</v>
      </c>
      <c r="I31738" s="15">
        <v>298.52999999999997</v>
      </c>
      <c r="J31738" s="8" t="s">
        <v>1612</v>
      </c>
      <c r="K31738" s="8" t="s">
        <v>1613</v>
      </c>
      <c r="L31738" s="8">
        <v>33</v>
      </c>
      <c r="M31738" s="19">
        <v>109.60074999999999</v>
      </c>
      <c r="N31738" s="19">
        <f>IF(M31738*H31738&lt;0,0,M31738*H31738)</f>
        <v>219.20149999999998</v>
      </c>
      <c r="O31738" s="20">
        <v>79.328499999999991</v>
      </c>
      <c r="P31738" s="21">
        <f t="shared" si="495"/>
        <v>2.6202051571094171E-5</v>
      </c>
    </row>
    <row r="31739" spans="1:16" x14ac:dyDescent="0.3">
      <c r="A31739" s="7">
        <v>43922</v>
      </c>
      <c r="B31739" s="8" t="s">
        <v>1590</v>
      </c>
      <c r="C31739" s="8" t="s">
        <v>1583</v>
      </c>
      <c r="D31739" s="8" t="s">
        <v>449</v>
      </c>
      <c r="E31739" s="9" t="s">
        <v>623</v>
      </c>
      <c r="F31739" s="12">
        <v>2</v>
      </c>
      <c r="G31739" s="15">
        <v>314</v>
      </c>
      <c r="H31739" s="12">
        <v>0</v>
      </c>
      <c r="I31739" s="15">
        <v>0</v>
      </c>
      <c r="J31739" s="8" t="s">
        <v>1612</v>
      </c>
      <c r="K31739" s="8" t="s">
        <v>1613</v>
      </c>
      <c r="L31739" s="8">
        <v>33</v>
      </c>
      <c r="M31739" s="19">
        <v>86.014599999999973</v>
      </c>
      <c r="N31739" s="19">
        <f>IF(M31739*H31739&lt;0,0,M31739*H31739)</f>
        <v>0</v>
      </c>
      <c r="O31739" s="20">
        <v>0</v>
      </c>
      <c r="P31739" s="21">
        <f t="shared" si="495"/>
        <v>0</v>
      </c>
    </row>
    <row r="31740" spans="1:16" x14ac:dyDescent="0.3">
      <c r="A31740" s="7">
        <v>43922</v>
      </c>
      <c r="B31740" s="8" t="s">
        <v>1592</v>
      </c>
      <c r="C31740" s="8" t="s">
        <v>1583</v>
      </c>
      <c r="D31740" s="8" t="s">
        <v>185</v>
      </c>
      <c r="E31740" s="9" t="s">
        <v>636</v>
      </c>
      <c r="F31740" s="12">
        <v>12</v>
      </c>
      <c r="G31740" s="15">
        <v>973</v>
      </c>
      <c r="H31740" s="12">
        <v>0</v>
      </c>
      <c r="I31740" s="15">
        <v>0</v>
      </c>
      <c r="J31740" s="8" t="s">
        <v>1612</v>
      </c>
      <c r="K31740" s="8" t="s">
        <v>1613</v>
      </c>
      <c r="L31740" s="8">
        <v>147</v>
      </c>
      <c r="M31740" s="19">
        <v>21.314461538461547</v>
      </c>
      <c r="N31740" s="19">
        <f>IF(M31740*H31740&lt;0,0,M31740*H31740)</f>
        <v>0</v>
      </c>
      <c r="O31740" s="20">
        <v>0</v>
      </c>
      <c r="P31740" s="21">
        <f t="shared" si="495"/>
        <v>0</v>
      </c>
    </row>
    <row r="31741" spans="1:16" x14ac:dyDescent="0.3">
      <c r="A31741" s="7">
        <v>43922</v>
      </c>
      <c r="B31741" s="8" t="s">
        <v>1593</v>
      </c>
      <c r="C31741" s="8" t="s">
        <v>222</v>
      </c>
      <c r="D31741" s="8" t="s">
        <v>637</v>
      </c>
      <c r="E31741" s="9" t="s">
        <v>640</v>
      </c>
      <c r="F31741" s="12">
        <v>5</v>
      </c>
      <c r="G31741" s="15">
        <v>108.75</v>
      </c>
      <c r="H31741" s="12">
        <v>2</v>
      </c>
      <c r="I31741" s="15">
        <v>57.95</v>
      </c>
      <c r="J31741" s="8" t="s">
        <v>1612</v>
      </c>
      <c r="K31741" s="8" t="s">
        <v>1613</v>
      </c>
      <c r="L31741" s="8">
        <v>328</v>
      </c>
      <c r="M31741" s="19">
        <v>30.203600000000002</v>
      </c>
      <c r="N31741" s="19">
        <f>IF(M31741*H31741&lt;0,0,M31741*H31741)</f>
        <v>60.407200000000003</v>
      </c>
      <c r="O31741" s="20">
        <v>0</v>
      </c>
      <c r="P31741" s="21">
        <f t="shared" si="495"/>
        <v>0</v>
      </c>
    </row>
    <row r="31742" spans="1:16" x14ac:dyDescent="0.3">
      <c r="A31742" s="7">
        <v>43922</v>
      </c>
      <c r="B31742" s="8" t="s">
        <v>1593</v>
      </c>
      <c r="C31742" s="8" t="s">
        <v>222</v>
      </c>
      <c r="D31742" s="8" t="s">
        <v>637</v>
      </c>
      <c r="E31742" s="9" t="s">
        <v>641</v>
      </c>
      <c r="F31742" s="12">
        <v>11</v>
      </c>
      <c r="G31742" s="15">
        <v>193</v>
      </c>
      <c r="H31742" s="12">
        <v>0</v>
      </c>
      <c r="I31742" s="15">
        <v>0</v>
      </c>
      <c r="J31742" s="8" t="s">
        <v>1612</v>
      </c>
      <c r="K31742" s="8" t="s">
        <v>1613</v>
      </c>
      <c r="L31742" s="8">
        <v>328</v>
      </c>
      <c r="M31742" s="19">
        <v>24.9802</v>
      </c>
      <c r="N31742" s="19">
        <f>IF(M31742*H31742&lt;0,0,M31742*H31742)</f>
        <v>0</v>
      </c>
      <c r="O31742" s="20">
        <v>0</v>
      </c>
      <c r="P31742" s="21">
        <f t="shared" si="495"/>
        <v>0</v>
      </c>
    </row>
    <row r="31743" spans="1:16" x14ac:dyDescent="0.3">
      <c r="A31743" s="7">
        <v>43922</v>
      </c>
      <c r="B31743" s="8" t="s">
        <v>1593</v>
      </c>
      <c r="C31743" s="8" t="s">
        <v>222</v>
      </c>
      <c r="D31743" s="8" t="s">
        <v>637</v>
      </c>
      <c r="E31743" s="9" t="s">
        <v>642</v>
      </c>
      <c r="F31743" s="12">
        <v>29</v>
      </c>
      <c r="G31743" s="15">
        <v>1006.75</v>
      </c>
      <c r="H31743" s="12">
        <v>6</v>
      </c>
      <c r="I31743" s="15">
        <v>153.84</v>
      </c>
      <c r="J31743" s="8" t="s">
        <v>1612</v>
      </c>
      <c r="K31743" s="8" t="s">
        <v>1613</v>
      </c>
      <c r="L31743" s="8">
        <v>328</v>
      </c>
      <c r="M31743" s="19">
        <v>43.657516949152523</v>
      </c>
      <c r="N31743" s="19">
        <f>IF(M31743*H31743&lt;0,0,M31743*H31743)</f>
        <v>261.94510169491514</v>
      </c>
      <c r="O31743" s="20">
        <v>0</v>
      </c>
      <c r="P31743" s="21">
        <f t="shared" si="495"/>
        <v>0</v>
      </c>
    </row>
    <row r="31744" spans="1:16" x14ac:dyDescent="0.3">
      <c r="A31744" s="7">
        <v>43922</v>
      </c>
      <c r="B31744" s="8" t="s">
        <v>1593</v>
      </c>
      <c r="C31744" s="8" t="s">
        <v>222</v>
      </c>
      <c r="D31744" s="8" t="s">
        <v>637</v>
      </c>
      <c r="E31744" s="9" t="s">
        <v>638</v>
      </c>
      <c r="F31744" s="12">
        <v>2</v>
      </c>
      <c r="G31744" s="15">
        <v>56</v>
      </c>
      <c r="H31744" s="12">
        <v>5</v>
      </c>
      <c r="I31744" s="15">
        <v>156.81</v>
      </c>
      <c r="J31744" s="8" t="s">
        <v>1612</v>
      </c>
      <c r="K31744" s="8" t="s">
        <v>1613</v>
      </c>
      <c r="L31744" s="8">
        <v>328</v>
      </c>
      <c r="M31744" s="19">
        <v>41.715032258064518</v>
      </c>
      <c r="N31744" s="19">
        <f>IF(M31744*H31744&lt;0,0,M31744*H31744)</f>
        <v>208.5751612903226</v>
      </c>
      <c r="O31744" s="20">
        <v>0</v>
      </c>
      <c r="P31744" s="21">
        <f t="shared" si="495"/>
        <v>0</v>
      </c>
    </row>
    <row r="31745" spans="1:16" x14ac:dyDescent="0.3">
      <c r="A31745" s="7">
        <v>43922</v>
      </c>
      <c r="B31745" s="8" t="s">
        <v>1594</v>
      </c>
      <c r="C31745" s="8" t="s">
        <v>222</v>
      </c>
      <c r="D31745" s="8" t="s">
        <v>637</v>
      </c>
      <c r="E31745" s="9" t="s">
        <v>662</v>
      </c>
      <c r="F31745" s="12">
        <v>4</v>
      </c>
      <c r="G31745" s="15">
        <v>370</v>
      </c>
      <c r="H31745" s="12">
        <v>0</v>
      </c>
      <c r="I31745" s="15">
        <v>0</v>
      </c>
      <c r="J31745" s="8" t="s">
        <v>1612</v>
      </c>
      <c r="K31745" s="8" t="s">
        <v>1613</v>
      </c>
      <c r="L31745" s="8">
        <v>328</v>
      </c>
      <c r="M31745" s="19">
        <v>126.90580000000001</v>
      </c>
      <c r="N31745" s="19">
        <f>IF(M31745*H31745&lt;0,0,M31745*H31745)</f>
        <v>0</v>
      </c>
      <c r="O31745" s="20">
        <v>0</v>
      </c>
      <c r="P31745" s="21">
        <f t="shared" si="495"/>
        <v>0</v>
      </c>
    </row>
    <row r="31746" spans="1:16" x14ac:dyDescent="0.3">
      <c r="A31746" s="7">
        <v>43922</v>
      </c>
      <c r="B31746" s="8" t="s">
        <v>1594</v>
      </c>
      <c r="C31746" s="8" t="s">
        <v>222</v>
      </c>
      <c r="D31746" s="8" t="s">
        <v>637</v>
      </c>
      <c r="E31746" s="9" t="s">
        <v>664</v>
      </c>
      <c r="F31746" s="12">
        <v>1</v>
      </c>
      <c r="G31746" s="15">
        <v>65</v>
      </c>
      <c r="H31746" s="12">
        <v>8</v>
      </c>
      <c r="I31746" s="15">
        <v>469.42999999999995</v>
      </c>
      <c r="J31746" s="8" t="s">
        <v>1612</v>
      </c>
      <c r="K31746" s="8" t="s">
        <v>1613</v>
      </c>
      <c r="L31746" s="8">
        <v>328</v>
      </c>
      <c r="M31746" s="19">
        <v>69.044652173913036</v>
      </c>
      <c r="N31746" s="19">
        <f>IF(M31746*H31746&lt;0,0,M31746*H31746)</f>
        <v>552.35721739130429</v>
      </c>
      <c r="O31746" s="20">
        <v>0</v>
      </c>
      <c r="P31746" s="21">
        <f t="shared" si="495"/>
        <v>0</v>
      </c>
    </row>
    <row r="31747" spans="1:16" x14ac:dyDescent="0.3">
      <c r="A31747" s="7">
        <v>43922</v>
      </c>
      <c r="B31747" s="8" t="s">
        <v>1594</v>
      </c>
      <c r="C31747" s="8" t="s">
        <v>222</v>
      </c>
      <c r="D31747" s="8" t="s">
        <v>637</v>
      </c>
      <c r="E31747" s="9" t="s">
        <v>665</v>
      </c>
      <c r="F31747" s="12">
        <v>0</v>
      </c>
      <c r="G31747" s="15">
        <v>0</v>
      </c>
      <c r="H31747" s="12">
        <v>1</v>
      </c>
      <c r="I31747" s="15">
        <v>74.290000000000006</v>
      </c>
      <c r="J31747" s="8" t="s">
        <v>1612</v>
      </c>
      <c r="K31747" s="8" t="s">
        <v>1613</v>
      </c>
      <c r="L31747" s="8">
        <v>328</v>
      </c>
      <c r="M31747" s="19">
        <v>68.855999999999966</v>
      </c>
      <c r="N31747" s="19">
        <f>IF(M31747*H31747&lt;0,0,M31747*H31747)</f>
        <v>68.855999999999966</v>
      </c>
      <c r="O31747" s="20">
        <v>5.4340000000000401</v>
      </c>
      <c r="P31747" s="21">
        <f t="shared" ref="P31747:P31810" si="496">O31747/SUM($O$2:$O$59226)</f>
        <v>1.7948397894492747E-6</v>
      </c>
    </row>
    <row r="31748" spans="1:16" x14ac:dyDescent="0.3">
      <c r="A31748" s="7">
        <v>43922</v>
      </c>
      <c r="B31748" s="8" t="s">
        <v>1594</v>
      </c>
      <c r="C31748" s="8" t="s">
        <v>222</v>
      </c>
      <c r="D31748" s="8" t="s">
        <v>637</v>
      </c>
      <c r="E31748" s="9" t="s">
        <v>668</v>
      </c>
      <c r="F31748" s="12">
        <v>3</v>
      </c>
      <c r="G31748" s="15">
        <v>286</v>
      </c>
      <c r="H31748" s="12">
        <v>4</v>
      </c>
      <c r="I31748" s="15">
        <v>429.38</v>
      </c>
      <c r="J31748" s="8" t="s">
        <v>1612</v>
      </c>
      <c r="K31748" s="8" t="s">
        <v>1613</v>
      </c>
      <c r="L31748" s="8">
        <v>328</v>
      </c>
      <c r="M31748" s="19">
        <v>80.129666666666637</v>
      </c>
      <c r="N31748" s="19">
        <f>IF(M31748*H31748&lt;0,0,M31748*H31748)</f>
        <v>320.51866666666655</v>
      </c>
      <c r="O31748" s="20">
        <v>108.86133333333345</v>
      </c>
      <c r="P31748" s="21">
        <f t="shared" si="496"/>
        <v>3.5956689841583744E-5</v>
      </c>
    </row>
    <row r="31749" spans="1:16" x14ac:dyDescent="0.3">
      <c r="A31749" s="7">
        <v>43922</v>
      </c>
      <c r="B31749" s="8" t="s">
        <v>1594</v>
      </c>
      <c r="C31749" s="8" t="s">
        <v>222</v>
      </c>
      <c r="D31749" s="8" t="s">
        <v>637</v>
      </c>
      <c r="E31749" s="9" t="s">
        <v>670</v>
      </c>
      <c r="F31749" s="12">
        <v>8</v>
      </c>
      <c r="G31749" s="15">
        <v>1052</v>
      </c>
      <c r="H31749" s="12">
        <v>0</v>
      </c>
      <c r="I31749" s="15">
        <v>0</v>
      </c>
      <c r="J31749" s="8" t="s">
        <v>1612</v>
      </c>
      <c r="K31749" s="8" t="s">
        <v>1613</v>
      </c>
      <c r="L31749" s="8">
        <v>328</v>
      </c>
      <c r="M31749" s="19">
        <v>110.69234615384616</v>
      </c>
      <c r="N31749" s="19">
        <f>IF(M31749*H31749&lt;0,0,M31749*H31749)</f>
        <v>0</v>
      </c>
      <c r="O31749" s="20">
        <v>0</v>
      </c>
      <c r="P31749" s="21">
        <f t="shared" si="496"/>
        <v>0</v>
      </c>
    </row>
    <row r="31750" spans="1:16" x14ac:dyDescent="0.3">
      <c r="A31750" s="7">
        <v>43922</v>
      </c>
      <c r="B31750" s="8" t="s">
        <v>1594</v>
      </c>
      <c r="C31750" s="8" t="s">
        <v>222</v>
      </c>
      <c r="D31750" s="8" t="s">
        <v>654</v>
      </c>
      <c r="E31750" s="9" t="s">
        <v>1360</v>
      </c>
      <c r="F31750" s="12">
        <v>1</v>
      </c>
      <c r="G31750" s="15">
        <v>102</v>
      </c>
      <c r="H31750" s="12">
        <v>0</v>
      </c>
      <c r="I31750" s="15">
        <v>0</v>
      </c>
      <c r="J31750" s="8" t="s">
        <v>1612</v>
      </c>
      <c r="K31750" s="8" t="s">
        <v>1613</v>
      </c>
      <c r="L31750" s="8">
        <v>37</v>
      </c>
      <c r="M31750" s="19">
        <v>73.282999999999987</v>
      </c>
      <c r="N31750" s="19">
        <f>IF(M31750*H31750&lt;0,0,M31750*H31750)</f>
        <v>0</v>
      </c>
      <c r="O31750" s="20">
        <v>0</v>
      </c>
      <c r="P31750" s="21">
        <f t="shared" si="496"/>
        <v>0</v>
      </c>
    </row>
    <row r="31751" spans="1:16" x14ac:dyDescent="0.3">
      <c r="A31751" s="7">
        <v>43922</v>
      </c>
      <c r="B31751" s="8" t="s">
        <v>1594</v>
      </c>
      <c r="C31751" s="8" t="s">
        <v>222</v>
      </c>
      <c r="D31751" s="8" t="s">
        <v>654</v>
      </c>
      <c r="E31751" s="9" t="s">
        <v>677</v>
      </c>
      <c r="F31751" s="12">
        <v>1</v>
      </c>
      <c r="G31751" s="15">
        <v>126</v>
      </c>
      <c r="H31751" s="12">
        <v>0</v>
      </c>
      <c r="I31751" s="15">
        <v>0</v>
      </c>
      <c r="J31751" s="8" t="s">
        <v>1612</v>
      </c>
      <c r="K31751" s="8" t="s">
        <v>1613</v>
      </c>
      <c r="L31751" s="8">
        <v>37</v>
      </c>
      <c r="M31751" s="19">
        <v>102.508</v>
      </c>
      <c r="N31751" s="19">
        <f>IF(M31751*H31751&lt;0,0,M31751*H31751)</f>
        <v>0</v>
      </c>
      <c r="O31751" s="20">
        <v>0</v>
      </c>
      <c r="P31751" s="21">
        <f t="shared" si="496"/>
        <v>0</v>
      </c>
    </row>
    <row r="31752" spans="1:16" x14ac:dyDescent="0.3">
      <c r="A31752" s="7">
        <v>43922</v>
      </c>
      <c r="B31752" s="8" t="s">
        <v>1594</v>
      </c>
      <c r="C31752" s="8" t="s">
        <v>222</v>
      </c>
      <c r="D31752" s="8" t="s">
        <v>654</v>
      </c>
      <c r="E31752" s="9" t="s">
        <v>686</v>
      </c>
      <c r="F31752" s="12">
        <v>2</v>
      </c>
      <c r="G31752" s="15">
        <v>300</v>
      </c>
      <c r="H31752" s="12">
        <v>0</v>
      </c>
      <c r="I31752" s="15">
        <v>0</v>
      </c>
      <c r="J31752" s="8" t="s">
        <v>1612</v>
      </c>
      <c r="K31752" s="8" t="s">
        <v>1613</v>
      </c>
      <c r="L31752" s="8">
        <v>37</v>
      </c>
      <c r="M31752" s="19">
        <v>98.015750000000025</v>
      </c>
      <c r="N31752" s="19">
        <f>IF(M31752*H31752&lt;0,0,M31752*H31752)</f>
        <v>0</v>
      </c>
      <c r="O31752" s="20">
        <v>0</v>
      </c>
      <c r="P31752" s="21">
        <f t="shared" si="496"/>
        <v>0</v>
      </c>
    </row>
    <row r="31753" spans="1:16" x14ac:dyDescent="0.3">
      <c r="A31753" s="7">
        <v>43922</v>
      </c>
      <c r="B31753" s="8" t="s">
        <v>1596</v>
      </c>
      <c r="C31753" s="8" t="s">
        <v>1583</v>
      </c>
      <c r="D31753" s="8" t="s">
        <v>185</v>
      </c>
      <c r="E31753" s="9" t="s">
        <v>702</v>
      </c>
      <c r="F31753" s="12">
        <v>3</v>
      </c>
      <c r="G31753" s="15">
        <v>211.25</v>
      </c>
      <c r="H31753" s="12">
        <v>5</v>
      </c>
      <c r="I31753" s="15">
        <v>325</v>
      </c>
      <c r="J31753" s="8" t="s">
        <v>1612</v>
      </c>
      <c r="K31753" s="8" t="s">
        <v>1613</v>
      </c>
      <c r="L31753" s="8">
        <v>147</v>
      </c>
      <c r="M31753" s="19">
        <v>80.5</v>
      </c>
      <c r="N31753" s="19">
        <f>IF(M31753*H31753&lt;0,0,M31753*H31753)</f>
        <v>402.5</v>
      </c>
      <c r="O31753" s="20">
        <v>0</v>
      </c>
      <c r="P31753" s="21">
        <f t="shared" si="496"/>
        <v>0</v>
      </c>
    </row>
    <row r="31754" spans="1:16" x14ac:dyDescent="0.3">
      <c r="A31754" s="7">
        <v>43922</v>
      </c>
      <c r="B31754" s="8" t="s">
        <v>1596</v>
      </c>
      <c r="C31754" s="8" t="s">
        <v>1583</v>
      </c>
      <c r="D31754" s="8" t="s">
        <v>207</v>
      </c>
      <c r="E31754" s="9" t="s">
        <v>702</v>
      </c>
      <c r="F31754" s="12">
        <v>0</v>
      </c>
      <c r="G31754" s="15">
        <v>0</v>
      </c>
      <c r="H31754" s="12">
        <v>2</v>
      </c>
      <c r="I31754" s="15">
        <v>150</v>
      </c>
      <c r="J31754" s="8" t="s">
        <v>1612</v>
      </c>
      <c r="K31754" s="8" t="s">
        <v>1613</v>
      </c>
      <c r="L31754" s="8">
        <v>66</v>
      </c>
      <c r="M31754" s="19">
        <v>80.5</v>
      </c>
      <c r="N31754" s="19">
        <f>IF(M31754*H31754&lt;0,0,M31754*H31754)</f>
        <v>161</v>
      </c>
      <c r="O31754" s="20">
        <v>0</v>
      </c>
      <c r="P31754" s="21">
        <f t="shared" si="496"/>
        <v>0</v>
      </c>
    </row>
    <row r="31755" spans="1:16" x14ac:dyDescent="0.3">
      <c r="A31755" s="7">
        <v>43922</v>
      </c>
      <c r="B31755" s="8" t="s">
        <v>1596</v>
      </c>
      <c r="C31755" s="8" t="s">
        <v>1583</v>
      </c>
      <c r="D31755" s="8" t="s">
        <v>10</v>
      </c>
      <c r="E31755" s="9" t="s">
        <v>702</v>
      </c>
      <c r="F31755" s="12">
        <v>1</v>
      </c>
      <c r="G31755" s="15">
        <v>33.333333333333329</v>
      </c>
      <c r="H31755" s="12">
        <v>1</v>
      </c>
      <c r="I31755" s="15">
        <v>49.5</v>
      </c>
      <c r="J31755" s="8" t="s">
        <v>1612</v>
      </c>
      <c r="K31755" s="8" t="s">
        <v>1613</v>
      </c>
      <c r="L31755" s="8">
        <v>46</v>
      </c>
      <c r="M31755" s="19">
        <v>80.5</v>
      </c>
      <c r="N31755" s="19">
        <f>IF(M31755*H31755&lt;0,0,M31755*H31755)</f>
        <v>80.5</v>
      </c>
      <c r="O31755" s="20">
        <v>0</v>
      </c>
      <c r="P31755" s="21">
        <f t="shared" si="496"/>
        <v>0</v>
      </c>
    </row>
    <row r="31756" spans="1:16" x14ac:dyDescent="0.3">
      <c r="A31756" s="7">
        <v>43891</v>
      </c>
      <c r="B31756" s="8" t="s">
        <v>1644</v>
      </c>
      <c r="C31756" s="8" t="s">
        <v>1583</v>
      </c>
      <c r="D31756" s="8" t="s">
        <v>12</v>
      </c>
      <c r="E31756" s="9" t="s">
        <v>16</v>
      </c>
      <c r="F31756" s="12">
        <v>2</v>
      </c>
      <c r="G31756" s="15">
        <v>251</v>
      </c>
      <c r="H31756" s="12">
        <v>1</v>
      </c>
      <c r="I31756" s="15">
        <v>135.30000000000001</v>
      </c>
      <c r="J31756" s="8" t="s">
        <v>1612</v>
      </c>
      <c r="K31756" s="8" t="s">
        <v>1613</v>
      </c>
      <c r="L31756" s="8">
        <v>232</v>
      </c>
      <c r="M31756" s="19">
        <v>121.90315789473685</v>
      </c>
      <c r="N31756" s="19">
        <f>IF(M31756*H31756&lt;0,0,M31756*H31756)</f>
        <v>121.90315789473685</v>
      </c>
      <c r="O31756" s="20">
        <v>13.396842105263161</v>
      </c>
      <c r="P31756" s="21">
        <f t="shared" si="496"/>
        <v>4.4249512814677093E-6</v>
      </c>
    </row>
    <row r="31757" spans="1:16" x14ac:dyDescent="0.3">
      <c r="A31757" s="7">
        <v>43891</v>
      </c>
      <c r="B31757" s="8" t="s">
        <v>1644</v>
      </c>
      <c r="C31757" s="8" t="s">
        <v>1583</v>
      </c>
      <c r="D31757" s="8" t="s">
        <v>12</v>
      </c>
      <c r="E31757" s="9" t="s">
        <v>1381</v>
      </c>
      <c r="F31757" s="12">
        <v>0</v>
      </c>
      <c r="G31757" s="15">
        <v>0</v>
      </c>
      <c r="H31757" s="12">
        <v>0</v>
      </c>
      <c r="I31757" s="15">
        <v>0</v>
      </c>
      <c r="J31757" s="8" t="s">
        <v>1612</v>
      </c>
      <c r="K31757" s="8" t="s">
        <v>1613</v>
      </c>
      <c r="L31757" s="8">
        <v>232</v>
      </c>
      <c r="M31757" s="19">
        <v>255.49999999999997</v>
      </c>
      <c r="N31757" s="19">
        <f>IF(M31757*H31757&lt;0,0,M31757*H31757)</f>
        <v>0</v>
      </c>
      <c r="O31757" s="20">
        <v>0</v>
      </c>
      <c r="P31757" s="21">
        <f t="shared" si="496"/>
        <v>0</v>
      </c>
    </row>
    <row r="31758" spans="1:16" x14ac:dyDescent="0.3">
      <c r="A31758" s="7">
        <v>43891</v>
      </c>
      <c r="B31758" s="8" t="s">
        <v>1644</v>
      </c>
      <c r="C31758" s="8" t="s">
        <v>1583</v>
      </c>
      <c r="D31758" s="8" t="s">
        <v>10</v>
      </c>
      <c r="E31758" s="9" t="s">
        <v>1004</v>
      </c>
      <c r="F31758" s="12">
        <v>0</v>
      </c>
      <c r="G31758" s="15">
        <v>0</v>
      </c>
      <c r="H31758" s="12">
        <v>0</v>
      </c>
      <c r="I31758" s="15">
        <v>0</v>
      </c>
      <c r="J31758" s="8" t="s">
        <v>1612</v>
      </c>
      <c r="K31758" s="8" t="s">
        <v>1613</v>
      </c>
      <c r="L31758" s="8">
        <v>46</v>
      </c>
      <c r="M31758" s="19">
        <v>106.26937735849052</v>
      </c>
      <c r="N31758" s="19">
        <f>IF(M31758*H31758&lt;0,0,M31758*H31758)</f>
        <v>0</v>
      </c>
      <c r="O31758" s="20">
        <v>0</v>
      </c>
      <c r="P31758" s="21">
        <f t="shared" si="496"/>
        <v>0</v>
      </c>
    </row>
    <row r="31759" spans="1:16" x14ac:dyDescent="0.3">
      <c r="A31759" s="7">
        <v>43891</v>
      </c>
      <c r="B31759" s="8" t="s">
        <v>1585</v>
      </c>
      <c r="C31759" s="8" t="s">
        <v>1583</v>
      </c>
      <c r="D31759" s="8" t="s">
        <v>18</v>
      </c>
      <c r="E31759" s="9" t="s">
        <v>345</v>
      </c>
      <c r="F31759" s="12">
        <v>0</v>
      </c>
      <c r="G31759" s="15">
        <v>0</v>
      </c>
      <c r="H31759" s="12">
        <v>1</v>
      </c>
      <c r="I31759" s="15">
        <v>145.74</v>
      </c>
      <c r="J31759" s="8" t="s">
        <v>1612</v>
      </c>
      <c r="K31759" s="8" t="s">
        <v>1613</v>
      </c>
      <c r="L31759" s="8">
        <v>312</v>
      </c>
      <c r="M31759" s="19">
        <v>125.5394</v>
      </c>
      <c r="N31759" s="19">
        <f>IF(M31759*H31759&lt;0,0,M31759*H31759)</f>
        <v>125.5394</v>
      </c>
      <c r="O31759" s="20">
        <v>20.200600000000009</v>
      </c>
      <c r="P31759" s="21">
        <f t="shared" si="496"/>
        <v>6.6722194793427979E-6</v>
      </c>
    </row>
    <row r="31760" spans="1:16" x14ac:dyDescent="0.3">
      <c r="A31760" s="7">
        <v>43891</v>
      </c>
      <c r="B31760" s="8" t="s">
        <v>1585</v>
      </c>
      <c r="C31760" s="8" t="s">
        <v>1583</v>
      </c>
      <c r="D31760" s="8" t="s">
        <v>113</v>
      </c>
      <c r="E31760" s="9" t="s">
        <v>391</v>
      </c>
      <c r="F31760" s="12">
        <v>0</v>
      </c>
      <c r="G31760" s="15">
        <v>0</v>
      </c>
      <c r="H31760" s="12">
        <v>0</v>
      </c>
      <c r="I31760" s="15">
        <v>0</v>
      </c>
      <c r="J31760" s="8" t="s">
        <v>1612</v>
      </c>
      <c r="K31760" s="8" t="s">
        <v>1613</v>
      </c>
      <c r="L31760" s="8">
        <v>197</v>
      </c>
      <c r="M31760" s="19">
        <v>89.88</v>
      </c>
      <c r="N31760" s="19">
        <f>IF(M31760*H31760&lt;0,0,M31760*H31760)</f>
        <v>0</v>
      </c>
      <c r="O31760" s="20">
        <v>0</v>
      </c>
      <c r="P31760" s="21">
        <f t="shared" si="496"/>
        <v>0</v>
      </c>
    </row>
    <row r="31761" spans="1:16" x14ac:dyDescent="0.3">
      <c r="A31761" s="7">
        <v>43891</v>
      </c>
      <c r="B31761" s="8" t="s">
        <v>1585</v>
      </c>
      <c r="C31761" s="8" t="s">
        <v>1583</v>
      </c>
      <c r="D31761" s="8" t="s">
        <v>8</v>
      </c>
      <c r="E31761" s="9" t="s">
        <v>401</v>
      </c>
      <c r="F31761" s="12">
        <v>1</v>
      </c>
      <c r="G31761" s="15">
        <v>169</v>
      </c>
      <c r="H31761" s="12">
        <v>-1</v>
      </c>
      <c r="I31761" s="15">
        <v>0</v>
      </c>
      <c r="J31761" s="8" t="s">
        <v>1612</v>
      </c>
      <c r="K31761" s="8" t="s">
        <v>1613</v>
      </c>
      <c r="L31761" s="8">
        <v>245</v>
      </c>
      <c r="M31761" s="19">
        <v>161.42699999999999</v>
      </c>
      <c r="N31761" s="19">
        <f>IF(M31761*H31761&lt;0,0,M31761*H31761)</f>
        <v>0</v>
      </c>
      <c r="O31761" s="20">
        <v>0</v>
      </c>
      <c r="P31761" s="21">
        <f t="shared" si="496"/>
        <v>0</v>
      </c>
    </row>
    <row r="31762" spans="1:16" x14ac:dyDescent="0.3">
      <c r="A31762" s="7">
        <v>43891</v>
      </c>
      <c r="B31762" s="8" t="s">
        <v>1585</v>
      </c>
      <c r="C31762" s="8" t="s">
        <v>1583</v>
      </c>
      <c r="D31762" s="8" t="s">
        <v>8</v>
      </c>
      <c r="E31762" s="9" t="s">
        <v>311</v>
      </c>
      <c r="F31762" s="12">
        <v>0</v>
      </c>
      <c r="G31762" s="15">
        <v>0</v>
      </c>
      <c r="H31762" s="12">
        <v>1</v>
      </c>
      <c r="I31762" s="15">
        <v>255.98</v>
      </c>
      <c r="J31762" s="8" t="s">
        <v>1612</v>
      </c>
      <c r="K31762" s="8" t="s">
        <v>1613</v>
      </c>
      <c r="L31762" s="8">
        <v>245</v>
      </c>
      <c r="M31762" s="19">
        <v>127.90159374999998</v>
      </c>
      <c r="N31762" s="19">
        <f>IF(M31762*H31762&lt;0,0,M31762*H31762)</f>
        <v>127.90159374999998</v>
      </c>
      <c r="O31762" s="20">
        <v>128.07840625</v>
      </c>
      <c r="P31762" s="21">
        <f t="shared" si="496"/>
        <v>4.230405220955962E-5</v>
      </c>
    </row>
    <row r="31763" spans="1:16" x14ac:dyDescent="0.3">
      <c r="A31763" s="7">
        <v>43891</v>
      </c>
      <c r="B31763" s="8" t="s">
        <v>1586</v>
      </c>
      <c r="C31763" s="8" t="s">
        <v>1583</v>
      </c>
      <c r="D31763" s="8" t="s">
        <v>185</v>
      </c>
      <c r="E31763" s="9" t="s">
        <v>835</v>
      </c>
      <c r="F31763" s="12">
        <v>0</v>
      </c>
      <c r="G31763" s="15">
        <v>0</v>
      </c>
      <c r="H31763" s="12">
        <v>0</v>
      </c>
      <c r="I31763" s="15">
        <v>0</v>
      </c>
      <c r="J31763" s="8" t="s">
        <v>1612</v>
      </c>
      <c r="K31763" s="8" t="s">
        <v>1613</v>
      </c>
      <c r="L31763" s="8">
        <v>147</v>
      </c>
      <c r="M31763" s="19">
        <v>620.4799999999999</v>
      </c>
      <c r="N31763" s="19">
        <f>IF(M31763*H31763&lt;0,0,M31763*H31763)</f>
        <v>0</v>
      </c>
      <c r="O31763" s="20">
        <v>0</v>
      </c>
      <c r="P31763" s="21">
        <f t="shared" si="496"/>
        <v>0</v>
      </c>
    </row>
    <row r="31764" spans="1:16" x14ac:dyDescent="0.3">
      <c r="A31764" s="7">
        <v>43891</v>
      </c>
      <c r="B31764" s="8" t="s">
        <v>1586</v>
      </c>
      <c r="C31764" s="8" t="s">
        <v>1583</v>
      </c>
      <c r="D31764" s="8" t="s">
        <v>449</v>
      </c>
      <c r="E31764" s="9" t="s">
        <v>544</v>
      </c>
      <c r="F31764" s="12">
        <v>0</v>
      </c>
      <c r="G31764" s="15">
        <v>0</v>
      </c>
      <c r="H31764" s="12">
        <v>6</v>
      </c>
      <c r="I31764" s="15">
        <v>876</v>
      </c>
      <c r="J31764" s="8" t="s">
        <v>1612</v>
      </c>
      <c r="K31764" s="8" t="s">
        <v>1613</v>
      </c>
      <c r="L31764" s="8">
        <v>33</v>
      </c>
      <c r="M31764" s="19">
        <v>174.28273333333331</v>
      </c>
      <c r="N31764" s="19">
        <f>IF(M31764*H31764&lt;0,0,M31764*H31764)</f>
        <v>1045.6963999999998</v>
      </c>
      <c r="O31764" s="20">
        <v>0</v>
      </c>
      <c r="P31764" s="21">
        <f t="shared" si="496"/>
        <v>0</v>
      </c>
    </row>
    <row r="31765" spans="1:16" x14ac:dyDescent="0.3">
      <c r="A31765" s="7">
        <v>43891</v>
      </c>
      <c r="B31765" s="8" t="s">
        <v>1586</v>
      </c>
      <c r="C31765" s="8" t="s">
        <v>1583</v>
      </c>
      <c r="D31765" s="8" t="s">
        <v>10</v>
      </c>
      <c r="E31765" s="9" t="s">
        <v>1053</v>
      </c>
      <c r="F31765" s="12">
        <v>1</v>
      </c>
      <c r="G31765" s="15">
        <v>457</v>
      </c>
      <c r="H31765" s="12">
        <v>0</v>
      </c>
      <c r="I31765" s="15">
        <v>0</v>
      </c>
      <c r="J31765" s="8" t="s">
        <v>1612</v>
      </c>
      <c r="K31765" s="8" t="s">
        <v>1613</v>
      </c>
      <c r="L31765" s="8">
        <v>46</v>
      </c>
      <c r="M31765" s="19">
        <v>307.17399999999998</v>
      </c>
      <c r="N31765" s="19">
        <f>IF(M31765*H31765&lt;0,0,M31765*H31765)</f>
        <v>0</v>
      </c>
      <c r="O31765" s="20">
        <v>0</v>
      </c>
      <c r="P31765" s="21">
        <f t="shared" si="496"/>
        <v>0</v>
      </c>
    </row>
    <row r="31766" spans="1:16" x14ac:dyDescent="0.3">
      <c r="A31766" s="7">
        <v>43891</v>
      </c>
      <c r="B31766" s="8" t="s">
        <v>1586</v>
      </c>
      <c r="C31766" s="8" t="s">
        <v>1583</v>
      </c>
      <c r="D31766" s="8" t="s">
        <v>10</v>
      </c>
      <c r="E31766" s="9" t="s">
        <v>563</v>
      </c>
      <c r="F31766" s="12">
        <v>0</v>
      </c>
      <c r="G31766" s="15">
        <v>0</v>
      </c>
      <c r="H31766" s="12">
        <v>0</v>
      </c>
      <c r="I31766" s="15">
        <v>0</v>
      </c>
      <c r="J31766" s="8" t="s">
        <v>1612</v>
      </c>
      <c r="K31766" s="8" t="s">
        <v>1613</v>
      </c>
      <c r="L31766" s="8">
        <v>46</v>
      </c>
      <c r="M31766" s="19">
        <v>290.91124999999994</v>
      </c>
      <c r="N31766" s="19">
        <f>IF(M31766*H31766&lt;0,0,M31766*H31766)</f>
        <v>0</v>
      </c>
      <c r="O31766" s="20">
        <v>0</v>
      </c>
      <c r="P31766" s="21">
        <f t="shared" si="496"/>
        <v>0</v>
      </c>
    </row>
    <row r="31767" spans="1:16" x14ac:dyDescent="0.3">
      <c r="A31767" s="7">
        <v>43891</v>
      </c>
      <c r="B31767" s="8" t="s">
        <v>1589</v>
      </c>
      <c r="C31767" s="8" t="s">
        <v>1583</v>
      </c>
      <c r="D31767" s="8" t="s">
        <v>449</v>
      </c>
      <c r="E31767" s="9" t="s">
        <v>611</v>
      </c>
      <c r="F31767" s="12">
        <v>0</v>
      </c>
      <c r="G31767" s="15">
        <v>0</v>
      </c>
      <c r="H31767" s="12">
        <v>0</v>
      </c>
      <c r="I31767" s="15">
        <v>0</v>
      </c>
      <c r="J31767" s="8" t="s">
        <v>1612</v>
      </c>
      <c r="K31767" s="8" t="s">
        <v>1613</v>
      </c>
      <c r="L31767" s="8">
        <v>33</v>
      </c>
      <c r="M31767" s="19">
        <v>69.483060606060604</v>
      </c>
      <c r="N31767" s="19">
        <f>IF(M31767*H31767&lt;0,0,M31767*H31767)</f>
        <v>0</v>
      </c>
      <c r="O31767" s="20">
        <v>0</v>
      </c>
      <c r="P31767" s="21">
        <f t="shared" si="496"/>
        <v>0</v>
      </c>
    </row>
    <row r="31768" spans="1:16" x14ac:dyDescent="0.3">
      <c r="A31768" s="7">
        <v>43891</v>
      </c>
      <c r="B31768" s="8" t="s">
        <v>1590</v>
      </c>
      <c r="C31768" s="8" t="s">
        <v>1583</v>
      </c>
      <c r="D31768" s="8" t="s">
        <v>185</v>
      </c>
      <c r="E31768" s="9" t="s">
        <v>798</v>
      </c>
      <c r="F31768" s="12">
        <v>0</v>
      </c>
      <c r="G31768" s="15">
        <v>0</v>
      </c>
      <c r="H31768" s="12">
        <v>0</v>
      </c>
      <c r="I31768" s="15">
        <v>0</v>
      </c>
      <c r="J31768" s="8" t="s">
        <v>1612</v>
      </c>
      <c r="K31768" s="8" t="s">
        <v>1613</v>
      </c>
      <c r="L31768" s="8">
        <v>147</v>
      </c>
      <c r="M31768" s="19">
        <v>396.34000000000003</v>
      </c>
      <c r="N31768" s="19">
        <f>IF(M31768*H31768&lt;0,0,M31768*H31768)</f>
        <v>0</v>
      </c>
      <c r="O31768" s="20">
        <v>0</v>
      </c>
      <c r="P31768" s="21">
        <f t="shared" si="496"/>
        <v>0</v>
      </c>
    </row>
    <row r="31769" spans="1:16" x14ac:dyDescent="0.3">
      <c r="A31769" s="7">
        <v>43891</v>
      </c>
      <c r="B31769" s="8" t="s">
        <v>1594</v>
      </c>
      <c r="C31769" s="8" t="s">
        <v>222</v>
      </c>
      <c r="D31769" s="8" t="s">
        <v>637</v>
      </c>
      <c r="E31769" s="9" t="s">
        <v>665</v>
      </c>
      <c r="F31769" s="12">
        <v>0</v>
      </c>
      <c r="G31769" s="15">
        <v>0</v>
      </c>
      <c r="H31769" s="12">
        <v>4</v>
      </c>
      <c r="I31769" s="15">
        <v>297.19</v>
      </c>
      <c r="J31769" s="8" t="s">
        <v>1612</v>
      </c>
      <c r="K31769" s="8" t="s">
        <v>1613</v>
      </c>
      <c r="L31769" s="8">
        <v>328</v>
      </c>
      <c r="M31769" s="19">
        <v>68.855999999999966</v>
      </c>
      <c r="N31769" s="19">
        <f>IF(M31769*H31769&lt;0,0,M31769*H31769)</f>
        <v>275.42399999999986</v>
      </c>
      <c r="O31769" s="20">
        <v>21.766000000000133</v>
      </c>
      <c r="P31769" s="21">
        <f t="shared" si="496"/>
        <v>7.1892681003225737E-6</v>
      </c>
    </row>
    <row r="31770" spans="1:16" x14ac:dyDescent="0.3">
      <c r="A31770" s="7">
        <v>43891</v>
      </c>
      <c r="B31770" s="8" t="s">
        <v>1644</v>
      </c>
      <c r="C31770" s="8" t="s">
        <v>1583</v>
      </c>
      <c r="D31770" s="8" t="s">
        <v>77</v>
      </c>
      <c r="E31770" s="9" t="s">
        <v>78</v>
      </c>
      <c r="F31770" s="12">
        <v>0</v>
      </c>
      <c r="G31770" s="15">
        <v>0</v>
      </c>
      <c r="H31770" s="12">
        <v>2</v>
      </c>
      <c r="I31770" s="15">
        <v>277.45999999999998</v>
      </c>
      <c r="J31770" s="8" t="s">
        <v>1612</v>
      </c>
      <c r="K31770" s="8" t="s">
        <v>1613</v>
      </c>
      <c r="L31770" s="8">
        <v>110</v>
      </c>
      <c r="M31770" s="19">
        <v>81.757199999999983</v>
      </c>
      <c r="N31770" s="19">
        <f>IF(M31770*H31770&lt;0,0,M31770*H31770)</f>
        <v>163.51439999999997</v>
      </c>
      <c r="O31770" s="20">
        <v>113.94560000000001</v>
      </c>
      <c r="P31770" s="21">
        <f t="shared" si="496"/>
        <v>3.7636013381058113E-5</v>
      </c>
    </row>
    <row r="31771" spans="1:16" x14ac:dyDescent="0.3">
      <c r="A31771" s="7">
        <v>43891</v>
      </c>
      <c r="B31771" s="8" t="s">
        <v>1644</v>
      </c>
      <c r="C31771" s="8" t="s">
        <v>222</v>
      </c>
      <c r="D31771" s="8" t="s">
        <v>178</v>
      </c>
      <c r="E31771" s="9" t="s">
        <v>1382</v>
      </c>
      <c r="F31771" s="12">
        <v>0</v>
      </c>
      <c r="G31771" s="15">
        <v>0</v>
      </c>
      <c r="H31771" s="12">
        <v>0</v>
      </c>
      <c r="I31771" s="15">
        <v>0</v>
      </c>
      <c r="J31771" s="8" t="s">
        <v>1612</v>
      </c>
      <c r="K31771" s="8" t="s">
        <v>1613</v>
      </c>
      <c r="L31771" s="8">
        <v>70</v>
      </c>
      <c r="M31771" s="19">
        <v>51.718829787234029</v>
      </c>
      <c r="N31771" s="19">
        <f>IF(M31771*H31771&lt;0,0,M31771*H31771)</f>
        <v>0</v>
      </c>
      <c r="O31771" s="20">
        <v>0</v>
      </c>
      <c r="P31771" s="21">
        <f t="shared" si="496"/>
        <v>0</v>
      </c>
    </row>
    <row r="31772" spans="1:16" x14ac:dyDescent="0.3">
      <c r="A31772" s="7">
        <v>43891</v>
      </c>
      <c r="B31772" s="8" t="s">
        <v>1585</v>
      </c>
      <c r="C31772" s="8" t="s">
        <v>1583</v>
      </c>
      <c r="D31772" s="8" t="s">
        <v>18</v>
      </c>
      <c r="E31772" s="9" t="s">
        <v>346</v>
      </c>
      <c r="F31772" s="12">
        <v>0</v>
      </c>
      <c r="G31772" s="15">
        <v>0</v>
      </c>
      <c r="H31772" s="12">
        <v>1</v>
      </c>
      <c r="I31772" s="15">
        <v>174.89</v>
      </c>
      <c r="J31772" s="8" t="s">
        <v>1612</v>
      </c>
      <c r="K31772" s="8" t="s">
        <v>1613</v>
      </c>
      <c r="L31772" s="8">
        <v>312</v>
      </c>
      <c r="M31772" s="19">
        <v>119.47833333333331</v>
      </c>
      <c r="N31772" s="19">
        <f>IF(M31772*H31772&lt;0,0,M31772*H31772)</f>
        <v>119.47833333333331</v>
      </c>
      <c r="O31772" s="20">
        <v>55.411666666666676</v>
      </c>
      <c r="P31772" s="21">
        <f t="shared" si="496"/>
        <v>1.8302367341375172E-5</v>
      </c>
    </row>
    <row r="31773" spans="1:16" x14ac:dyDescent="0.3">
      <c r="A31773" s="7">
        <v>43891</v>
      </c>
      <c r="B31773" s="8" t="s">
        <v>1585</v>
      </c>
      <c r="C31773" s="8" t="s">
        <v>1583</v>
      </c>
      <c r="D31773" s="8" t="s">
        <v>54</v>
      </c>
      <c r="E31773" s="9" t="s">
        <v>1246</v>
      </c>
      <c r="F31773" s="12">
        <v>0</v>
      </c>
      <c r="G31773" s="15">
        <v>0</v>
      </c>
      <c r="H31773" s="12">
        <v>2</v>
      </c>
      <c r="I31773" s="15">
        <v>319</v>
      </c>
      <c r="J31773" s="8" t="s">
        <v>1612</v>
      </c>
      <c r="K31773" s="8" t="s">
        <v>1613</v>
      </c>
      <c r="L31773" s="8">
        <v>124</v>
      </c>
      <c r="M31773" s="19">
        <v>131.67682926829269</v>
      </c>
      <c r="N31773" s="19">
        <f>IF(M31773*H31773&lt;0,0,M31773*H31773)</f>
        <v>263.35365853658539</v>
      </c>
      <c r="O31773" s="20">
        <v>55.646341463414615</v>
      </c>
      <c r="P31773" s="21">
        <f t="shared" si="496"/>
        <v>1.8379879977146999E-5</v>
      </c>
    </row>
    <row r="31774" spans="1:16" x14ac:dyDescent="0.3">
      <c r="A31774" s="7">
        <v>43891</v>
      </c>
      <c r="B31774" s="8" t="s">
        <v>1585</v>
      </c>
      <c r="C31774" s="8" t="s">
        <v>222</v>
      </c>
      <c r="D31774" s="8" t="s">
        <v>10</v>
      </c>
      <c r="E31774" s="9" t="s">
        <v>291</v>
      </c>
      <c r="F31774" s="12">
        <v>0</v>
      </c>
      <c r="G31774" s="15">
        <v>0</v>
      </c>
      <c r="H31774" s="12">
        <v>1</v>
      </c>
      <c r="I31774" s="15">
        <v>197.04</v>
      </c>
      <c r="J31774" s="8" t="s">
        <v>1612</v>
      </c>
      <c r="K31774" s="8" t="s">
        <v>1613</v>
      </c>
      <c r="L31774" s="8">
        <v>46</v>
      </c>
      <c r="M31774" s="19">
        <v>106.79631506849316</v>
      </c>
      <c r="N31774" s="19">
        <f>IF(M31774*H31774&lt;0,0,M31774*H31774)</f>
        <v>106.79631506849316</v>
      </c>
      <c r="O31774" s="20">
        <v>90.243684931506834</v>
      </c>
      <c r="P31774" s="21">
        <f t="shared" si="496"/>
        <v>2.9807316242471698E-5</v>
      </c>
    </row>
    <row r="31775" spans="1:16" x14ac:dyDescent="0.3">
      <c r="A31775" s="7">
        <v>43891</v>
      </c>
      <c r="B31775" s="8" t="s">
        <v>1586</v>
      </c>
      <c r="C31775" s="8" t="s">
        <v>1583</v>
      </c>
      <c r="D31775" s="8" t="s">
        <v>169</v>
      </c>
      <c r="E31775" s="9" t="s">
        <v>524</v>
      </c>
      <c r="F31775" s="12">
        <v>0</v>
      </c>
      <c r="G31775" s="15">
        <v>0</v>
      </c>
      <c r="H31775" s="12">
        <v>2</v>
      </c>
      <c r="I31775" s="15">
        <v>593.28</v>
      </c>
      <c r="J31775" s="8" t="s">
        <v>1612</v>
      </c>
      <c r="K31775" s="8" t="s">
        <v>1613</v>
      </c>
      <c r="L31775" s="8">
        <v>195</v>
      </c>
      <c r="M31775" s="19">
        <v>287.58099999999996</v>
      </c>
      <c r="N31775" s="19">
        <f>IF(M31775*H31775&lt;0,0,M31775*H31775)</f>
        <v>575.16199999999992</v>
      </c>
      <c r="O31775" s="20">
        <v>18.118000000000052</v>
      </c>
      <c r="P31775" s="21">
        <f t="shared" si="496"/>
        <v>5.9843406892237414E-6</v>
      </c>
    </row>
    <row r="31776" spans="1:16" x14ac:dyDescent="0.3">
      <c r="A31776" s="7">
        <v>43922</v>
      </c>
      <c r="B31776" s="8" t="s">
        <v>1644</v>
      </c>
      <c r="C31776" s="8" t="s">
        <v>1583</v>
      </c>
      <c r="D31776" s="8" t="s">
        <v>12</v>
      </c>
      <c r="E31776" s="9" t="s">
        <v>1381</v>
      </c>
      <c r="F31776" s="12">
        <v>6</v>
      </c>
      <c r="G31776" s="15">
        <v>1154.25</v>
      </c>
      <c r="H31776" s="12">
        <v>0</v>
      </c>
      <c r="I31776" s="15">
        <v>0</v>
      </c>
      <c r="J31776" s="8" t="s">
        <v>1614</v>
      </c>
      <c r="K31776" s="8" t="s">
        <v>1615</v>
      </c>
      <c r="L31776" s="8">
        <v>232</v>
      </c>
      <c r="M31776" s="19">
        <v>134.66249999999999</v>
      </c>
      <c r="N31776" s="19">
        <f>IF(M31776*H31776&lt;0,0,M31776*H31776)</f>
        <v>0</v>
      </c>
      <c r="O31776" s="20">
        <v>0</v>
      </c>
      <c r="P31776" s="21">
        <f t="shared" si="496"/>
        <v>0</v>
      </c>
    </row>
    <row r="31777" spans="1:16" x14ac:dyDescent="0.3">
      <c r="A31777" s="7">
        <v>43922</v>
      </c>
      <c r="B31777" s="8" t="s">
        <v>1644</v>
      </c>
      <c r="C31777" s="8" t="s">
        <v>1583</v>
      </c>
      <c r="D31777" s="8" t="s">
        <v>18</v>
      </c>
      <c r="E31777" s="9" t="s">
        <v>28</v>
      </c>
      <c r="F31777" s="12">
        <v>2</v>
      </c>
      <c r="G31777" s="15">
        <v>570</v>
      </c>
      <c r="H31777" s="12">
        <v>0</v>
      </c>
      <c r="I31777" s="15">
        <v>0</v>
      </c>
      <c r="J31777" s="8" t="s">
        <v>1614</v>
      </c>
      <c r="K31777" s="8" t="s">
        <v>1615</v>
      </c>
      <c r="L31777" s="8">
        <v>312</v>
      </c>
      <c r="M31777" s="19">
        <v>174.97200000000001</v>
      </c>
      <c r="N31777" s="19">
        <f>IF(M31777*H31777&lt;0,0,M31777*H31777)</f>
        <v>0</v>
      </c>
      <c r="O31777" s="20">
        <v>0</v>
      </c>
      <c r="P31777" s="21">
        <f t="shared" si="496"/>
        <v>0</v>
      </c>
    </row>
    <row r="31778" spans="1:16" x14ac:dyDescent="0.3">
      <c r="A31778" s="7">
        <v>43922</v>
      </c>
      <c r="B31778" s="8" t="s">
        <v>1644</v>
      </c>
      <c r="C31778" s="8" t="s">
        <v>1583</v>
      </c>
      <c r="D31778" s="8" t="s">
        <v>18</v>
      </c>
      <c r="E31778" s="9" t="s">
        <v>917</v>
      </c>
      <c r="F31778" s="12">
        <v>1</v>
      </c>
      <c r="G31778" s="15">
        <v>39</v>
      </c>
      <c r="H31778" s="12">
        <v>1</v>
      </c>
      <c r="I31778" s="15">
        <v>77.989999999999995</v>
      </c>
      <c r="J31778" s="8" t="s">
        <v>1614</v>
      </c>
      <c r="K31778" s="8" t="s">
        <v>1615</v>
      </c>
      <c r="L31778" s="8">
        <v>312</v>
      </c>
      <c r="M31778" s="19">
        <v>65.786000000000001</v>
      </c>
      <c r="N31778" s="19">
        <f>IF(M31778*H31778&lt;0,0,M31778*H31778)</f>
        <v>65.786000000000001</v>
      </c>
      <c r="O31778" s="20">
        <v>12.203999999999994</v>
      </c>
      <c r="P31778" s="21">
        <f t="shared" si="496"/>
        <v>4.0309578193667234E-6</v>
      </c>
    </row>
    <row r="31779" spans="1:16" x14ac:dyDescent="0.3">
      <c r="A31779" s="7">
        <v>43922</v>
      </c>
      <c r="B31779" s="8" t="s">
        <v>1644</v>
      </c>
      <c r="C31779" s="8" t="s">
        <v>1583</v>
      </c>
      <c r="D31779" s="8" t="s">
        <v>18</v>
      </c>
      <c r="E31779" s="9" t="s">
        <v>30</v>
      </c>
      <c r="F31779" s="12">
        <v>11</v>
      </c>
      <c r="G31779" s="15">
        <v>1616</v>
      </c>
      <c r="H31779" s="12">
        <v>0</v>
      </c>
      <c r="I31779" s="15">
        <v>0</v>
      </c>
      <c r="J31779" s="8" t="s">
        <v>1614</v>
      </c>
      <c r="K31779" s="8" t="s">
        <v>1615</v>
      </c>
      <c r="L31779" s="8">
        <v>312</v>
      </c>
      <c r="M31779" s="19">
        <v>130.67133333333334</v>
      </c>
      <c r="N31779" s="19">
        <f>IF(M31779*H31779&lt;0,0,M31779*H31779)</f>
        <v>0</v>
      </c>
      <c r="O31779" s="20">
        <v>0</v>
      </c>
      <c r="P31779" s="21">
        <f t="shared" si="496"/>
        <v>0</v>
      </c>
    </row>
    <row r="31780" spans="1:16" x14ac:dyDescent="0.3">
      <c r="A31780" s="7">
        <v>43922</v>
      </c>
      <c r="B31780" s="8" t="s">
        <v>1644</v>
      </c>
      <c r="C31780" s="8" t="s">
        <v>1583</v>
      </c>
      <c r="D31780" s="8" t="s">
        <v>18</v>
      </c>
      <c r="E31780" s="9" t="s">
        <v>34</v>
      </c>
      <c r="F31780" s="12">
        <v>8</v>
      </c>
      <c r="G31780" s="15">
        <v>2314</v>
      </c>
      <c r="H31780" s="12">
        <v>0</v>
      </c>
      <c r="I31780" s="15">
        <v>0</v>
      </c>
      <c r="J31780" s="8" t="s">
        <v>1614</v>
      </c>
      <c r="K31780" s="8" t="s">
        <v>1615</v>
      </c>
      <c r="L31780" s="8">
        <v>312</v>
      </c>
      <c r="M31780" s="19">
        <v>197.34693548387096</v>
      </c>
      <c r="N31780" s="19">
        <f>IF(M31780*H31780&lt;0,0,M31780*H31780)</f>
        <v>0</v>
      </c>
      <c r="O31780" s="20">
        <v>0</v>
      </c>
      <c r="P31780" s="21">
        <f t="shared" si="496"/>
        <v>0</v>
      </c>
    </row>
    <row r="31781" spans="1:16" x14ac:dyDescent="0.3">
      <c r="A31781" s="7">
        <v>43922</v>
      </c>
      <c r="B31781" s="8" t="s">
        <v>1644</v>
      </c>
      <c r="C31781" s="8" t="s">
        <v>1583</v>
      </c>
      <c r="D31781" s="8" t="s">
        <v>18</v>
      </c>
      <c r="E31781" s="9" t="s">
        <v>35</v>
      </c>
      <c r="F31781" s="12">
        <v>8</v>
      </c>
      <c r="G31781" s="15">
        <v>2103</v>
      </c>
      <c r="H31781" s="12">
        <v>0</v>
      </c>
      <c r="I31781" s="15">
        <v>0</v>
      </c>
      <c r="J31781" s="8" t="s">
        <v>1614</v>
      </c>
      <c r="K31781" s="8" t="s">
        <v>1615</v>
      </c>
      <c r="L31781" s="8">
        <v>312</v>
      </c>
      <c r="M31781" s="19">
        <v>200.04249999999996</v>
      </c>
      <c r="N31781" s="19">
        <f>IF(M31781*H31781&lt;0,0,M31781*H31781)</f>
        <v>0</v>
      </c>
      <c r="O31781" s="20">
        <v>0</v>
      </c>
      <c r="P31781" s="21">
        <f t="shared" si="496"/>
        <v>0</v>
      </c>
    </row>
    <row r="31782" spans="1:16" x14ac:dyDescent="0.3">
      <c r="A31782" s="7">
        <v>43922</v>
      </c>
      <c r="B31782" s="8" t="s">
        <v>1644</v>
      </c>
      <c r="C31782" s="8" t="s">
        <v>1583</v>
      </c>
      <c r="D31782" s="8" t="s">
        <v>18</v>
      </c>
      <c r="E31782" s="9" t="s">
        <v>36</v>
      </c>
      <c r="F31782" s="12">
        <v>1</v>
      </c>
      <c r="G31782" s="15">
        <v>321</v>
      </c>
      <c r="H31782" s="12">
        <v>0</v>
      </c>
      <c r="I31782" s="15">
        <v>0</v>
      </c>
      <c r="J31782" s="8" t="s">
        <v>1614</v>
      </c>
      <c r="K31782" s="8" t="s">
        <v>1615</v>
      </c>
      <c r="L31782" s="8">
        <v>312</v>
      </c>
      <c r="M31782" s="19">
        <v>221.8953333333333</v>
      </c>
      <c r="N31782" s="19">
        <f>IF(M31782*H31782&lt;0,0,M31782*H31782)</f>
        <v>0</v>
      </c>
      <c r="O31782" s="20">
        <v>0</v>
      </c>
      <c r="P31782" s="21">
        <f t="shared" si="496"/>
        <v>0</v>
      </c>
    </row>
    <row r="31783" spans="1:16" x14ac:dyDescent="0.3">
      <c r="A31783" s="7">
        <v>43922</v>
      </c>
      <c r="B31783" s="8" t="s">
        <v>1644</v>
      </c>
      <c r="C31783" s="8" t="s">
        <v>1583</v>
      </c>
      <c r="D31783" s="8" t="s">
        <v>18</v>
      </c>
      <c r="E31783" s="9" t="s">
        <v>39</v>
      </c>
      <c r="F31783" s="12">
        <v>4</v>
      </c>
      <c r="G31783" s="15">
        <v>338</v>
      </c>
      <c r="H31783" s="12">
        <v>0</v>
      </c>
      <c r="I31783" s="15">
        <v>0</v>
      </c>
      <c r="J31783" s="8" t="s">
        <v>1614</v>
      </c>
      <c r="K31783" s="8" t="s">
        <v>1615</v>
      </c>
      <c r="L31783" s="8">
        <v>312</v>
      </c>
      <c r="M31783" s="19">
        <v>71.652000000000001</v>
      </c>
      <c r="N31783" s="19">
        <f>IF(M31783*H31783&lt;0,0,M31783*H31783)</f>
        <v>0</v>
      </c>
      <c r="O31783" s="20">
        <v>0</v>
      </c>
      <c r="P31783" s="21">
        <f t="shared" si="496"/>
        <v>0</v>
      </c>
    </row>
    <row r="31784" spans="1:16" x14ac:dyDescent="0.3">
      <c r="A31784" s="7">
        <v>43922</v>
      </c>
      <c r="B31784" s="8" t="s">
        <v>1644</v>
      </c>
      <c r="C31784" s="8" t="s">
        <v>1583</v>
      </c>
      <c r="D31784" s="8" t="s">
        <v>18</v>
      </c>
      <c r="E31784" s="9" t="s">
        <v>42</v>
      </c>
      <c r="F31784" s="12">
        <v>4</v>
      </c>
      <c r="G31784" s="15">
        <v>673</v>
      </c>
      <c r="H31784" s="12">
        <v>0</v>
      </c>
      <c r="I31784" s="15">
        <v>0</v>
      </c>
      <c r="J31784" s="8" t="s">
        <v>1614</v>
      </c>
      <c r="K31784" s="8" t="s">
        <v>1615</v>
      </c>
      <c r="L31784" s="8">
        <v>312</v>
      </c>
      <c r="M31784" s="19">
        <v>142.27849999999998</v>
      </c>
      <c r="N31784" s="19">
        <f>IF(M31784*H31784&lt;0,0,M31784*H31784)</f>
        <v>0</v>
      </c>
      <c r="O31784" s="20">
        <v>0</v>
      </c>
      <c r="P31784" s="21">
        <f t="shared" si="496"/>
        <v>0</v>
      </c>
    </row>
    <row r="31785" spans="1:16" x14ac:dyDescent="0.3">
      <c r="A31785" s="7">
        <v>43922</v>
      </c>
      <c r="B31785" s="8" t="s">
        <v>1644</v>
      </c>
      <c r="C31785" s="8" t="s">
        <v>1583</v>
      </c>
      <c r="D31785" s="8" t="s">
        <v>18</v>
      </c>
      <c r="E31785" s="9" t="s">
        <v>46</v>
      </c>
      <c r="F31785" s="12">
        <v>4</v>
      </c>
      <c r="G31785" s="15">
        <v>1450</v>
      </c>
      <c r="H31785" s="12">
        <v>0</v>
      </c>
      <c r="I31785" s="15">
        <v>0</v>
      </c>
      <c r="J31785" s="8" t="s">
        <v>1614</v>
      </c>
      <c r="K31785" s="8" t="s">
        <v>1615</v>
      </c>
      <c r="L31785" s="8">
        <v>312</v>
      </c>
      <c r="M31785" s="19">
        <v>185.42353846153839</v>
      </c>
      <c r="N31785" s="19">
        <f>IF(M31785*H31785&lt;0,0,M31785*H31785)</f>
        <v>0</v>
      </c>
      <c r="O31785" s="20">
        <v>0</v>
      </c>
      <c r="P31785" s="21">
        <f t="shared" si="496"/>
        <v>0</v>
      </c>
    </row>
    <row r="31786" spans="1:16" x14ac:dyDescent="0.3">
      <c r="A31786" s="7">
        <v>43922</v>
      </c>
      <c r="B31786" s="8" t="s">
        <v>1644</v>
      </c>
      <c r="C31786" s="8" t="s">
        <v>1583</v>
      </c>
      <c r="D31786" s="8" t="s">
        <v>18</v>
      </c>
      <c r="E31786" s="9" t="s">
        <v>48</v>
      </c>
      <c r="F31786" s="12">
        <v>6</v>
      </c>
      <c r="G31786" s="15">
        <v>1419</v>
      </c>
      <c r="H31786" s="12">
        <v>2</v>
      </c>
      <c r="I31786" s="15">
        <v>518.38</v>
      </c>
      <c r="J31786" s="8" t="s">
        <v>1614</v>
      </c>
      <c r="K31786" s="8" t="s">
        <v>1615</v>
      </c>
      <c r="L31786" s="8">
        <v>312</v>
      </c>
      <c r="M31786" s="19">
        <v>188.43299999999999</v>
      </c>
      <c r="N31786" s="19">
        <f>IF(M31786*H31786&lt;0,0,M31786*H31786)</f>
        <v>376.86599999999999</v>
      </c>
      <c r="O31786" s="20">
        <v>141.51400000000001</v>
      </c>
      <c r="P31786" s="21">
        <f t="shared" si="496"/>
        <v>4.6741803085042842E-5</v>
      </c>
    </row>
    <row r="31787" spans="1:16" x14ac:dyDescent="0.3">
      <c r="A31787" s="7">
        <v>43922</v>
      </c>
      <c r="B31787" s="8" t="s">
        <v>1644</v>
      </c>
      <c r="C31787" s="8" t="s">
        <v>1583</v>
      </c>
      <c r="D31787" s="8" t="s">
        <v>18</v>
      </c>
      <c r="E31787" s="9" t="s">
        <v>52</v>
      </c>
      <c r="F31787" s="12">
        <v>7</v>
      </c>
      <c r="G31787" s="15">
        <v>1381</v>
      </c>
      <c r="H31787" s="12">
        <v>0</v>
      </c>
      <c r="I31787" s="15">
        <v>0</v>
      </c>
      <c r="J31787" s="8" t="s">
        <v>1614</v>
      </c>
      <c r="K31787" s="8" t="s">
        <v>1615</v>
      </c>
      <c r="L31787" s="8">
        <v>312</v>
      </c>
      <c r="M31787" s="19">
        <v>172.36333333333334</v>
      </c>
      <c r="N31787" s="19">
        <f>IF(M31787*H31787&lt;0,0,M31787*H31787)</f>
        <v>0</v>
      </c>
      <c r="O31787" s="20">
        <v>0</v>
      </c>
      <c r="P31787" s="21">
        <f t="shared" si="496"/>
        <v>0</v>
      </c>
    </row>
    <row r="31788" spans="1:16" x14ac:dyDescent="0.3">
      <c r="A31788" s="7">
        <v>43922</v>
      </c>
      <c r="B31788" s="8" t="s">
        <v>1644</v>
      </c>
      <c r="C31788" s="8" t="s">
        <v>1583</v>
      </c>
      <c r="D31788" s="8" t="s">
        <v>18</v>
      </c>
      <c r="E31788" s="9" t="s">
        <v>53</v>
      </c>
      <c r="F31788" s="12">
        <v>8</v>
      </c>
      <c r="G31788" s="15">
        <v>1966</v>
      </c>
      <c r="H31788" s="12">
        <v>0</v>
      </c>
      <c r="I31788" s="15">
        <v>0</v>
      </c>
      <c r="J31788" s="8" t="s">
        <v>1614</v>
      </c>
      <c r="K31788" s="8" t="s">
        <v>1615</v>
      </c>
      <c r="L31788" s="8">
        <v>312</v>
      </c>
      <c r="M31788" s="19">
        <v>140.85588461538461</v>
      </c>
      <c r="N31788" s="19">
        <f>IF(M31788*H31788&lt;0,0,M31788*H31788)</f>
        <v>0</v>
      </c>
      <c r="O31788" s="20">
        <v>0</v>
      </c>
      <c r="P31788" s="21">
        <f t="shared" si="496"/>
        <v>0</v>
      </c>
    </row>
    <row r="31789" spans="1:16" x14ac:dyDescent="0.3">
      <c r="A31789" s="7">
        <v>43922</v>
      </c>
      <c r="B31789" s="8" t="s">
        <v>1644</v>
      </c>
      <c r="C31789" s="8" t="s">
        <v>1583</v>
      </c>
      <c r="D31789" s="8" t="s">
        <v>18</v>
      </c>
      <c r="E31789" s="9" t="s">
        <v>985</v>
      </c>
      <c r="F31789" s="12">
        <v>4</v>
      </c>
      <c r="G31789" s="15">
        <v>1007</v>
      </c>
      <c r="H31789" s="12">
        <v>0</v>
      </c>
      <c r="I31789" s="15">
        <v>0</v>
      </c>
      <c r="J31789" s="8" t="s">
        <v>1614</v>
      </c>
      <c r="K31789" s="8" t="s">
        <v>1615</v>
      </c>
      <c r="L31789" s="8">
        <v>312</v>
      </c>
      <c r="M31789" s="19">
        <v>179.20626315789477</v>
      </c>
      <c r="N31789" s="19">
        <f>IF(M31789*H31789&lt;0,0,M31789*H31789)</f>
        <v>0</v>
      </c>
      <c r="O31789" s="20">
        <v>0</v>
      </c>
      <c r="P31789" s="21">
        <f t="shared" si="496"/>
        <v>0</v>
      </c>
    </row>
    <row r="31790" spans="1:16" x14ac:dyDescent="0.3">
      <c r="A31790" s="7">
        <v>43922</v>
      </c>
      <c r="B31790" s="8" t="s">
        <v>1644</v>
      </c>
      <c r="C31790" s="8" t="s">
        <v>1583</v>
      </c>
      <c r="D31790" s="8" t="s">
        <v>54</v>
      </c>
      <c r="E31790" s="9" t="s">
        <v>1150</v>
      </c>
      <c r="F31790" s="12">
        <v>2</v>
      </c>
      <c r="G31790" s="15">
        <v>835</v>
      </c>
      <c r="H31790" s="12">
        <v>0</v>
      </c>
      <c r="I31790" s="15">
        <v>0</v>
      </c>
      <c r="J31790" s="8" t="s">
        <v>1614</v>
      </c>
      <c r="K31790" s="8" t="s">
        <v>1615</v>
      </c>
      <c r="L31790" s="8">
        <v>124</v>
      </c>
      <c r="M31790" s="19">
        <v>298.54999999999995</v>
      </c>
      <c r="N31790" s="19">
        <f>IF(M31790*H31790&lt;0,0,M31790*H31790)</f>
        <v>0</v>
      </c>
      <c r="O31790" s="20">
        <v>0</v>
      </c>
      <c r="P31790" s="21">
        <f t="shared" si="496"/>
        <v>0</v>
      </c>
    </row>
    <row r="31791" spans="1:16" x14ac:dyDescent="0.3">
      <c r="A31791" s="7">
        <v>43922</v>
      </c>
      <c r="B31791" s="8" t="s">
        <v>1644</v>
      </c>
      <c r="C31791" s="8" t="s">
        <v>1583</v>
      </c>
      <c r="D31791" s="8" t="s">
        <v>54</v>
      </c>
      <c r="E31791" s="9" t="s">
        <v>57</v>
      </c>
      <c r="F31791" s="12">
        <v>6</v>
      </c>
      <c r="G31791" s="15">
        <v>2051</v>
      </c>
      <c r="H31791" s="12">
        <v>0</v>
      </c>
      <c r="I31791" s="15">
        <v>0</v>
      </c>
      <c r="J31791" s="8" t="s">
        <v>1614</v>
      </c>
      <c r="K31791" s="8" t="s">
        <v>1615</v>
      </c>
      <c r="L31791" s="8">
        <v>124</v>
      </c>
      <c r="M31791" s="19">
        <v>229.4915</v>
      </c>
      <c r="N31791" s="19">
        <f>IF(M31791*H31791&lt;0,0,M31791*H31791)</f>
        <v>0</v>
      </c>
      <c r="O31791" s="20">
        <v>0</v>
      </c>
      <c r="P31791" s="21">
        <f t="shared" si="496"/>
        <v>0</v>
      </c>
    </row>
    <row r="31792" spans="1:16" x14ac:dyDescent="0.3">
      <c r="A31792" s="7">
        <v>43922</v>
      </c>
      <c r="B31792" s="8" t="s">
        <v>1644</v>
      </c>
      <c r="C31792" s="8" t="s">
        <v>1583</v>
      </c>
      <c r="D31792" s="8" t="s">
        <v>54</v>
      </c>
      <c r="E31792" s="9" t="s">
        <v>60</v>
      </c>
      <c r="F31792" s="12">
        <v>2</v>
      </c>
      <c r="G31792" s="15">
        <v>634</v>
      </c>
      <c r="H31792" s="12">
        <v>6</v>
      </c>
      <c r="I31792" s="15">
        <v>1840.68</v>
      </c>
      <c r="J31792" s="8" t="s">
        <v>1614</v>
      </c>
      <c r="K31792" s="8" t="s">
        <v>1615</v>
      </c>
      <c r="L31792" s="8">
        <v>124</v>
      </c>
      <c r="M31792" s="19">
        <v>256.15570000000002</v>
      </c>
      <c r="N31792" s="19">
        <f>IF(M31792*H31792&lt;0,0,M31792*H31792)</f>
        <v>1536.9342000000001</v>
      </c>
      <c r="O31792" s="20">
        <v>303.74579999999992</v>
      </c>
      <c r="P31792" s="21">
        <f t="shared" si="496"/>
        <v>1.0032665581856777E-4</v>
      </c>
    </row>
    <row r="31793" spans="1:16" x14ac:dyDescent="0.3">
      <c r="A31793" s="7">
        <v>43922</v>
      </c>
      <c r="B31793" s="8" t="s">
        <v>1644</v>
      </c>
      <c r="C31793" s="8" t="s">
        <v>1583</v>
      </c>
      <c r="D31793" s="8" t="s">
        <v>54</v>
      </c>
      <c r="E31793" s="9" t="s">
        <v>773</v>
      </c>
      <c r="F31793" s="12">
        <v>1</v>
      </c>
      <c r="G31793" s="15">
        <v>317</v>
      </c>
      <c r="H31793" s="12">
        <v>0</v>
      </c>
      <c r="I31793" s="15">
        <v>0</v>
      </c>
      <c r="J31793" s="8" t="s">
        <v>1614</v>
      </c>
      <c r="K31793" s="8" t="s">
        <v>1615</v>
      </c>
      <c r="L31793" s="8">
        <v>124</v>
      </c>
      <c r="M31793" s="19">
        <v>275.9849615384615</v>
      </c>
      <c r="N31793" s="19">
        <f>IF(M31793*H31793&lt;0,0,M31793*H31793)</f>
        <v>0</v>
      </c>
      <c r="O31793" s="20">
        <v>0</v>
      </c>
      <c r="P31793" s="21">
        <f t="shared" si="496"/>
        <v>0</v>
      </c>
    </row>
    <row r="31794" spans="1:16" x14ac:dyDescent="0.3">
      <c r="A31794" s="7">
        <v>43922</v>
      </c>
      <c r="B31794" s="8" t="s">
        <v>1644</v>
      </c>
      <c r="C31794" s="8" t="s">
        <v>1583</v>
      </c>
      <c r="D31794" s="8" t="s">
        <v>54</v>
      </c>
      <c r="E31794" s="9" t="s">
        <v>61</v>
      </c>
      <c r="F31794" s="12">
        <v>1</v>
      </c>
      <c r="G31794" s="15">
        <v>170</v>
      </c>
      <c r="H31794" s="12">
        <v>0</v>
      </c>
      <c r="I31794" s="15">
        <v>0</v>
      </c>
      <c r="J31794" s="8" t="s">
        <v>1614</v>
      </c>
      <c r="K31794" s="8" t="s">
        <v>1615</v>
      </c>
      <c r="L31794" s="8">
        <v>124</v>
      </c>
      <c r="M31794" s="19">
        <v>141.48959999999997</v>
      </c>
      <c r="N31794" s="19">
        <f>IF(M31794*H31794&lt;0,0,M31794*H31794)</f>
        <v>0</v>
      </c>
      <c r="O31794" s="20">
        <v>0</v>
      </c>
      <c r="P31794" s="21">
        <f t="shared" si="496"/>
        <v>0</v>
      </c>
    </row>
    <row r="31795" spans="1:16" x14ac:dyDescent="0.3">
      <c r="A31795" s="7">
        <v>43922</v>
      </c>
      <c r="B31795" s="8" t="s">
        <v>1644</v>
      </c>
      <c r="C31795" s="8" t="s">
        <v>1583</v>
      </c>
      <c r="D31795" s="8" t="s">
        <v>54</v>
      </c>
      <c r="E31795" s="9" t="s">
        <v>986</v>
      </c>
      <c r="F31795" s="12">
        <v>2</v>
      </c>
      <c r="G31795" s="15">
        <v>435</v>
      </c>
      <c r="H31795" s="12">
        <v>0</v>
      </c>
      <c r="I31795" s="15">
        <v>0</v>
      </c>
      <c r="J31795" s="8" t="s">
        <v>1614</v>
      </c>
      <c r="K31795" s="8" t="s">
        <v>1615</v>
      </c>
      <c r="L31795" s="8">
        <v>124</v>
      </c>
      <c r="M31795" s="19">
        <v>199.34599999999998</v>
      </c>
      <c r="N31795" s="19">
        <f>IF(M31795*H31795&lt;0,0,M31795*H31795)</f>
        <v>0</v>
      </c>
      <c r="O31795" s="20">
        <v>0</v>
      </c>
      <c r="P31795" s="21">
        <f t="shared" si="496"/>
        <v>0</v>
      </c>
    </row>
    <row r="31796" spans="1:16" x14ac:dyDescent="0.3">
      <c r="A31796" s="7">
        <v>43922</v>
      </c>
      <c r="B31796" s="8" t="s">
        <v>1644</v>
      </c>
      <c r="C31796" s="8" t="s">
        <v>1583</v>
      </c>
      <c r="D31796" s="8" t="s">
        <v>68</v>
      </c>
      <c r="E31796" s="9" t="s">
        <v>76</v>
      </c>
      <c r="F31796" s="12">
        <v>8</v>
      </c>
      <c r="G31796" s="15">
        <v>1399</v>
      </c>
      <c r="H31796" s="12">
        <v>0</v>
      </c>
      <c r="I31796" s="15">
        <v>0</v>
      </c>
      <c r="J31796" s="8" t="s">
        <v>1614</v>
      </c>
      <c r="K31796" s="8" t="s">
        <v>1615</v>
      </c>
      <c r="L31796" s="8">
        <v>134</v>
      </c>
      <c r="M31796" s="19">
        <v>91.53812499999998</v>
      </c>
      <c r="N31796" s="19">
        <f>IF(M31796*H31796&lt;0,0,M31796*H31796)</f>
        <v>0</v>
      </c>
      <c r="O31796" s="20">
        <v>0</v>
      </c>
      <c r="P31796" s="21">
        <f t="shared" si="496"/>
        <v>0</v>
      </c>
    </row>
    <row r="31797" spans="1:16" x14ac:dyDescent="0.3">
      <c r="A31797" s="7">
        <v>43922</v>
      </c>
      <c r="B31797" s="8" t="s">
        <v>1644</v>
      </c>
      <c r="C31797" s="8" t="s">
        <v>1583</v>
      </c>
      <c r="D31797" s="8" t="s">
        <v>77</v>
      </c>
      <c r="E31797" s="9" t="s">
        <v>78</v>
      </c>
      <c r="F31797" s="12">
        <v>4</v>
      </c>
      <c r="G31797" s="15">
        <v>643</v>
      </c>
      <c r="H31797" s="12">
        <v>0</v>
      </c>
      <c r="I31797" s="15">
        <v>0</v>
      </c>
      <c r="J31797" s="8" t="s">
        <v>1614</v>
      </c>
      <c r="K31797" s="8" t="s">
        <v>1615</v>
      </c>
      <c r="L31797" s="8">
        <v>110</v>
      </c>
      <c r="M31797" s="19">
        <v>81.757199999999983</v>
      </c>
      <c r="N31797" s="19">
        <f>IF(M31797*H31797&lt;0,0,M31797*H31797)</f>
        <v>0</v>
      </c>
      <c r="O31797" s="20">
        <v>0</v>
      </c>
      <c r="P31797" s="21">
        <f t="shared" si="496"/>
        <v>0</v>
      </c>
    </row>
    <row r="31798" spans="1:16" x14ac:dyDescent="0.3">
      <c r="A31798" s="7">
        <v>43922</v>
      </c>
      <c r="B31798" s="8" t="s">
        <v>1644</v>
      </c>
      <c r="C31798" s="8" t="s">
        <v>1583</v>
      </c>
      <c r="D31798" s="8" t="s">
        <v>77</v>
      </c>
      <c r="E31798" s="9" t="s">
        <v>79</v>
      </c>
      <c r="F31798" s="12">
        <v>3</v>
      </c>
      <c r="G31798" s="15">
        <v>277.66666666666669</v>
      </c>
      <c r="H31798" s="12">
        <v>0</v>
      </c>
      <c r="I31798" s="15">
        <v>0</v>
      </c>
      <c r="J31798" s="8" t="s">
        <v>1614</v>
      </c>
      <c r="K31798" s="8" t="s">
        <v>1615</v>
      </c>
      <c r="L31798" s="8">
        <v>110</v>
      </c>
      <c r="M31798" s="19">
        <v>96.745833333333337</v>
      </c>
      <c r="N31798" s="19">
        <f>IF(M31798*H31798&lt;0,0,M31798*H31798)</f>
        <v>0</v>
      </c>
      <c r="O31798" s="20">
        <v>0</v>
      </c>
      <c r="P31798" s="21">
        <f t="shared" si="496"/>
        <v>0</v>
      </c>
    </row>
    <row r="31799" spans="1:16" x14ac:dyDescent="0.3">
      <c r="A31799" s="7">
        <v>43922</v>
      </c>
      <c r="B31799" s="8" t="s">
        <v>1644</v>
      </c>
      <c r="C31799" s="8" t="s">
        <v>1583</v>
      </c>
      <c r="D31799" s="8" t="s">
        <v>77</v>
      </c>
      <c r="E31799" s="9" t="s">
        <v>738</v>
      </c>
      <c r="F31799" s="12">
        <v>2</v>
      </c>
      <c r="G31799" s="15">
        <v>726</v>
      </c>
      <c r="H31799" s="12">
        <v>0</v>
      </c>
      <c r="I31799" s="15">
        <v>0</v>
      </c>
      <c r="J31799" s="8" t="s">
        <v>1614</v>
      </c>
      <c r="K31799" s="8" t="s">
        <v>1615</v>
      </c>
      <c r="L31799" s="8">
        <v>110</v>
      </c>
      <c r="M31799" s="19">
        <v>159.58249999999998</v>
      </c>
      <c r="N31799" s="19">
        <f>IF(M31799*H31799&lt;0,0,M31799*H31799)</f>
        <v>0</v>
      </c>
      <c r="O31799" s="20">
        <v>0</v>
      </c>
      <c r="P31799" s="21">
        <f t="shared" si="496"/>
        <v>0</v>
      </c>
    </row>
    <row r="31800" spans="1:16" x14ac:dyDescent="0.3">
      <c r="A31800" s="7">
        <v>43922</v>
      </c>
      <c r="B31800" s="8" t="s">
        <v>1644</v>
      </c>
      <c r="C31800" s="8" t="s">
        <v>1583</v>
      </c>
      <c r="D31800" s="8" t="s">
        <v>77</v>
      </c>
      <c r="E31800" s="9" t="s">
        <v>820</v>
      </c>
      <c r="F31800" s="12">
        <v>3</v>
      </c>
      <c r="G31800" s="15">
        <v>1158</v>
      </c>
      <c r="H31800" s="12">
        <v>0</v>
      </c>
      <c r="I31800" s="15">
        <v>0</v>
      </c>
      <c r="J31800" s="8" t="s">
        <v>1614</v>
      </c>
      <c r="K31800" s="8" t="s">
        <v>1615</v>
      </c>
      <c r="L31800" s="8">
        <v>110</v>
      </c>
      <c r="M31800" s="19">
        <v>246.36499999999998</v>
      </c>
      <c r="N31800" s="19">
        <f>IF(M31800*H31800&lt;0,0,M31800*H31800)</f>
        <v>0</v>
      </c>
      <c r="O31800" s="20">
        <v>0</v>
      </c>
      <c r="P31800" s="21">
        <f t="shared" si="496"/>
        <v>0</v>
      </c>
    </row>
    <row r="31801" spans="1:16" x14ac:dyDescent="0.3">
      <c r="A31801" s="7">
        <v>43922</v>
      </c>
      <c r="B31801" s="8" t="s">
        <v>1644</v>
      </c>
      <c r="C31801" s="8" t="s">
        <v>1583</v>
      </c>
      <c r="D31801" s="8" t="s">
        <v>77</v>
      </c>
      <c r="E31801" s="9" t="s">
        <v>1080</v>
      </c>
      <c r="F31801" s="12">
        <v>1</v>
      </c>
      <c r="G31801" s="15">
        <v>253</v>
      </c>
      <c r="H31801" s="12">
        <v>0</v>
      </c>
      <c r="I31801" s="15">
        <v>0</v>
      </c>
      <c r="J31801" s="8" t="s">
        <v>1614</v>
      </c>
      <c r="K31801" s="8" t="s">
        <v>1615</v>
      </c>
      <c r="L31801" s="8">
        <v>110</v>
      </c>
      <c r="M31801" s="19">
        <v>177.1</v>
      </c>
      <c r="N31801" s="19">
        <f>IF(M31801*H31801&lt;0,0,M31801*H31801)</f>
        <v>0</v>
      </c>
      <c r="O31801" s="20">
        <v>0</v>
      </c>
      <c r="P31801" s="21">
        <f t="shared" si="496"/>
        <v>0</v>
      </c>
    </row>
    <row r="31802" spans="1:16" x14ac:dyDescent="0.3">
      <c r="A31802" s="7">
        <v>43922</v>
      </c>
      <c r="B31802" s="8" t="s">
        <v>1644</v>
      </c>
      <c r="C31802" s="8" t="s">
        <v>1583</v>
      </c>
      <c r="D31802" s="8" t="s">
        <v>77</v>
      </c>
      <c r="E31802" s="9" t="s">
        <v>88</v>
      </c>
      <c r="F31802" s="12">
        <v>25</v>
      </c>
      <c r="G31802" s="15">
        <v>9088.5</v>
      </c>
      <c r="H31802" s="12">
        <v>0</v>
      </c>
      <c r="I31802" s="15">
        <v>0</v>
      </c>
      <c r="J31802" s="8" t="s">
        <v>1614</v>
      </c>
      <c r="K31802" s="8" t="s">
        <v>1615</v>
      </c>
      <c r="L31802" s="8">
        <v>110</v>
      </c>
      <c r="M31802" s="19">
        <v>282.61411111111107</v>
      </c>
      <c r="N31802" s="19">
        <f>IF(M31802*H31802&lt;0,0,M31802*H31802)</f>
        <v>0</v>
      </c>
      <c r="O31802" s="20">
        <v>0</v>
      </c>
      <c r="P31802" s="21">
        <f t="shared" si="496"/>
        <v>0</v>
      </c>
    </row>
    <row r="31803" spans="1:16" x14ac:dyDescent="0.3">
      <c r="A31803" s="7">
        <v>43922</v>
      </c>
      <c r="B31803" s="8" t="s">
        <v>1644</v>
      </c>
      <c r="C31803" s="8" t="s">
        <v>1583</v>
      </c>
      <c r="D31803" s="8" t="s">
        <v>77</v>
      </c>
      <c r="E31803" s="9" t="s">
        <v>90</v>
      </c>
      <c r="F31803" s="12">
        <v>12</v>
      </c>
      <c r="G31803" s="15">
        <v>3667</v>
      </c>
      <c r="H31803" s="12">
        <v>0</v>
      </c>
      <c r="I31803" s="15">
        <v>0</v>
      </c>
      <c r="J31803" s="8" t="s">
        <v>1614</v>
      </c>
      <c r="K31803" s="8" t="s">
        <v>1615</v>
      </c>
      <c r="L31803" s="8">
        <v>110</v>
      </c>
      <c r="M31803" s="19">
        <v>219.9672222222222</v>
      </c>
      <c r="N31803" s="19">
        <f>IF(M31803*H31803&lt;0,0,M31803*H31803)</f>
        <v>0</v>
      </c>
      <c r="O31803" s="20">
        <v>0</v>
      </c>
      <c r="P31803" s="21">
        <f t="shared" si="496"/>
        <v>0</v>
      </c>
    </row>
    <row r="31804" spans="1:16" x14ac:dyDescent="0.3">
      <c r="A31804" s="7">
        <v>43922</v>
      </c>
      <c r="B31804" s="8" t="s">
        <v>1644</v>
      </c>
      <c r="C31804" s="8" t="s">
        <v>1583</v>
      </c>
      <c r="D31804" s="8" t="s">
        <v>77</v>
      </c>
      <c r="E31804" s="9" t="s">
        <v>91</v>
      </c>
      <c r="F31804" s="12">
        <v>8</v>
      </c>
      <c r="G31804" s="15">
        <v>1351</v>
      </c>
      <c r="H31804" s="12">
        <v>0</v>
      </c>
      <c r="I31804" s="15">
        <v>0</v>
      </c>
      <c r="J31804" s="8" t="s">
        <v>1614</v>
      </c>
      <c r="K31804" s="8" t="s">
        <v>1615</v>
      </c>
      <c r="L31804" s="8">
        <v>110</v>
      </c>
      <c r="M31804" s="19">
        <v>109.23952941176471</v>
      </c>
      <c r="N31804" s="19">
        <f>IF(M31804*H31804&lt;0,0,M31804*H31804)</f>
        <v>0</v>
      </c>
      <c r="O31804" s="20">
        <v>0</v>
      </c>
      <c r="P31804" s="21">
        <f t="shared" si="496"/>
        <v>0</v>
      </c>
    </row>
    <row r="31805" spans="1:16" x14ac:dyDescent="0.3">
      <c r="A31805" s="7">
        <v>43922</v>
      </c>
      <c r="B31805" s="8" t="s">
        <v>1644</v>
      </c>
      <c r="C31805" s="8" t="s">
        <v>1583</v>
      </c>
      <c r="D31805" s="8" t="s">
        <v>77</v>
      </c>
      <c r="E31805" s="9" t="s">
        <v>92</v>
      </c>
      <c r="F31805" s="12">
        <v>4</v>
      </c>
      <c r="G31805" s="15">
        <v>1013</v>
      </c>
      <c r="H31805" s="12">
        <v>0</v>
      </c>
      <c r="I31805" s="15">
        <v>0</v>
      </c>
      <c r="J31805" s="8" t="s">
        <v>1614</v>
      </c>
      <c r="K31805" s="8" t="s">
        <v>1615</v>
      </c>
      <c r="L31805" s="8">
        <v>110</v>
      </c>
      <c r="M31805" s="19">
        <v>184.75799999999998</v>
      </c>
      <c r="N31805" s="19">
        <f>IF(M31805*H31805&lt;0,0,M31805*H31805)</f>
        <v>0</v>
      </c>
      <c r="O31805" s="20">
        <v>0</v>
      </c>
      <c r="P31805" s="21">
        <f t="shared" si="496"/>
        <v>0</v>
      </c>
    </row>
    <row r="31806" spans="1:16" x14ac:dyDescent="0.3">
      <c r="A31806" s="7">
        <v>43922</v>
      </c>
      <c r="B31806" s="8" t="s">
        <v>1644</v>
      </c>
      <c r="C31806" s="8" t="s">
        <v>1583</v>
      </c>
      <c r="D31806" s="8" t="s">
        <v>93</v>
      </c>
      <c r="E31806" s="9" t="s">
        <v>99</v>
      </c>
      <c r="F31806" s="12">
        <v>8</v>
      </c>
      <c r="G31806" s="15">
        <v>743.25</v>
      </c>
      <c r="H31806" s="12">
        <v>4</v>
      </c>
      <c r="I31806" s="15">
        <v>342.88</v>
      </c>
      <c r="J31806" s="8" t="s">
        <v>1614</v>
      </c>
      <c r="K31806" s="8" t="s">
        <v>1615</v>
      </c>
      <c r="L31806" s="8">
        <v>101</v>
      </c>
      <c r="M31806" s="19">
        <v>89.768636363636347</v>
      </c>
      <c r="N31806" s="19">
        <f>IF(M31806*H31806&lt;0,0,M31806*H31806)</f>
        <v>359.07454545454539</v>
      </c>
      <c r="O31806" s="20">
        <v>0</v>
      </c>
      <c r="P31806" s="21">
        <f t="shared" si="496"/>
        <v>0</v>
      </c>
    </row>
    <row r="31807" spans="1:16" x14ac:dyDescent="0.3">
      <c r="A31807" s="7">
        <v>43922</v>
      </c>
      <c r="B31807" s="8" t="s">
        <v>1644</v>
      </c>
      <c r="C31807" s="8" t="s">
        <v>1583</v>
      </c>
      <c r="D31807" s="8" t="s">
        <v>6</v>
      </c>
      <c r="E31807" s="9" t="s">
        <v>109</v>
      </c>
      <c r="F31807" s="12">
        <v>38</v>
      </c>
      <c r="G31807" s="15">
        <v>9212</v>
      </c>
      <c r="H31807" s="12">
        <v>0</v>
      </c>
      <c r="I31807" s="15">
        <v>0</v>
      </c>
      <c r="J31807" s="8" t="s">
        <v>1614</v>
      </c>
      <c r="K31807" s="8" t="s">
        <v>1615</v>
      </c>
      <c r="L31807" s="8">
        <v>215</v>
      </c>
      <c r="M31807" s="19">
        <v>141.68699999999998</v>
      </c>
      <c r="N31807" s="19">
        <f>IF(M31807*H31807&lt;0,0,M31807*H31807)</f>
        <v>0</v>
      </c>
      <c r="O31807" s="20">
        <v>0</v>
      </c>
      <c r="P31807" s="21">
        <f t="shared" si="496"/>
        <v>0</v>
      </c>
    </row>
    <row r="31808" spans="1:16" x14ac:dyDescent="0.3">
      <c r="A31808" s="7">
        <v>43922</v>
      </c>
      <c r="B31808" s="8" t="s">
        <v>1644</v>
      </c>
      <c r="C31808" s="8" t="s">
        <v>1583</v>
      </c>
      <c r="D31808" s="8" t="s">
        <v>113</v>
      </c>
      <c r="E31808" s="9" t="s">
        <v>114</v>
      </c>
      <c r="F31808" s="12">
        <v>8</v>
      </c>
      <c r="G31808" s="15">
        <v>796</v>
      </c>
      <c r="H31808" s="12">
        <v>0</v>
      </c>
      <c r="I31808" s="15">
        <v>0</v>
      </c>
      <c r="J31808" s="8" t="s">
        <v>1614</v>
      </c>
      <c r="K31808" s="8" t="s">
        <v>1615</v>
      </c>
      <c r="L31808" s="8">
        <v>197</v>
      </c>
      <c r="M31808" s="19">
        <v>91.394757575757566</v>
      </c>
      <c r="N31808" s="19">
        <f>IF(M31808*H31808&lt;0,0,M31808*H31808)</f>
        <v>0</v>
      </c>
      <c r="O31808" s="20">
        <v>0</v>
      </c>
      <c r="P31808" s="21">
        <f t="shared" si="496"/>
        <v>0</v>
      </c>
    </row>
    <row r="31809" spans="1:16" x14ac:dyDescent="0.3">
      <c r="A31809" s="7">
        <v>43922</v>
      </c>
      <c r="B31809" s="8" t="s">
        <v>1644</v>
      </c>
      <c r="C31809" s="8" t="s">
        <v>1583</v>
      </c>
      <c r="D31809" s="8" t="s">
        <v>113</v>
      </c>
      <c r="E31809" s="9" t="s">
        <v>117</v>
      </c>
      <c r="F31809" s="12">
        <v>12</v>
      </c>
      <c r="G31809" s="15">
        <v>490</v>
      </c>
      <c r="H31809" s="12">
        <v>0</v>
      </c>
      <c r="I31809" s="15">
        <v>0</v>
      </c>
      <c r="J31809" s="8" t="s">
        <v>1614</v>
      </c>
      <c r="K31809" s="8" t="s">
        <v>1615</v>
      </c>
      <c r="L31809" s="8">
        <v>197</v>
      </c>
      <c r="M31809" s="19">
        <v>29.161999999999995</v>
      </c>
      <c r="N31809" s="19">
        <f>IF(M31809*H31809&lt;0,0,M31809*H31809)</f>
        <v>0</v>
      </c>
      <c r="O31809" s="20">
        <v>0</v>
      </c>
      <c r="P31809" s="21">
        <f t="shared" si="496"/>
        <v>0</v>
      </c>
    </row>
    <row r="31810" spans="1:16" x14ac:dyDescent="0.3">
      <c r="A31810" s="7">
        <v>43922</v>
      </c>
      <c r="B31810" s="8" t="s">
        <v>1644</v>
      </c>
      <c r="C31810" s="8" t="s">
        <v>1583</v>
      </c>
      <c r="D31810" s="8" t="s">
        <v>113</v>
      </c>
      <c r="E31810" s="9" t="s">
        <v>118</v>
      </c>
      <c r="F31810" s="12">
        <v>86</v>
      </c>
      <c r="G31810" s="15">
        <v>9634.75</v>
      </c>
      <c r="H31810" s="12">
        <v>0</v>
      </c>
      <c r="I31810" s="15">
        <v>0</v>
      </c>
      <c r="J31810" s="8" t="s">
        <v>1614</v>
      </c>
      <c r="K31810" s="8" t="s">
        <v>1615</v>
      </c>
      <c r="L31810" s="8">
        <v>197</v>
      </c>
      <c r="M31810" s="19">
        <v>92.904000000000011</v>
      </c>
      <c r="N31810" s="19">
        <f>IF(M31810*H31810&lt;0,0,M31810*H31810)</f>
        <v>0</v>
      </c>
      <c r="O31810" s="20">
        <v>0</v>
      </c>
      <c r="P31810" s="21">
        <f t="shared" si="496"/>
        <v>0</v>
      </c>
    </row>
    <row r="31811" spans="1:16" x14ac:dyDescent="0.3">
      <c r="A31811" s="7">
        <v>43922</v>
      </c>
      <c r="B31811" s="8" t="s">
        <v>1644</v>
      </c>
      <c r="C31811" s="8" t="s">
        <v>1583</v>
      </c>
      <c r="D31811" s="8" t="s">
        <v>8</v>
      </c>
      <c r="E31811" s="9" t="s">
        <v>130</v>
      </c>
      <c r="F31811" s="12">
        <v>11</v>
      </c>
      <c r="G31811" s="15">
        <v>1386.3333333333333</v>
      </c>
      <c r="H31811" s="12">
        <v>0</v>
      </c>
      <c r="I31811" s="15">
        <v>0</v>
      </c>
      <c r="J31811" s="8" t="s">
        <v>1614</v>
      </c>
      <c r="K31811" s="8" t="s">
        <v>1615</v>
      </c>
      <c r="L31811" s="8">
        <v>245</v>
      </c>
      <c r="M31811" s="19">
        <v>108.14809090909091</v>
      </c>
      <c r="N31811" s="19">
        <f>IF(M31811*H31811&lt;0,0,M31811*H31811)</f>
        <v>0</v>
      </c>
      <c r="O31811" s="20">
        <v>0</v>
      </c>
      <c r="P31811" s="21">
        <f t="shared" ref="P31811:P31874" si="497">O31811/SUM($O$2:$O$59226)</f>
        <v>0</v>
      </c>
    </row>
    <row r="31812" spans="1:16" x14ac:dyDescent="0.3">
      <c r="A31812" s="7">
        <v>43922</v>
      </c>
      <c r="B31812" s="8" t="s">
        <v>1644</v>
      </c>
      <c r="C31812" s="8" t="s">
        <v>1583</v>
      </c>
      <c r="D31812" s="8" t="s">
        <v>8</v>
      </c>
      <c r="E31812" s="9" t="s">
        <v>131</v>
      </c>
      <c r="F31812" s="12">
        <v>2</v>
      </c>
      <c r="G31812" s="15">
        <v>146.25</v>
      </c>
      <c r="H31812" s="12">
        <v>1</v>
      </c>
      <c r="I31812" s="15">
        <v>115.3</v>
      </c>
      <c r="J31812" s="8" t="s">
        <v>1614</v>
      </c>
      <c r="K31812" s="8" t="s">
        <v>1615</v>
      </c>
      <c r="L31812" s="8">
        <v>245</v>
      </c>
      <c r="M31812" s="19">
        <v>87.603000000000009</v>
      </c>
      <c r="N31812" s="19">
        <f>IF(M31812*H31812&lt;0,0,M31812*H31812)</f>
        <v>87.603000000000009</v>
      </c>
      <c r="O31812" s="20">
        <v>27.696999999999989</v>
      </c>
      <c r="P31812" s="21">
        <f t="shared" si="497"/>
        <v>9.1482660376106316E-6</v>
      </c>
    </row>
    <row r="31813" spans="1:16" x14ac:dyDescent="0.3">
      <c r="A31813" s="7">
        <v>43922</v>
      </c>
      <c r="B31813" s="8" t="s">
        <v>1644</v>
      </c>
      <c r="C31813" s="8" t="s">
        <v>1583</v>
      </c>
      <c r="D31813" s="8" t="s">
        <v>8</v>
      </c>
      <c r="E31813" s="9" t="s">
        <v>133</v>
      </c>
      <c r="F31813" s="12">
        <v>4</v>
      </c>
      <c r="G31813" s="15">
        <v>1349</v>
      </c>
      <c r="H31813" s="12">
        <v>0</v>
      </c>
      <c r="I31813" s="15">
        <v>0</v>
      </c>
      <c r="J31813" s="8" t="s">
        <v>1614</v>
      </c>
      <c r="K31813" s="8" t="s">
        <v>1615</v>
      </c>
      <c r="L31813" s="8">
        <v>245</v>
      </c>
      <c r="M31813" s="19">
        <v>270.19299999999998</v>
      </c>
      <c r="N31813" s="19">
        <f>IF(M31813*H31813&lt;0,0,M31813*H31813)</f>
        <v>0</v>
      </c>
      <c r="O31813" s="20">
        <v>0</v>
      </c>
      <c r="P31813" s="21">
        <f t="shared" si="497"/>
        <v>0</v>
      </c>
    </row>
    <row r="31814" spans="1:16" x14ac:dyDescent="0.3">
      <c r="A31814" s="7">
        <v>43922</v>
      </c>
      <c r="B31814" s="8" t="s">
        <v>1644</v>
      </c>
      <c r="C31814" s="8" t="s">
        <v>1583</v>
      </c>
      <c r="D31814" s="8" t="s">
        <v>8</v>
      </c>
      <c r="E31814" s="9" t="s">
        <v>136</v>
      </c>
      <c r="F31814" s="12">
        <v>6</v>
      </c>
      <c r="G31814" s="15">
        <v>813</v>
      </c>
      <c r="H31814" s="12">
        <v>0</v>
      </c>
      <c r="I31814" s="15">
        <v>0</v>
      </c>
      <c r="J31814" s="8" t="s">
        <v>1614</v>
      </c>
      <c r="K31814" s="8" t="s">
        <v>1615</v>
      </c>
      <c r="L31814" s="8">
        <v>245</v>
      </c>
      <c r="M31814" s="19">
        <v>217.22750000000002</v>
      </c>
      <c r="N31814" s="19">
        <f>IF(M31814*H31814&lt;0,0,M31814*H31814)</f>
        <v>0</v>
      </c>
      <c r="O31814" s="20">
        <v>0</v>
      </c>
      <c r="P31814" s="21">
        <f t="shared" si="497"/>
        <v>0</v>
      </c>
    </row>
    <row r="31815" spans="1:16" x14ac:dyDescent="0.3">
      <c r="A31815" s="7">
        <v>43922</v>
      </c>
      <c r="B31815" s="8" t="s">
        <v>1644</v>
      </c>
      <c r="C31815" s="8" t="s">
        <v>1583</v>
      </c>
      <c r="D31815" s="8" t="s">
        <v>8</v>
      </c>
      <c r="E31815" s="9" t="s">
        <v>137</v>
      </c>
      <c r="F31815" s="12">
        <v>3</v>
      </c>
      <c r="G31815" s="15">
        <v>574.5</v>
      </c>
      <c r="H31815" s="12">
        <v>2</v>
      </c>
      <c r="I31815" s="15">
        <v>811.86</v>
      </c>
      <c r="J31815" s="8" t="s">
        <v>1614</v>
      </c>
      <c r="K31815" s="8" t="s">
        <v>1615</v>
      </c>
      <c r="L31815" s="8">
        <v>245</v>
      </c>
      <c r="M31815" s="19">
        <v>216.80100000000002</v>
      </c>
      <c r="N31815" s="19">
        <f>IF(M31815*H31815&lt;0,0,M31815*H31815)</f>
        <v>433.60200000000003</v>
      </c>
      <c r="O31815" s="20">
        <v>378.25799999999998</v>
      </c>
      <c r="P31815" s="21">
        <f t="shared" si="497"/>
        <v>1.2493789272681241E-4</v>
      </c>
    </row>
    <row r="31816" spans="1:16" x14ac:dyDescent="0.3">
      <c r="A31816" s="7">
        <v>43922</v>
      </c>
      <c r="B31816" s="8" t="s">
        <v>1644</v>
      </c>
      <c r="C31816" s="8" t="s">
        <v>1583</v>
      </c>
      <c r="D31816" s="8" t="s">
        <v>8</v>
      </c>
      <c r="E31816" s="9" t="s">
        <v>775</v>
      </c>
      <c r="F31816" s="12">
        <v>2</v>
      </c>
      <c r="G31816" s="15">
        <v>458</v>
      </c>
      <c r="H31816" s="12">
        <v>0</v>
      </c>
      <c r="I31816" s="15">
        <v>0</v>
      </c>
      <c r="J31816" s="8" t="s">
        <v>1614</v>
      </c>
      <c r="K31816" s="8" t="s">
        <v>1615</v>
      </c>
      <c r="L31816" s="8">
        <v>245</v>
      </c>
      <c r="M31816" s="19">
        <v>206.98533333333333</v>
      </c>
      <c r="N31816" s="19">
        <f>IF(M31816*H31816&lt;0,0,M31816*H31816)</f>
        <v>0</v>
      </c>
      <c r="O31816" s="20">
        <v>0</v>
      </c>
      <c r="P31816" s="21">
        <f t="shared" si="497"/>
        <v>0</v>
      </c>
    </row>
    <row r="31817" spans="1:16" x14ac:dyDescent="0.3">
      <c r="A31817" s="7">
        <v>43922</v>
      </c>
      <c r="B31817" s="8" t="s">
        <v>1644</v>
      </c>
      <c r="C31817" s="8" t="s">
        <v>1583</v>
      </c>
      <c r="D31817" s="8" t="s">
        <v>8</v>
      </c>
      <c r="E31817" s="9" t="s">
        <v>1089</v>
      </c>
      <c r="F31817" s="12">
        <v>1</v>
      </c>
      <c r="G31817" s="15">
        <v>195</v>
      </c>
      <c r="H31817" s="12">
        <v>0</v>
      </c>
      <c r="I31817" s="15">
        <v>0</v>
      </c>
      <c r="J31817" s="8" t="s">
        <v>1614</v>
      </c>
      <c r="K31817" s="8" t="s">
        <v>1615</v>
      </c>
      <c r="L31817" s="8">
        <v>245</v>
      </c>
      <c r="M31817" s="19">
        <v>99.378999999999991</v>
      </c>
      <c r="N31817" s="19">
        <f>IF(M31817*H31817&lt;0,0,M31817*H31817)</f>
        <v>0</v>
      </c>
      <c r="O31817" s="20">
        <v>0</v>
      </c>
      <c r="P31817" s="21">
        <f t="shared" si="497"/>
        <v>0</v>
      </c>
    </row>
    <row r="31818" spans="1:16" x14ac:dyDescent="0.3">
      <c r="A31818" s="7">
        <v>43922</v>
      </c>
      <c r="B31818" s="8" t="s">
        <v>1644</v>
      </c>
      <c r="C31818" s="8" t="s">
        <v>1583</v>
      </c>
      <c r="D31818" s="8" t="s">
        <v>8</v>
      </c>
      <c r="E31818" s="9" t="s">
        <v>150</v>
      </c>
      <c r="F31818" s="12">
        <v>2</v>
      </c>
      <c r="G31818" s="15">
        <v>311</v>
      </c>
      <c r="H31818" s="12">
        <v>0</v>
      </c>
      <c r="I31818" s="15">
        <v>0</v>
      </c>
      <c r="J31818" s="8" t="s">
        <v>1614</v>
      </c>
      <c r="K31818" s="8" t="s">
        <v>1615</v>
      </c>
      <c r="L31818" s="8">
        <v>245</v>
      </c>
      <c r="M31818" s="19">
        <v>163.26649999999998</v>
      </c>
      <c r="N31818" s="19">
        <f>IF(M31818*H31818&lt;0,0,M31818*H31818)</f>
        <v>0</v>
      </c>
      <c r="O31818" s="20">
        <v>0</v>
      </c>
      <c r="P31818" s="21">
        <f t="shared" si="497"/>
        <v>0</v>
      </c>
    </row>
    <row r="31819" spans="1:16" x14ac:dyDescent="0.3">
      <c r="A31819" s="7">
        <v>43922</v>
      </c>
      <c r="B31819" s="8" t="s">
        <v>1644</v>
      </c>
      <c r="C31819" s="8" t="s">
        <v>1583</v>
      </c>
      <c r="D31819" s="8" t="s">
        <v>8</v>
      </c>
      <c r="E31819" s="9" t="s">
        <v>151</v>
      </c>
      <c r="F31819" s="12">
        <v>4</v>
      </c>
      <c r="G31819" s="15">
        <v>1229</v>
      </c>
      <c r="H31819" s="12">
        <v>0</v>
      </c>
      <c r="I31819" s="15">
        <v>0</v>
      </c>
      <c r="J31819" s="8" t="s">
        <v>1614</v>
      </c>
      <c r="K31819" s="8" t="s">
        <v>1615</v>
      </c>
      <c r="L31819" s="8">
        <v>245</v>
      </c>
      <c r="M31819" s="19">
        <v>272.12674999999996</v>
      </c>
      <c r="N31819" s="19">
        <f>IF(M31819*H31819&lt;0,0,M31819*H31819)</f>
        <v>0</v>
      </c>
      <c r="O31819" s="20">
        <v>0</v>
      </c>
      <c r="P31819" s="21">
        <f t="shared" si="497"/>
        <v>0</v>
      </c>
    </row>
    <row r="31820" spans="1:16" x14ac:dyDescent="0.3">
      <c r="A31820" s="7">
        <v>43922</v>
      </c>
      <c r="B31820" s="8" t="s">
        <v>1644</v>
      </c>
      <c r="C31820" s="8" t="s">
        <v>1583</v>
      </c>
      <c r="D31820" s="8" t="s">
        <v>8</v>
      </c>
      <c r="E31820" s="9" t="s">
        <v>152</v>
      </c>
      <c r="F31820" s="12">
        <v>5</v>
      </c>
      <c r="G31820" s="15">
        <v>2027</v>
      </c>
      <c r="H31820" s="12">
        <v>0</v>
      </c>
      <c r="I31820" s="15">
        <v>0</v>
      </c>
      <c r="J31820" s="8" t="s">
        <v>1614</v>
      </c>
      <c r="K31820" s="8" t="s">
        <v>1615</v>
      </c>
      <c r="L31820" s="8">
        <v>245</v>
      </c>
      <c r="M31820" s="19">
        <v>313.06899999999996</v>
      </c>
      <c r="N31820" s="19">
        <f>IF(M31820*H31820&lt;0,0,M31820*H31820)</f>
        <v>0</v>
      </c>
      <c r="O31820" s="20">
        <v>0</v>
      </c>
      <c r="P31820" s="21">
        <f t="shared" si="497"/>
        <v>0</v>
      </c>
    </row>
    <row r="31821" spans="1:16" x14ac:dyDescent="0.3">
      <c r="A31821" s="7">
        <v>43922</v>
      </c>
      <c r="B31821" s="8" t="s">
        <v>1644</v>
      </c>
      <c r="C31821" s="8" t="s">
        <v>1583</v>
      </c>
      <c r="D31821" s="8" t="s">
        <v>154</v>
      </c>
      <c r="E31821" s="9" t="s">
        <v>157</v>
      </c>
      <c r="F31821" s="12">
        <v>4</v>
      </c>
      <c r="G31821" s="15">
        <v>459</v>
      </c>
      <c r="H31821" s="12">
        <v>0</v>
      </c>
      <c r="I31821" s="15">
        <v>0</v>
      </c>
      <c r="J31821" s="8" t="s">
        <v>1614</v>
      </c>
      <c r="K31821" s="8" t="s">
        <v>1615</v>
      </c>
      <c r="L31821" s="8">
        <v>113</v>
      </c>
      <c r="M31821" s="19">
        <v>103.87649999999998</v>
      </c>
      <c r="N31821" s="19">
        <f>IF(M31821*H31821&lt;0,0,M31821*H31821)</f>
        <v>0</v>
      </c>
      <c r="O31821" s="20">
        <v>0</v>
      </c>
      <c r="P31821" s="21">
        <f t="shared" si="497"/>
        <v>0</v>
      </c>
    </row>
    <row r="31822" spans="1:16" x14ac:dyDescent="0.3">
      <c r="A31822" s="7">
        <v>43922</v>
      </c>
      <c r="B31822" s="8" t="s">
        <v>1644</v>
      </c>
      <c r="C31822" s="8" t="s">
        <v>1583</v>
      </c>
      <c r="D31822" s="8" t="s">
        <v>178</v>
      </c>
      <c r="E31822" s="9" t="s">
        <v>180</v>
      </c>
      <c r="F31822" s="12">
        <v>89</v>
      </c>
      <c r="G31822" s="15">
        <v>4320</v>
      </c>
      <c r="H31822" s="12">
        <v>7</v>
      </c>
      <c r="I31822" s="15">
        <v>321.8</v>
      </c>
      <c r="J31822" s="8" t="s">
        <v>1614</v>
      </c>
      <c r="K31822" s="8" t="s">
        <v>1615</v>
      </c>
      <c r="L31822" s="8">
        <v>70</v>
      </c>
      <c r="M31822" s="19">
        <v>33.321750000000002</v>
      </c>
      <c r="N31822" s="19">
        <f>IF(M31822*H31822&lt;0,0,M31822*H31822)</f>
        <v>233.25225</v>
      </c>
      <c r="O31822" s="20">
        <v>88.547750000000008</v>
      </c>
      <c r="P31822" s="21">
        <f t="shared" si="497"/>
        <v>2.9247152183696329E-5</v>
      </c>
    </row>
    <row r="31823" spans="1:16" x14ac:dyDescent="0.3">
      <c r="A31823" s="7">
        <v>43922</v>
      </c>
      <c r="B31823" s="8" t="s">
        <v>1644</v>
      </c>
      <c r="C31823" s="8" t="s">
        <v>1583</v>
      </c>
      <c r="D31823" s="8" t="s">
        <v>185</v>
      </c>
      <c r="E31823" s="9" t="s">
        <v>824</v>
      </c>
      <c r="F31823" s="12">
        <v>1</v>
      </c>
      <c r="G31823" s="15">
        <v>125</v>
      </c>
      <c r="H31823" s="12">
        <v>0</v>
      </c>
      <c r="I31823" s="15">
        <v>0</v>
      </c>
      <c r="J31823" s="8" t="s">
        <v>1614</v>
      </c>
      <c r="K31823" s="8" t="s">
        <v>1615</v>
      </c>
      <c r="L31823" s="8">
        <v>147</v>
      </c>
      <c r="M31823" s="19">
        <v>79.793000000000006</v>
      </c>
      <c r="N31823" s="19">
        <f>IF(M31823*H31823&lt;0,0,M31823*H31823)</f>
        <v>0</v>
      </c>
      <c r="O31823" s="20">
        <v>0</v>
      </c>
      <c r="P31823" s="21">
        <f t="shared" si="497"/>
        <v>0</v>
      </c>
    </row>
    <row r="31824" spans="1:16" x14ac:dyDescent="0.3">
      <c r="A31824" s="7">
        <v>43922</v>
      </c>
      <c r="B31824" s="8" t="s">
        <v>1644</v>
      </c>
      <c r="C31824" s="8" t="s">
        <v>1583</v>
      </c>
      <c r="D31824" s="8" t="s">
        <v>185</v>
      </c>
      <c r="E31824" s="9" t="s">
        <v>189</v>
      </c>
      <c r="F31824" s="12">
        <v>1</v>
      </c>
      <c r="G31824" s="15">
        <v>541</v>
      </c>
      <c r="H31824" s="12">
        <v>0</v>
      </c>
      <c r="I31824" s="15">
        <v>0</v>
      </c>
      <c r="J31824" s="8" t="s">
        <v>1614</v>
      </c>
      <c r="K31824" s="8" t="s">
        <v>1615</v>
      </c>
      <c r="L31824" s="8">
        <v>147</v>
      </c>
      <c r="M31824" s="19">
        <v>329.77</v>
      </c>
      <c r="N31824" s="19">
        <f>IF(M31824*H31824&lt;0,0,M31824*H31824)</f>
        <v>0</v>
      </c>
      <c r="O31824" s="20">
        <v>0</v>
      </c>
      <c r="P31824" s="21">
        <f t="shared" si="497"/>
        <v>0</v>
      </c>
    </row>
    <row r="31825" spans="1:16" x14ac:dyDescent="0.3">
      <c r="A31825" s="7">
        <v>43922</v>
      </c>
      <c r="B31825" s="8" t="s">
        <v>1644</v>
      </c>
      <c r="C31825" s="8" t="s">
        <v>1583</v>
      </c>
      <c r="D31825" s="8" t="s">
        <v>185</v>
      </c>
      <c r="E31825" s="9" t="s">
        <v>190</v>
      </c>
      <c r="F31825" s="12">
        <v>8</v>
      </c>
      <c r="G31825" s="15">
        <v>3802</v>
      </c>
      <c r="H31825" s="12">
        <v>0</v>
      </c>
      <c r="I31825" s="15">
        <v>0</v>
      </c>
      <c r="J31825" s="8" t="s">
        <v>1614</v>
      </c>
      <c r="K31825" s="8" t="s">
        <v>1615</v>
      </c>
      <c r="L31825" s="8">
        <v>147</v>
      </c>
      <c r="M31825" s="19">
        <v>333.59822222222209</v>
      </c>
      <c r="N31825" s="19">
        <f>IF(M31825*H31825&lt;0,0,M31825*H31825)</f>
        <v>0</v>
      </c>
      <c r="O31825" s="20">
        <v>0</v>
      </c>
      <c r="P31825" s="21">
        <f t="shared" si="497"/>
        <v>0</v>
      </c>
    </row>
    <row r="31826" spans="1:16" x14ac:dyDescent="0.3">
      <c r="A31826" s="7">
        <v>43922</v>
      </c>
      <c r="B31826" s="8" t="s">
        <v>1644</v>
      </c>
      <c r="C31826" s="8" t="s">
        <v>1583</v>
      </c>
      <c r="D31826" s="8" t="s">
        <v>185</v>
      </c>
      <c r="E31826" s="9" t="s">
        <v>193</v>
      </c>
      <c r="F31826" s="12">
        <v>4</v>
      </c>
      <c r="G31826" s="15">
        <v>1131</v>
      </c>
      <c r="H31826" s="12">
        <v>0</v>
      </c>
      <c r="I31826" s="15">
        <v>0</v>
      </c>
      <c r="J31826" s="8" t="s">
        <v>1614</v>
      </c>
      <c r="K31826" s="8" t="s">
        <v>1615</v>
      </c>
      <c r="L31826" s="8">
        <v>147</v>
      </c>
      <c r="M31826" s="19">
        <v>259.78070588235289</v>
      </c>
      <c r="N31826" s="19">
        <f>IF(M31826*H31826&lt;0,0,M31826*H31826)</f>
        <v>0</v>
      </c>
      <c r="O31826" s="20">
        <v>0</v>
      </c>
      <c r="P31826" s="21">
        <f t="shared" si="497"/>
        <v>0</v>
      </c>
    </row>
    <row r="31827" spans="1:16" x14ac:dyDescent="0.3">
      <c r="A31827" s="7">
        <v>43922</v>
      </c>
      <c r="B31827" s="8" t="s">
        <v>1644</v>
      </c>
      <c r="C31827" s="8" t="s">
        <v>1583</v>
      </c>
      <c r="D31827" s="8" t="s">
        <v>185</v>
      </c>
      <c r="E31827" s="9" t="s">
        <v>904</v>
      </c>
      <c r="F31827" s="12">
        <v>0</v>
      </c>
      <c r="G31827" s="15">
        <v>0</v>
      </c>
      <c r="H31827" s="12">
        <v>3</v>
      </c>
      <c r="I31827" s="15">
        <v>844.8</v>
      </c>
      <c r="J31827" s="8" t="s">
        <v>1614</v>
      </c>
      <c r="K31827" s="8" t="s">
        <v>1615</v>
      </c>
      <c r="L31827" s="8">
        <v>147</v>
      </c>
      <c r="M31827" s="19">
        <v>216.16</v>
      </c>
      <c r="N31827" s="19">
        <f>IF(M31827*H31827&lt;0,0,M31827*H31827)</f>
        <v>648.48</v>
      </c>
      <c r="O31827" s="20">
        <v>196.31999999999994</v>
      </c>
      <c r="P31827" s="21">
        <f t="shared" si="497"/>
        <v>6.484411988676461E-5</v>
      </c>
    </row>
    <row r="31828" spans="1:16" x14ac:dyDescent="0.3">
      <c r="A31828" s="7">
        <v>43922</v>
      </c>
      <c r="B31828" s="8" t="s">
        <v>1644</v>
      </c>
      <c r="C31828" s="8" t="s">
        <v>1583</v>
      </c>
      <c r="D31828" s="8" t="s">
        <v>185</v>
      </c>
      <c r="E31828" s="9" t="s">
        <v>197</v>
      </c>
      <c r="F31828" s="12">
        <v>4</v>
      </c>
      <c r="G31828" s="15">
        <v>1162</v>
      </c>
      <c r="H31828" s="12">
        <v>0</v>
      </c>
      <c r="I31828" s="15">
        <v>0</v>
      </c>
      <c r="J31828" s="8" t="s">
        <v>1614</v>
      </c>
      <c r="K31828" s="8" t="s">
        <v>1615</v>
      </c>
      <c r="L31828" s="8">
        <v>147</v>
      </c>
      <c r="M31828" s="19">
        <v>279.524</v>
      </c>
      <c r="N31828" s="19">
        <f>IF(M31828*H31828&lt;0,0,M31828*H31828)</f>
        <v>0</v>
      </c>
      <c r="O31828" s="20">
        <v>0</v>
      </c>
      <c r="P31828" s="21">
        <f t="shared" si="497"/>
        <v>0</v>
      </c>
    </row>
    <row r="31829" spans="1:16" x14ac:dyDescent="0.3">
      <c r="A31829" s="7">
        <v>43922</v>
      </c>
      <c r="B31829" s="8" t="s">
        <v>1644</v>
      </c>
      <c r="C31829" s="8" t="s">
        <v>1583</v>
      </c>
      <c r="D31829" s="8" t="s">
        <v>185</v>
      </c>
      <c r="E31829" s="9" t="s">
        <v>200</v>
      </c>
      <c r="F31829" s="12">
        <v>17</v>
      </c>
      <c r="G31829" s="15">
        <v>6267</v>
      </c>
      <c r="H31829" s="12">
        <v>2</v>
      </c>
      <c r="I31829" s="15">
        <v>771.59</v>
      </c>
      <c r="J31829" s="8" t="s">
        <v>1614</v>
      </c>
      <c r="K31829" s="8" t="s">
        <v>1615</v>
      </c>
      <c r="L31829" s="8">
        <v>147</v>
      </c>
      <c r="M31829" s="19">
        <v>255.42720000000003</v>
      </c>
      <c r="N31829" s="19">
        <f>IF(M31829*H31829&lt;0,0,M31829*H31829)</f>
        <v>510.85440000000006</v>
      </c>
      <c r="O31829" s="20">
        <v>260.73559999999998</v>
      </c>
      <c r="P31829" s="21">
        <f t="shared" si="497"/>
        <v>8.6120469158249314E-5</v>
      </c>
    </row>
    <row r="31830" spans="1:16" x14ac:dyDescent="0.3">
      <c r="A31830" s="7">
        <v>43922</v>
      </c>
      <c r="B31830" s="8" t="s">
        <v>1644</v>
      </c>
      <c r="C31830" s="8" t="s">
        <v>1583</v>
      </c>
      <c r="D31830" s="8" t="s">
        <v>185</v>
      </c>
      <c r="E31830" s="9" t="s">
        <v>202</v>
      </c>
      <c r="F31830" s="12">
        <v>3</v>
      </c>
      <c r="G31830" s="15">
        <v>507</v>
      </c>
      <c r="H31830" s="12">
        <v>0</v>
      </c>
      <c r="I31830" s="15">
        <v>0</v>
      </c>
      <c r="J31830" s="8" t="s">
        <v>1614</v>
      </c>
      <c r="K31830" s="8" t="s">
        <v>1615</v>
      </c>
      <c r="L31830" s="8">
        <v>147</v>
      </c>
      <c r="M31830" s="19">
        <v>195.37538461538455</v>
      </c>
      <c r="N31830" s="19">
        <f>IF(M31830*H31830&lt;0,0,M31830*H31830)</f>
        <v>0</v>
      </c>
      <c r="O31830" s="20">
        <v>0</v>
      </c>
      <c r="P31830" s="21">
        <f t="shared" si="497"/>
        <v>0</v>
      </c>
    </row>
    <row r="31831" spans="1:16" x14ac:dyDescent="0.3">
      <c r="A31831" s="7">
        <v>43922</v>
      </c>
      <c r="B31831" s="8" t="s">
        <v>1644</v>
      </c>
      <c r="C31831" s="8" t="s">
        <v>1583</v>
      </c>
      <c r="D31831" s="8" t="s">
        <v>207</v>
      </c>
      <c r="E31831" s="9" t="s">
        <v>991</v>
      </c>
      <c r="F31831" s="12">
        <v>1</v>
      </c>
      <c r="G31831" s="15">
        <v>554</v>
      </c>
      <c r="H31831" s="12">
        <v>0</v>
      </c>
      <c r="I31831" s="15">
        <v>0</v>
      </c>
      <c r="J31831" s="8" t="s">
        <v>1614</v>
      </c>
      <c r="K31831" s="8" t="s">
        <v>1615</v>
      </c>
      <c r="L31831" s="8">
        <v>66</v>
      </c>
      <c r="M31831" s="19">
        <v>314.91599999999994</v>
      </c>
      <c r="N31831" s="19">
        <f>IF(M31831*H31831&lt;0,0,M31831*H31831)</f>
        <v>0</v>
      </c>
      <c r="O31831" s="20">
        <v>0</v>
      </c>
      <c r="P31831" s="21">
        <f t="shared" si="497"/>
        <v>0</v>
      </c>
    </row>
    <row r="31832" spans="1:16" x14ac:dyDescent="0.3">
      <c r="A31832" s="7">
        <v>43922</v>
      </c>
      <c r="B31832" s="8" t="s">
        <v>1644</v>
      </c>
      <c r="C31832" s="8" t="s">
        <v>1583</v>
      </c>
      <c r="D31832" s="8" t="s">
        <v>10</v>
      </c>
      <c r="E31832" s="9" t="s">
        <v>881</v>
      </c>
      <c r="F31832" s="12">
        <v>3</v>
      </c>
      <c r="G31832" s="15">
        <v>290.5</v>
      </c>
      <c r="H31832" s="12">
        <v>0</v>
      </c>
      <c r="I31832" s="15">
        <v>0</v>
      </c>
      <c r="J31832" s="8" t="s">
        <v>1614</v>
      </c>
      <c r="K31832" s="8" t="s">
        <v>1615</v>
      </c>
      <c r="L31832" s="8">
        <v>46</v>
      </c>
      <c r="M31832" s="19">
        <v>101.61199999999999</v>
      </c>
      <c r="N31832" s="19">
        <f>IF(M31832*H31832&lt;0,0,M31832*H31832)</f>
        <v>0</v>
      </c>
      <c r="O31832" s="20">
        <v>0</v>
      </c>
      <c r="P31832" s="21">
        <f t="shared" si="497"/>
        <v>0</v>
      </c>
    </row>
    <row r="31833" spans="1:16" x14ac:dyDescent="0.3">
      <c r="A31833" s="7">
        <v>43922</v>
      </c>
      <c r="B31833" s="8" t="s">
        <v>1644</v>
      </c>
      <c r="C31833" s="8" t="s">
        <v>1583</v>
      </c>
      <c r="D31833" s="8" t="s">
        <v>10</v>
      </c>
      <c r="E31833" s="9" t="s">
        <v>918</v>
      </c>
      <c r="F31833" s="12">
        <v>4</v>
      </c>
      <c r="G31833" s="15">
        <v>486.66666666666669</v>
      </c>
      <c r="H31833" s="12">
        <v>0</v>
      </c>
      <c r="I31833" s="15">
        <v>0</v>
      </c>
      <c r="J31833" s="8" t="s">
        <v>1614</v>
      </c>
      <c r="K31833" s="8" t="s">
        <v>1615</v>
      </c>
      <c r="L31833" s="8">
        <v>46</v>
      </c>
      <c r="M31833" s="19">
        <v>96.376000000000005</v>
      </c>
      <c r="N31833" s="19">
        <f>IF(M31833*H31833&lt;0,0,M31833*H31833)</f>
        <v>0</v>
      </c>
      <c r="O31833" s="20">
        <v>0</v>
      </c>
      <c r="P31833" s="21">
        <f t="shared" si="497"/>
        <v>0</v>
      </c>
    </row>
    <row r="31834" spans="1:16" x14ac:dyDescent="0.3">
      <c r="A31834" s="7">
        <v>43922</v>
      </c>
      <c r="B31834" s="8" t="s">
        <v>1644</v>
      </c>
      <c r="C31834" s="8" t="s">
        <v>1583</v>
      </c>
      <c r="D31834" s="8" t="s">
        <v>10</v>
      </c>
      <c r="E31834" s="9" t="s">
        <v>1046</v>
      </c>
      <c r="F31834" s="12">
        <v>0</v>
      </c>
      <c r="G31834" s="15">
        <v>0</v>
      </c>
      <c r="H31834" s="12">
        <v>6</v>
      </c>
      <c r="I31834" s="15">
        <v>1157.46</v>
      </c>
      <c r="J31834" s="8" t="s">
        <v>1614</v>
      </c>
      <c r="K31834" s="8" t="s">
        <v>1615</v>
      </c>
      <c r="L31834" s="8">
        <v>46</v>
      </c>
      <c r="M31834" s="19">
        <v>133.81199999999998</v>
      </c>
      <c r="N31834" s="19">
        <f>IF(M31834*H31834&lt;0,0,M31834*H31834)</f>
        <v>802.87199999999984</v>
      </c>
      <c r="O31834" s="20">
        <v>354.58800000000019</v>
      </c>
      <c r="P31834" s="21">
        <f t="shared" si="497"/>
        <v>1.1711973707420594E-4</v>
      </c>
    </row>
    <row r="31835" spans="1:16" x14ac:dyDescent="0.3">
      <c r="A31835" s="7">
        <v>43922</v>
      </c>
      <c r="B31835" s="8" t="s">
        <v>1644</v>
      </c>
      <c r="C31835" s="8" t="s">
        <v>1583</v>
      </c>
      <c r="D31835" s="8" t="s">
        <v>10</v>
      </c>
      <c r="E31835" s="9" t="s">
        <v>1171</v>
      </c>
      <c r="F31835" s="12">
        <v>0</v>
      </c>
      <c r="G31835" s="15">
        <v>0</v>
      </c>
      <c r="H31835" s="12">
        <v>1</v>
      </c>
      <c r="I31835" s="15">
        <v>190.95</v>
      </c>
      <c r="J31835" s="8" t="s">
        <v>1614</v>
      </c>
      <c r="K31835" s="8" t="s">
        <v>1615</v>
      </c>
      <c r="L31835" s="8">
        <v>46</v>
      </c>
      <c r="M31835" s="19">
        <v>176.83680000000001</v>
      </c>
      <c r="N31835" s="19">
        <f>IF(M31835*H31835&lt;0,0,M31835*H31835)</f>
        <v>176.83680000000001</v>
      </c>
      <c r="O31835" s="20">
        <v>14.113199999999978</v>
      </c>
      <c r="P31835" s="21">
        <f t="shared" si="497"/>
        <v>4.6615629216884938E-6</v>
      </c>
    </row>
    <row r="31836" spans="1:16" x14ac:dyDescent="0.3">
      <c r="A31836" s="7">
        <v>43922</v>
      </c>
      <c r="B31836" s="8" t="s">
        <v>1644</v>
      </c>
      <c r="C31836" s="8" t="s">
        <v>222</v>
      </c>
      <c r="D31836" s="8" t="s">
        <v>18</v>
      </c>
      <c r="E31836" s="9" t="s">
        <v>228</v>
      </c>
      <c r="F31836" s="12">
        <v>6</v>
      </c>
      <c r="G31836" s="15">
        <v>1916</v>
      </c>
      <c r="H31836" s="12">
        <v>0</v>
      </c>
      <c r="I31836" s="15">
        <v>0</v>
      </c>
      <c r="J31836" s="8" t="s">
        <v>1614</v>
      </c>
      <c r="K31836" s="8" t="s">
        <v>1615</v>
      </c>
      <c r="L31836" s="8">
        <v>312</v>
      </c>
      <c r="M31836" s="19">
        <v>179.375</v>
      </c>
      <c r="N31836" s="19">
        <f>IF(M31836*H31836&lt;0,0,M31836*H31836)</f>
        <v>0</v>
      </c>
      <c r="O31836" s="20">
        <v>0</v>
      </c>
      <c r="P31836" s="21">
        <f t="shared" si="497"/>
        <v>0</v>
      </c>
    </row>
    <row r="31837" spans="1:16" x14ac:dyDescent="0.3">
      <c r="A31837" s="7">
        <v>43922</v>
      </c>
      <c r="B31837" s="8" t="s">
        <v>1644</v>
      </c>
      <c r="C31837" s="8" t="s">
        <v>222</v>
      </c>
      <c r="D31837" s="8" t="s">
        <v>18</v>
      </c>
      <c r="E31837" s="9" t="s">
        <v>230</v>
      </c>
      <c r="F31837" s="12">
        <v>4</v>
      </c>
      <c r="G31837" s="15">
        <v>530</v>
      </c>
      <c r="H31837" s="12">
        <v>0</v>
      </c>
      <c r="I31837" s="15">
        <v>0</v>
      </c>
      <c r="J31837" s="8" t="s">
        <v>1614</v>
      </c>
      <c r="K31837" s="8" t="s">
        <v>1615</v>
      </c>
      <c r="L31837" s="8">
        <v>312</v>
      </c>
      <c r="M31837" s="19">
        <v>112.81899999999999</v>
      </c>
      <c r="N31837" s="19">
        <f>IF(M31837*H31837&lt;0,0,M31837*H31837)</f>
        <v>0</v>
      </c>
      <c r="O31837" s="20">
        <v>0</v>
      </c>
      <c r="P31837" s="21">
        <f t="shared" si="497"/>
        <v>0</v>
      </c>
    </row>
    <row r="31838" spans="1:16" x14ac:dyDescent="0.3">
      <c r="A31838" s="7">
        <v>43922</v>
      </c>
      <c r="B31838" s="8" t="s">
        <v>1644</v>
      </c>
      <c r="C31838" s="8" t="s">
        <v>222</v>
      </c>
      <c r="D31838" s="8" t="s">
        <v>18</v>
      </c>
      <c r="E31838" s="9" t="s">
        <v>235</v>
      </c>
      <c r="F31838" s="12">
        <v>4</v>
      </c>
      <c r="G31838" s="15">
        <v>998</v>
      </c>
      <c r="H31838" s="12">
        <v>0</v>
      </c>
      <c r="I31838" s="15">
        <v>0</v>
      </c>
      <c r="J31838" s="8" t="s">
        <v>1614</v>
      </c>
      <c r="K31838" s="8" t="s">
        <v>1615</v>
      </c>
      <c r="L31838" s="8">
        <v>312</v>
      </c>
      <c r="M31838" s="19">
        <v>163.24699999999999</v>
      </c>
      <c r="N31838" s="19">
        <f>IF(M31838*H31838&lt;0,0,M31838*H31838)</f>
        <v>0</v>
      </c>
      <c r="O31838" s="20">
        <v>0</v>
      </c>
      <c r="P31838" s="21">
        <f t="shared" si="497"/>
        <v>0</v>
      </c>
    </row>
    <row r="31839" spans="1:16" x14ac:dyDescent="0.3">
      <c r="A31839" s="7">
        <v>43922</v>
      </c>
      <c r="B31839" s="8" t="s">
        <v>1644</v>
      </c>
      <c r="C31839" s="8" t="s">
        <v>222</v>
      </c>
      <c r="D31839" s="8" t="s">
        <v>54</v>
      </c>
      <c r="E31839" s="9" t="s">
        <v>238</v>
      </c>
      <c r="F31839" s="12">
        <v>9</v>
      </c>
      <c r="G31839" s="15">
        <v>2128</v>
      </c>
      <c r="H31839" s="12">
        <v>0</v>
      </c>
      <c r="I31839" s="15">
        <v>0</v>
      </c>
      <c r="J31839" s="8" t="s">
        <v>1614</v>
      </c>
      <c r="K31839" s="8" t="s">
        <v>1615</v>
      </c>
      <c r="L31839" s="8">
        <v>124</v>
      </c>
      <c r="M31839" s="19">
        <v>170.04088888888887</v>
      </c>
      <c r="N31839" s="19">
        <f>IF(M31839*H31839&lt;0,0,M31839*H31839)</f>
        <v>0</v>
      </c>
      <c r="O31839" s="20">
        <v>0</v>
      </c>
      <c r="P31839" s="21">
        <f t="shared" si="497"/>
        <v>0</v>
      </c>
    </row>
    <row r="31840" spans="1:16" x14ac:dyDescent="0.3">
      <c r="A31840" s="7">
        <v>43922</v>
      </c>
      <c r="B31840" s="8" t="s">
        <v>1644</v>
      </c>
      <c r="C31840" s="8" t="s">
        <v>222</v>
      </c>
      <c r="D31840" s="8" t="s">
        <v>54</v>
      </c>
      <c r="E31840" s="9" t="s">
        <v>243</v>
      </c>
      <c r="F31840" s="12">
        <v>12</v>
      </c>
      <c r="G31840" s="15">
        <v>1905</v>
      </c>
      <c r="H31840" s="12">
        <v>0</v>
      </c>
      <c r="I31840" s="15">
        <v>0</v>
      </c>
      <c r="J31840" s="8" t="s">
        <v>1614</v>
      </c>
      <c r="K31840" s="8" t="s">
        <v>1615</v>
      </c>
      <c r="L31840" s="8">
        <v>124</v>
      </c>
      <c r="M31840" s="19">
        <v>101.35066666666665</v>
      </c>
      <c r="N31840" s="19">
        <f>IF(M31840*H31840&lt;0,0,M31840*H31840)</f>
        <v>0</v>
      </c>
      <c r="O31840" s="20">
        <v>0</v>
      </c>
      <c r="P31840" s="21">
        <f t="shared" si="497"/>
        <v>0</v>
      </c>
    </row>
    <row r="31841" spans="1:16" x14ac:dyDescent="0.3">
      <c r="A31841" s="7">
        <v>43922</v>
      </c>
      <c r="B31841" s="8" t="s">
        <v>1644</v>
      </c>
      <c r="C31841" s="8" t="s">
        <v>222</v>
      </c>
      <c r="D31841" s="8" t="s">
        <v>68</v>
      </c>
      <c r="E31841" s="9" t="s">
        <v>244</v>
      </c>
      <c r="F31841" s="12">
        <v>4</v>
      </c>
      <c r="G31841" s="15">
        <v>390</v>
      </c>
      <c r="H31841" s="12">
        <v>0</v>
      </c>
      <c r="I31841" s="15">
        <v>0</v>
      </c>
      <c r="J31841" s="8" t="s">
        <v>1614</v>
      </c>
      <c r="K31841" s="8" t="s">
        <v>1615</v>
      </c>
      <c r="L31841" s="8">
        <v>134</v>
      </c>
      <c r="M31841" s="19">
        <v>95.106232558139538</v>
      </c>
      <c r="N31841" s="19">
        <f>IF(M31841*H31841&lt;0,0,M31841*H31841)</f>
        <v>0</v>
      </c>
      <c r="O31841" s="20">
        <v>0</v>
      </c>
      <c r="P31841" s="21">
        <f t="shared" si="497"/>
        <v>0</v>
      </c>
    </row>
    <row r="31842" spans="1:16" x14ac:dyDescent="0.3">
      <c r="A31842" s="7">
        <v>43922</v>
      </c>
      <c r="B31842" s="8" t="s">
        <v>1644</v>
      </c>
      <c r="C31842" s="8" t="s">
        <v>222</v>
      </c>
      <c r="D31842" s="8" t="s">
        <v>68</v>
      </c>
      <c r="E31842" s="9" t="s">
        <v>245</v>
      </c>
      <c r="F31842" s="12">
        <v>363</v>
      </c>
      <c r="G31842" s="15">
        <v>29645</v>
      </c>
      <c r="H31842" s="12">
        <v>0</v>
      </c>
      <c r="I31842" s="15">
        <v>0</v>
      </c>
      <c r="J31842" s="8" t="s">
        <v>1614</v>
      </c>
      <c r="K31842" s="8" t="s">
        <v>1615</v>
      </c>
      <c r="L31842" s="8">
        <v>134</v>
      </c>
      <c r="M31842" s="19">
        <v>83.072343283582086</v>
      </c>
      <c r="N31842" s="19">
        <f>IF(M31842*H31842&lt;0,0,M31842*H31842)</f>
        <v>0</v>
      </c>
      <c r="O31842" s="20">
        <v>0</v>
      </c>
      <c r="P31842" s="21">
        <f t="shared" si="497"/>
        <v>0</v>
      </c>
    </row>
    <row r="31843" spans="1:16" x14ac:dyDescent="0.3">
      <c r="A31843" s="7">
        <v>43922</v>
      </c>
      <c r="B31843" s="8" t="s">
        <v>1644</v>
      </c>
      <c r="C31843" s="8" t="s">
        <v>222</v>
      </c>
      <c r="D31843" s="8" t="s">
        <v>93</v>
      </c>
      <c r="E31843" s="9" t="s">
        <v>250</v>
      </c>
      <c r="F31843" s="12">
        <v>1</v>
      </c>
      <c r="G31843" s="15">
        <v>127</v>
      </c>
      <c r="H31843" s="12">
        <v>0</v>
      </c>
      <c r="I31843" s="15">
        <v>0</v>
      </c>
      <c r="J31843" s="8" t="s">
        <v>1614</v>
      </c>
      <c r="K31843" s="8" t="s">
        <v>1615</v>
      </c>
      <c r="L31843" s="8">
        <v>101</v>
      </c>
      <c r="M31843" s="19">
        <v>65.688918032786901</v>
      </c>
      <c r="N31843" s="19">
        <f>IF(M31843*H31843&lt;0,0,M31843*H31843)</f>
        <v>0</v>
      </c>
      <c r="O31843" s="20">
        <v>0</v>
      </c>
      <c r="P31843" s="21">
        <f t="shared" si="497"/>
        <v>0</v>
      </c>
    </row>
    <row r="31844" spans="1:16" x14ac:dyDescent="0.3">
      <c r="A31844" s="7">
        <v>43922</v>
      </c>
      <c r="B31844" s="8" t="s">
        <v>1644</v>
      </c>
      <c r="C31844" s="8" t="s">
        <v>222</v>
      </c>
      <c r="D31844" s="8" t="s">
        <v>6</v>
      </c>
      <c r="E31844" s="9" t="s">
        <v>251</v>
      </c>
      <c r="F31844" s="12">
        <v>147</v>
      </c>
      <c r="G31844" s="15">
        <v>35210.75</v>
      </c>
      <c r="H31844" s="12">
        <v>20</v>
      </c>
      <c r="I31844" s="15">
        <v>4949.3999999999996</v>
      </c>
      <c r="J31844" s="8" t="s">
        <v>1614</v>
      </c>
      <c r="K31844" s="8" t="s">
        <v>1615</v>
      </c>
      <c r="L31844" s="8">
        <v>215</v>
      </c>
      <c r="M31844" s="19">
        <v>149.17279999999997</v>
      </c>
      <c r="N31844" s="19">
        <f>IF(M31844*H31844&lt;0,0,M31844*H31844)</f>
        <v>2983.4559999999992</v>
      </c>
      <c r="O31844" s="20">
        <v>1965.9440000000004</v>
      </c>
      <c r="P31844" s="21">
        <f t="shared" si="497"/>
        <v>6.4934753681064399E-4</v>
      </c>
    </row>
    <row r="31845" spans="1:16" x14ac:dyDescent="0.3">
      <c r="A31845" s="7">
        <v>43922</v>
      </c>
      <c r="B31845" s="8" t="s">
        <v>1644</v>
      </c>
      <c r="C31845" s="8" t="s">
        <v>222</v>
      </c>
      <c r="D31845" s="8" t="s">
        <v>6</v>
      </c>
      <c r="E31845" s="9" t="s">
        <v>253</v>
      </c>
      <c r="F31845" s="12">
        <v>65</v>
      </c>
      <c r="G31845" s="15">
        <v>7010.5</v>
      </c>
      <c r="H31845" s="12">
        <v>-4</v>
      </c>
      <c r="I31845" s="15">
        <v>0</v>
      </c>
      <c r="J31845" s="8" t="s">
        <v>1614</v>
      </c>
      <c r="K31845" s="8" t="s">
        <v>1615</v>
      </c>
      <c r="L31845" s="8">
        <v>215</v>
      </c>
      <c r="M31845" s="19">
        <v>78.29740624999998</v>
      </c>
      <c r="N31845" s="19">
        <f>IF(M31845*H31845&lt;0,0,M31845*H31845)</f>
        <v>0</v>
      </c>
      <c r="O31845" s="20">
        <v>0</v>
      </c>
      <c r="P31845" s="21">
        <f t="shared" si="497"/>
        <v>0</v>
      </c>
    </row>
    <row r="31846" spans="1:16" x14ac:dyDescent="0.3">
      <c r="A31846" s="7">
        <v>43922</v>
      </c>
      <c r="B31846" s="8" t="s">
        <v>1644</v>
      </c>
      <c r="C31846" s="8" t="s">
        <v>222</v>
      </c>
      <c r="D31846" s="8" t="s">
        <v>113</v>
      </c>
      <c r="E31846" s="9" t="s">
        <v>254</v>
      </c>
      <c r="F31846" s="12">
        <v>38</v>
      </c>
      <c r="G31846" s="15">
        <v>2853.666666666667</v>
      </c>
      <c r="H31846" s="12">
        <v>-7</v>
      </c>
      <c r="I31846" s="15">
        <v>0</v>
      </c>
      <c r="J31846" s="8" t="s">
        <v>1614</v>
      </c>
      <c r="K31846" s="8" t="s">
        <v>1615</v>
      </c>
      <c r="L31846" s="8">
        <v>197</v>
      </c>
      <c r="M31846" s="19">
        <v>64.50757894736843</v>
      </c>
      <c r="N31846" s="19">
        <f>IF(M31846*H31846&lt;0,0,M31846*H31846)</f>
        <v>0</v>
      </c>
      <c r="O31846" s="20">
        <v>0</v>
      </c>
      <c r="P31846" s="21">
        <f t="shared" si="497"/>
        <v>0</v>
      </c>
    </row>
    <row r="31847" spans="1:16" x14ac:dyDescent="0.3">
      <c r="A31847" s="7">
        <v>43922</v>
      </c>
      <c r="B31847" s="8" t="s">
        <v>1644</v>
      </c>
      <c r="C31847" s="8" t="s">
        <v>222</v>
      </c>
      <c r="D31847" s="8" t="s">
        <v>123</v>
      </c>
      <c r="E31847" s="9" t="s">
        <v>258</v>
      </c>
      <c r="F31847" s="12">
        <v>30</v>
      </c>
      <c r="G31847" s="15">
        <v>3851</v>
      </c>
      <c r="H31847" s="12">
        <v>0</v>
      </c>
      <c r="I31847" s="15">
        <v>0</v>
      </c>
      <c r="J31847" s="8" t="s">
        <v>1614</v>
      </c>
      <c r="K31847" s="8" t="s">
        <v>1615</v>
      </c>
      <c r="L31847" s="8">
        <v>54</v>
      </c>
      <c r="M31847" s="19">
        <v>107.21666666666665</v>
      </c>
      <c r="N31847" s="19">
        <f>IF(M31847*H31847&lt;0,0,M31847*H31847)</f>
        <v>0</v>
      </c>
      <c r="O31847" s="20">
        <v>0</v>
      </c>
      <c r="P31847" s="21">
        <f t="shared" si="497"/>
        <v>0</v>
      </c>
    </row>
    <row r="31848" spans="1:16" x14ac:dyDescent="0.3">
      <c r="A31848" s="7">
        <v>43922</v>
      </c>
      <c r="B31848" s="8" t="s">
        <v>1644</v>
      </c>
      <c r="C31848" s="8" t="s">
        <v>222</v>
      </c>
      <c r="D31848" s="8" t="s">
        <v>8</v>
      </c>
      <c r="E31848" s="9" t="s">
        <v>263</v>
      </c>
      <c r="F31848" s="12">
        <v>1</v>
      </c>
      <c r="G31848" s="15">
        <v>308</v>
      </c>
      <c r="H31848" s="12">
        <v>0</v>
      </c>
      <c r="I31848" s="15">
        <v>0</v>
      </c>
      <c r="J31848" s="8" t="s">
        <v>1614</v>
      </c>
      <c r="K31848" s="8" t="s">
        <v>1615</v>
      </c>
      <c r="L31848" s="8">
        <v>245</v>
      </c>
      <c r="M31848" s="19">
        <v>150.64233333333334</v>
      </c>
      <c r="N31848" s="19">
        <f>IF(M31848*H31848&lt;0,0,M31848*H31848)</f>
        <v>0</v>
      </c>
      <c r="O31848" s="20">
        <v>0</v>
      </c>
      <c r="P31848" s="21">
        <f t="shared" si="497"/>
        <v>0</v>
      </c>
    </row>
    <row r="31849" spans="1:16" x14ac:dyDescent="0.3">
      <c r="A31849" s="7">
        <v>43922</v>
      </c>
      <c r="B31849" s="8" t="s">
        <v>1644</v>
      </c>
      <c r="C31849" s="8" t="s">
        <v>222</v>
      </c>
      <c r="D31849" s="8" t="s">
        <v>178</v>
      </c>
      <c r="E31849" s="9" t="s">
        <v>273</v>
      </c>
      <c r="F31849" s="12">
        <v>75</v>
      </c>
      <c r="G31849" s="15">
        <v>3804</v>
      </c>
      <c r="H31849" s="12">
        <v>3</v>
      </c>
      <c r="I31849" s="15">
        <v>156.34</v>
      </c>
      <c r="J31849" s="8" t="s">
        <v>1614</v>
      </c>
      <c r="K31849" s="8" t="s">
        <v>1615</v>
      </c>
      <c r="L31849" s="8">
        <v>70</v>
      </c>
      <c r="M31849" s="19">
        <v>48.4925</v>
      </c>
      <c r="N31849" s="19">
        <f>IF(M31849*H31849&lt;0,0,M31849*H31849)</f>
        <v>145.47749999999999</v>
      </c>
      <c r="O31849" s="20">
        <v>10.862500000000011</v>
      </c>
      <c r="P31849" s="21">
        <f t="shared" si="497"/>
        <v>3.5878629394355214E-6</v>
      </c>
    </row>
    <row r="31850" spans="1:16" x14ac:dyDescent="0.3">
      <c r="A31850" s="7">
        <v>43922</v>
      </c>
      <c r="B31850" s="8" t="s">
        <v>1644</v>
      </c>
      <c r="C31850" s="8" t="s">
        <v>222</v>
      </c>
      <c r="D31850" s="8" t="s">
        <v>178</v>
      </c>
      <c r="E31850" s="9" t="s">
        <v>1382</v>
      </c>
      <c r="F31850" s="12">
        <v>0</v>
      </c>
      <c r="G31850" s="15">
        <v>0</v>
      </c>
      <c r="H31850" s="12">
        <v>0</v>
      </c>
      <c r="I31850" s="15">
        <v>0</v>
      </c>
      <c r="J31850" s="8" t="s">
        <v>1614</v>
      </c>
      <c r="K31850" s="8" t="s">
        <v>1615</v>
      </c>
      <c r="L31850" s="8">
        <v>70</v>
      </c>
      <c r="M31850" s="19">
        <v>51.718829787234029</v>
      </c>
      <c r="N31850" s="19">
        <f>IF(M31850*H31850&lt;0,0,M31850*H31850)</f>
        <v>0</v>
      </c>
      <c r="O31850" s="20">
        <v>0</v>
      </c>
      <c r="P31850" s="21">
        <f t="shared" si="497"/>
        <v>0</v>
      </c>
    </row>
    <row r="31851" spans="1:16" x14ac:dyDescent="0.3">
      <c r="A31851" s="7">
        <v>43922</v>
      </c>
      <c r="B31851" s="8" t="s">
        <v>1644</v>
      </c>
      <c r="C31851" s="8" t="s">
        <v>222</v>
      </c>
      <c r="D31851" s="8" t="s">
        <v>185</v>
      </c>
      <c r="E31851" s="9" t="s">
        <v>278</v>
      </c>
      <c r="F31851" s="12">
        <v>2</v>
      </c>
      <c r="G31851" s="15">
        <v>388</v>
      </c>
      <c r="H31851" s="12">
        <v>0</v>
      </c>
      <c r="I31851" s="15">
        <v>0</v>
      </c>
      <c r="J31851" s="8" t="s">
        <v>1614</v>
      </c>
      <c r="K31851" s="8" t="s">
        <v>1615</v>
      </c>
      <c r="L31851" s="8">
        <v>147</v>
      </c>
      <c r="M31851" s="19">
        <v>196.76</v>
      </c>
      <c r="N31851" s="19">
        <f>IF(M31851*H31851&lt;0,0,M31851*H31851)</f>
        <v>0</v>
      </c>
      <c r="O31851" s="20">
        <v>0</v>
      </c>
      <c r="P31851" s="21">
        <f t="shared" si="497"/>
        <v>0</v>
      </c>
    </row>
    <row r="31852" spans="1:16" x14ac:dyDescent="0.3">
      <c r="A31852" s="7">
        <v>43922</v>
      </c>
      <c r="B31852" s="8" t="s">
        <v>1644</v>
      </c>
      <c r="C31852" s="8" t="s">
        <v>222</v>
      </c>
      <c r="D31852" s="8" t="s">
        <v>207</v>
      </c>
      <c r="E31852" s="9" t="s">
        <v>282</v>
      </c>
      <c r="F31852" s="12">
        <v>1</v>
      </c>
      <c r="G31852" s="15">
        <v>233</v>
      </c>
      <c r="H31852" s="12">
        <v>0</v>
      </c>
      <c r="I31852" s="15">
        <v>0</v>
      </c>
      <c r="J31852" s="8" t="s">
        <v>1614</v>
      </c>
      <c r="K31852" s="8" t="s">
        <v>1615</v>
      </c>
      <c r="L31852" s="8">
        <v>66</v>
      </c>
      <c r="M31852" s="19">
        <v>169.91354545454544</v>
      </c>
      <c r="N31852" s="19">
        <f>IF(M31852*H31852&lt;0,0,M31852*H31852)</f>
        <v>0</v>
      </c>
      <c r="O31852" s="20">
        <v>0</v>
      </c>
      <c r="P31852" s="21">
        <f t="shared" si="497"/>
        <v>0</v>
      </c>
    </row>
    <row r="31853" spans="1:16" x14ac:dyDescent="0.3">
      <c r="A31853" s="7">
        <v>43922</v>
      </c>
      <c r="B31853" s="8" t="s">
        <v>1644</v>
      </c>
      <c r="C31853" s="8" t="s">
        <v>222</v>
      </c>
      <c r="D31853" s="8" t="s">
        <v>207</v>
      </c>
      <c r="E31853" s="9" t="s">
        <v>285</v>
      </c>
      <c r="F31853" s="12">
        <v>1</v>
      </c>
      <c r="G31853" s="15">
        <v>454</v>
      </c>
      <c r="H31853" s="12">
        <v>0</v>
      </c>
      <c r="I31853" s="15">
        <v>0</v>
      </c>
      <c r="J31853" s="8" t="s">
        <v>1614</v>
      </c>
      <c r="K31853" s="8" t="s">
        <v>1615</v>
      </c>
      <c r="L31853" s="8">
        <v>66</v>
      </c>
      <c r="M31853" s="19">
        <v>397.39</v>
      </c>
      <c r="N31853" s="19">
        <f>IF(M31853*H31853&lt;0,0,M31853*H31853)</f>
        <v>0</v>
      </c>
      <c r="O31853" s="20">
        <v>0</v>
      </c>
      <c r="P31853" s="21">
        <f t="shared" si="497"/>
        <v>0</v>
      </c>
    </row>
    <row r="31854" spans="1:16" x14ac:dyDescent="0.3">
      <c r="A31854" s="7">
        <v>43922</v>
      </c>
      <c r="B31854" s="8" t="s">
        <v>1644</v>
      </c>
      <c r="C31854" s="8" t="s">
        <v>222</v>
      </c>
      <c r="D31854" s="8" t="s">
        <v>207</v>
      </c>
      <c r="E31854" s="9" t="s">
        <v>286</v>
      </c>
      <c r="F31854" s="12">
        <v>29</v>
      </c>
      <c r="G31854" s="15">
        <v>2789</v>
      </c>
      <c r="H31854" s="12">
        <v>0</v>
      </c>
      <c r="I31854" s="15">
        <v>0</v>
      </c>
      <c r="J31854" s="8" t="s">
        <v>1614</v>
      </c>
      <c r="K31854" s="8" t="s">
        <v>1615</v>
      </c>
      <c r="L31854" s="8">
        <v>66</v>
      </c>
      <c r="M31854" s="19">
        <v>78.642307692307682</v>
      </c>
      <c r="N31854" s="19">
        <f>IF(M31854*H31854&lt;0,0,M31854*H31854)</f>
        <v>0</v>
      </c>
      <c r="O31854" s="20">
        <v>0</v>
      </c>
      <c r="P31854" s="21">
        <f t="shared" si="497"/>
        <v>0</v>
      </c>
    </row>
    <row r="31855" spans="1:16" x14ac:dyDescent="0.3">
      <c r="A31855" s="7">
        <v>43922</v>
      </c>
      <c r="B31855" s="8" t="s">
        <v>1585</v>
      </c>
      <c r="C31855" s="8" t="s">
        <v>1583</v>
      </c>
      <c r="D31855" s="8" t="s">
        <v>68</v>
      </c>
      <c r="E31855" s="9" t="s">
        <v>1361</v>
      </c>
      <c r="F31855" s="12">
        <v>184</v>
      </c>
      <c r="G31855" s="15">
        <v>23056</v>
      </c>
      <c r="H31855" s="12">
        <v>0</v>
      </c>
      <c r="I31855" s="15">
        <v>0</v>
      </c>
      <c r="J31855" s="8" t="s">
        <v>1614</v>
      </c>
      <c r="K31855" s="8" t="s">
        <v>1615</v>
      </c>
      <c r="L31855" s="8">
        <v>134</v>
      </c>
      <c r="M31855" s="19">
        <v>97.764121212121182</v>
      </c>
      <c r="N31855" s="19">
        <f>IF(M31855*H31855&lt;0,0,M31855*H31855)</f>
        <v>0</v>
      </c>
      <c r="O31855" s="20">
        <v>0</v>
      </c>
      <c r="P31855" s="21">
        <f t="shared" si="497"/>
        <v>0</v>
      </c>
    </row>
    <row r="31856" spans="1:16" x14ac:dyDescent="0.3">
      <c r="A31856" s="7">
        <v>43922</v>
      </c>
      <c r="B31856" s="8" t="s">
        <v>1585</v>
      </c>
      <c r="C31856" s="8" t="s">
        <v>1583</v>
      </c>
      <c r="D31856" s="8" t="s">
        <v>18</v>
      </c>
      <c r="E31856" s="9" t="s">
        <v>328</v>
      </c>
      <c r="F31856" s="12">
        <v>19</v>
      </c>
      <c r="G31856" s="15">
        <v>4772</v>
      </c>
      <c r="H31856" s="12">
        <v>0</v>
      </c>
      <c r="I31856" s="15">
        <v>0</v>
      </c>
      <c r="J31856" s="8" t="s">
        <v>1614</v>
      </c>
      <c r="K31856" s="8" t="s">
        <v>1615</v>
      </c>
      <c r="L31856" s="8">
        <v>312</v>
      </c>
      <c r="M31856" s="19">
        <v>202.65046666666666</v>
      </c>
      <c r="N31856" s="19">
        <f>IF(M31856*H31856&lt;0,0,M31856*H31856)</f>
        <v>0</v>
      </c>
      <c r="O31856" s="20">
        <v>0</v>
      </c>
      <c r="P31856" s="21">
        <f t="shared" si="497"/>
        <v>0</v>
      </c>
    </row>
    <row r="31857" spans="1:16" x14ac:dyDescent="0.3">
      <c r="A31857" s="7">
        <v>43922</v>
      </c>
      <c r="B31857" s="8" t="s">
        <v>1585</v>
      </c>
      <c r="C31857" s="8" t="s">
        <v>1583</v>
      </c>
      <c r="D31857" s="8" t="s">
        <v>18</v>
      </c>
      <c r="E31857" s="9" t="s">
        <v>336</v>
      </c>
      <c r="F31857" s="12">
        <v>11</v>
      </c>
      <c r="G31857" s="15">
        <v>2764</v>
      </c>
      <c r="H31857" s="12">
        <v>0</v>
      </c>
      <c r="I31857" s="15">
        <v>0</v>
      </c>
      <c r="J31857" s="8" t="s">
        <v>1614</v>
      </c>
      <c r="K31857" s="8" t="s">
        <v>1615</v>
      </c>
      <c r="L31857" s="8">
        <v>312</v>
      </c>
      <c r="M31857" s="19">
        <v>202.06200000000001</v>
      </c>
      <c r="N31857" s="19">
        <f>IF(M31857*H31857&lt;0,0,M31857*H31857)</f>
        <v>0</v>
      </c>
      <c r="O31857" s="20">
        <v>0</v>
      </c>
      <c r="P31857" s="21">
        <f t="shared" si="497"/>
        <v>0</v>
      </c>
    </row>
    <row r="31858" spans="1:16" x14ac:dyDescent="0.3">
      <c r="A31858" s="7">
        <v>43922</v>
      </c>
      <c r="B31858" s="8" t="s">
        <v>1585</v>
      </c>
      <c r="C31858" s="8" t="s">
        <v>1583</v>
      </c>
      <c r="D31858" s="8" t="s">
        <v>18</v>
      </c>
      <c r="E31858" s="9" t="s">
        <v>338</v>
      </c>
      <c r="F31858" s="12">
        <v>4</v>
      </c>
      <c r="G31858" s="15">
        <v>525</v>
      </c>
      <c r="H31858" s="12">
        <v>0</v>
      </c>
      <c r="I31858" s="15">
        <v>0</v>
      </c>
      <c r="J31858" s="8" t="s">
        <v>1614</v>
      </c>
      <c r="K31858" s="8" t="s">
        <v>1615</v>
      </c>
      <c r="L31858" s="8">
        <v>312</v>
      </c>
      <c r="M31858" s="19">
        <v>109.29187499999999</v>
      </c>
      <c r="N31858" s="19">
        <f>IF(M31858*H31858&lt;0,0,M31858*H31858)</f>
        <v>0</v>
      </c>
      <c r="O31858" s="20">
        <v>0</v>
      </c>
      <c r="P31858" s="21">
        <f t="shared" si="497"/>
        <v>0</v>
      </c>
    </row>
    <row r="31859" spans="1:16" x14ac:dyDescent="0.3">
      <c r="A31859" s="7">
        <v>43922</v>
      </c>
      <c r="B31859" s="8" t="s">
        <v>1585</v>
      </c>
      <c r="C31859" s="8" t="s">
        <v>1583</v>
      </c>
      <c r="D31859" s="8" t="s">
        <v>18</v>
      </c>
      <c r="E31859" s="9" t="s">
        <v>343</v>
      </c>
      <c r="F31859" s="12">
        <v>1</v>
      </c>
      <c r="G31859" s="15">
        <v>208</v>
      </c>
      <c r="H31859" s="12">
        <v>0</v>
      </c>
      <c r="I31859" s="15">
        <v>0</v>
      </c>
      <c r="J31859" s="8" t="s">
        <v>1614</v>
      </c>
      <c r="K31859" s="8" t="s">
        <v>1615</v>
      </c>
      <c r="L31859" s="8">
        <v>312</v>
      </c>
      <c r="M31859" s="19">
        <v>145.26866666666663</v>
      </c>
      <c r="N31859" s="19">
        <f>IF(M31859*H31859&lt;0,0,M31859*H31859)</f>
        <v>0</v>
      </c>
      <c r="O31859" s="20">
        <v>0</v>
      </c>
      <c r="P31859" s="21">
        <f t="shared" si="497"/>
        <v>0</v>
      </c>
    </row>
    <row r="31860" spans="1:16" x14ac:dyDescent="0.3">
      <c r="A31860" s="7">
        <v>43922</v>
      </c>
      <c r="B31860" s="8" t="s">
        <v>1585</v>
      </c>
      <c r="C31860" s="8" t="s">
        <v>1583</v>
      </c>
      <c r="D31860" s="8" t="s">
        <v>18</v>
      </c>
      <c r="E31860" s="9" t="s">
        <v>1151</v>
      </c>
      <c r="F31860" s="12">
        <v>1</v>
      </c>
      <c r="G31860" s="15">
        <v>163</v>
      </c>
      <c r="H31860" s="12">
        <v>0</v>
      </c>
      <c r="I31860" s="15">
        <v>0</v>
      </c>
      <c r="J31860" s="8" t="s">
        <v>1614</v>
      </c>
      <c r="K31860" s="8" t="s">
        <v>1615</v>
      </c>
      <c r="L31860" s="8">
        <v>312</v>
      </c>
      <c r="M31860" s="19">
        <v>121.051</v>
      </c>
      <c r="N31860" s="19">
        <f>IF(M31860*H31860&lt;0,0,M31860*H31860)</f>
        <v>0</v>
      </c>
      <c r="O31860" s="20">
        <v>0</v>
      </c>
      <c r="P31860" s="21">
        <f t="shared" si="497"/>
        <v>0</v>
      </c>
    </row>
    <row r="31861" spans="1:16" x14ac:dyDescent="0.3">
      <c r="A31861" s="7">
        <v>43922</v>
      </c>
      <c r="B31861" s="8" t="s">
        <v>1585</v>
      </c>
      <c r="C31861" s="8" t="s">
        <v>1583</v>
      </c>
      <c r="D31861" s="8" t="s">
        <v>18</v>
      </c>
      <c r="E31861" s="9" t="s">
        <v>345</v>
      </c>
      <c r="F31861" s="12">
        <v>9</v>
      </c>
      <c r="G31861" s="15">
        <v>1402</v>
      </c>
      <c r="H31861" s="12">
        <v>0</v>
      </c>
      <c r="I31861" s="15">
        <v>0</v>
      </c>
      <c r="J31861" s="8" t="s">
        <v>1614</v>
      </c>
      <c r="K31861" s="8" t="s">
        <v>1615</v>
      </c>
      <c r="L31861" s="8">
        <v>312</v>
      </c>
      <c r="M31861" s="19">
        <v>125.5394</v>
      </c>
      <c r="N31861" s="19">
        <f>IF(M31861*H31861&lt;0,0,M31861*H31861)</f>
        <v>0</v>
      </c>
      <c r="O31861" s="20">
        <v>0</v>
      </c>
      <c r="P31861" s="21">
        <f t="shared" si="497"/>
        <v>0</v>
      </c>
    </row>
    <row r="31862" spans="1:16" x14ac:dyDescent="0.3">
      <c r="A31862" s="7">
        <v>43922</v>
      </c>
      <c r="B31862" s="8" t="s">
        <v>1585</v>
      </c>
      <c r="C31862" s="8" t="s">
        <v>1583</v>
      </c>
      <c r="D31862" s="8" t="s">
        <v>18</v>
      </c>
      <c r="E31862" s="9" t="s">
        <v>348</v>
      </c>
      <c r="F31862" s="12">
        <v>3</v>
      </c>
      <c r="G31862" s="15">
        <v>558.25</v>
      </c>
      <c r="H31862" s="12">
        <v>0</v>
      </c>
      <c r="I31862" s="15">
        <v>0</v>
      </c>
      <c r="J31862" s="8" t="s">
        <v>1614</v>
      </c>
      <c r="K31862" s="8" t="s">
        <v>1615</v>
      </c>
      <c r="L31862" s="8">
        <v>312</v>
      </c>
      <c r="M31862" s="19">
        <v>129.9428846153846</v>
      </c>
      <c r="N31862" s="19">
        <f>IF(M31862*H31862&lt;0,0,M31862*H31862)</f>
        <v>0</v>
      </c>
      <c r="O31862" s="20">
        <v>0</v>
      </c>
      <c r="P31862" s="21">
        <f t="shared" si="497"/>
        <v>0</v>
      </c>
    </row>
    <row r="31863" spans="1:16" x14ac:dyDescent="0.3">
      <c r="A31863" s="7">
        <v>43922</v>
      </c>
      <c r="B31863" s="8" t="s">
        <v>1585</v>
      </c>
      <c r="C31863" s="8" t="s">
        <v>1583</v>
      </c>
      <c r="D31863" s="8" t="s">
        <v>18</v>
      </c>
      <c r="E31863" s="9" t="s">
        <v>1007</v>
      </c>
      <c r="F31863" s="12">
        <v>12</v>
      </c>
      <c r="G31863" s="15">
        <v>1962</v>
      </c>
      <c r="H31863" s="12">
        <v>0</v>
      </c>
      <c r="I31863" s="15">
        <v>0</v>
      </c>
      <c r="J31863" s="8" t="s">
        <v>1614</v>
      </c>
      <c r="K31863" s="8" t="s">
        <v>1615</v>
      </c>
      <c r="L31863" s="8">
        <v>312</v>
      </c>
      <c r="M31863" s="19">
        <v>149.72999999999996</v>
      </c>
      <c r="N31863" s="19">
        <f>IF(M31863*H31863&lt;0,0,M31863*H31863)</f>
        <v>0</v>
      </c>
      <c r="O31863" s="20">
        <v>0</v>
      </c>
      <c r="P31863" s="21">
        <f t="shared" si="497"/>
        <v>0</v>
      </c>
    </row>
    <row r="31864" spans="1:16" x14ac:dyDescent="0.3">
      <c r="A31864" s="7">
        <v>43922</v>
      </c>
      <c r="B31864" s="8" t="s">
        <v>1585</v>
      </c>
      <c r="C31864" s="8" t="s">
        <v>1583</v>
      </c>
      <c r="D31864" s="8" t="s">
        <v>18</v>
      </c>
      <c r="E31864" s="9" t="s">
        <v>808</v>
      </c>
      <c r="F31864" s="12">
        <v>3</v>
      </c>
      <c r="G31864" s="15">
        <v>395.75</v>
      </c>
      <c r="H31864" s="12">
        <v>2</v>
      </c>
      <c r="I31864" s="15">
        <v>316.60000000000002</v>
      </c>
      <c r="J31864" s="8" t="s">
        <v>1614</v>
      </c>
      <c r="K31864" s="8" t="s">
        <v>1615</v>
      </c>
      <c r="L31864" s="8">
        <v>312</v>
      </c>
      <c r="M31864" s="19">
        <v>124.41799999999999</v>
      </c>
      <c r="N31864" s="19">
        <f>IF(M31864*H31864&lt;0,0,M31864*H31864)</f>
        <v>248.83599999999998</v>
      </c>
      <c r="O31864" s="20">
        <v>67.764000000000038</v>
      </c>
      <c r="P31864" s="21">
        <f t="shared" si="497"/>
        <v>2.238231937656235E-5</v>
      </c>
    </row>
    <row r="31865" spans="1:16" x14ac:dyDescent="0.3">
      <c r="A31865" s="7">
        <v>43922</v>
      </c>
      <c r="B31865" s="8" t="s">
        <v>1585</v>
      </c>
      <c r="C31865" s="8" t="s">
        <v>1583</v>
      </c>
      <c r="D31865" s="8" t="s">
        <v>54</v>
      </c>
      <c r="E31865" s="9" t="s">
        <v>782</v>
      </c>
      <c r="F31865" s="12">
        <v>1</v>
      </c>
      <c r="G31865" s="15">
        <v>326</v>
      </c>
      <c r="H31865" s="12">
        <v>0</v>
      </c>
      <c r="I31865" s="15">
        <v>0</v>
      </c>
      <c r="J31865" s="8" t="s">
        <v>1614</v>
      </c>
      <c r="K31865" s="8" t="s">
        <v>1615</v>
      </c>
      <c r="L31865" s="8">
        <v>124</v>
      </c>
      <c r="M31865" s="19">
        <v>215.23949999999999</v>
      </c>
      <c r="N31865" s="19">
        <f>IF(M31865*H31865&lt;0,0,M31865*H31865)</f>
        <v>0</v>
      </c>
      <c r="O31865" s="20">
        <v>0</v>
      </c>
      <c r="P31865" s="21">
        <f t="shared" si="497"/>
        <v>0</v>
      </c>
    </row>
    <row r="31866" spans="1:16" x14ac:dyDescent="0.3">
      <c r="A31866" s="7">
        <v>43922</v>
      </c>
      <c r="B31866" s="8" t="s">
        <v>1585</v>
      </c>
      <c r="C31866" s="8" t="s">
        <v>1583</v>
      </c>
      <c r="D31866" s="8" t="s">
        <v>54</v>
      </c>
      <c r="E31866" s="9" t="s">
        <v>356</v>
      </c>
      <c r="F31866" s="12">
        <v>5</v>
      </c>
      <c r="G31866" s="15">
        <v>1823</v>
      </c>
      <c r="H31866" s="12">
        <v>0</v>
      </c>
      <c r="I31866" s="15">
        <v>0</v>
      </c>
      <c r="J31866" s="8" t="s">
        <v>1614</v>
      </c>
      <c r="K31866" s="8" t="s">
        <v>1615</v>
      </c>
      <c r="L31866" s="8">
        <v>124</v>
      </c>
      <c r="M31866" s="19">
        <v>227.62169230769231</v>
      </c>
      <c r="N31866" s="19">
        <f>IF(M31866*H31866&lt;0,0,M31866*H31866)</f>
        <v>0</v>
      </c>
      <c r="O31866" s="20">
        <v>0</v>
      </c>
      <c r="P31866" s="21">
        <f t="shared" si="497"/>
        <v>0</v>
      </c>
    </row>
    <row r="31867" spans="1:16" x14ac:dyDescent="0.3">
      <c r="A31867" s="7">
        <v>43922</v>
      </c>
      <c r="B31867" s="8" t="s">
        <v>1585</v>
      </c>
      <c r="C31867" s="8" t="s">
        <v>1583</v>
      </c>
      <c r="D31867" s="8" t="s">
        <v>68</v>
      </c>
      <c r="E31867" s="9" t="s">
        <v>360</v>
      </c>
      <c r="F31867" s="12">
        <v>7</v>
      </c>
      <c r="G31867" s="15">
        <v>870</v>
      </c>
      <c r="H31867" s="12">
        <v>0</v>
      </c>
      <c r="I31867" s="15">
        <v>0</v>
      </c>
      <c r="J31867" s="8" t="s">
        <v>1614</v>
      </c>
      <c r="K31867" s="8" t="s">
        <v>1615</v>
      </c>
      <c r="L31867" s="8">
        <v>134</v>
      </c>
      <c r="M31867" s="19">
        <v>99.456913043478238</v>
      </c>
      <c r="N31867" s="19">
        <f>IF(M31867*H31867&lt;0,0,M31867*H31867)</f>
        <v>0</v>
      </c>
      <c r="O31867" s="20">
        <v>0</v>
      </c>
      <c r="P31867" s="21">
        <f t="shared" si="497"/>
        <v>0</v>
      </c>
    </row>
    <row r="31868" spans="1:16" x14ac:dyDescent="0.3">
      <c r="A31868" s="7">
        <v>43922</v>
      </c>
      <c r="B31868" s="8" t="s">
        <v>1585</v>
      </c>
      <c r="C31868" s="8" t="s">
        <v>1583</v>
      </c>
      <c r="D31868" s="8" t="s">
        <v>68</v>
      </c>
      <c r="E31868" s="9" t="s">
        <v>362</v>
      </c>
      <c r="F31868" s="12">
        <v>5</v>
      </c>
      <c r="G31868" s="15">
        <v>750</v>
      </c>
      <c r="H31868" s="12">
        <v>0</v>
      </c>
      <c r="I31868" s="15">
        <v>0</v>
      </c>
      <c r="J31868" s="8" t="s">
        <v>1614</v>
      </c>
      <c r="K31868" s="8" t="s">
        <v>1615</v>
      </c>
      <c r="L31868" s="8">
        <v>134</v>
      </c>
      <c r="M31868" s="19">
        <v>117.89099999999998</v>
      </c>
      <c r="N31868" s="19">
        <f>IF(M31868*H31868&lt;0,0,M31868*H31868)</f>
        <v>0</v>
      </c>
      <c r="O31868" s="20">
        <v>0</v>
      </c>
      <c r="P31868" s="21">
        <f t="shared" si="497"/>
        <v>0</v>
      </c>
    </row>
    <row r="31869" spans="1:16" x14ac:dyDescent="0.3">
      <c r="A31869" s="7">
        <v>43922</v>
      </c>
      <c r="B31869" s="8" t="s">
        <v>1585</v>
      </c>
      <c r="C31869" s="8" t="s">
        <v>1583</v>
      </c>
      <c r="D31869" s="8" t="s">
        <v>77</v>
      </c>
      <c r="E31869" s="9" t="s">
        <v>373</v>
      </c>
      <c r="F31869" s="12">
        <v>14</v>
      </c>
      <c r="G31869" s="15">
        <v>1947</v>
      </c>
      <c r="H31869" s="12">
        <v>-1</v>
      </c>
      <c r="I31869" s="15">
        <v>0</v>
      </c>
      <c r="J31869" s="8" t="s">
        <v>1614</v>
      </c>
      <c r="K31869" s="8" t="s">
        <v>1615</v>
      </c>
      <c r="L31869" s="8">
        <v>110</v>
      </c>
      <c r="M31869" s="19">
        <v>172.53459999999998</v>
      </c>
      <c r="N31869" s="19">
        <f>IF(M31869*H31869&lt;0,0,M31869*H31869)</f>
        <v>0</v>
      </c>
      <c r="O31869" s="20">
        <v>0</v>
      </c>
      <c r="P31869" s="21">
        <f t="shared" si="497"/>
        <v>0</v>
      </c>
    </row>
    <row r="31870" spans="1:16" x14ac:dyDescent="0.3">
      <c r="A31870" s="7">
        <v>43922</v>
      </c>
      <c r="B31870" s="8" t="s">
        <v>1585</v>
      </c>
      <c r="C31870" s="8" t="s">
        <v>1583</v>
      </c>
      <c r="D31870" s="8" t="s">
        <v>93</v>
      </c>
      <c r="E31870" s="9" t="s">
        <v>374</v>
      </c>
      <c r="F31870" s="12">
        <v>10</v>
      </c>
      <c r="G31870" s="15">
        <v>1313</v>
      </c>
      <c r="H31870" s="12">
        <v>0</v>
      </c>
      <c r="I31870" s="15">
        <v>0</v>
      </c>
      <c r="J31870" s="8" t="s">
        <v>1614</v>
      </c>
      <c r="K31870" s="8" t="s">
        <v>1615</v>
      </c>
      <c r="L31870" s="8">
        <v>101</v>
      </c>
      <c r="M31870" s="19">
        <v>127.071</v>
      </c>
      <c r="N31870" s="19">
        <f>IF(M31870*H31870&lt;0,0,M31870*H31870)</f>
        <v>0</v>
      </c>
      <c r="O31870" s="20">
        <v>0</v>
      </c>
      <c r="P31870" s="21">
        <f t="shared" si="497"/>
        <v>0</v>
      </c>
    </row>
    <row r="31871" spans="1:16" x14ac:dyDescent="0.3">
      <c r="A31871" s="7">
        <v>43922</v>
      </c>
      <c r="B31871" s="8" t="s">
        <v>1585</v>
      </c>
      <c r="C31871" s="8" t="s">
        <v>1583</v>
      </c>
      <c r="D31871" s="8" t="s">
        <v>93</v>
      </c>
      <c r="E31871" s="9" t="s">
        <v>378</v>
      </c>
      <c r="F31871" s="12">
        <v>15</v>
      </c>
      <c r="G31871" s="15">
        <v>2900</v>
      </c>
      <c r="H31871" s="12">
        <v>0</v>
      </c>
      <c r="I31871" s="15">
        <v>0</v>
      </c>
      <c r="J31871" s="8" t="s">
        <v>1614</v>
      </c>
      <c r="K31871" s="8" t="s">
        <v>1615</v>
      </c>
      <c r="L31871" s="8">
        <v>101</v>
      </c>
      <c r="M31871" s="19">
        <v>172.58500000000001</v>
      </c>
      <c r="N31871" s="19">
        <f>IF(M31871*H31871&lt;0,0,M31871*H31871)</f>
        <v>0</v>
      </c>
      <c r="O31871" s="20">
        <v>0</v>
      </c>
      <c r="P31871" s="21">
        <f t="shared" si="497"/>
        <v>0</v>
      </c>
    </row>
    <row r="31872" spans="1:16" x14ac:dyDescent="0.3">
      <c r="A31872" s="7">
        <v>43922</v>
      </c>
      <c r="B31872" s="8" t="s">
        <v>1585</v>
      </c>
      <c r="C31872" s="8" t="s">
        <v>1583</v>
      </c>
      <c r="D31872" s="8" t="s">
        <v>93</v>
      </c>
      <c r="E31872" s="9" t="s">
        <v>783</v>
      </c>
      <c r="F31872" s="12">
        <v>4</v>
      </c>
      <c r="G31872" s="15">
        <v>448</v>
      </c>
      <c r="H31872" s="12">
        <v>0</v>
      </c>
      <c r="I31872" s="15">
        <v>0</v>
      </c>
      <c r="J31872" s="8" t="s">
        <v>1614</v>
      </c>
      <c r="K31872" s="8" t="s">
        <v>1615</v>
      </c>
      <c r="L31872" s="8">
        <v>101</v>
      </c>
      <c r="M31872" s="19">
        <v>115.40655813953488</v>
      </c>
      <c r="N31872" s="19">
        <f>IF(M31872*H31872&lt;0,0,M31872*H31872)</f>
        <v>0</v>
      </c>
      <c r="O31872" s="20">
        <v>0</v>
      </c>
      <c r="P31872" s="21">
        <f t="shared" si="497"/>
        <v>0</v>
      </c>
    </row>
    <row r="31873" spans="1:16" x14ac:dyDescent="0.3">
      <c r="A31873" s="7">
        <v>43922</v>
      </c>
      <c r="B31873" s="8" t="s">
        <v>1585</v>
      </c>
      <c r="C31873" s="8" t="s">
        <v>1583</v>
      </c>
      <c r="D31873" s="8" t="s">
        <v>93</v>
      </c>
      <c r="E31873" s="9" t="s">
        <v>379</v>
      </c>
      <c r="F31873" s="12">
        <v>44</v>
      </c>
      <c r="G31873" s="15">
        <v>6931.75</v>
      </c>
      <c r="H31873" s="12">
        <v>3</v>
      </c>
      <c r="I31873" s="15">
        <v>509.37</v>
      </c>
      <c r="J31873" s="8" t="s">
        <v>1614</v>
      </c>
      <c r="K31873" s="8" t="s">
        <v>1615</v>
      </c>
      <c r="L31873" s="8">
        <v>101</v>
      </c>
      <c r="M31873" s="19">
        <v>153.38633333333331</v>
      </c>
      <c r="N31873" s="19">
        <f>IF(M31873*H31873&lt;0,0,M31873*H31873)</f>
        <v>460.15899999999993</v>
      </c>
      <c r="O31873" s="20">
        <v>49.21100000000007</v>
      </c>
      <c r="P31873" s="21">
        <f t="shared" si="497"/>
        <v>1.6254299020719126E-5</v>
      </c>
    </row>
    <row r="31874" spans="1:16" x14ac:dyDescent="0.3">
      <c r="A31874" s="7">
        <v>43922</v>
      </c>
      <c r="B31874" s="8" t="s">
        <v>1585</v>
      </c>
      <c r="C31874" s="8" t="s">
        <v>1583</v>
      </c>
      <c r="D31874" s="8" t="s">
        <v>93</v>
      </c>
      <c r="E31874" s="9" t="s">
        <v>380</v>
      </c>
      <c r="F31874" s="12">
        <v>11</v>
      </c>
      <c r="G31874" s="15">
        <v>1464</v>
      </c>
      <c r="H31874" s="12">
        <v>0</v>
      </c>
      <c r="I31874" s="15">
        <v>0</v>
      </c>
      <c r="J31874" s="8" t="s">
        <v>1614</v>
      </c>
      <c r="K31874" s="8" t="s">
        <v>1615</v>
      </c>
      <c r="L31874" s="8">
        <v>101</v>
      </c>
      <c r="M31874" s="19">
        <v>122.48869230769229</v>
      </c>
      <c r="N31874" s="19">
        <f>IF(M31874*H31874&lt;0,0,M31874*H31874)</f>
        <v>0</v>
      </c>
      <c r="O31874" s="20">
        <v>0</v>
      </c>
      <c r="P31874" s="21">
        <f t="shared" si="497"/>
        <v>0</v>
      </c>
    </row>
    <row r="31875" spans="1:16" x14ac:dyDescent="0.3">
      <c r="A31875" s="7">
        <v>43922</v>
      </c>
      <c r="B31875" s="8" t="s">
        <v>1585</v>
      </c>
      <c r="C31875" s="8" t="s">
        <v>1583</v>
      </c>
      <c r="D31875" s="8" t="s">
        <v>6</v>
      </c>
      <c r="E31875" s="9" t="s">
        <v>752</v>
      </c>
      <c r="F31875" s="12">
        <v>1</v>
      </c>
      <c r="G31875" s="15">
        <v>151</v>
      </c>
      <c r="H31875" s="12">
        <v>0</v>
      </c>
      <c r="I31875" s="15">
        <v>0</v>
      </c>
      <c r="J31875" s="8" t="s">
        <v>1614</v>
      </c>
      <c r="K31875" s="8" t="s">
        <v>1615</v>
      </c>
      <c r="L31875" s="8">
        <v>215</v>
      </c>
      <c r="M31875" s="19">
        <v>100.91899999999998</v>
      </c>
      <c r="N31875" s="19">
        <f>IF(M31875*H31875&lt;0,0,M31875*H31875)</f>
        <v>0</v>
      </c>
      <c r="O31875" s="20">
        <v>0</v>
      </c>
      <c r="P31875" s="21">
        <f t="shared" ref="P31875:P31938" si="498">O31875/SUM($O$2:$O$59226)</f>
        <v>0</v>
      </c>
    </row>
    <row r="31876" spans="1:16" x14ac:dyDescent="0.3">
      <c r="A31876" s="7">
        <v>43922</v>
      </c>
      <c r="B31876" s="8" t="s">
        <v>1585</v>
      </c>
      <c r="C31876" s="8" t="s">
        <v>1583</v>
      </c>
      <c r="D31876" s="8" t="s">
        <v>6</v>
      </c>
      <c r="E31876" s="9" t="s">
        <v>754</v>
      </c>
      <c r="F31876" s="12">
        <v>19</v>
      </c>
      <c r="G31876" s="15">
        <v>2706.6666666666665</v>
      </c>
      <c r="H31876" s="12">
        <v>0</v>
      </c>
      <c r="I31876" s="15">
        <v>0</v>
      </c>
      <c r="J31876" s="8" t="s">
        <v>1614</v>
      </c>
      <c r="K31876" s="8" t="s">
        <v>1615</v>
      </c>
      <c r="L31876" s="8">
        <v>215</v>
      </c>
      <c r="M31876" s="19">
        <v>121.79794117647059</v>
      </c>
      <c r="N31876" s="19">
        <f>IF(M31876*H31876&lt;0,0,M31876*H31876)</f>
        <v>0</v>
      </c>
      <c r="O31876" s="20">
        <v>0</v>
      </c>
      <c r="P31876" s="21">
        <f t="shared" si="498"/>
        <v>0</v>
      </c>
    </row>
    <row r="31877" spans="1:16" x14ac:dyDescent="0.3">
      <c r="A31877" s="7">
        <v>43922</v>
      </c>
      <c r="B31877" s="8" t="s">
        <v>1585</v>
      </c>
      <c r="C31877" s="8" t="s">
        <v>1583</v>
      </c>
      <c r="D31877" s="8" t="s">
        <v>123</v>
      </c>
      <c r="E31877" s="9" t="s">
        <v>394</v>
      </c>
      <c r="F31877" s="12">
        <v>1</v>
      </c>
      <c r="G31877" s="15">
        <v>213</v>
      </c>
      <c r="H31877" s="12">
        <v>0</v>
      </c>
      <c r="I31877" s="15">
        <v>0</v>
      </c>
      <c r="J31877" s="8" t="s">
        <v>1614</v>
      </c>
      <c r="K31877" s="8" t="s">
        <v>1615</v>
      </c>
      <c r="L31877" s="8">
        <v>54</v>
      </c>
      <c r="M31877" s="19">
        <v>147.23333333333332</v>
      </c>
      <c r="N31877" s="19">
        <f>IF(M31877*H31877&lt;0,0,M31877*H31877)</f>
        <v>0</v>
      </c>
      <c r="O31877" s="20">
        <v>0</v>
      </c>
      <c r="P31877" s="21">
        <f t="shared" si="498"/>
        <v>0</v>
      </c>
    </row>
    <row r="31878" spans="1:16" x14ac:dyDescent="0.3">
      <c r="A31878" s="7">
        <v>43922</v>
      </c>
      <c r="B31878" s="8" t="s">
        <v>1585</v>
      </c>
      <c r="C31878" s="8" t="s">
        <v>1583</v>
      </c>
      <c r="D31878" s="8" t="s">
        <v>8</v>
      </c>
      <c r="E31878" s="9" t="s">
        <v>1022</v>
      </c>
      <c r="F31878" s="12">
        <v>4</v>
      </c>
      <c r="G31878" s="15">
        <v>2653</v>
      </c>
      <c r="H31878" s="12">
        <v>0</v>
      </c>
      <c r="I31878" s="15">
        <v>0</v>
      </c>
      <c r="J31878" s="8" t="s">
        <v>1614</v>
      </c>
      <c r="K31878" s="8" t="s">
        <v>1615</v>
      </c>
      <c r="L31878" s="8">
        <v>245</v>
      </c>
      <c r="M31878" s="19">
        <v>464.27499999999998</v>
      </c>
      <c r="N31878" s="19">
        <f>IF(M31878*H31878&lt;0,0,M31878*H31878)</f>
        <v>0</v>
      </c>
      <c r="O31878" s="20">
        <v>0</v>
      </c>
      <c r="P31878" s="21">
        <f t="shared" si="498"/>
        <v>0</v>
      </c>
    </row>
    <row r="31879" spans="1:16" x14ac:dyDescent="0.3">
      <c r="A31879" s="7">
        <v>43922</v>
      </c>
      <c r="B31879" s="8" t="s">
        <v>1585</v>
      </c>
      <c r="C31879" s="8" t="s">
        <v>1583</v>
      </c>
      <c r="D31879" s="8" t="s">
        <v>8</v>
      </c>
      <c r="E31879" s="9" t="s">
        <v>308</v>
      </c>
      <c r="F31879" s="12">
        <v>3</v>
      </c>
      <c r="G31879" s="15">
        <v>590.5</v>
      </c>
      <c r="H31879" s="12">
        <v>0</v>
      </c>
      <c r="I31879" s="15">
        <v>0</v>
      </c>
      <c r="J31879" s="8" t="s">
        <v>1614</v>
      </c>
      <c r="K31879" s="8" t="s">
        <v>1615</v>
      </c>
      <c r="L31879" s="8">
        <v>245</v>
      </c>
      <c r="M31879" s="19">
        <v>173.90163636363638</v>
      </c>
      <c r="N31879" s="19">
        <f>IF(M31879*H31879&lt;0,0,M31879*H31879)</f>
        <v>0</v>
      </c>
      <c r="O31879" s="20">
        <v>0</v>
      </c>
      <c r="P31879" s="21">
        <f t="shared" si="498"/>
        <v>0</v>
      </c>
    </row>
    <row r="31880" spans="1:16" x14ac:dyDescent="0.3">
      <c r="A31880" s="7">
        <v>43922</v>
      </c>
      <c r="B31880" s="8" t="s">
        <v>1585</v>
      </c>
      <c r="C31880" s="8" t="s">
        <v>1583</v>
      </c>
      <c r="D31880" s="8" t="s">
        <v>169</v>
      </c>
      <c r="E31880" s="9" t="s">
        <v>423</v>
      </c>
      <c r="F31880" s="12">
        <v>0</v>
      </c>
      <c r="G31880" s="15">
        <v>0</v>
      </c>
      <c r="H31880" s="12">
        <v>13</v>
      </c>
      <c r="I31880" s="15">
        <v>874.59</v>
      </c>
      <c r="J31880" s="8" t="s">
        <v>1614</v>
      </c>
      <c r="K31880" s="8" t="s">
        <v>1615</v>
      </c>
      <c r="L31880" s="8">
        <v>195</v>
      </c>
      <c r="M31880" s="19">
        <v>54.049519999999994</v>
      </c>
      <c r="N31880" s="19">
        <f>IF(M31880*H31880&lt;0,0,M31880*H31880)</f>
        <v>702.64375999999993</v>
      </c>
      <c r="O31880" s="20">
        <v>171.9462400000001</v>
      </c>
      <c r="P31880" s="21">
        <f t="shared" si="498"/>
        <v>5.6793513654433633E-5</v>
      </c>
    </row>
    <row r="31881" spans="1:16" x14ac:dyDescent="0.3">
      <c r="A31881" s="7">
        <v>43922</v>
      </c>
      <c r="B31881" s="8" t="s">
        <v>1585</v>
      </c>
      <c r="C31881" s="8" t="s">
        <v>1583</v>
      </c>
      <c r="D31881" s="8" t="s">
        <v>178</v>
      </c>
      <c r="E31881" s="9" t="s">
        <v>428</v>
      </c>
      <c r="F31881" s="12">
        <v>17</v>
      </c>
      <c r="G31881" s="15">
        <v>1677.5</v>
      </c>
      <c r="H31881" s="12">
        <v>2</v>
      </c>
      <c r="I31881" s="15">
        <v>197.34</v>
      </c>
      <c r="J31881" s="8" t="s">
        <v>1614</v>
      </c>
      <c r="K31881" s="8" t="s">
        <v>1615</v>
      </c>
      <c r="L31881" s="8">
        <v>70</v>
      </c>
      <c r="M31881" s="19">
        <v>85.448999999999984</v>
      </c>
      <c r="N31881" s="19">
        <f>IF(M31881*H31881&lt;0,0,M31881*H31881)</f>
        <v>170.89799999999997</v>
      </c>
      <c r="O31881" s="20">
        <v>26.442000000000036</v>
      </c>
      <c r="P31881" s="21">
        <f t="shared" si="498"/>
        <v>8.7337419419612506E-6</v>
      </c>
    </row>
    <row r="31882" spans="1:16" x14ac:dyDescent="0.3">
      <c r="A31882" s="7">
        <v>43922</v>
      </c>
      <c r="B31882" s="8" t="s">
        <v>1585</v>
      </c>
      <c r="C31882" s="8" t="s">
        <v>1583</v>
      </c>
      <c r="D31882" s="8" t="s">
        <v>178</v>
      </c>
      <c r="E31882" s="9" t="s">
        <v>884</v>
      </c>
      <c r="F31882" s="12">
        <v>0</v>
      </c>
      <c r="G31882" s="15">
        <v>0</v>
      </c>
      <c r="H31882" s="12">
        <v>0</v>
      </c>
      <c r="I31882" s="15">
        <v>0</v>
      </c>
      <c r="J31882" s="8" t="s">
        <v>1614</v>
      </c>
      <c r="K31882" s="8" t="s">
        <v>1615</v>
      </c>
      <c r="L31882" s="8">
        <v>70</v>
      </c>
      <c r="M31882" s="19">
        <v>46.095466666666667</v>
      </c>
      <c r="N31882" s="19">
        <f>IF(M31882*H31882&lt;0,0,M31882*H31882)</f>
        <v>0</v>
      </c>
      <c r="O31882" s="20">
        <v>0</v>
      </c>
      <c r="P31882" s="21">
        <f t="shared" si="498"/>
        <v>0</v>
      </c>
    </row>
    <row r="31883" spans="1:16" x14ac:dyDescent="0.3">
      <c r="A31883" s="7">
        <v>43922</v>
      </c>
      <c r="B31883" s="8" t="s">
        <v>1585</v>
      </c>
      <c r="C31883" s="8" t="s">
        <v>1583</v>
      </c>
      <c r="D31883" s="8" t="s">
        <v>207</v>
      </c>
      <c r="E31883" s="9" t="s">
        <v>446</v>
      </c>
      <c r="F31883" s="12">
        <v>8</v>
      </c>
      <c r="G31883" s="15">
        <v>2398</v>
      </c>
      <c r="H31883" s="12">
        <v>0</v>
      </c>
      <c r="I31883" s="15">
        <v>0</v>
      </c>
      <c r="J31883" s="8" t="s">
        <v>1614</v>
      </c>
      <c r="K31883" s="8" t="s">
        <v>1615</v>
      </c>
      <c r="L31883" s="8">
        <v>66</v>
      </c>
      <c r="M31883" s="19">
        <v>268.02573170731711</v>
      </c>
      <c r="N31883" s="19">
        <f>IF(M31883*H31883&lt;0,0,M31883*H31883)</f>
        <v>0</v>
      </c>
      <c r="O31883" s="20">
        <v>0</v>
      </c>
      <c r="P31883" s="21">
        <f t="shared" si="498"/>
        <v>0</v>
      </c>
    </row>
    <row r="31884" spans="1:16" x14ac:dyDescent="0.3">
      <c r="A31884" s="7">
        <v>43922</v>
      </c>
      <c r="B31884" s="8" t="s">
        <v>1585</v>
      </c>
      <c r="C31884" s="8" t="s">
        <v>1583</v>
      </c>
      <c r="D31884" s="8" t="s">
        <v>207</v>
      </c>
      <c r="E31884" s="9" t="s">
        <v>447</v>
      </c>
      <c r="F31884" s="12">
        <v>11</v>
      </c>
      <c r="G31884" s="15">
        <v>3614.25</v>
      </c>
      <c r="H31884" s="12">
        <v>0</v>
      </c>
      <c r="I31884" s="15">
        <v>0</v>
      </c>
      <c r="J31884" s="8" t="s">
        <v>1614</v>
      </c>
      <c r="K31884" s="8" t="s">
        <v>1615</v>
      </c>
      <c r="L31884" s="8">
        <v>66</v>
      </c>
      <c r="M31884" s="19">
        <v>212.34230769230768</v>
      </c>
      <c r="N31884" s="19">
        <f>IF(M31884*H31884&lt;0,0,M31884*H31884)</f>
        <v>0</v>
      </c>
      <c r="O31884" s="20">
        <v>0</v>
      </c>
      <c r="P31884" s="21">
        <f t="shared" si="498"/>
        <v>0</v>
      </c>
    </row>
    <row r="31885" spans="1:16" x14ac:dyDescent="0.3">
      <c r="A31885" s="7">
        <v>43922</v>
      </c>
      <c r="B31885" s="8" t="s">
        <v>1585</v>
      </c>
      <c r="C31885" s="8" t="s">
        <v>1583</v>
      </c>
      <c r="D31885" s="8" t="s">
        <v>10</v>
      </c>
      <c r="E31885" s="9" t="s">
        <v>453</v>
      </c>
      <c r="F31885" s="12">
        <v>1</v>
      </c>
      <c r="G31885" s="15">
        <v>203</v>
      </c>
      <c r="H31885" s="12">
        <v>0</v>
      </c>
      <c r="I31885" s="15">
        <v>0</v>
      </c>
      <c r="J31885" s="8" t="s">
        <v>1614</v>
      </c>
      <c r="K31885" s="8" t="s">
        <v>1615</v>
      </c>
      <c r="L31885" s="8">
        <v>46</v>
      </c>
      <c r="M31885" s="19">
        <v>148.75</v>
      </c>
      <c r="N31885" s="19">
        <f>IF(M31885*H31885&lt;0,0,M31885*H31885)</f>
        <v>0</v>
      </c>
      <c r="O31885" s="20">
        <v>0</v>
      </c>
      <c r="P31885" s="21">
        <f t="shared" si="498"/>
        <v>0</v>
      </c>
    </row>
    <row r="31886" spans="1:16" x14ac:dyDescent="0.3">
      <c r="A31886" s="7">
        <v>43922</v>
      </c>
      <c r="B31886" s="8" t="s">
        <v>1585</v>
      </c>
      <c r="C31886" s="8" t="s">
        <v>222</v>
      </c>
      <c r="D31886" s="8" t="s">
        <v>18</v>
      </c>
      <c r="E31886" s="9" t="s">
        <v>461</v>
      </c>
      <c r="F31886" s="12">
        <v>1</v>
      </c>
      <c r="G31886" s="15">
        <v>197</v>
      </c>
      <c r="H31886" s="12">
        <v>0</v>
      </c>
      <c r="I31886" s="15">
        <v>0</v>
      </c>
      <c r="J31886" s="8" t="s">
        <v>1614</v>
      </c>
      <c r="K31886" s="8" t="s">
        <v>1615</v>
      </c>
      <c r="L31886" s="8">
        <v>312</v>
      </c>
      <c r="M31886" s="19">
        <v>125.65572727272728</v>
      </c>
      <c r="N31886" s="19">
        <f>IF(M31886*H31886&lt;0,0,M31886*H31886)</f>
        <v>0</v>
      </c>
      <c r="O31886" s="20">
        <v>0</v>
      </c>
      <c r="P31886" s="21">
        <f t="shared" si="498"/>
        <v>0</v>
      </c>
    </row>
    <row r="31887" spans="1:16" x14ac:dyDescent="0.3">
      <c r="A31887" s="7">
        <v>43922</v>
      </c>
      <c r="B31887" s="8" t="s">
        <v>1585</v>
      </c>
      <c r="C31887" s="8" t="s">
        <v>222</v>
      </c>
      <c r="D31887" s="8" t="s">
        <v>54</v>
      </c>
      <c r="E31887" s="9" t="s">
        <v>462</v>
      </c>
      <c r="F31887" s="12">
        <v>4</v>
      </c>
      <c r="G31887" s="15">
        <v>931</v>
      </c>
      <c r="H31887" s="12">
        <v>0</v>
      </c>
      <c r="I31887" s="15">
        <v>0</v>
      </c>
      <c r="J31887" s="8" t="s">
        <v>1614</v>
      </c>
      <c r="K31887" s="8" t="s">
        <v>1615</v>
      </c>
      <c r="L31887" s="8">
        <v>124</v>
      </c>
      <c r="M31887" s="19">
        <v>145.19999999999999</v>
      </c>
      <c r="N31887" s="19">
        <f>IF(M31887*H31887&lt;0,0,M31887*H31887)</f>
        <v>0</v>
      </c>
      <c r="O31887" s="20">
        <v>0</v>
      </c>
      <c r="P31887" s="21">
        <f t="shared" si="498"/>
        <v>0</v>
      </c>
    </row>
    <row r="31888" spans="1:16" x14ac:dyDescent="0.3">
      <c r="A31888" s="7">
        <v>43922</v>
      </c>
      <c r="B31888" s="8" t="s">
        <v>1585</v>
      </c>
      <c r="C31888" s="8" t="s">
        <v>222</v>
      </c>
      <c r="D31888" s="8" t="s">
        <v>77</v>
      </c>
      <c r="E31888" s="9" t="s">
        <v>467</v>
      </c>
      <c r="F31888" s="12">
        <v>6</v>
      </c>
      <c r="G31888" s="15">
        <v>738</v>
      </c>
      <c r="H31888" s="12">
        <v>0</v>
      </c>
      <c r="I31888" s="15">
        <v>0</v>
      </c>
      <c r="J31888" s="8" t="s">
        <v>1614</v>
      </c>
      <c r="K31888" s="8" t="s">
        <v>1615</v>
      </c>
      <c r="L31888" s="8">
        <v>110</v>
      </c>
      <c r="M31888" s="19">
        <v>114.43702439024389</v>
      </c>
      <c r="N31888" s="19">
        <f>IF(M31888*H31888&lt;0,0,M31888*H31888)</f>
        <v>0</v>
      </c>
      <c r="O31888" s="20">
        <v>0</v>
      </c>
      <c r="P31888" s="21">
        <f t="shared" si="498"/>
        <v>0</v>
      </c>
    </row>
    <row r="31889" spans="1:16" x14ac:dyDescent="0.3">
      <c r="A31889" s="7">
        <v>43922</v>
      </c>
      <c r="B31889" s="8" t="s">
        <v>1585</v>
      </c>
      <c r="C31889" s="8" t="s">
        <v>222</v>
      </c>
      <c r="D31889" s="8" t="s">
        <v>93</v>
      </c>
      <c r="E31889" s="9" t="s">
        <v>468</v>
      </c>
      <c r="F31889" s="12">
        <v>9</v>
      </c>
      <c r="G31889" s="15">
        <v>1075</v>
      </c>
      <c r="H31889" s="12">
        <v>0</v>
      </c>
      <c r="I31889" s="15">
        <v>0</v>
      </c>
      <c r="J31889" s="8" t="s">
        <v>1614</v>
      </c>
      <c r="K31889" s="8" t="s">
        <v>1615</v>
      </c>
      <c r="L31889" s="8">
        <v>101</v>
      </c>
      <c r="M31889" s="19">
        <v>79.815866666666665</v>
      </c>
      <c r="N31889" s="19">
        <f>IF(M31889*H31889&lt;0,0,M31889*H31889)</f>
        <v>0</v>
      </c>
      <c r="O31889" s="20">
        <v>0</v>
      </c>
      <c r="P31889" s="21">
        <f t="shared" si="498"/>
        <v>0</v>
      </c>
    </row>
    <row r="31890" spans="1:16" x14ac:dyDescent="0.3">
      <c r="A31890" s="7">
        <v>43922</v>
      </c>
      <c r="B31890" s="8" t="s">
        <v>1585</v>
      </c>
      <c r="C31890" s="8" t="s">
        <v>222</v>
      </c>
      <c r="D31890" s="8" t="s">
        <v>6</v>
      </c>
      <c r="E31890" s="9" t="s">
        <v>470</v>
      </c>
      <c r="F31890" s="12">
        <v>16</v>
      </c>
      <c r="G31890" s="15">
        <v>2155</v>
      </c>
      <c r="H31890" s="12">
        <v>0</v>
      </c>
      <c r="I31890" s="15">
        <v>0</v>
      </c>
      <c r="J31890" s="8" t="s">
        <v>1614</v>
      </c>
      <c r="K31890" s="8" t="s">
        <v>1615</v>
      </c>
      <c r="L31890" s="8">
        <v>215</v>
      </c>
      <c r="M31890" s="19">
        <v>111.35425000000001</v>
      </c>
      <c r="N31890" s="19">
        <f>IF(M31890*H31890&lt;0,0,M31890*H31890)</f>
        <v>0</v>
      </c>
      <c r="O31890" s="20">
        <v>0</v>
      </c>
      <c r="P31890" s="21">
        <f t="shared" si="498"/>
        <v>0</v>
      </c>
    </row>
    <row r="31891" spans="1:16" x14ac:dyDescent="0.3">
      <c r="A31891" s="7">
        <v>43922</v>
      </c>
      <c r="B31891" s="8" t="s">
        <v>1585</v>
      </c>
      <c r="C31891" s="8" t="s">
        <v>222</v>
      </c>
      <c r="D31891" s="8" t="s">
        <v>113</v>
      </c>
      <c r="E31891" s="9" t="s">
        <v>471</v>
      </c>
      <c r="F31891" s="12">
        <v>4</v>
      </c>
      <c r="G31891" s="15">
        <v>395.25</v>
      </c>
      <c r="H31891" s="12">
        <v>1</v>
      </c>
      <c r="I31891" s="15">
        <v>119.5</v>
      </c>
      <c r="J31891" s="8" t="s">
        <v>1614</v>
      </c>
      <c r="K31891" s="8" t="s">
        <v>1615</v>
      </c>
      <c r="L31891" s="8">
        <v>197</v>
      </c>
      <c r="M31891" s="19">
        <v>91.453599999999994</v>
      </c>
      <c r="N31891" s="19">
        <f>IF(M31891*H31891&lt;0,0,M31891*H31891)</f>
        <v>91.453599999999994</v>
      </c>
      <c r="O31891" s="20">
        <v>28.046400000000006</v>
      </c>
      <c r="P31891" s="21">
        <f t="shared" si="498"/>
        <v>9.2636721882241032E-6</v>
      </c>
    </row>
    <row r="31892" spans="1:16" x14ac:dyDescent="0.3">
      <c r="A31892" s="7">
        <v>43922</v>
      </c>
      <c r="B31892" s="8" t="s">
        <v>1585</v>
      </c>
      <c r="C31892" s="8" t="s">
        <v>222</v>
      </c>
      <c r="D31892" s="8" t="s">
        <v>113</v>
      </c>
      <c r="E31892" s="9" t="s">
        <v>472</v>
      </c>
      <c r="F31892" s="12">
        <v>8</v>
      </c>
      <c r="G31892" s="15">
        <v>582</v>
      </c>
      <c r="H31892" s="12">
        <v>0</v>
      </c>
      <c r="I31892" s="15">
        <v>0</v>
      </c>
      <c r="J31892" s="8" t="s">
        <v>1614</v>
      </c>
      <c r="K31892" s="8" t="s">
        <v>1615</v>
      </c>
      <c r="L31892" s="8">
        <v>197</v>
      </c>
      <c r="M31892" s="19">
        <v>72.513583333333315</v>
      </c>
      <c r="N31892" s="19">
        <f>IF(M31892*H31892&lt;0,0,M31892*H31892)</f>
        <v>0</v>
      </c>
      <c r="O31892" s="20">
        <v>0</v>
      </c>
      <c r="P31892" s="21">
        <f t="shared" si="498"/>
        <v>0</v>
      </c>
    </row>
    <row r="31893" spans="1:16" x14ac:dyDescent="0.3">
      <c r="A31893" s="7">
        <v>43922</v>
      </c>
      <c r="B31893" s="8" t="s">
        <v>1585</v>
      </c>
      <c r="C31893" s="8" t="s">
        <v>222</v>
      </c>
      <c r="D31893" s="8" t="s">
        <v>123</v>
      </c>
      <c r="E31893" s="9" t="s">
        <v>476</v>
      </c>
      <c r="F31893" s="12">
        <v>1</v>
      </c>
      <c r="G31893" s="15">
        <v>162</v>
      </c>
      <c r="H31893" s="12">
        <v>0</v>
      </c>
      <c r="I31893" s="15">
        <v>0</v>
      </c>
      <c r="J31893" s="8" t="s">
        <v>1614</v>
      </c>
      <c r="K31893" s="8" t="s">
        <v>1615</v>
      </c>
      <c r="L31893" s="8">
        <v>54</v>
      </c>
      <c r="M31893" s="19">
        <v>142.27499999999998</v>
      </c>
      <c r="N31893" s="19">
        <f>IF(M31893*H31893&lt;0,0,M31893*H31893)</f>
        <v>0</v>
      </c>
      <c r="O31893" s="20">
        <v>0</v>
      </c>
      <c r="P31893" s="21">
        <f t="shared" si="498"/>
        <v>0</v>
      </c>
    </row>
    <row r="31894" spans="1:16" x14ac:dyDescent="0.3">
      <c r="A31894" s="7">
        <v>43922</v>
      </c>
      <c r="B31894" s="8" t="s">
        <v>1585</v>
      </c>
      <c r="C31894" s="8" t="s">
        <v>222</v>
      </c>
      <c r="D31894" s="8" t="s">
        <v>8</v>
      </c>
      <c r="E31894" s="9" t="s">
        <v>477</v>
      </c>
      <c r="F31894" s="12">
        <v>1</v>
      </c>
      <c r="G31894" s="15">
        <v>129</v>
      </c>
      <c r="H31894" s="12">
        <v>0</v>
      </c>
      <c r="I31894" s="15">
        <v>0</v>
      </c>
      <c r="J31894" s="8" t="s">
        <v>1614</v>
      </c>
      <c r="K31894" s="8" t="s">
        <v>1615</v>
      </c>
      <c r="L31894" s="8">
        <v>245</v>
      </c>
      <c r="M31894" s="19">
        <v>106.79112499999999</v>
      </c>
      <c r="N31894" s="19">
        <f>IF(M31894*H31894&lt;0,0,M31894*H31894)</f>
        <v>0</v>
      </c>
      <c r="O31894" s="20">
        <v>0</v>
      </c>
      <c r="P31894" s="21">
        <f t="shared" si="498"/>
        <v>0</v>
      </c>
    </row>
    <row r="31895" spans="1:16" x14ac:dyDescent="0.3">
      <c r="A31895" s="7">
        <v>43922</v>
      </c>
      <c r="B31895" s="8" t="s">
        <v>1585</v>
      </c>
      <c r="C31895" s="8" t="s">
        <v>222</v>
      </c>
      <c r="D31895" s="8" t="s">
        <v>8</v>
      </c>
      <c r="E31895" s="9" t="s">
        <v>264</v>
      </c>
      <c r="F31895" s="12">
        <v>4</v>
      </c>
      <c r="G31895" s="15">
        <v>773</v>
      </c>
      <c r="H31895" s="12">
        <v>0</v>
      </c>
      <c r="I31895" s="15">
        <v>0</v>
      </c>
      <c r="J31895" s="8" t="s">
        <v>1614</v>
      </c>
      <c r="K31895" s="8" t="s">
        <v>1615</v>
      </c>
      <c r="L31895" s="8">
        <v>245</v>
      </c>
      <c r="M31895" s="19">
        <v>100.42911290322579</v>
      </c>
      <c r="N31895" s="19">
        <f>IF(M31895*H31895&lt;0,0,M31895*H31895)</f>
        <v>0</v>
      </c>
      <c r="O31895" s="20">
        <v>0</v>
      </c>
      <c r="P31895" s="21">
        <f t="shared" si="498"/>
        <v>0</v>
      </c>
    </row>
    <row r="31896" spans="1:16" x14ac:dyDescent="0.3">
      <c r="A31896" s="7">
        <v>43922</v>
      </c>
      <c r="B31896" s="8" t="s">
        <v>1585</v>
      </c>
      <c r="C31896" s="8" t="s">
        <v>222</v>
      </c>
      <c r="D31896" s="8" t="s">
        <v>154</v>
      </c>
      <c r="E31896" s="9" t="s">
        <v>480</v>
      </c>
      <c r="F31896" s="12">
        <v>8</v>
      </c>
      <c r="G31896" s="15">
        <v>1303</v>
      </c>
      <c r="H31896" s="12">
        <v>0</v>
      </c>
      <c r="I31896" s="15">
        <v>0</v>
      </c>
      <c r="J31896" s="8" t="s">
        <v>1614</v>
      </c>
      <c r="K31896" s="8" t="s">
        <v>1615</v>
      </c>
      <c r="L31896" s="8">
        <v>113</v>
      </c>
      <c r="M31896" s="19">
        <v>114.01249999999999</v>
      </c>
      <c r="N31896" s="19">
        <f>IF(M31896*H31896&lt;0,0,M31896*H31896)</f>
        <v>0</v>
      </c>
      <c r="O31896" s="20">
        <v>0</v>
      </c>
      <c r="P31896" s="21">
        <f t="shared" si="498"/>
        <v>0</v>
      </c>
    </row>
    <row r="31897" spans="1:16" x14ac:dyDescent="0.3">
      <c r="A31897" s="7">
        <v>43922</v>
      </c>
      <c r="B31897" s="8" t="s">
        <v>1585</v>
      </c>
      <c r="C31897" s="8" t="s">
        <v>222</v>
      </c>
      <c r="D31897" s="8" t="s">
        <v>169</v>
      </c>
      <c r="E31897" s="9" t="s">
        <v>481</v>
      </c>
      <c r="F31897" s="12">
        <v>71</v>
      </c>
      <c r="G31897" s="15">
        <v>10334.25</v>
      </c>
      <c r="H31897" s="12">
        <v>6</v>
      </c>
      <c r="I31897" s="15">
        <v>865.2</v>
      </c>
      <c r="J31897" s="8" t="s">
        <v>1614</v>
      </c>
      <c r="K31897" s="8" t="s">
        <v>1615</v>
      </c>
      <c r="L31897" s="8">
        <v>195</v>
      </c>
      <c r="M31897" s="19">
        <v>106.27399999999999</v>
      </c>
      <c r="N31897" s="19">
        <f>IF(M31897*H31897&lt;0,0,M31897*H31897)</f>
        <v>637.64399999999989</v>
      </c>
      <c r="O31897" s="20">
        <v>227.55600000000015</v>
      </c>
      <c r="P31897" s="21">
        <f t="shared" si="498"/>
        <v>7.5161310844298199E-5</v>
      </c>
    </row>
    <row r="31898" spans="1:16" x14ac:dyDescent="0.3">
      <c r="A31898" s="7">
        <v>43922</v>
      </c>
      <c r="B31898" s="8" t="s">
        <v>1585</v>
      </c>
      <c r="C31898" s="8" t="s">
        <v>222</v>
      </c>
      <c r="D31898" s="8" t="s">
        <v>169</v>
      </c>
      <c r="E31898" s="9" t="s">
        <v>482</v>
      </c>
      <c r="F31898" s="12">
        <v>34</v>
      </c>
      <c r="G31898" s="15">
        <v>3868.75</v>
      </c>
      <c r="H31898" s="12">
        <v>-2</v>
      </c>
      <c r="I31898" s="15">
        <v>0</v>
      </c>
      <c r="J31898" s="8" t="s">
        <v>1614</v>
      </c>
      <c r="K31898" s="8" t="s">
        <v>1615</v>
      </c>
      <c r="L31898" s="8">
        <v>195</v>
      </c>
      <c r="M31898" s="19">
        <v>74.802000000000007</v>
      </c>
      <c r="N31898" s="19">
        <f>IF(M31898*H31898&lt;0,0,M31898*H31898)</f>
        <v>0</v>
      </c>
      <c r="O31898" s="20">
        <v>0</v>
      </c>
      <c r="P31898" s="21">
        <f t="shared" si="498"/>
        <v>0</v>
      </c>
    </row>
    <row r="31899" spans="1:16" x14ac:dyDescent="0.3">
      <c r="A31899" s="7">
        <v>43922</v>
      </c>
      <c r="B31899" s="8" t="s">
        <v>1585</v>
      </c>
      <c r="C31899" s="8" t="s">
        <v>222</v>
      </c>
      <c r="D31899" s="8" t="s">
        <v>169</v>
      </c>
      <c r="E31899" s="9" t="s">
        <v>483</v>
      </c>
      <c r="F31899" s="12">
        <v>106</v>
      </c>
      <c r="G31899" s="15">
        <v>13344</v>
      </c>
      <c r="H31899" s="12">
        <v>0</v>
      </c>
      <c r="I31899" s="15">
        <v>0</v>
      </c>
      <c r="J31899" s="8" t="s">
        <v>1614</v>
      </c>
      <c r="K31899" s="8" t="s">
        <v>1615</v>
      </c>
      <c r="L31899" s="8">
        <v>195</v>
      </c>
      <c r="M31899" s="19">
        <v>96.844999999999985</v>
      </c>
      <c r="N31899" s="19">
        <f>IF(M31899*H31899&lt;0,0,M31899*H31899)</f>
        <v>0</v>
      </c>
      <c r="O31899" s="20">
        <v>0</v>
      </c>
      <c r="P31899" s="21">
        <f t="shared" si="498"/>
        <v>0</v>
      </c>
    </row>
    <row r="31900" spans="1:16" x14ac:dyDescent="0.3">
      <c r="A31900" s="7">
        <v>43922</v>
      </c>
      <c r="B31900" s="8" t="s">
        <v>1585</v>
      </c>
      <c r="C31900" s="8" t="s">
        <v>222</v>
      </c>
      <c r="D31900" s="8" t="s">
        <v>178</v>
      </c>
      <c r="E31900" s="9" t="s">
        <v>1382</v>
      </c>
      <c r="F31900" s="12">
        <v>0</v>
      </c>
      <c r="G31900" s="15">
        <v>0</v>
      </c>
      <c r="H31900" s="12">
        <v>0</v>
      </c>
      <c r="I31900" s="15">
        <v>0</v>
      </c>
      <c r="J31900" s="8" t="s">
        <v>1614</v>
      </c>
      <c r="K31900" s="8" t="s">
        <v>1615</v>
      </c>
      <c r="L31900" s="8">
        <v>70</v>
      </c>
      <c r="M31900" s="19">
        <v>51.718829787234029</v>
      </c>
      <c r="N31900" s="19">
        <f>IF(M31900*H31900&lt;0,0,M31900*H31900)</f>
        <v>0</v>
      </c>
      <c r="O31900" s="20">
        <v>0</v>
      </c>
      <c r="P31900" s="21">
        <f t="shared" si="498"/>
        <v>0</v>
      </c>
    </row>
    <row r="31901" spans="1:16" x14ac:dyDescent="0.3">
      <c r="A31901" s="7">
        <v>43922</v>
      </c>
      <c r="B31901" s="8" t="s">
        <v>1585</v>
      </c>
      <c r="C31901" s="8" t="s">
        <v>222</v>
      </c>
      <c r="D31901" s="8" t="s">
        <v>185</v>
      </c>
      <c r="E31901" s="9" t="s">
        <v>724</v>
      </c>
      <c r="F31901" s="12">
        <v>1</v>
      </c>
      <c r="G31901" s="15">
        <v>187.75</v>
      </c>
      <c r="H31901" s="12">
        <v>2</v>
      </c>
      <c r="I31901" s="15">
        <v>360.57</v>
      </c>
      <c r="J31901" s="8" t="s">
        <v>1614</v>
      </c>
      <c r="K31901" s="8" t="s">
        <v>1615</v>
      </c>
      <c r="L31901" s="8">
        <v>147</v>
      </c>
      <c r="M31901" s="19">
        <v>148.67999999999998</v>
      </c>
      <c r="N31901" s="19">
        <f>IF(M31901*H31901&lt;0,0,M31901*H31901)</f>
        <v>297.35999999999996</v>
      </c>
      <c r="O31901" s="20">
        <v>63.210000000000036</v>
      </c>
      <c r="P31901" s="21">
        <f t="shared" si="498"/>
        <v>2.0878141901193943E-5</v>
      </c>
    </row>
    <row r="31902" spans="1:16" x14ac:dyDescent="0.3">
      <c r="A31902" s="7">
        <v>43922</v>
      </c>
      <c r="B31902" s="8" t="s">
        <v>1585</v>
      </c>
      <c r="C31902" s="8" t="s">
        <v>222</v>
      </c>
      <c r="D31902" s="8" t="s">
        <v>185</v>
      </c>
      <c r="E31902" s="9" t="s">
        <v>485</v>
      </c>
      <c r="F31902" s="12">
        <v>7</v>
      </c>
      <c r="G31902" s="15">
        <v>2223</v>
      </c>
      <c r="H31902" s="12">
        <v>0</v>
      </c>
      <c r="I31902" s="15">
        <v>0</v>
      </c>
      <c r="J31902" s="8" t="s">
        <v>1614</v>
      </c>
      <c r="K31902" s="8" t="s">
        <v>1615</v>
      </c>
      <c r="L31902" s="8">
        <v>147</v>
      </c>
      <c r="M31902" s="19">
        <v>264.04000000000002</v>
      </c>
      <c r="N31902" s="19">
        <f>IF(M31902*H31902&lt;0,0,M31902*H31902)</f>
        <v>0</v>
      </c>
      <c r="O31902" s="20">
        <v>0</v>
      </c>
      <c r="P31902" s="21">
        <f t="shared" si="498"/>
        <v>0</v>
      </c>
    </row>
    <row r="31903" spans="1:16" x14ac:dyDescent="0.3">
      <c r="A31903" s="7">
        <v>43922</v>
      </c>
      <c r="B31903" s="8" t="s">
        <v>1585</v>
      </c>
      <c r="C31903" s="8" t="s">
        <v>222</v>
      </c>
      <c r="D31903" s="8" t="s">
        <v>185</v>
      </c>
      <c r="E31903" s="9" t="s">
        <v>486</v>
      </c>
      <c r="F31903" s="12">
        <v>1</v>
      </c>
      <c r="G31903" s="15">
        <v>290</v>
      </c>
      <c r="H31903" s="12">
        <v>0</v>
      </c>
      <c r="I31903" s="15">
        <v>0</v>
      </c>
      <c r="J31903" s="8" t="s">
        <v>1614</v>
      </c>
      <c r="K31903" s="8" t="s">
        <v>1615</v>
      </c>
      <c r="L31903" s="8">
        <v>147</v>
      </c>
      <c r="M31903" s="19">
        <v>260.5272727272727</v>
      </c>
      <c r="N31903" s="19">
        <f>IF(M31903*H31903&lt;0,0,M31903*H31903)</f>
        <v>0</v>
      </c>
      <c r="O31903" s="20">
        <v>0</v>
      </c>
      <c r="P31903" s="21">
        <f t="shared" si="498"/>
        <v>0</v>
      </c>
    </row>
    <row r="31904" spans="1:16" x14ac:dyDescent="0.3">
      <c r="A31904" s="7">
        <v>43922</v>
      </c>
      <c r="B31904" s="8" t="s">
        <v>1585</v>
      </c>
      <c r="C31904" s="8" t="s">
        <v>222</v>
      </c>
      <c r="D31904" s="8" t="s">
        <v>207</v>
      </c>
      <c r="E31904" s="9" t="s">
        <v>487</v>
      </c>
      <c r="F31904" s="12">
        <v>1</v>
      </c>
      <c r="G31904" s="15">
        <v>560</v>
      </c>
      <c r="H31904" s="12">
        <v>0</v>
      </c>
      <c r="I31904" s="15">
        <v>0</v>
      </c>
      <c r="J31904" s="8" t="s">
        <v>1614</v>
      </c>
      <c r="K31904" s="8" t="s">
        <v>1615</v>
      </c>
      <c r="L31904" s="8">
        <v>66</v>
      </c>
      <c r="M31904" s="19">
        <v>266.76236363636366</v>
      </c>
      <c r="N31904" s="19">
        <f>IF(M31904*H31904&lt;0,0,M31904*H31904)</f>
        <v>0</v>
      </c>
      <c r="O31904" s="20">
        <v>0</v>
      </c>
      <c r="P31904" s="21">
        <f t="shared" si="498"/>
        <v>0</v>
      </c>
    </row>
    <row r="31905" spans="1:16" x14ac:dyDescent="0.3">
      <c r="A31905" s="7">
        <v>43922</v>
      </c>
      <c r="B31905" s="8" t="s">
        <v>1585</v>
      </c>
      <c r="C31905" s="8" t="s">
        <v>222</v>
      </c>
      <c r="D31905" s="8" t="s">
        <v>207</v>
      </c>
      <c r="E31905" s="9" t="s">
        <v>488</v>
      </c>
      <c r="F31905" s="12">
        <v>14</v>
      </c>
      <c r="G31905" s="15">
        <v>3922</v>
      </c>
      <c r="H31905" s="12">
        <v>0</v>
      </c>
      <c r="I31905" s="15">
        <v>0</v>
      </c>
      <c r="J31905" s="8" t="s">
        <v>1614</v>
      </c>
      <c r="K31905" s="8" t="s">
        <v>1615</v>
      </c>
      <c r="L31905" s="8">
        <v>66</v>
      </c>
      <c r="M31905" s="19">
        <v>260.27725786163512</v>
      </c>
      <c r="N31905" s="19">
        <f>IF(M31905*H31905&lt;0,0,M31905*H31905)</f>
        <v>0</v>
      </c>
      <c r="O31905" s="20">
        <v>0</v>
      </c>
      <c r="P31905" s="21">
        <f t="shared" si="498"/>
        <v>0</v>
      </c>
    </row>
    <row r="31906" spans="1:16" x14ac:dyDescent="0.3">
      <c r="A31906" s="7">
        <v>43922</v>
      </c>
      <c r="B31906" s="8" t="s">
        <v>1585</v>
      </c>
      <c r="C31906" s="8" t="s">
        <v>222</v>
      </c>
      <c r="D31906" s="8" t="s">
        <v>10</v>
      </c>
      <c r="E31906" s="9" t="s">
        <v>291</v>
      </c>
      <c r="F31906" s="12">
        <v>14</v>
      </c>
      <c r="G31906" s="15">
        <v>1841</v>
      </c>
      <c r="H31906" s="12">
        <v>0</v>
      </c>
      <c r="I31906" s="15">
        <v>0</v>
      </c>
      <c r="J31906" s="8" t="s">
        <v>1614</v>
      </c>
      <c r="K31906" s="8" t="s">
        <v>1615</v>
      </c>
      <c r="L31906" s="8">
        <v>46</v>
      </c>
      <c r="M31906" s="19">
        <v>106.79631506849316</v>
      </c>
      <c r="N31906" s="19">
        <f>IF(M31906*H31906&lt;0,0,M31906*H31906)</f>
        <v>0</v>
      </c>
      <c r="O31906" s="20">
        <v>0</v>
      </c>
      <c r="P31906" s="21">
        <f t="shared" si="498"/>
        <v>0</v>
      </c>
    </row>
    <row r="31907" spans="1:16" x14ac:dyDescent="0.3">
      <c r="A31907" s="7">
        <v>43922</v>
      </c>
      <c r="B31907" s="8" t="s">
        <v>1585</v>
      </c>
      <c r="C31907" s="8" t="s">
        <v>222</v>
      </c>
      <c r="D31907" s="8" t="s">
        <v>10</v>
      </c>
      <c r="E31907" s="9" t="s">
        <v>490</v>
      </c>
      <c r="F31907" s="12">
        <v>9</v>
      </c>
      <c r="G31907" s="15">
        <v>2091</v>
      </c>
      <c r="H31907" s="12">
        <v>0</v>
      </c>
      <c r="I31907" s="15">
        <v>0</v>
      </c>
      <c r="J31907" s="8" t="s">
        <v>1614</v>
      </c>
      <c r="K31907" s="8" t="s">
        <v>1615</v>
      </c>
      <c r="L31907" s="8">
        <v>46</v>
      </c>
      <c r="M31907" s="19">
        <v>138.60329411764704</v>
      </c>
      <c r="N31907" s="19">
        <f>IF(M31907*H31907&lt;0,0,M31907*H31907)</f>
        <v>0</v>
      </c>
      <c r="O31907" s="20">
        <v>0</v>
      </c>
      <c r="P31907" s="21">
        <f t="shared" si="498"/>
        <v>0</v>
      </c>
    </row>
    <row r="31908" spans="1:16" x14ac:dyDescent="0.3">
      <c r="A31908" s="7">
        <v>43922</v>
      </c>
      <c r="B31908" s="8" t="s">
        <v>1586</v>
      </c>
      <c r="C31908" s="8" t="s">
        <v>1583</v>
      </c>
      <c r="D31908" s="8" t="s">
        <v>10</v>
      </c>
      <c r="E31908" s="9" t="s">
        <v>496</v>
      </c>
      <c r="F31908" s="12">
        <v>20</v>
      </c>
      <c r="G31908" s="15">
        <v>7617</v>
      </c>
      <c r="H31908" s="12">
        <v>0</v>
      </c>
      <c r="I31908" s="15">
        <v>0</v>
      </c>
      <c r="J31908" s="8" t="s">
        <v>1614</v>
      </c>
      <c r="K31908" s="8" t="s">
        <v>1615</v>
      </c>
      <c r="L31908" s="8">
        <v>46</v>
      </c>
      <c r="M31908" s="19">
        <v>333.39862500000004</v>
      </c>
      <c r="N31908" s="19">
        <f>IF(M31908*H31908&lt;0,0,M31908*H31908)</f>
        <v>0</v>
      </c>
      <c r="O31908" s="20">
        <v>0</v>
      </c>
      <c r="P31908" s="21">
        <f t="shared" si="498"/>
        <v>0</v>
      </c>
    </row>
    <row r="31909" spans="1:16" x14ac:dyDescent="0.3">
      <c r="A31909" s="7">
        <v>43922</v>
      </c>
      <c r="B31909" s="8" t="s">
        <v>1586</v>
      </c>
      <c r="C31909" s="8" t="s">
        <v>1583</v>
      </c>
      <c r="D31909" s="8" t="s">
        <v>12</v>
      </c>
      <c r="E31909" s="9" t="s">
        <v>908</v>
      </c>
      <c r="F31909" s="12">
        <v>52</v>
      </c>
      <c r="G31909" s="15">
        <v>21798.5</v>
      </c>
      <c r="H31909" s="12">
        <v>32</v>
      </c>
      <c r="I31909" s="15">
        <v>13414.4</v>
      </c>
      <c r="J31909" s="8" t="s">
        <v>1614</v>
      </c>
      <c r="K31909" s="8" t="s">
        <v>1615</v>
      </c>
      <c r="L31909" s="8">
        <v>232</v>
      </c>
      <c r="M31909" s="19">
        <v>324.79999999999995</v>
      </c>
      <c r="N31909" s="19">
        <f>IF(M31909*H31909&lt;0,0,M31909*H31909)</f>
        <v>10393.599999999999</v>
      </c>
      <c r="O31909" s="20">
        <v>3020.8000000000011</v>
      </c>
      <c r="P31909" s="21">
        <f t="shared" si="498"/>
        <v>9.9776445269936166E-4</v>
      </c>
    </row>
    <row r="31910" spans="1:16" x14ac:dyDescent="0.3">
      <c r="A31910" s="7">
        <v>43922</v>
      </c>
      <c r="B31910" s="8" t="s">
        <v>1586</v>
      </c>
      <c r="C31910" s="8" t="s">
        <v>1583</v>
      </c>
      <c r="D31910" s="8" t="s">
        <v>12</v>
      </c>
      <c r="E31910" s="9" t="s">
        <v>497</v>
      </c>
      <c r="F31910" s="12">
        <v>0</v>
      </c>
      <c r="G31910" s="15">
        <v>0</v>
      </c>
      <c r="H31910" s="12">
        <v>1</v>
      </c>
      <c r="I31910" s="15">
        <v>320</v>
      </c>
      <c r="J31910" s="8" t="s">
        <v>1614</v>
      </c>
      <c r="K31910" s="8" t="s">
        <v>1615</v>
      </c>
      <c r="L31910" s="8">
        <v>232</v>
      </c>
      <c r="M31910" s="19">
        <v>278.99200000000002</v>
      </c>
      <c r="N31910" s="19">
        <f>IF(M31910*H31910&lt;0,0,M31910*H31910)</f>
        <v>278.99200000000002</v>
      </c>
      <c r="O31910" s="20">
        <v>41.007999999999981</v>
      </c>
      <c r="P31910" s="21">
        <f t="shared" si="498"/>
        <v>1.35448638361677E-5</v>
      </c>
    </row>
    <row r="31911" spans="1:16" x14ac:dyDescent="0.3">
      <c r="A31911" s="7">
        <v>43922</v>
      </c>
      <c r="B31911" s="8" t="s">
        <v>1586</v>
      </c>
      <c r="C31911" s="8" t="s">
        <v>1583</v>
      </c>
      <c r="D31911" s="8" t="s">
        <v>8</v>
      </c>
      <c r="E31911" s="9" t="s">
        <v>811</v>
      </c>
      <c r="F31911" s="12">
        <v>1</v>
      </c>
      <c r="G31911" s="15">
        <v>388</v>
      </c>
      <c r="H31911" s="12">
        <v>0</v>
      </c>
      <c r="I31911" s="15">
        <v>0</v>
      </c>
      <c r="J31911" s="8" t="s">
        <v>1614</v>
      </c>
      <c r="K31911" s="8" t="s">
        <v>1615</v>
      </c>
      <c r="L31911" s="8">
        <v>245</v>
      </c>
      <c r="M31911" s="19">
        <v>431.17899999999992</v>
      </c>
      <c r="N31911" s="19">
        <f>IF(M31911*H31911&lt;0,0,M31911*H31911)</f>
        <v>0</v>
      </c>
      <c r="O31911" s="20">
        <v>0</v>
      </c>
      <c r="P31911" s="21">
        <f t="shared" si="498"/>
        <v>0</v>
      </c>
    </row>
    <row r="31912" spans="1:16" x14ac:dyDescent="0.3">
      <c r="A31912" s="7">
        <v>43922</v>
      </c>
      <c r="B31912" s="8" t="s">
        <v>1586</v>
      </c>
      <c r="C31912" s="8" t="s">
        <v>1583</v>
      </c>
      <c r="D31912" s="8" t="s">
        <v>154</v>
      </c>
      <c r="E31912" s="9" t="s">
        <v>517</v>
      </c>
      <c r="F31912" s="12">
        <v>4</v>
      </c>
      <c r="G31912" s="15">
        <v>1715</v>
      </c>
      <c r="H31912" s="12">
        <v>0</v>
      </c>
      <c r="I31912" s="15">
        <v>0</v>
      </c>
      <c r="J31912" s="8" t="s">
        <v>1614</v>
      </c>
      <c r="K31912" s="8" t="s">
        <v>1615</v>
      </c>
      <c r="L31912" s="8">
        <v>113</v>
      </c>
      <c r="M31912" s="19">
        <v>297.34424999999999</v>
      </c>
      <c r="N31912" s="19">
        <f>IF(M31912*H31912&lt;0,0,M31912*H31912)</f>
        <v>0</v>
      </c>
      <c r="O31912" s="20">
        <v>0</v>
      </c>
      <c r="P31912" s="21">
        <f t="shared" si="498"/>
        <v>0</v>
      </c>
    </row>
    <row r="31913" spans="1:16" x14ac:dyDescent="0.3">
      <c r="A31913" s="7">
        <v>43922</v>
      </c>
      <c r="B31913" s="8" t="s">
        <v>1586</v>
      </c>
      <c r="C31913" s="8" t="s">
        <v>1583</v>
      </c>
      <c r="D31913" s="8" t="s">
        <v>154</v>
      </c>
      <c r="E31913" s="9" t="s">
        <v>520</v>
      </c>
      <c r="F31913" s="12">
        <v>6</v>
      </c>
      <c r="G31913" s="15">
        <v>1385.25</v>
      </c>
      <c r="H31913" s="12">
        <v>10</v>
      </c>
      <c r="I31913" s="15">
        <v>2536.16</v>
      </c>
      <c r="J31913" s="8" t="s">
        <v>1614</v>
      </c>
      <c r="K31913" s="8" t="s">
        <v>1615</v>
      </c>
      <c r="L31913" s="8">
        <v>113</v>
      </c>
      <c r="M31913" s="19">
        <v>211.07940000000002</v>
      </c>
      <c r="N31913" s="19">
        <f>IF(M31913*H31913&lt;0,0,M31913*H31913)</f>
        <v>2110.7940000000003</v>
      </c>
      <c r="O31913" s="20">
        <v>425.36599999999953</v>
      </c>
      <c r="P31913" s="21">
        <f t="shared" si="498"/>
        <v>1.4049757487649497E-4</v>
      </c>
    </row>
    <row r="31914" spans="1:16" x14ac:dyDescent="0.3">
      <c r="A31914" s="7">
        <v>43922</v>
      </c>
      <c r="B31914" s="8" t="s">
        <v>1586</v>
      </c>
      <c r="C31914" s="8" t="s">
        <v>1583</v>
      </c>
      <c r="D31914" s="8" t="s">
        <v>169</v>
      </c>
      <c r="E31914" s="9" t="s">
        <v>524</v>
      </c>
      <c r="F31914" s="12">
        <v>16</v>
      </c>
      <c r="G31914" s="15">
        <v>7781.75</v>
      </c>
      <c r="H31914" s="12">
        <v>0</v>
      </c>
      <c r="I31914" s="15">
        <v>0</v>
      </c>
      <c r="J31914" s="8" t="s">
        <v>1614</v>
      </c>
      <c r="K31914" s="8" t="s">
        <v>1615</v>
      </c>
      <c r="L31914" s="8">
        <v>195</v>
      </c>
      <c r="M31914" s="19">
        <v>287.58099999999996</v>
      </c>
      <c r="N31914" s="19">
        <f>IF(M31914*H31914&lt;0,0,M31914*H31914)</f>
        <v>0</v>
      </c>
      <c r="O31914" s="20">
        <v>0</v>
      </c>
      <c r="P31914" s="21">
        <f t="shared" si="498"/>
        <v>0</v>
      </c>
    </row>
    <row r="31915" spans="1:16" x14ac:dyDescent="0.3">
      <c r="A31915" s="7">
        <v>43922</v>
      </c>
      <c r="B31915" s="8" t="s">
        <v>1586</v>
      </c>
      <c r="C31915" s="8" t="s">
        <v>1583</v>
      </c>
      <c r="D31915" s="8" t="s">
        <v>169</v>
      </c>
      <c r="E31915" s="9" t="s">
        <v>1033</v>
      </c>
      <c r="F31915" s="12">
        <v>70</v>
      </c>
      <c r="G31915" s="15">
        <v>17760</v>
      </c>
      <c r="H31915" s="12">
        <v>0</v>
      </c>
      <c r="I31915" s="15">
        <v>0</v>
      </c>
      <c r="J31915" s="8" t="s">
        <v>1614</v>
      </c>
      <c r="K31915" s="8" t="s">
        <v>1615</v>
      </c>
      <c r="L31915" s="8">
        <v>195</v>
      </c>
      <c r="M31915" s="19">
        <v>192.70183333333333</v>
      </c>
      <c r="N31915" s="19">
        <f>IF(M31915*H31915&lt;0,0,M31915*H31915)</f>
        <v>0</v>
      </c>
      <c r="O31915" s="20">
        <v>0</v>
      </c>
      <c r="P31915" s="21">
        <f t="shared" si="498"/>
        <v>0</v>
      </c>
    </row>
    <row r="31916" spans="1:16" x14ac:dyDescent="0.3">
      <c r="A31916" s="7">
        <v>43922</v>
      </c>
      <c r="B31916" s="8" t="s">
        <v>1586</v>
      </c>
      <c r="C31916" s="8" t="s">
        <v>1583</v>
      </c>
      <c r="D31916" s="8" t="s">
        <v>169</v>
      </c>
      <c r="E31916" s="9" t="s">
        <v>528</v>
      </c>
      <c r="F31916" s="12">
        <v>28</v>
      </c>
      <c r="G31916" s="15">
        <v>5636</v>
      </c>
      <c r="H31916" s="12">
        <v>0</v>
      </c>
      <c r="I31916" s="15">
        <v>0</v>
      </c>
      <c r="J31916" s="8" t="s">
        <v>1614</v>
      </c>
      <c r="K31916" s="8" t="s">
        <v>1615</v>
      </c>
      <c r="L31916" s="8">
        <v>195</v>
      </c>
      <c r="M31916" s="19">
        <v>158.27787499999997</v>
      </c>
      <c r="N31916" s="19">
        <f>IF(M31916*H31916&lt;0,0,M31916*H31916)</f>
        <v>0</v>
      </c>
      <c r="O31916" s="20">
        <v>0</v>
      </c>
      <c r="P31916" s="21">
        <f t="shared" si="498"/>
        <v>0</v>
      </c>
    </row>
    <row r="31917" spans="1:16" x14ac:dyDescent="0.3">
      <c r="A31917" s="7">
        <v>43922</v>
      </c>
      <c r="B31917" s="8" t="s">
        <v>1586</v>
      </c>
      <c r="C31917" s="8" t="s">
        <v>1583</v>
      </c>
      <c r="D31917" s="8" t="s">
        <v>169</v>
      </c>
      <c r="E31917" s="9" t="s">
        <v>901</v>
      </c>
      <c r="F31917" s="12">
        <v>1</v>
      </c>
      <c r="G31917" s="15">
        <v>193</v>
      </c>
      <c r="H31917" s="12">
        <v>0</v>
      </c>
      <c r="I31917" s="15">
        <v>0</v>
      </c>
      <c r="J31917" s="8" t="s">
        <v>1614</v>
      </c>
      <c r="K31917" s="8" t="s">
        <v>1615</v>
      </c>
      <c r="L31917" s="8">
        <v>195</v>
      </c>
      <c r="M31917" s="19">
        <v>135.1</v>
      </c>
      <c r="N31917" s="19">
        <f>IF(M31917*H31917&lt;0,0,M31917*H31917)</f>
        <v>0</v>
      </c>
      <c r="O31917" s="20">
        <v>0</v>
      </c>
      <c r="P31917" s="21">
        <f t="shared" si="498"/>
        <v>0</v>
      </c>
    </row>
    <row r="31918" spans="1:16" x14ac:dyDescent="0.3">
      <c r="A31918" s="7">
        <v>43922</v>
      </c>
      <c r="B31918" s="8" t="s">
        <v>1586</v>
      </c>
      <c r="C31918" s="8" t="s">
        <v>1583</v>
      </c>
      <c r="D31918" s="8" t="s">
        <v>169</v>
      </c>
      <c r="E31918" s="9" t="s">
        <v>531</v>
      </c>
      <c r="F31918" s="12">
        <v>18</v>
      </c>
      <c r="G31918" s="15">
        <v>4314.75</v>
      </c>
      <c r="H31918" s="12">
        <v>4</v>
      </c>
      <c r="I31918" s="15">
        <v>903.64</v>
      </c>
      <c r="J31918" s="8" t="s">
        <v>1614</v>
      </c>
      <c r="K31918" s="8" t="s">
        <v>1615</v>
      </c>
      <c r="L31918" s="8">
        <v>195</v>
      </c>
      <c r="M31918" s="19">
        <v>167.79583333333332</v>
      </c>
      <c r="N31918" s="19">
        <f>IF(M31918*H31918&lt;0,0,M31918*H31918)</f>
        <v>671.18333333333328</v>
      </c>
      <c r="O31918" s="20">
        <v>232.45666666666671</v>
      </c>
      <c r="P31918" s="21">
        <f t="shared" si="498"/>
        <v>7.6779991655516605E-5</v>
      </c>
    </row>
    <row r="31919" spans="1:16" x14ac:dyDescent="0.3">
      <c r="A31919" s="7">
        <v>43922</v>
      </c>
      <c r="B31919" s="8" t="s">
        <v>1586</v>
      </c>
      <c r="C31919" s="8" t="s">
        <v>1583</v>
      </c>
      <c r="D31919" s="8" t="s">
        <v>178</v>
      </c>
      <c r="E31919" s="9" t="s">
        <v>728</v>
      </c>
      <c r="F31919" s="12">
        <v>1</v>
      </c>
      <c r="G31919" s="15">
        <v>223</v>
      </c>
      <c r="H31919" s="12">
        <v>0</v>
      </c>
      <c r="I31919" s="15">
        <v>0</v>
      </c>
      <c r="J31919" s="8" t="s">
        <v>1614</v>
      </c>
      <c r="K31919" s="8" t="s">
        <v>1615</v>
      </c>
      <c r="L31919" s="8">
        <v>70</v>
      </c>
      <c r="M31919" s="19">
        <v>157.32344444444442</v>
      </c>
      <c r="N31919" s="19">
        <f>IF(M31919*H31919&lt;0,0,M31919*H31919)</f>
        <v>0</v>
      </c>
      <c r="O31919" s="20">
        <v>0</v>
      </c>
      <c r="P31919" s="21">
        <f t="shared" si="498"/>
        <v>0</v>
      </c>
    </row>
    <row r="31920" spans="1:16" x14ac:dyDescent="0.3">
      <c r="A31920" s="7">
        <v>43922</v>
      </c>
      <c r="B31920" s="8" t="s">
        <v>1586</v>
      </c>
      <c r="C31920" s="8" t="s">
        <v>1583</v>
      </c>
      <c r="D31920" s="8" t="s">
        <v>185</v>
      </c>
      <c r="E31920" s="9" t="s">
        <v>534</v>
      </c>
      <c r="F31920" s="12">
        <v>32</v>
      </c>
      <c r="G31920" s="15">
        <v>19814.5</v>
      </c>
      <c r="H31920" s="12">
        <v>41</v>
      </c>
      <c r="I31920" s="15">
        <v>25387.200000000001</v>
      </c>
      <c r="J31920" s="8" t="s">
        <v>1614</v>
      </c>
      <c r="K31920" s="8" t="s">
        <v>1615</v>
      </c>
      <c r="L31920" s="8">
        <v>147</v>
      </c>
      <c r="M31920" s="19">
        <v>489.29999999999995</v>
      </c>
      <c r="N31920" s="19">
        <f>IF(M31920*H31920&lt;0,0,M31920*H31920)</f>
        <v>20061.3</v>
      </c>
      <c r="O31920" s="20">
        <v>5325.9000000000015</v>
      </c>
      <c r="P31920" s="21">
        <f t="shared" si="498"/>
        <v>1.7591345665491026E-3</v>
      </c>
    </row>
    <row r="31921" spans="1:16" x14ac:dyDescent="0.3">
      <c r="A31921" s="7">
        <v>43922</v>
      </c>
      <c r="B31921" s="8" t="s">
        <v>1586</v>
      </c>
      <c r="C31921" s="8" t="s">
        <v>1583</v>
      </c>
      <c r="D31921" s="8" t="s">
        <v>185</v>
      </c>
      <c r="E31921" s="9" t="s">
        <v>539</v>
      </c>
      <c r="F31921" s="12">
        <v>11</v>
      </c>
      <c r="G31921" s="15">
        <v>3660</v>
      </c>
      <c r="H31921" s="12">
        <v>0</v>
      </c>
      <c r="I31921" s="15">
        <v>0</v>
      </c>
      <c r="J31921" s="8" t="s">
        <v>1614</v>
      </c>
      <c r="K31921" s="8" t="s">
        <v>1615</v>
      </c>
      <c r="L31921" s="8">
        <v>147</v>
      </c>
      <c r="M31921" s="19">
        <v>343.24849999999998</v>
      </c>
      <c r="N31921" s="19">
        <f>IF(M31921*H31921&lt;0,0,M31921*H31921)</f>
        <v>0</v>
      </c>
      <c r="O31921" s="20">
        <v>0</v>
      </c>
      <c r="P31921" s="21">
        <f t="shared" si="498"/>
        <v>0</v>
      </c>
    </row>
    <row r="31922" spans="1:16" x14ac:dyDescent="0.3">
      <c r="A31922" s="7">
        <v>43922</v>
      </c>
      <c r="B31922" s="8" t="s">
        <v>1586</v>
      </c>
      <c r="C31922" s="8" t="s">
        <v>1583</v>
      </c>
      <c r="D31922" s="8" t="s">
        <v>185</v>
      </c>
      <c r="E31922" s="9" t="s">
        <v>730</v>
      </c>
      <c r="F31922" s="12">
        <v>8</v>
      </c>
      <c r="G31922" s="15">
        <v>26997</v>
      </c>
      <c r="H31922" s="12">
        <v>0</v>
      </c>
      <c r="I31922" s="15">
        <v>0</v>
      </c>
      <c r="J31922" s="8" t="s">
        <v>1614</v>
      </c>
      <c r="K31922" s="8" t="s">
        <v>1615</v>
      </c>
      <c r="L31922" s="8">
        <v>147</v>
      </c>
      <c r="M31922" s="19">
        <v>1518.5333333333333</v>
      </c>
      <c r="N31922" s="19">
        <f>IF(M31922*H31922&lt;0,0,M31922*H31922)</f>
        <v>0</v>
      </c>
      <c r="O31922" s="20">
        <v>0</v>
      </c>
      <c r="P31922" s="21">
        <f t="shared" si="498"/>
        <v>0</v>
      </c>
    </row>
    <row r="31923" spans="1:16" x14ac:dyDescent="0.3">
      <c r="A31923" s="7">
        <v>43922</v>
      </c>
      <c r="B31923" s="8" t="s">
        <v>1586</v>
      </c>
      <c r="C31923" s="8" t="s">
        <v>1583</v>
      </c>
      <c r="D31923" s="8" t="s">
        <v>10</v>
      </c>
      <c r="E31923" s="9" t="s">
        <v>556</v>
      </c>
      <c r="F31923" s="12">
        <v>0</v>
      </c>
      <c r="G31923" s="15">
        <v>0</v>
      </c>
      <c r="H31923" s="12">
        <v>2</v>
      </c>
      <c r="I31923" s="15">
        <v>843.26</v>
      </c>
      <c r="J31923" s="8" t="s">
        <v>1614</v>
      </c>
      <c r="K31923" s="8" t="s">
        <v>1615</v>
      </c>
      <c r="L31923" s="8">
        <v>46</v>
      </c>
      <c r="M31923" s="19">
        <v>308.31577777777778</v>
      </c>
      <c r="N31923" s="19">
        <f>IF(M31923*H31923&lt;0,0,M31923*H31923)</f>
        <v>616.63155555555556</v>
      </c>
      <c r="O31923" s="20">
        <v>226.62844444444443</v>
      </c>
      <c r="P31923" s="21">
        <f t="shared" si="498"/>
        <v>7.4854941021325043E-5</v>
      </c>
    </row>
    <row r="31924" spans="1:16" x14ac:dyDescent="0.3">
      <c r="A31924" s="7">
        <v>43922</v>
      </c>
      <c r="B31924" s="8" t="s">
        <v>1586</v>
      </c>
      <c r="C31924" s="8" t="s">
        <v>1583</v>
      </c>
      <c r="D31924" s="8" t="s">
        <v>10</v>
      </c>
      <c r="E31924" s="9" t="s">
        <v>953</v>
      </c>
      <c r="F31924" s="12">
        <v>2</v>
      </c>
      <c r="G31924" s="15">
        <v>449</v>
      </c>
      <c r="H31924" s="12">
        <v>0</v>
      </c>
      <c r="I31924" s="15">
        <v>0</v>
      </c>
      <c r="J31924" s="8" t="s">
        <v>1614</v>
      </c>
      <c r="K31924" s="8" t="s">
        <v>1615</v>
      </c>
      <c r="L31924" s="8">
        <v>46</v>
      </c>
      <c r="M31924" s="19">
        <v>209.607</v>
      </c>
      <c r="N31924" s="19">
        <f>IF(M31924*H31924&lt;0,0,M31924*H31924)</f>
        <v>0</v>
      </c>
      <c r="O31924" s="20">
        <v>0</v>
      </c>
      <c r="P31924" s="21">
        <f t="shared" si="498"/>
        <v>0</v>
      </c>
    </row>
    <row r="31925" spans="1:16" x14ac:dyDescent="0.3">
      <c r="A31925" s="7">
        <v>43922</v>
      </c>
      <c r="B31925" s="8" t="s">
        <v>1586</v>
      </c>
      <c r="C31925" s="8" t="s">
        <v>1583</v>
      </c>
      <c r="D31925" s="8" t="s">
        <v>10</v>
      </c>
      <c r="E31925" s="9" t="s">
        <v>1154</v>
      </c>
      <c r="F31925" s="12">
        <v>2</v>
      </c>
      <c r="G31925" s="15">
        <v>1485</v>
      </c>
      <c r="H31925" s="12">
        <v>0</v>
      </c>
      <c r="I31925" s="15">
        <v>0</v>
      </c>
      <c r="J31925" s="8" t="s">
        <v>1614</v>
      </c>
      <c r="K31925" s="8" t="s">
        <v>1615</v>
      </c>
      <c r="L31925" s="8">
        <v>46</v>
      </c>
      <c r="M31925" s="19">
        <v>529.20349999999996</v>
      </c>
      <c r="N31925" s="19">
        <f>IF(M31925*H31925&lt;0,0,M31925*H31925)</f>
        <v>0</v>
      </c>
      <c r="O31925" s="20">
        <v>0</v>
      </c>
      <c r="P31925" s="21">
        <f t="shared" si="498"/>
        <v>0</v>
      </c>
    </row>
    <row r="31926" spans="1:16" x14ac:dyDescent="0.3">
      <c r="A31926" s="7">
        <v>43922</v>
      </c>
      <c r="B31926" s="8" t="s">
        <v>1586</v>
      </c>
      <c r="C31926" s="8" t="s">
        <v>1583</v>
      </c>
      <c r="D31926" s="8" t="s">
        <v>10</v>
      </c>
      <c r="E31926" s="9" t="s">
        <v>558</v>
      </c>
      <c r="F31926" s="12">
        <v>12</v>
      </c>
      <c r="G31926" s="15">
        <v>2901</v>
      </c>
      <c r="H31926" s="12">
        <v>0</v>
      </c>
      <c r="I31926" s="15">
        <v>0</v>
      </c>
      <c r="J31926" s="8" t="s">
        <v>1614</v>
      </c>
      <c r="K31926" s="8" t="s">
        <v>1615</v>
      </c>
      <c r="L31926" s="8">
        <v>46</v>
      </c>
      <c r="M31926" s="19">
        <v>280.46199999999999</v>
      </c>
      <c r="N31926" s="19">
        <f>IF(M31926*H31926&lt;0,0,M31926*H31926)</f>
        <v>0</v>
      </c>
      <c r="O31926" s="20">
        <v>0</v>
      </c>
      <c r="P31926" s="21">
        <f t="shared" si="498"/>
        <v>0</v>
      </c>
    </row>
    <row r="31927" spans="1:16" x14ac:dyDescent="0.3">
      <c r="A31927" s="7">
        <v>43922</v>
      </c>
      <c r="B31927" s="8" t="s">
        <v>1586</v>
      </c>
      <c r="C31927" s="8" t="s">
        <v>1583</v>
      </c>
      <c r="D31927" s="8" t="s">
        <v>10</v>
      </c>
      <c r="E31927" s="9" t="s">
        <v>792</v>
      </c>
      <c r="F31927" s="12">
        <v>6</v>
      </c>
      <c r="G31927" s="15">
        <v>1825</v>
      </c>
      <c r="H31927" s="12">
        <v>0</v>
      </c>
      <c r="I31927" s="15">
        <v>0</v>
      </c>
      <c r="J31927" s="8" t="s">
        <v>1614</v>
      </c>
      <c r="K31927" s="8" t="s">
        <v>1615</v>
      </c>
      <c r="L31927" s="8">
        <v>46</v>
      </c>
      <c r="M31927" s="19">
        <v>274.37899999999996</v>
      </c>
      <c r="N31927" s="19">
        <f>IF(M31927*H31927&lt;0,0,M31927*H31927)</f>
        <v>0</v>
      </c>
      <c r="O31927" s="20">
        <v>0</v>
      </c>
      <c r="P31927" s="21">
        <f t="shared" si="498"/>
        <v>0</v>
      </c>
    </row>
    <row r="31928" spans="1:16" x14ac:dyDescent="0.3">
      <c r="A31928" s="7">
        <v>43922</v>
      </c>
      <c r="B31928" s="8" t="s">
        <v>1586</v>
      </c>
      <c r="C31928" s="8" t="s">
        <v>1583</v>
      </c>
      <c r="D31928" s="8" t="s">
        <v>10</v>
      </c>
      <c r="E31928" s="9" t="s">
        <v>566</v>
      </c>
      <c r="F31928" s="12">
        <v>6</v>
      </c>
      <c r="G31928" s="15">
        <v>2051</v>
      </c>
      <c r="H31928" s="12">
        <v>0</v>
      </c>
      <c r="I31928" s="15">
        <v>0</v>
      </c>
      <c r="J31928" s="8" t="s">
        <v>1614</v>
      </c>
      <c r="K31928" s="8" t="s">
        <v>1615</v>
      </c>
      <c r="L31928" s="8">
        <v>46</v>
      </c>
      <c r="M31928" s="19">
        <v>324.52199999999993</v>
      </c>
      <c r="N31928" s="19">
        <f>IF(M31928*H31928&lt;0,0,M31928*H31928)</f>
        <v>0</v>
      </c>
      <c r="O31928" s="20">
        <v>0</v>
      </c>
      <c r="P31928" s="21">
        <f t="shared" si="498"/>
        <v>0</v>
      </c>
    </row>
    <row r="31929" spans="1:16" x14ac:dyDescent="0.3">
      <c r="A31929" s="7">
        <v>43922</v>
      </c>
      <c r="B31929" s="8" t="s">
        <v>1587</v>
      </c>
      <c r="C31929" s="8" t="s">
        <v>1583</v>
      </c>
      <c r="D31929" s="8" t="s">
        <v>10</v>
      </c>
      <c r="E31929" s="9" t="s">
        <v>568</v>
      </c>
      <c r="F31929" s="12">
        <v>4</v>
      </c>
      <c r="G31929" s="15">
        <v>967</v>
      </c>
      <c r="H31929" s="12">
        <v>0</v>
      </c>
      <c r="I31929" s="15">
        <v>0</v>
      </c>
      <c r="J31929" s="8" t="s">
        <v>1614</v>
      </c>
      <c r="K31929" s="8" t="s">
        <v>1615</v>
      </c>
      <c r="L31929" s="8">
        <v>46</v>
      </c>
      <c r="M31929" s="19">
        <v>165.85799999999998</v>
      </c>
      <c r="N31929" s="19">
        <f>IF(M31929*H31929&lt;0,0,M31929*H31929)</f>
        <v>0</v>
      </c>
      <c r="O31929" s="20">
        <v>0</v>
      </c>
      <c r="P31929" s="21">
        <f t="shared" si="498"/>
        <v>0</v>
      </c>
    </row>
    <row r="31930" spans="1:16" x14ac:dyDescent="0.3">
      <c r="A31930" s="7">
        <v>43922</v>
      </c>
      <c r="B31930" s="8" t="s">
        <v>1588</v>
      </c>
      <c r="C31930" s="8" t="s">
        <v>1583</v>
      </c>
      <c r="D31930" s="8" t="s">
        <v>113</v>
      </c>
      <c r="E31930" s="9" t="s">
        <v>569</v>
      </c>
      <c r="F31930" s="12">
        <v>2</v>
      </c>
      <c r="G31930" s="15">
        <v>93.5</v>
      </c>
      <c r="H31930" s="12">
        <v>0</v>
      </c>
      <c r="I31930" s="15">
        <v>0</v>
      </c>
      <c r="J31930" s="8" t="s">
        <v>1614</v>
      </c>
      <c r="K31930" s="8" t="s">
        <v>1615</v>
      </c>
      <c r="L31930" s="8">
        <v>197</v>
      </c>
      <c r="M31930" s="19">
        <v>49.561</v>
      </c>
      <c r="N31930" s="19">
        <f>IF(M31930*H31930&lt;0,0,M31930*H31930)</f>
        <v>0</v>
      </c>
      <c r="O31930" s="20">
        <v>0</v>
      </c>
      <c r="P31930" s="21">
        <f t="shared" si="498"/>
        <v>0</v>
      </c>
    </row>
    <row r="31931" spans="1:16" x14ac:dyDescent="0.3">
      <c r="A31931" s="7">
        <v>43922</v>
      </c>
      <c r="B31931" s="8" t="s">
        <v>1588</v>
      </c>
      <c r="C31931" s="8" t="s">
        <v>1583</v>
      </c>
      <c r="D31931" s="8" t="s">
        <v>169</v>
      </c>
      <c r="E31931" s="9" t="s">
        <v>572</v>
      </c>
      <c r="F31931" s="12">
        <v>27</v>
      </c>
      <c r="G31931" s="15">
        <v>3088.75</v>
      </c>
      <c r="H31931" s="12">
        <v>8</v>
      </c>
      <c r="I31931" s="15">
        <v>864.05</v>
      </c>
      <c r="J31931" s="8" t="s">
        <v>1614</v>
      </c>
      <c r="K31931" s="8" t="s">
        <v>1615</v>
      </c>
      <c r="L31931" s="8">
        <v>195</v>
      </c>
      <c r="M31931" s="19">
        <v>95.572749999999971</v>
      </c>
      <c r="N31931" s="19">
        <f>IF(M31931*H31931&lt;0,0,M31931*H31931)</f>
        <v>764.58199999999977</v>
      </c>
      <c r="O31931" s="20">
        <v>99.468000000000188</v>
      </c>
      <c r="P31931" s="21">
        <f t="shared" si="498"/>
        <v>3.2854089837493463E-5</v>
      </c>
    </row>
    <row r="31932" spans="1:16" x14ac:dyDescent="0.3">
      <c r="A31932" s="7">
        <v>43922</v>
      </c>
      <c r="B31932" s="8" t="s">
        <v>1588</v>
      </c>
      <c r="C31932" s="8" t="s">
        <v>1583</v>
      </c>
      <c r="D31932" s="8" t="s">
        <v>449</v>
      </c>
      <c r="E31932" s="9" t="s">
        <v>576</v>
      </c>
      <c r="F31932" s="12">
        <v>5</v>
      </c>
      <c r="G31932" s="15">
        <v>331</v>
      </c>
      <c r="H31932" s="12">
        <v>0</v>
      </c>
      <c r="I31932" s="15">
        <v>0</v>
      </c>
      <c r="J31932" s="8" t="s">
        <v>1614</v>
      </c>
      <c r="K31932" s="8" t="s">
        <v>1615</v>
      </c>
      <c r="L31932" s="8">
        <v>33</v>
      </c>
      <c r="M31932" s="19">
        <v>67.436000000000007</v>
      </c>
      <c r="N31932" s="19">
        <f>IF(M31932*H31932&lt;0,0,M31932*H31932)</f>
        <v>0</v>
      </c>
      <c r="O31932" s="20">
        <v>0</v>
      </c>
      <c r="P31932" s="21">
        <f t="shared" si="498"/>
        <v>0</v>
      </c>
    </row>
    <row r="31933" spans="1:16" x14ac:dyDescent="0.3">
      <c r="A31933" s="7">
        <v>43922</v>
      </c>
      <c r="B31933" s="8" t="s">
        <v>1589</v>
      </c>
      <c r="C31933" s="8" t="s">
        <v>1583</v>
      </c>
      <c r="D31933" s="8" t="s">
        <v>449</v>
      </c>
      <c r="E31933" s="9" t="s">
        <v>605</v>
      </c>
      <c r="F31933" s="12">
        <v>3</v>
      </c>
      <c r="G31933" s="15">
        <v>197.25</v>
      </c>
      <c r="H31933" s="12">
        <v>3</v>
      </c>
      <c r="I31933" s="15">
        <v>182.2</v>
      </c>
      <c r="J31933" s="8" t="s">
        <v>1614</v>
      </c>
      <c r="K31933" s="8" t="s">
        <v>1615</v>
      </c>
      <c r="L31933" s="8">
        <v>33</v>
      </c>
      <c r="M31933" s="19">
        <v>48.359500000000004</v>
      </c>
      <c r="N31933" s="19">
        <f>IF(M31933*H31933&lt;0,0,M31933*H31933)</f>
        <v>145.07850000000002</v>
      </c>
      <c r="O31933" s="20">
        <v>37.121499999999969</v>
      </c>
      <c r="P31933" s="21">
        <f t="shared" si="498"/>
        <v>1.2261160331991295E-5</v>
      </c>
    </row>
    <row r="31934" spans="1:16" x14ac:dyDescent="0.3">
      <c r="A31934" s="7">
        <v>43922</v>
      </c>
      <c r="B31934" s="8" t="s">
        <v>1589</v>
      </c>
      <c r="C31934" s="8" t="s">
        <v>1583</v>
      </c>
      <c r="D31934" s="8" t="s">
        <v>449</v>
      </c>
      <c r="E31934" s="9" t="s">
        <v>610</v>
      </c>
      <c r="F31934" s="12">
        <v>2</v>
      </c>
      <c r="G31934" s="15">
        <v>832.75</v>
      </c>
      <c r="H31934" s="12">
        <v>0</v>
      </c>
      <c r="I31934" s="15">
        <v>0</v>
      </c>
      <c r="J31934" s="8" t="s">
        <v>1614</v>
      </c>
      <c r="K31934" s="8" t="s">
        <v>1615</v>
      </c>
      <c r="L31934" s="8">
        <v>33</v>
      </c>
      <c r="M31934" s="19">
        <v>328.66042222222222</v>
      </c>
      <c r="N31934" s="19">
        <f>IF(M31934*H31934&lt;0,0,M31934*H31934)</f>
        <v>0</v>
      </c>
      <c r="O31934" s="20">
        <v>0</v>
      </c>
      <c r="P31934" s="21">
        <f t="shared" si="498"/>
        <v>0</v>
      </c>
    </row>
    <row r="31935" spans="1:16" x14ac:dyDescent="0.3">
      <c r="A31935" s="7">
        <v>43922</v>
      </c>
      <c r="B31935" s="8" t="s">
        <v>1590</v>
      </c>
      <c r="C31935" s="8" t="s">
        <v>1583</v>
      </c>
      <c r="D31935" s="8" t="s">
        <v>449</v>
      </c>
      <c r="E31935" s="9" t="s">
        <v>628</v>
      </c>
      <c r="F31935" s="12">
        <v>0</v>
      </c>
      <c r="G31935" s="15">
        <v>0</v>
      </c>
      <c r="H31935" s="12">
        <v>4</v>
      </c>
      <c r="I31935" s="15">
        <v>320.32</v>
      </c>
      <c r="J31935" s="8" t="s">
        <v>1614</v>
      </c>
      <c r="K31935" s="8" t="s">
        <v>1615</v>
      </c>
      <c r="L31935" s="8">
        <v>33</v>
      </c>
      <c r="M31935" s="19">
        <v>131.5685</v>
      </c>
      <c r="N31935" s="19">
        <f>IF(M31935*H31935&lt;0,0,M31935*H31935)</f>
        <v>526.274</v>
      </c>
      <c r="O31935" s="20">
        <v>0</v>
      </c>
      <c r="P31935" s="21">
        <f t="shared" si="498"/>
        <v>0</v>
      </c>
    </row>
    <row r="31936" spans="1:16" x14ac:dyDescent="0.3">
      <c r="A31936" s="7">
        <v>43922</v>
      </c>
      <c r="B31936" s="8" t="s">
        <v>1591</v>
      </c>
      <c r="C31936" s="8" t="s">
        <v>1583</v>
      </c>
      <c r="D31936" s="8" t="s">
        <v>8</v>
      </c>
      <c r="E31936" s="9" t="s">
        <v>630</v>
      </c>
      <c r="F31936" s="12">
        <v>2</v>
      </c>
      <c r="G31936" s="15">
        <v>6678</v>
      </c>
      <c r="H31936" s="12">
        <v>0</v>
      </c>
      <c r="I31936" s="15">
        <v>0</v>
      </c>
      <c r="J31936" s="8" t="s">
        <v>1614</v>
      </c>
      <c r="K31936" s="8" t="s">
        <v>1615</v>
      </c>
      <c r="L31936" s="8">
        <v>245</v>
      </c>
      <c r="M31936" s="19">
        <v>2683.1057647058824</v>
      </c>
      <c r="N31936" s="19">
        <f>IF(M31936*H31936&lt;0,0,M31936*H31936)</f>
        <v>0</v>
      </c>
      <c r="O31936" s="20">
        <v>0</v>
      </c>
      <c r="P31936" s="21">
        <f t="shared" si="498"/>
        <v>0</v>
      </c>
    </row>
    <row r="31937" spans="1:16" x14ac:dyDescent="0.3">
      <c r="A31937" s="7">
        <v>43922</v>
      </c>
      <c r="B31937" s="8" t="s">
        <v>1591</v>
      </c>
      <c r="C31937" s="8" t="s">
        <v>1583</v>
      </c>
      <c r="D31937" s="8" t="s">
        <v>449</v>
      </c>
      <c r="E31937" s="9" t="s">
        <v>632</v>
      </c>
      <c r="F31937" s="12">
        <v>1</v>
      </c>
      <c r="G31937" s="15">
        <v>722</v>
      </c>
      <c r="H31937" s="12">
        <v>0</v>
      </c>
      <c r="I31937" s="15">
        <v>0</v>
      </c>
      <c r="J31937" s="8" t="s">
        <v>1614</v>
      </c>
      <c r="K31937" s="8" t="s">
        <v>1615</v>
      </c>
      <c r="L31937" s="8">
        <v>33</v>
      </c>
      <c r="M31937" s="19">
        <v>1040.8639999999998</v>
      </c>
      <c r="N31937" s="19">
        <f>IF(M31937*H31937&lt;0,0,M31937*H31937)</f>
        <v>0</v>
      </c>
      <c r="O31937" s="20">
        <v>0</v>
      </c>
      <c r="P31937" s="21">
        <f t="shared" si="498"/>
        <v>0</v>
      </c>
    </row>
    <row r="31938" spans="1:16" x14ac:dyDescent="0.3">
      <c r="A31938" s="7">
        <v>43922</v>
      </c>
      <c r="B31938" s="8" t="s">
        <v>1594</v>
      </c>
      <c r="C31938" s="8" t="s">
        <v>1583</v>
      </c>
      <c r="D31938" s="8" t="s">
        <v>637</v>
      </c>
      <c r="E31938" s="9" t="s">
        <v>643</v>
      </c>
      <c r="F31938" s="12">
        <v>11</v>
      </c>
      <c r="G31938" s="15">
        <v>1367.25</v>
      </c>
      <c r="H31938" s="12">
        <v>0</v>
      </c>
      <c r="I31938" s="15">
        <v>0</v>
      </c>
      <c r="J31938" s="8" t="s">
        <v>1614</v>
      </c>
      <c r="K31938" s="8" t="s">
        <v>1615</v>
      </c>
      <c r="L31938" s="8">
        <v>328</v>
      </c>
      <c r="M31938" s="19">
        <v>120.62272727272727</v>
      </c>
      <c r="N31938" s="19">
        <f>IF(M31938*H31938&lt;0,0,M31938*H31938)</f>
        <v>0</v>
      </c>
      <c r="O31938" s="20">
        <v>0</v>
      </c>
      <c r="P31938" s="21">
        <f t="shared" si="498"/>
        <v>0</v>
      </c>
    </row>
    <row r="31939" spans="1:16" x14ac:dyDescent="0.3">
      <c r="A31939" s="7">
        <v>43922</v>
      </c>
      <c r="B31939" s="8" t="s">
        <v>1594</v>
      </c>
      <c r="C31939" s="8" t="s">
        <v>1583</v>
      </c>
      <c r="D31939" s="8" t="s">
        <v>637</v>
      </c>
      <c r="E31939" s="9" t="s">
        <v>644</v>
      </c>
      <c r="F31939" s="12">
        <v>9</v>
      </c>
      <c r="G31939" s="15">
        <v>1336</v>
      </c>
      <c r="H31939" s="12">
        <v>0</v>
      </c>
      <c r="I31939" s="15">
        <v>0</v>
      </c>
      <c r="J31939" s="8" t="s">
        <v>1614</v>
      </c>
      <c r="K31939" s="8" t="s">
        <v>1615</v>
      </c>
      <c r="L31939" s="8">
        <v>328</v>
      </c>
      <c r="M31939" s="19">
        <v>131.95149999999995</v>
      </c>
      <c r="N31939" s="19">
        <f>IF(M31939*H31939&lt;0,0,M31939*H31939)</f>
        <v>0</v>
      </c>
      <c r="O31939" s="20">
        <v>0</v>
      </c>
      <c r="P31939" s="21">
        <f t="shared" ref="P31939:P32002" si="499">O31939/SUM($O$2:$O$59226)</f>
        <v>0</v>
      </c>
    </row>
    <row r="31940" spans="1:16" x14ac:dyDescent="0.3">
      <c r="A31940" s="7">
        <v>43922</v>
      </c>
      <c r="B31940" s="8" t="s">
        <v>1594</v>
      </c>
      <c r="C31940" s="8" t="s">
        <v>1583</v>
      </c>
      <c r="D31940" s="8" t="s">
        <v>637</v>
      </c>
      <c r="E31940" s="9" t="s">
        <v>648</v>
      </c>
      <c r="F31940" s="12">
        <v>2</v>
      </c>
      <c r="G31940" s="15">
        <v>294</v>
      </c>
      <c r="H31940" s="12">
        <v>0</v>
      </c>
      <c r="I31940" s="15">
        <v>0</v>
      </c>
      <c r="J31940" s="8" t="s">
        <v>1614</v>
      </c>
      <c r="K31940" s="8" t="s">
        <v>1615</v>
      </c>
      <c r="L31940" s="8">
        <v>328</v>
      </c>
      <c r="M31940" s="19">
        <v>127.51375</v>
      </c>
      <c r="N31940" s="19">
        <f>IF(M31940*H31940&lt;0,0,M31940*H31940)</f>
        <v>0</v>
      </c>
      <c r="O31940" s="20">
        <v>0</v>
      </c>
      <c r="P31940" s="21">
        <f t="shared" si="499"/>
        <v>0</v>
      </c>
    </row>
    <row r="31941" spans="1:16" x14ac:dyDescent="0.3">
      <c r="A31941" s="7">
        <v>43922</v>
      </c>
      <c r="B31941" s="8" t="s">
        <v>1594</v>
      </c>
      <c r="C31941" s="8" t="s">
        <v>1583</v>
      </c>
      <c r="D31941" s="8" t="s">
        <v>637</v>
      </c>
      <c r="E31941" s="9" t="s">
        <v>649</v>
      </c>
      <c r="F31941" s="12">
        <v>6</v>
      </c>
      <c r="G31941" s="15">
        <v>796</v>
      </c>
      <c r="H31941" s="12">
        <v>0</v>
      </c>
      <c r="I31941" s="15">
        <v>0</v>
      </c>
      <c r="J31941" s="8" t="s">
        <v>1614</v>
      </c>
      <c r="K31941" s="8" t="s">
        <v>1615</v>
      </c>
      <c r="L31941" s="8">
        <v>328</v>
      </c>
      <c r="M31941" s="19">
        <v>133.65860869565213</v>
      </c>
      <c r="N31941" s="19">
        <f>IF(M31941*H31941&lt;0,0,M31941*H31941)</f>
        <v>0</v>
      </c>
      <c r="O31941" s="20">
        <v>0</v>
      </c>
      <c r="P31941" s="21">
        <f t="shared" si="499"/>
        <v>0</v>
      </c>
    </row>
    <row r="31942" spans="1:16" x14ac:dyDescent="0.3">
      <c r="A31942" s="7">
        <v>43922</v>
      </c>
      <c r="B31942" s="8" t="s">
        <v>1594</v>
      </c>
      <c r="C31942" s="8" t="s">
        <v>1583</v>
      </c>
      <c r="D31942" s="8" t="s">
        <v>637</v>
      </c>
      <c r="E31942" s="9" t="s">
        <v>650</v>
      </c>
      <c r="F31942" s="12">
        <v>24</v>
      </c>
      <c r="G31942" s="15">
        <v>1807</v>
      </c>
      <c r="H31942" s="12">
        <v>0</v>
      </c>
      <c r="I31942" s="15">
        <v>0</v>
      </c>
      <c r="J31942" s="8" t="s">
        <v>1614</v>
      </c>
      <c r="K31942" s="8" t="s">
        <v>1615</v>
      </c>
      <c r="L31942" s="8">
        <v>328</v>
      </c>
      <c r="M31942" s="19">
        <v>88.102499999999992</v>
      </c>
      <c r="N31942" s="19">
        <f>IF(M31942*H31942&lt;0,0,M31942*H31942)</f>
        <v>0</v>
      </c>
      <c r="O31942" s="20">
        <v>0</v>
      </c>
      <c r="P31942" s="21">
        <f t="shared" si="499"/>
        <v>0</v>
      </c>
    </row>
    <row r="31943" spans="1:16" x14ac:dyDescent="0.3">
      <c r="A31943" s="7">
        <v>43922</v>
      </c>
      <c r="B31943" s="8" t="s">
        <v>1594</v>
      </c>
      <c r="C31943" s="8" t="s">
        <v>1583</v>
      </c>
      <c r="D31943" s="8" t="s">
        <v>637</v>
      </c>
      <c r="E31943" s="9" t="s">
        <v>652</v>
      </c>
      <c r="F31943" s="12">
        <v>8</v>
      </c>
      <c r="G31943" s="15">
        <v>1265</v>
      </c>
      <c r="H31943" s="12">
        <v>0</v>
      </c>
      <c r="I31943" s="15">
        <v>0</v>
      </c>
      <c r="J31943" s="8" t="s">
        <v>1614</v>
      </c>
      <c r="K31943" s="8" t="s">
        <v>1615</v>
      </c>
      <c r="L31943" s="8">
        <v>328</v>
      </c>
      <c r="M31943" s="19">
        <v>129.65959999999998</v>
      </c>
      <c r="N31943" s="19">
        <f>IF(M31943*H31943&lt;0,0,M31943*H31943)</f>
        <v>0</v>
      </c>
      <c r="O31943" s="20">
        <v>0</v>
      </c>
      <c r="P31943" s="21">
        <f t="shared" si="499"/>
        <v>0</v>
      </c>
    </row>
    <row r="31944" spans="1:16" x14ac:dyDescent="0.3">
      <c r="A31944" s="7">
        <v>43922</v>
      </c>
      <c r="B31944" s="8" t="s">
        <v>1594</v>
      </c>
      <c r="C31944" s="8" t="s">
        <v>1583</v>
      </c>
      <c r="D31944" s="8" t="s">
        <v>637</v>
      </c>
      <c r="E31944" s="9" t="s">
        <v>653</v>
      </c>
      <c r="F31944" s="12">
        <v>3</v>
      </c>
      <c r="G31944" s="15">
        <v>427</v>
      </c>
      <c r="H31944" s="12">
        <v>0</v>
      </c>
      <c r="I31944" s="15">
        <v>0</v>
      </c>
      <c r="J31944" s="8" t="s">
        <v>1614</v>
      </c>
      <c r="K31944" s="8" t="s">
        <v>1615</v>
      </c>
      <c r="L31944" s="8">
        <v>328</v>
      </c>
      <c r="M31944" s="19">
        <v>118.06148780487801</v>
      </c>
      <c r="N31944" s="19">
        <f>IF(M31944*H31944&lt;0,0,M31944*H31944)</f>
        <v>0</v>
      </c>
      <c r="O31944" s="20">
        <v>0</v>
      </c>
      <c r="P31944" s="21">
        <f t="shared" si="499"/>
        <v>0</v>
      </c>
    </row>
    <row r="31945" spans="1:16" x14ac:dyDescent="0.3">
      <c r="A31945" s="7">
        <v>43922</v>
      </c>
      <c r="B31945" s="8" t="s">
        <v>1594</v>
      </c>
      <c r="C31945" s="8" t="s">
        <v>222</v>
      </c>
      <c r="D31945" s="8" t="s">
        <v>637</v>
      </c>
      <c r="E31945" s="9" t="s">
        <v>660</v>
      </c>
      <c r="F31945" s="12">
        <v>6</v>
      </c>
      <c r="G31945" s="15">
        <v>690</v>
      </c>
      <c r="H31945" s="12">
        <v>0</v>
      </c>
      <c r="I31945" s="15">
        <v>0</v>
      </c>
      <c r="J31945" s="8" t="s">
        <v>1614</v>
      </c>
      <c r="K31945" s="8" t="s">
        <v>1615</v>
      </c>
      <c r="L31945" s="8">
        <v>328</v>
      </c>
      <c r="M31945" s="19">
        <v>114.26609090909091</v>
      </c>
      <c r="N31945" s="19">
        <f>IF(M31945*H31945&lt;0,0,M31945*H31945)</f>
        <v>0</v>
      </c>
      <c r="O31945" s="20">
        <v>0</v>
      </c>
      <c r="P31945" s="21">
        <f t="shared" si="499"/>
        <v>0</v>
      </c>
    </row>
    <row r="31946" spans="1:16" x14ac:dyDescent="0.3">
      <c r="A31946" s="7">
        <v>43922</v>
      </c>
      <c r="B31946" s="8" t="s">
        <v>1594</v>
      </c>
      <c r="C31946" s="8" t="s">
        <v>222</v>
      </c>
      <c r="D31946" s="8" t="s">
        <v>637</v>
      </c>
      <c r="E31946" s="9" t="s">
        <v>666</v>
      </c>
      <c r="F31946" s="12">
        <v>4</v>
      </c>
      <c r="G31946" s="15">
        <v>426</v>
      </c>
      <c r="H31946" s="12">
        <v>0</v>
      </c>
      <c r="I31946" s="15">
        <v>0</v>
      </c>
      <c r="J31946" s="8" t="s">
        <v>1614</v>
      </c>
      <c r="K31946" s="8" t="s">
        <v>1615</v>
      </c>
      <c r="L31946" s="8">
        <v>328</v>
      </c>
      <c r="M31946" s="19">
        <v>93.238599999999977</v>
      </c>
      <c r="N31946" s="19">
        <f>IF(M31946*H31946&lt;0,0,M31946*H31946)</f>
        <v>0</v>
      </c>
      <c r="O31946" s="20">
        <v>0</v>
      </c>
      <c r="P31946" s="21">
        <f t="shared" si="499"/>
        <v>0</v>
      </c>
    </row>
    <row r="31947" spans="1:16" x14ac:dyDescent="0.3">
      <c r="A31947" s="7">
        <v>43922</v>
      </c>
      <c r="B31947" s="8" t="s">
        <v>1594</v>
      </c>
      <c r="C31947" s="8" t="s">
        <v>222</v>
      </c>
      <c r="D31947" s="8" t="s">
        <v>654</v>
      </c>
      <c r="E31947" s="9" t="s">
        <v>675</v>
      </c>
      <c r="F31947" s="12">
        <v>8</v>
      </c>
      <c r="G31947" s="15">
        <v>750</v>
      </c>
      <c r="H31947" s="12">
        <v>0</v>
      </c>
      <c r="I31947" s="15">
        <v>0</v>
      </c>
      <c r="J31947" s="8" t="s">
        <v>1614</v>
      </c>
      <c r="K31947" s="8" t="s">
        <v>1615</v>
      </c>
      <c r="L31947" s="8">
        <v>37</v>
      </c>
      <c r="M31947" s="19">
        <v>83.180999999999997</v>
      </c>
      <c r="N31947" s="19">
        <f>IF(M31947*H31947&lt;0,0,M31947*H31947)</f>
        <v>0</v>
      </c>
      <c r="O31947" s="20">
        <v>0</v>
      </c>
      <c r="P31947" s="21">
        <f t="shared" si="499"/>
        <v>0</v>
      </c>
    </row>
    <row r="31948" spans="1:16" x14ac:dyDescent="0.3">
      <c r="A31948" s="7">
        <v>43922</v>
      </c>
      <c r="B31948" s="8" t="s">
        <v>1595</v>
      </c>
      <c r="C31948" s="8" t="s">
        <v>1583</v>
      </c>
      <c r="D31948" s="8" t="s">
        <v>637</v>
      </c>
      <c r="E31948" s="9" t="s">
        <v>697</v>
      </c>
      <c r="F31948" s="12">
        <v>34</v>
      </c>
      <c r="G31948" s="15">
        <v>142.75</v>
      </c>
      <c r="H31948" s="12">
        <v>1</v>
      </c>
      <c r="I31948" s="15">
        <v>2.21</v>
      </c>
      <c r="J31948" s="8" t="s">
        <v>1614</v>
      </c>
      <c r="K31948" s="8" t="s">
        <v>1615</v>
      </c>
      <c r="L31948" s="8">
        <v>328</v>
      </c>
      <c r="M31948" s="19">
        <v>3.23255172413793</v>
      </c>
      <c r="N31948" s="19">
        <f>IF(M31948*H31948&lt;0,0,M31948*H31948)</f>
        <v>3.23255172413793</v>
      </c>
      <c r="O31948" s="20">
        <v>0</v>
      </c>
      <c r="P31948" s="21">
        <f t="shared" si="499"/>
        <v>0</v>
      </c>
    </row>
    <row r="31949" spans="1:16" x14ac:dyDescent="0.3">
      <c r="A31949" s="7">
        <v>43922</v>
      </c>
      <c r="B31949" s="8" t="s">
        <v>1595</v>
      </c>
      <c r="C31949" s="8" t="s">
        <v>1583</v>
      </c>
      <c r="D31949" s="8" t="s">
        <v>637</v>
      </c>
      <c r="E31949" s="9" t="s">
        <v>699</v>
      </c>
      <c r="F31949" s="12">
        <v>169</v>
      </c>
      <c r="G31949" s="15">
        <v>3567.666666666667</v>
      </c>
      <c r="H31949" s="12">
        <v>2</v>
      </c>
      <c r="I31949" s="15">
        <v>26.529999999999998</v>
      </c>
      <c r="J31949" s="8" t="s">
        <v>1614</v>
      </c>
      <c r="K31949" s="8" t="s">
        <v>1615</v>
      </c>
      <c r="L31949" s="8">
        <v>328</v>
      </c>
      <c r="M31949" s="19">
        <v>24.116117021276605</v>
      </c>
      <c r="N31949" s="19">
        <f>IF(M31949*H31949&lt;0,0,M31949*H31949)</f>
        <v>48.232234042553209</v>
      </c>
      <c r="O31949" s="20">
        <v>0</v>
      </c>
      <c r="P31949" s="21">
        <f t="shared" si="499"/>
        <v>0</v>
      </c>
    </row>
    <row r="31950" spans="1:16" x14ac:dyDescent="0.3">
      <c r="A31950" s="7">
        <v>43922</v>
      </c>
      <c r="B31950" s="8" t="s">
        <v>1595</v>
      </c>
      <c r="C31950" s="8" t="s">
        <v>1583</v>
      </c>
      <c r="D31950" s="8" t="s">
        <v>637</v>
      </c>
      <c r="E31950" s="9" t="s">
        <v>701</v>
      </c>
      <c r="F31950" s="12">
        <v>99</v>
      </c>
      <c r="G31950" s="15">
        <v>282</v>
      </c>
      <c r="H31950" s="12">
        <v>0</v>
      </c>
      <c r="I31950" s="15">
        <v>0</v>
      </c>
      <c r="J31950" s="8" t="s">
        <v>1614</v>
      </c>
      <c r="K31950" s="8" t="s">
        <v>1615</v>
      </c>
      <c r="L31950" s="8">
        <v>328</v>
      </c>
      <c r="M31950" s="19">
        <v>2.4430000000000001</v>
      </c>
      <c r="N31950" s="19">
        <f>IF(M31950*H31950&lt;0,0,M31950*H31950)</f>
        <v>0</v>
      </c>
      <c r="O31950" s="20">
        <v>0</v>
      </c>
      <c r="P31950" s="21">
        <f t="shared" si="499"/>
        <v>0</v>
      </c>
    </row>
    <row r="31951" spans="1:16" x14ac:dyDescent="0.3">
      <c r="A31951" s="7">
        <v>43922</v>
      </c>
      <c r="B31951" s="8" t="s">
        <v>1596</v>
      </c>
      <c r="C31951" s="8" t="s">
        <v>1583</v>
      </c>
      <c r="D31951" s="8" t="s">
        <v>54</v>
      </c>
      <c r="E31951" s="9" t="s">
        <v>702</v>
      </c>
      <c r="F31951" s="12">
        <v>1</v>
      </c>
      <c r="G31951" s="15">
        <v>119</v>
      </c>
      <c r="H31951" s="12">
        <v>1</v>
      </c>
      <c r="I31951" s="15">
        <v>119</v>
      </c>
      <c r="J31951" s="8" t="s">
        <v>1614</v>
      </c>
      <c r="K31951" s="8" t="s">
        <v>1615</v>
      </c>
      <c r="L31951" s="8">
        <v>124</v>
      </c>
      <c r="M31951" s="19">
        <v>80.5</v>
      </c>
      <c r="N31951" s="19">
        <f>IF(M31951*H31951&lt;0,0,M31951*H31951)</f>
        <v>80.5</v>
      </c>
      <c r="O31951" s="20">
        <v>38.5</v>
      </c>
      <c r="P31951" s="21">
        <f t="shared" si="499"/>
        <v>1.2716476241037278E-5</v>
      </c>
    </row>
    <row r="31952" spans="1:16" x14ac:dyDescent="0.3">
      <c r="A31952" s="7">
        <v>43922</v>
      </c>
      <c r="B31952" s="8" t="s">
        <v>1596</v>
      </c>
      <c r="C31952" s="8" t="s">
        <v>1583</v>
      </c>
      <c r="D31952" s="8" t="s">
        <v>154</v>
      </c>
      <c r="E31952" s="9" t="s">
        <v>702</v>
      </c>
      <c r="F31952" s="12">
        <v>0</v>
      </c>
      <c r="G31952" s="15">
        <v>0</v>
      </c>
      <c r="H31952" s="12">
        <v>0</v>
      </c>
      <c r="I31952" s="15">
        <v>0</v>
      </c>
      <c r="J31952" s="8" t="s">
        <v>1614</v>
      </c>
      <c r="K31952" s="8" t="s">
        <v>1615</v>
      </c>
      <c r="L31952" s="8">
        <v>113</v>
      </c>
      <c r="M31952" s="19">
        <v>80.5</v>
      </c>
      <c r="N31952" s="19">
        <f>IF(M31952*H31952&lt;0,0,M31952*H31952)</f>
        <v>0</v>
      </c>
      <c r="O31952" s="20">
        <v>0</v>
      </c>
      <c r="P31952" s="21">
        <f t="shared" si="499"/>
        <v>0</v>
      </c>
    </row>
    <row r="31953" spans="1:16" x14ac:dyDescent="0.3">
      <c r="A31953" s="7">
        <v>43891</v>
      </c>
      <c r="B31953" s="8" t="s">
        <v>1644</v>
      </c>
      <c r="C31953" s="8" t="s">
        <v>1583</v>
      </c>
      <c r="D31953" s="8" t="s">
        <v>6</v>
      </c>
      <c r="E31953" s="9" t="s">
        <v>109</v>
      </c>
      <c r="F31953" s="12">
        <v>38</v>
      </c>
      <c r="G31953" s="15">
        <v>9212</v>
      </c>
      <c r="H31953" s="12">
        <v>0</v>
      </c>
      <c r="I31953" s="15">
        <v>0</v>
      </c>
      <c r="J31953" s="8" t="s">
        <v>1614</v>
      </c>
      <c r="K31953" s="8" t="s">
        <v>1615</v>
      </c>
      <c r="L31953" s="8">
        <v>215</v>
      </c>
      <c r="M31953" s="19">
        <v>141.68699999999998</v>
      </c>
      <c r="N31953" s="19">
        <f>IF(M31953*H31953&lt;0,0,M31953*H31953)</f>
        <v>0</v>
      </c>
      <c r="O31953" s="20">
        <v>0</v>
      </c>
      <c r="P31953" s="21">
        <f t="shared" si="499"/>
        <v>0</v>
      </c>
    </row>
    <row r="31954" spans="1:16" x14ac:dyDescent="0.3">
      <c r="A31954" s="7">
        <v>43891</v>
      </c>
      <c r="B31954" s="8" t="s">
        <v>1644</v>
      </c>
      <c r="C31954" s="8" t="s">
        <v>1583</v>
      </c>
      <c r="D31954" s="8" t="s">
        <v>8</v>
      </c>
      <c r="E31954" s="9" t="s">
        <v>150</v>
      </c>
      <c r="F31954" s="12">
        <v>0</v>
      </c>
      <c r="G31954" s="15">
        <v>0</v>
      </c>
      <c r="H31954" s="12">
        <v>0</v>
      </c>
      <c r="I31954" s="15">
        <v>0</v>
      </c>
      <c r="J31954" s="8" t="s">
        <v>1614</v>
      </c>
      <c r="K31954" s="8" t="s">
        <v>1615</v>
      </c>
      <c r="L31954" s="8">
        <v>245</v>
      </c>
      <c r="M31954" s="19">
        <v>163.26649999999998</v>
      </c>
      <c r="N31954" s="19">
        <f>IF(M31954*H31954&lt;0,0,M31954*H31954)</f>
        <v>0</v>
      </c>
      <c r="O31954" s="20">
        <v>0</v>
      </c>
      <c r="P31954" s="21">
        <f t="shared" si="499"/>
        <v>0</v>
      </c>
    </row>
    <row r="31955" spans="1:16" x14ac:dyDescent="0.3">
      <c r="A31955" s="7">
        <v>43891</v>
      </c>
      <c r="B31955" s="8" t="s">
        <v>1644</v>
      </c>
      <c r="C31955" s="8" t="s">
        <v>1583</v>
      </c>
      <c r="D31955" s="8" t="s">
        <v>10</v>
      </c>
      <c r="E31955" s="9" t="s">
        <v>918</v>
      </c>
      <c r="F31955" s="12">
        <v>0</v>
      </c>
      <c r="G31955" s="15">
        <v>0</v>
      </c>
      <c r="H31955" s="12">
        <v>0</v>
      </c>
      <c r="I31955" s="15">
        <v>0</v>
      </c>
      <c r="J31955" s="8" t="s">
        <v>1614</v>
      </c>
      <c r="K31955" s="8" t="s">
        <v>1615</v>
      </c>
      <c r="L31955" s="8">
        <v>46</v>
      </c>
      <c r="M31955" s="19">
        <v>96.376000000000005</v>
      </c>
      <c r="N31955" s="19">
        <f>IF(M31955*H31955&lt;0,0,M31955*H31955)</f>
        <v>0</v>
      </c>
      <c r="O31955" s="20">
        <v>0</v>
      </c>
      <c r="P31955" s="21">
        <f t="shared" si="499"/>
        <v>0</v>
      </c>
    </row>
    <row r="31956" spans="1:16" x14ac:dyDescent="0.3">
      <c r="A31956" s="7">
        <v>43891</v>
      </c>
      <c r="B31956" s="8" t="s">
        <v>1644</v>
      </c>
      <c r="C31956" s="8" t="s">
        <v>222</v>
      </c>
      <c r="D31956" s="8" t="s">
        <v>93</v>
      </c>
      <c r="E31956" s="9" t="s">
        <v>250</v>
      </c>
      <c r="F31956" s="12">
        <v>1</v>
      </c>
      <c r="G31956" s="15">
        <v>127</v>
      </c>
      <c r="H31956" s="12">
        <v>-1</v>
      </c>
      <c r="I31956" s="15">
        <v>0</v>
      </c>
      <c r="J31956" s="8" t="s">
        <v>1614</v>
      </c>
      <c r="K31956" s="8" t="s">
        <v>1615</v>
      </c>
      <c r="L31956" s="8">
        <v>101</v>
      </c>
      <c r="M31956" s="19">
        <v>65.688918032786901</v>
      </c>
      <c r="N31956" s="19">
        <f>IF(M31956*H31956&lt;0,0,M31956*H31956)</f>
        <v>0</v>
      </c>
      <c r="O31956" s="20">
        <v>0</v>
      </c>
      <c r="P31956" s="21">
        <f t="shared" si="499"/>
        <v>0</v>
      </c>
    </row>
    <row r="31957" spans="1:16" x14ac:dyDescent="0.3">
      <c r="A31957" s="7">
        <v>43891</v>
      </c>
      <c r="B31957" s="8" t="s">
        <v>1644</v>
      </c>
      <c r="C31957" s="8" t="s">
        <v>222</v>
      </c>
      <c r="D31957" s="8" t="s">
        <v>8</v>
      </c>
      <c r="E31957" s="9" t="s">
        <v>261</v>
      </c>
      <c r="F31957" s="12">
        <v>0</v>
      </c>
      <c r="G31957" s="15">
        <v>0</v>
      </c>
      <c r="H31957" s="12">
        <v>1</v>
      </c>
      <c r="I31957" s="15">
        <v>126.04</v>
      </c>
      <c r="J31957" s="8" t="s">
        <v>1614</v>
      </c>
      <c r="K31957" s="8" t="s">
        <v>1615</v>
      </c>
      <c r="L31957" s="8">
        <v>245</v>
      </c>
      <c r="M31957" s="19">
        <v>109.21711111111111</v>
      </c>
      <c r="N31957" s="19">
        <f>IF(M31957*H31957&lt;0,0,M31957*H31957)</f>
        <v>109.21711111111111</v>
      </c>
      <c r="O31957" s="20">
        <v>16.822888888888897</v>
      </c>
      <c r="P31957" s="21">
        <f t="shared" si="499"/>
        <v>5.5565679704198877E-6</v>
      </c>
    </row>
    <row r="31958" spans="1:16" x14ac:dyDescent="0.3">
      <c r="A31958" s="7">
        <v>43891</v>
      </c>
      <c r="B31958" s="8" t="s">
        <v>1644</v>
      </c>
      <c r="C31958" s="8" t="s">
        <v>222</v>
      </c>
      <c r="D31958" s="8" t="s">
        <v>178</v>
      </c>
      <c r="E31958" s="9" t="s">
        <v>273</v>
      </c>
      <c r="F31958" s="12">
        <v>135</v>
      </c>
      <c r="G31958" s="15">
        <v>6846</v>
      </c>
      <c r="H31958" s="12">
        <v>0</v>
      </c>
      <c r="I31958" s="15">
        <v>0</v>
      </c>
      <c r="J31958" s="8" t="s">
        <v>1614</v>
      </c>
      <c r="K31958" s="8" t="s">
        <v>1615</v>
      </c>
      <c r="L31958" s="8">
        <v>70</v>
      </c>
      <c r="M31958" s="19">
        <v>48.4925</v>
      </c>
      <c r="N31958" s="19">
        <f>IF(M31958*H31958&lt;0,0,M31958*H31958)</f>
        <v>0</v>
      </c>
      <c r="O31958" s="20">
        <v>0</v>
      </c>
      <c r="P31958" s="21">
        <f t="shared" si="499"/>
        <v>0</v>
      </c>
    </row>
    <row r="31959" spans="1:16" x14ac:dyDescent="0.3">
      <c r="A31959" s="7">
        <v>43891</v>
      </c>
      <c r="B31959" s="8" t="s">
        <v>1644</v>
      </c>
      <c r="C31959" s="8" t="s">
        <v>222</v>
      </c>
      <c r="D31959" s="8" t="s">
        <v>178</v>
      </c>
      <c r="E31959" s="9" t="s">
        <v>1382</v>
      </c>
      <c r="F31959" s="12">
        <v>0</v>
      </c>
      <c r="G31959" s="15">
        <v>0</v>
      </c>
      <c r="H31959" s="12">
        <v>0</v>
      </c>
      <c r="I31959" s="15">
        <v>0</v>
      </c>
      <c r="J31959" s="8" t="s">
        <v>1614</v>
      </c>
      <c r="K31959" s="8" t="s">
        <v>1615</v>
      </c>
      <c r="L31959" s="8">
        <v>70</v>
      </c>
      <c r="M31959" s="19">
        <v>51.718829787234029</v>
      </c>
      <c r="N31959" s="19">
        <f>IF(M31959*H31959&lt;0,0,M31959*H31959)</f>
        <v>0</v>
      </c>
      <c r="O31959" s="20">
        <v>0</v>
      </c>
      <c r="P31959" s="21">
        <f t="shared" si="499"/>
        <v>0</v>
      </c>
    </row>
    <row r="31960" spans="1:16" x14ac:dyDescent="0.3">
      <c r="A31960" s="7">
        <v>43891</v>
      </c>
      <c r="B31960" s="8" t="s">
        <v>1585</v>
      </c>
      <c r="C31960" s="8" t="s">
        <v>1583</v>
      </c>
      <c r="D31960" s="8" t="s">
        <v>54</v>
      </c>
      <c r="E31960" s="9" t="s">
        <v>1383</v>
      </c>
      <c r="F31960" s="12">
        <v>0</v>
      </c>
      <c r="G31960" s="15">
        <v>0</v>
      </c>
      <c r="H31960" s="12">
        <v>3</v>
      </c>
      <c r="I31960" s="15">
        <v>420</v>
      </c>
      <c r="J31960" s="8" t="s">
        <v>1614</v>
      </c>
      <c r="K31960" s="8" t="s">
        <v>1615</v>
      </c>
      <c r="L31960" s="8">
        <v>124</v>
      </c>
      <c r="M31960" s="19">
        <v>142.74999999999997</v>
      </c>
      <c r="N31960" s="19">
        <f>IF(M31960*H31960&lt;0,0,M31960*H31960)</f>
        <v>428.24999999999989</v>
      </c>
      <c r="O31960" s="20">
        <v>0</v>
      </c>
      <c r="P31960" s="21">
        <f t="shared" si="499"/>
        <v>0</v>
      </c>
    </row>
    <row r="31961" spans="1:16" x14ac:dyDescent="0.3">
      <c r="A31961" s="7">
        <v>43891</v>
      </c>
      <c r="B31961" s="8" t="s">
        <v>1585</v>
      </c>
      <c r="C31961" s="8" t="s">
        <v>1583</v>
      </c>
      <c r="D31961" s="8" t="s">
        <v>154</v>
      </c>
      <c r="E31961" s="9" t="s">
        <v>312</v>
      </c>
      <c r="F31961" s="12">
        <v>0</v>
      </c>
      <c r="G31961" s="15">
        <v>0</v>
      </c>
      <c r="H31961" s="12">
        <v>1</v>
      </c>
      <c r="I31961" s="15">
        <v>127.8</v>
      </c>
      <c r="J31961" s="8" t="s">
        <v>1614</v>
      </c>
      <c r="K31961" s="8" t="s">
        <v>1615</v>
      </c>
      <c r="L31961" s="8">
        <v>113</v>
      </c>
      <c r="M31961" s="19">
        <v>125.63906249999999</v>
      </c>
      <c r="N31961" s="19">
        <f>IF(M31961*H31961&lt;0,0,M31961*H31961)</f>
        <v>125.63906249999999</v>
      </c>
      <c r="O31961" s="20">
        <v>2.1609375000000028</v>
      </c>
      <c r="P31961" s="21">
        <f t="shared" si="499"/>
        <v>7.1375351628874092E-7</v>
      </c>
    </row>
    <row r="31962" spans="1:16" x14ac:dyDescent="0.3">
      <c r="A31962" s="7">
        <v>43891</v>
      </c>
      <c r="B31962" s="8" t="s">
        <v>1585</v>
      </c>
      <c r="C31962" s="8" t="s">
        <v>1583</v>
      </c>
      <c r="D31962" s="8" t="s">
        <v>10</v>
      </c>
      <c r="E31962" s="9" t="s">
        <v>452</v>
      </c>
      <c r="F31962" s="12">
        <v>0</v>
      </c>
      <c r="G31962" s="15">
        <v>0</v>
      </c>
      <c r="H31962" s="12">
        <v>1</v>
      </c>
      <c r="I31962" s="15">
        <v>189.35</v>
      </c>
      <c r="J31962" s="8" t="s">
        <v>1614</v>
      </c>
      <c r="K31962" s="8" t="s">
        <v>1615</v>
      </c>
      <c r="L31962" s="8">
        <v>46</v>
      </c>
      <c r="M31962" s="19">
        <v>119.30333333333333</v>
      </c>
      <c r="N31962" s="19">
        <f>IF(M31962*H31962&lt;0,0,M31962*H31962)</f>
        <v>119.30333333333333</v>
      </c>
      <c r="O31962" s="20">
        <v>70.046666666666667</v>
      </c>
      <c r="P31962" s="21">
        <f t="shared" si="499"/>
        <v>2.3136279803390245E-5</v>
      </c>
    </row>
    <row r="31963" spans="1:16" x14ac:dyDescent="0.3">
      <c r="A31963" s="7">
        <v>43891</v>
      </c>
      <c r="B31963" s="8" t="s">
        <v>1585</v>
      </c>
      <c r="C31963" s="8" t="s">
        <v>222</v>
      </c>
      <c r="D31963" s="8" t="s">
        <v>178</v>
      </c>
      <c r="E31963" s="9" t="s">
        <v>1382</v>
      </c>
      <c r="F31963" s="12">
        <v>0</v>
      </c>
      <c r="G31963" s="15">
        <v>0</v>
      </c>
      <c r="H31963" s="12">
        <v>0</v>
      </c>
      <c r="I31963" s="15">
        <v>0</v>
      </c>
      <c r="J31963" s="8" t="s">
        <v>1614</v>
      </c>
      <c r="K31963" s="8" t="s">
        <v>1615</v>
      </c>
      <c r="L31963" s="8">
        <v>70</v>
      </c>
      <c r="M31963" s="19">
        <v>51.718829787234029</v>
      </c>
      <c r="N31963" s="19">
        <f>IF(M31963*H31963&lt;0,0,M31963*H31963)</f>
        <v>0</v>
      </c>
      <c r="O31963" s="20">
        <v>0</v>
      </c>
      <c r="P31963" s="21">
        <f t="shared" si="499"/>
        <v>0</v>
      </c>
    </row>
    <row r="31964" spans="1:16" x14ac:dyDescent="0.3">
      <c r="A31964" s="7">
        <v>43891</v>
      </c>
      <c r="B31964" s="8" t="s">
        <v>1586</v>
      </c>
      <c r="C31964" s="8" t="s">
        <v>1583</v>
      </c>
      <c r="D31964" s="8" t="s">
        <v>12</v>
      </c>
      <c r="E31964" s="9" t="s">
        <v>908</v>
      </c>
      <c r="F31964" s="12">
        <v>0</v>
      </c>
      <c r="G31964" s="15">
        <v>0</v>
      </c>
      <c r="H31964" s="12">
        <v>0</v>
      </c>
      <c r="I31964" s="15">
        <v>0</v>
      </c>
      <c r="J31964" s="8" t="s">
        <v>1614</v>
      </c>
      <c r="K31964" s="8" t="s">
        <v>1615</v>
      </c>
      <c r="L31964" s="8">
        <v>232</v>
      </c>
      <c r="M31964" s="19">
        <v>324.79999999999995</v>
      </c>
      <c r="N31964" s="19">
        <f>IF(M31964*H31964&lt;0,0,M31964*H31964)</f>
        <v>0</v>
      </c>
      <c r="O31964" s="20">
        <v>0</v>
      </c>
      <c r="P31964" s="21">
        <f t="shared" si="499"/>
        <v>0</v>
      </c>
    </row>
    <row r="31965" spans="1:16" x14ac:dyDescent="0.3">
      <c r="A31965" s="7">
        <v>43891</v>
      </c>
      <c r="B31965" s="8" t="s">
        <v>1586</v>
      </c>
      <c r="C31965" s="8" t="s">
        <v>1583</v>
      </c>
      <c r="D31965" s="8" t="s">
        <v>185</v>
      </c>
      <c r="E31965" s="9" t="s">
        <v>534</v>
      </c>
      <c r="F31965" s="12">
        <v>0</v>
      </c>
      <c r="G31965" s="15">
        <v>0</v>
      </c>
      <c r="H31965" s="12">
        <v>0</v>
      </c>
      <c r="I31965" s="15">
        <v>0</v>
      </c>
      <c r="J31965" s="8" t="s">
        <v>1614</v>
      </c>
      <c r="K31965" s="8" t="s">
        <v>1615</v>
      </c>
      <c r="L31965" s="8">
        <v>147</v>
      </c>
      <c r="M31965" s="19">
        <v>489.29999999999995</v>
      </c>
      <c r="N31965" s="19">
        <f>IF(M31965*H31965&lt;0,0,M31965*H31965)</f>
        <v>0</v>
      </c>
      <c r="O31965" s="20">
        <v>0</v>
      </c>
      <c r="P31965" s="21">
        <f t="shared" si="499"/>
        <v>0</v>
      </c>
    </row>
    <row r="31966" spans="1:16" x14ac:dyDescent="0.3">
      <c r="A31966" s="7">
        <v>43891</v>
      </c>
      <c r="B31966" s="8" t="s">
        <v>1589</v>
      </c>
      <c r="C31966" s="8" t="s">
        <v>1583</v>
      </c>
      <c r="D31966" s="8" t="s">
        <v>8</v>
      </c>
      <c r="E31966" s="9" t="s">
        <v>1273</v>
      </c>
      <c r="F31966" s="12">
        <v>0</v>
      </c>
      <c r="G31966" s="15">
        <v>0</v>
      </c>
      <c r="H31966" s="12">
        <v>2</v>
      </c>
      <c r="I31966" s="15">
        <v>504.87</v>
      </c>
      <c r="J31966" s="8" t="s">
        <v>1614</v>
      </c>
      <c r="K31966" s="8" t="s">
        <v>1615</v>
      </c>
      <c r="L31966" s="8">
        <v>245</v>
      </c>
      <c r="M31966" s="19">
        <v>600.50637499999993</v>
      </c>
      <c r="N31966" s="19">
        <f>IF(M31966*H31966&lt;0,0,M31966*H31966)</f>
        <v>1201.0127499999999</v>
      </c>
      <c r="O31966" s="20">
        <v>0</v>
      </c>
      <c r="P31966" s="21">
        <f t="shared" si="499"/>
        <v>0</v>
      </c>
    </row>
    <row r="31967" spans="1:16" x14ac:dyDescent="0.3">
      <c r="A31967" s="7">
        <v>43891</v>
      </c>
      <c r="B31967" s="8" t="s">
        <v>1644</v>
      </c>
      <c r="C31967" s="8" t="s">
        <v>222</v>
      </c>
      <c r="D31967" s="8" t="s">
        <v>154</v>
      </c>
      <c r="E31967" s="9" t="s">
        <v>268</v>
      </c>
      <c r="F31967" s="12">
        <v>0</v>
      </c>
      <c r="G31967" s="15">
        <v>0</v>
      </c>
      <c r="H31967" s="12">
        <v>1</v>
      </c>
      <c r="I31967" s="15">
        <v>104.45</v>
      </c>
      <c r="J31967" s="8" t="s">
        <v>1614</v>
      </c>
      <c r="K31967" s="8" t="s">
        <v>1615</v>
      </c>
      <c r="L31967" s="8">
        <v>113</v>
      </c>
      <c r="M31967" s="19">
        <v>76.758818181818171</v>
      </c>
      <c r="N31967" s="19">
        <f>IF(M31967*H31967&lt;0,0,M31967*H31967)</f>
        <v>76.758818181818171</v>
      </c>
      <c r="O31967" s="20">
        <v>27.691181818181832</v>
      </c>
      <c r="P31967" s="21">
        <f t="shared" si="499"/>
        <v>9.1463443033026672E-6</v>
      </c>
    </row>
    <row r="31968" spans="1:16" x14ac:dyDescent="0.3">
      <c r="A31968" s="7">
        <v>43891</v>
      </c>
      <c r="B31968" s="8" t="s">
        <v>1585</v>
      </c>
      <c r="C31968" s="8" t="s">
        <v>1583</v>
      </c>
      <c r="D31968" s="8" t="s">
        <v>113</v>
      </c>
      <c r="E31968" s="9" t="s">
        <v>1377</v>
      </c>
      <c r="F31968" s="12">
        <v>0</v>
      </c>
      <c r="G31968" s="15">
        <v>0</v>
      </c>
      <c r="H31968" s="12">
        <v>0</v>
      </c>
      <c r="I31968" s="15">
        <v>0</v>
      </c>
      <c r="J31968" s="8" t="s">
        <v>1614</v>
      </c>
      <c r="K31968" s="8" t="s">
        <v>1615</v>
      </c>
      <c r="L31968" s="8">
        <v>197</v>
      </c>
      <c r="M31968" s="19">
        <v>98.910437499999972</v>
      </c>
      <c r="N31968" s="19">
        <f>IF(M31968*H31968&lt;0,0,M31968*H31968)</f>
        <v>0</v>
      </c>
      <c r="O31968" s="20">
        <v>0</v>
      </c>
      <c r="P31968" s="21">
        <f t="shared" si="499"/>
        <v>0</v>
      </c>
    </row>
    <row r="31969" spans="1:16" x14ac:dyDescent="0.3">
      <c r="A31969" s="7">
        <v>43891</v>
      </c>
      <c r="B31969" s="8" t="s">
        <v>1596</v>
      </c>
      <c r="C31969" s="8" t="s">
        <v>1583</v>
      </c>
      <c r="D31969" s="8" t="s">
        <v>18</v>
      </c>
      <c r="E31969" s="9" t="s">
        <v>702</v>
      </c>
      <c r="F31969" s="12">
        <v>0</v>
      </c>
      <c r="G31969" s="15">
        <v>0</v>
      </c>
      <c r="H31969" s="12">
        <v>1</v>
      </c>
      <c r="I31969" s="15">
        <v>123.05</v>
      </c>
      <c r="J31969" s="8" t="s">
        <v>1614</v>
      </c>
      <c r="K31969" s="8" t="s">
        <v>1615</v>
      </c>
      <c r="L31969" s="8">
        <v>312</v>
      </c>
      <c r="M31969" s="19">
        <v>80.5</v>
      </c>
      <c r="N31969" s="19">
        <f>IF(M31969*H31969&lt;0,0,M31969*H31969)</f>
        <v>80.5</v>
      </c>
      <c r="O31969" s="20">
        <v>42.55</v>
      </c>
      <c r="P31969" s="21">
        <f t="shared" si="499"/>
        <v>1.4054183481977561E-5</v>
      </c>
    </row>
    <row r="31970" spans="1:16" x14ac:dyDescent="0.3">
      <c r="A31970" s="7">
        <v>43922</v>
      </c>
      <c r="B31970" s="8" t="s">
        <v>1644</v>
      </c>
      <c r="C31970" s="8" t="s">
        <v>1583</v>
      </c>
      <c r="D31970" s="8" t="s">
        <v>154</v>
      </c>
      <c r="E31970" s="9" t="s">
        <v>704</v>
      </c>
      <c r="F31970" s="12">
        <v>2</v>
      </c>
      <c r="G31970" s="15">
        <v>125</v>
      </c>
      <c r="H31970" s="12">
        <v>0</v>
      </c>
      <c r="I31970" s="15">
        <v>0</v>
      </c>
      <c r="J31970" s="8" t="s">
        <v>1616</v>
      </c>
      <c r="K31970" s="8" t="s">
        <v>1617</v>
      </c>
      <c r="L31970" s="8">
        <v>113</v>
      </c>
      <c r="M31970" s="19">
        <v>65.218999999999994</v>
      </c>
      <c r="N31970" s="19">
        <f>IF(M31970*H31970&lt;0,0,M31970*H31970)</f>
        <v>0</v>
      </c>
      <c r="O31970" s="20">
        <v>0</v>
      </c>
      <c r="P31970" s="21">
        <f t="shared" si="499"/>
        <v>0</v>
      </c>
    </row>
    <row r="31971" spans="1:16" x14ac:dyDescent="0.3">
      <c r="A31971" s="7">
        <v>43922</v>
      </c>
      <c r="B31971" s="8" t="s">
        <v>1644</v>
      </c>
      <c r="C31971" s="8" t="s">
        <v>1583</v>
      </c>
      <c r="D31971" s="8" t="s">
        <v>18</v>
      </c>
      <c r="E31971" s="9" t="s">
        <v>735</v>
      </c>
      <c r="F31971" s="12">
        <v>9</v>
      </c>
      <c r="G31971" s="15">
        <v>889.66666666666663</v>
      </c>
      <c r="H31971" s="12">
        <v>0</v>
      </c>
      <c r="I31971" s="15">
        <v>0</v>
      </c>
      <c r="J31971" s="8" t="s">
        <v>1616</v>
      </c>
      <c r="K31971" s="8" t="s">
        <v>1617</v>
      </c>
      <c r="L31971" s="8">
        <v>312</v>
      </c>
      <c r="M31971" s="19">
        <v>78.182999999999993</v>
      </c>
      <c r="N31971" s="19">
        <f>IF(M31971*H31971&lt;0,0,M31971*H31971)</f>
        <v>0</v>
      </c>
      <c r="O31971" s="20">
        <v>0</v>
      </c>
      <c r="P31971" s="21">
        <f t="shared" si="499"/>
        <v>0</v>
      </c>
    </row>
    <row r="31972" spans="1:16" x14ac:dyDescent="0.3">
      <c r="A31972" s="7">
        <v>43922</v>
      </c>
      <c r="B31972" s="8" t="s">
        <v>1644</v>
      </c>
      <c r="C31972" s="8" t="s">
        <v>1583</v>
      </c>
      <c r="D31972" s="8" t="s">
        <v>18</v>
      </c>
      <c r="E31972" s="9" t="s">
        <v>21</v>
      </c>
      <c r="F31972" s="12">
        <v>8</v>
      </c>
      <c r="G31972" s="15">
        <v>671.75</v>
      </c>
      <c r="H31972" s="12">
        <v>1</v>
      </c>
      <c r="I31972" s="15">
        <v>86.66</v>
      </c>
      <c r="J31972" s="8" t="s">
        <v>1616</v>
      </c>
      <c r="K31972" s="8" t="s">
        <v>1617</v>
      </c>
      <c r="L31972" s="8">
        <v>312</v>
      </c>
      <c r="M31972" s="19">
        <v>64.161999999999992</v>
      </c>
      <c r="N31972" s="19">
        <f>IF(M31972*H31972&lt;0,0,M31972*H31972)</f>
        <v>64.161999999999992</v>
      </c>
      <c r="O31972" s="20">
        <v>22.498000000000005</v>
      </c>
      <c r="P31972" s="21">
        <f t="shared" si="499"/>
        <v>7.4310462979443301E-6</v>
      </c>
    </row>
    <row r="31973" spans="1:16" x14ac:dyDescent="0.3">
      <c r="A31973" s="7">
        <v>43922</v>
      </c>
      <c r="B31973" s="8" t="s">
        <v>1644</v>
      </c>
      <c r="C31973" s="8" t="s">
        <v>1583</v>
      </c>
      <c r="D31973" s="8" t="s">
        <v>18</v>
      </c>
      <c r="E31973" s="9" t="s">
        <v>817</v>
      </c>
      <c r="F31973" s="12">
        <v>1</v>
      </c>
      <c r="G31973" s="15">
        <v>185</v>
      </c>
      <c r="H31973" s="12">
        <v>0</v>
      </c>
      <c r="I31973" s="15">
        <v>0</v>
      </c>
      <c r="J31973" s="8" t="s">
        <v>1616</v>
      </c>
      <c r="K31973" s="8" t="s">
        <v>1617</v>
      </c>
      <c r="L31973" s="8">
        <v>312</v>
      </c>
      <c r="M31973" s="19">
        <v>233.04633333333334</v>
      </c>
      <c r="N31973" s="19">
        <f>IF(M31973*H31973&lt;0,0,M31973*H31973)</f>
        <v>0</v>
      </c>
      <c r="O31973" s="20">
        <v>0</v>
      </c>
      <c r="P31973" s="21">
        <f t="shared" si="499"/>
        <v>0</v>
      </c>
    </row>
    <row r="31974" spans="1:16" x14ac:dyDescent="0.3">
      <c r="A31974" s="7">
        <v>43922</v>
      </c>
      <c r="B31974" s="8" t="s">
        <v>1644</v>
      </c>
      <c r="C31974" s="8" t="s">
        <v>1583</v>
      </c>
      <c r="D31974" s="8" t="s">
        <v>18</v>
      </c>
      <c r="E31974" s="9" t="s">
        <v>932</v>
      </c>
      <c r="F31974" s="12">
        <v>1</v>
      </c>
      <c r="G31974" s="15">
        <v>217</v>
      </c>
      <c r="H31974" s="12">
        <v>0</v>
      </c>
      <c r="I31974" s="15">
        <v>0</v>
      </c>
      <c r="J31974" s="8" t="s">
        <v>1616</v>
      </c>
      <c r="K31974" s="8" t="s">
        <v>1617</v>
      </c>
      <c r="L31974" s="8">
        <v>312</v>
      </c>
      <c r="M31974" s="19">
        <v>193.95599999999999</v>
      </c>
      <c r="N31974" s="19">
        <f>IF(M31974*H31974&lt;0,0,M31974*H31974)</f>
        <v>0</v>
      </c>
      <c r="O31974" s="20">
        <v>0</v>
      </c>
      <c r="P31974" s="21">
        <f t="shared" si="499"/>
        <v>0</v>
      </c>
    </row>
    <row r="31975" spans="1:16" x14ac:dyDescent="0.3">
      <c r="A31975" s="7">
        <v>43922</v>
      </c>
      <c r="B31975" s="8" t="s">
        <v>1644</v>
      </c>
      <c r="C31975" s="8" t="s">
        <v>1583</v>
      </c>
      <c r="D31975" s="8" t="s">
        <v>18</v>
      </c>
      <c r="E31975" s="9" t="s">
        <v>27</v>
      </c>
      <c r="F31975" s="12">
        <v>2</v>
      </c>
      <c r="G31975" s="15">
        <v>624</v>
      </c>
      <c r="H31975" s="12">
        <v>0</v>
      </c>
      <c r="I31975" s="15">
        <v>0</v>
      </c>
      <c r="J31975" s="8" t="s">
        <v>1616</v>
      </c>
      <c r="K31975" s="8" t="s">
        <v>1617</v>
      </c>
      <c r="L31975" s="8">
        <v>312</v>
      </c>
      <c r="M31975" s="19">
        <v>201.40362162162157</v>
      </c>
      <c r="N31975" s="19">
        <f>IF(M31975*H31975&lt;0,0,M31975*H31975)</f>
        <v>0</v>
      </c>
      <c r="O31975" s="20">
        <v>0</v>
      </c>
      <c r="P31975" s="21">
        <f t="shared" si="499"/>
        <v>0</v>
      </c>
    </row>
    <row r="31976" spans="1:16" x14ac:dyDescent="0.3">
      <c r="A31976" s="7">
        <v>43922</v>
      </c>
      <c r="B31976" s="8" t="s">
        <v>1644</v>
      </c>
      <c r="C31976" s="8" t="s">
        <v>1583</v>
      </c>
      <c r="D31976" s="8" t="s">
        <v>18</v>
      </c>
      <c r="E31976" s="9" t="s">
        <v>33</v>
      </c>
      <c r="F31976" s="12">
        <v>3</v>
      </c>
      <c r="G31976" s="15">
        <v>453.75</v>
      </c>
      <c r="H31976" s="12">
        <v>2</v>
      </c>
      <c r="I31976" s="15">
        <v>301.94</v>
      </c>
      <c r="J31976" s="8" t="s">
        <v>1616</v>
      </c>
      <c r="K31976" s="8" t="s">
        <v>1617</v>
      </c>
      <c r="L31976" s="8">
        <v>312</v>
      </c>
      <c r="M31976" s="19">
        <v>133.18549999999999</v>
      </c>
      <c r="N31976" s="19">
        <f>IF(M31976*H31976&lt;0,0,M31976*H31976)</f>
        <v>266.37099999999998</v>
      </c>
      <c r="O31976" s="20">
        <v>35.569000000000017</v>
      </c>
      <c r="P31976" s="21">
        <f t="shared" si="499"/>
        <v>1.1748372556297536E-5</v>
      </c>
    </row>
    <row r="31977" spans="1:16" x14ac:dyDescent="0.3">
      <c r="A31977" s="7">
        <v>43922</v>
      </c>
      <c r="B31977" s="8" t="s">
        <v>1644</v>
      </c>
      <c r="C31977" s="8" t="s">
        <v>1583</v>
      </c>
      <c r="D31977" s="8" t="s">
        <v>18</v>
      </c>
      <c r="E31977" s="9" t="s">
        <v>1376</v>
      </c>
      <c r="F31977" s="12">
        <v>0</v>
      </c>
      <c r="G31977" s="15">
        <v>0</v>
      </c>
      <c r="H31977" s="12">
        <v>0</v>
      </c>
      <c r="I31977" s="15">
        <v>0</v>
      </c>
      <c r="J31977" s="8" t="s">
        <v>1616</v>
      </c>
      <c r="K31977" s="8" t="s">
        <v>1617</v>
      </c>
      <c r="L31977" s="8">
        <v>312</v>
      </c>
      <c r="M31977" s="19">
        <v>215.27333333333331</v>
      </c>
      <c r="N31977" s="19">
        <f>IF(M31977*H31977&lt;0,0,M31977*H31977)</f>
        <v>0</v>
      </c>
      <c r="O31977" s="20">
        <v>0</v>
      </c>
      <c r="P31977" s="21">
        <f t="shared" si="499"/>
        <v>0</v>
      </c>
    </row>
    <row r="31978" spans="1:16" x14ac:dyDescent="0.3">
      <c r="A31978" s="7">
        <v>43922</v>
      </c>
      <c r="B31978" s="8" t="s">
        <v>1644</v>
      </c>
      <c r="C31978" s="8" t="s">
        <v>1583</v>
      </c>
      <c r="D31978" s="8" t="s">
        <v>18</v>
      </c>
      <c r="E31978" s="9" t="s">
        <v>38</v>
      </c>
      <c r="F31978" s="12">
        <v>2</v>
      </c>
      <c r="G31978" s="15">
        <v>658</v>
      </c>
      <c r="H31978" s="12">
        <v>0</v>
      </c>
      <c r="I31978" s="15">
        <v>0</v>
      </c>
      <c r="J31978" s="8" t="s">
        <v>1616</v>
      </c>
      <c r="K31978" s="8" t="s">
        <v>1617</v>
      </c>
      <c r="L31978" s="8">
        <v>312</v>
      </c>
      <c r="M31978" s="19">
        <v>235.05941666666661</v>
      </c>
      <c r="N31978" s="19">
        <f>IF(M31978*H31978&lt;0,0,M31978*H31978)</f>
        <v>0</v>
      </c>
      <c r="O31978" s="20">
        <v>0</v>
      </c>
      <c r="P31978" s="21">
        <f t="shared" si="499"/>
        <v>0</v>
      </c>
    </row>
    <row r="31979" spans="1:16" x14ac:dyDescent="0.3">
      <c r="A31979" s="7">
        <v>43922</v>
      </c>
      <c r="B31979" s="8" t="s">
        <v>1644</v>
      </c>
      <c r="C31979" s="8" t="s">
        <v>1583</v>
      </c>
      <c r="D31979" s="8" t="s">
        <v>18</v>
      </c>
      <c r="E31979" s="9" t="s">
        <v>44</v>
      </c>
      <c r="F31979" s="12">
        <v>6</v>
      </c>
      <c r="G31979" s="15">
        <v>796</v>
      </c>
      <c r="H31979" s="12">
        <v>0</v>
      </c>
      <c r="I31979" s="15">
        <v>0</v>
      </c>
      <c r="J31979" s="8" t="s">
        <v>1616</v>
      </c>
      <c r="K31979" s="8" t="s">
        <v>1617</v>
      </c>
      <c r="L31979" s="8">
        <v>312</v>
      </c>
      <c r="M31979" s="19">
        <v>122.402</v>
      </c>
      <c r="N31979" s="19">
        <f>IF(M31979*H31979&lt;0,0,M31979*H31979)</f>
        <v>0</v>
      </c>
      <c r="O31979" s="20">
        <v>0</v>
      </c>
      <c r="P31979" s="21">
        <f t="shared" si="499"/>
        <v>0</v>
      </c>
    </row>
    <row r="31980" spans="1:16" x14ac:dyDescent="0.3">
      <c r="A31980" s="7">
        <v>43922</v>
      </c>
      <c r="B31980" s="8" t="s">
        <v>1644</v>
      </c>
      <c r="C31980" s="8" t="s">
        <v>1583</v>
      </c>
      <c r="D31980" s="8" t="s">
        <v>18</v>
      </c>
      <c r="E31980" s="9" t="s">
        <v>45</v>
      </c>
      <c r="F31980" s="12">
        <v>4</v>
      </c>
      <c r="G31980" s="15">
        <v>579</v>
      </c>
      <c r="H31980" s="12">
        <v>0</v>
      </c>
      <c r="I31980" s="15">
        <v>0</v>
      </c>
      <c r="J31980" s="8" t="s">
        <v>1616</v>
      </c>
      <c r="K31980" s="8" t="s">
        <v>1617</v>
      </c>
      <c r="L31980" s="8">
        <v>312</v>
      </c>
      <c r="M31980" s="19">
        <v>123.86849999999998</v>
      </c>
      <c r="N31980" s="19">
        <f>IF(M31980*H31980&lt;0,0,M31980*H31980)</f>
        <v>0</v>
      </c>
      <c r="O31980" s="20">
        <v>0</v>
      </c>
      <c r="P31980" s="21">
        <f t="shared" si="499"/>
        <v>0</v>
      </c>
    </row>
    <row r="31981" spans="1:16" x14ac:dyDescent="0.3">
      <c r="A31981" s="7">
        <v>43922</v>
      </c>
      <c r="B31981" s="8" t="s">
        <v>1644</v>
      </c>
      <c r="C31981" s="8" t="s">
        <v>1583</v>
      </c>
      <c r="D31981" s="8" t="s">
        <v>54</v>
      </c>
      <c r="E31981" s="9" t="s">
        <v>818</v>
      </c>
      <c r="F31981" s="12">
        <v>5</v>
      </c>
      <c r="G31981" s="15">
        <v>707</v>
      </c>
      <c r="H31981" s="12">
        <v>0</v>
      </c>
      <c r="I31981" s="15">
        <v>0</v>
      </c>
      <c r="J31981" s="8" t="s">
        <v>1616</v>
      </c>
      <c r="K31981" s="8" t="s">
        <v>1617</v>
      </c>
      <c r="L31981" s="8">
        <v>124</v>
      </c>
      <c r="M31981" s="19">
        <v>114.8</v>
      </c>
      <c r="N31981" s="19">
        <f>IF(M31981*H31981&lt;0,0,M31981*H31981)</f>
        <v>0</v>
      </c>
      <c r="O31981" s="20">
        <v>0</v>
      </c>
      <c r="P31981" s="21">
        <f t="shared" si="499"/>
        <v>0</v>
      </c>
    </row>
    <row r="31982" spans="1:16" x14ac:dyDescent="0.3">
      <c r="A31982" s="7">
        <v>43922</v>
      </c>
      <c r="B31982" s="8" t="s">
        <v>1644</v>
      </c>
      <c r="C31982" s="8" t="s">
        <v>1583</v>
      </c>
      <c r="D31982" s="8" t="s">
        <v>93</v>
      </c>
      <c r="E31982" s="9" t="s">
        <v>1231</v>
      </c>
      <c r="F31982" s="12">
        <v>4</v>
      </c>
      <c r="G31982" s="15">
        <v>390</v>
      </c>
      <c r="H31982" s="12">
        <v>0</v>
      </c>
      <c r="I31982" s="15">
        <v>0</v>
      </c>
      <c r="J31982" s="8" t="s">
        <v>1616</v>
      </c>
      <c r="K31982" s="8" t="s">
        <v>1617</v>
      </c>
      <c r="L31982" s="8">
        <v>101</v>
      </c>
      <c r="M31982" s="19">
        <v>89.837999999999994</v>
      </c>
      <c r="N31982" s="19">
        <f>IF(M31982*H31982&lt;0,0,M31982*H31982)</f>
        <v>0</v>
      </c>
      <c r="O31982" s="20">
        <v>0</v>
      </c>
      <c r="P31982" s="21">
        <f t="shared" si="499"/>
        <v>0</v>
      </c>
    </row>
    <row r="31983" spans="1:16" x14ac:dyDescent="0.3">
      <c r="A31983" s="7">
        <v>43922</v>
      </c>
      <c r="B31983" s="8" t="s">
        <v>1644</v>
      </c>
      <c r="C31983" s="8" t="s">
        <v>1583</v>
      </c>
      <c r="D31983" s="8" t="s">
        <v>113</v>
      </c>
      <c r="E31983" s="9" t="s">
        <v>1359</v>
      </c>
      <c r="F31983" s="12">
        <v>0</v>
      </c>
      <c r="G31983" s="15">
        <v>0</v>
      </c>
      <c r="H31983" s="12">
        <v>0</v>
      </c>
      <c r="I31983" s="15">
        <v>0</v>
      </c>
      <c r="J31983" s="8" t="s">
        <v>1616</v>
      </c>
      <c r="K31983" s="8" t="s">
        <v>1617</v>
      </c>
      <c r="L31983" s="8">
        <v>197</v>
      </c>
      <c r="M31983" s="19">
        <v>105.68599999999999</v>
      </c>
      <c r="N31983" s="19">
        <f>IF(M31983*H31983&lt;0,0,M31983*H31983)</f>
        <v>0</v>
      </c>
      <c r="O31983" s="20">
        <v>0</v>
      </c>
      <c r="P31983" s="21">
        <f t="shared" si="499"/>
        <v>0</v>
      </c>
    </row>
    <row r="31984" spans="1:16" x14ac:dyDescent="0.3">
      <c r="A31984" s="7">
        <v>43922</v>
      </c>
      <c r="B31984" s="8" t="s">
        <v>1644</v>
      </c>
      <c r="C31984" s="8" t="s">
        <v>1583</v>
      </c>
      <c r="D31984" s="8" t="s">
        <v>113</v>
      </c>
      <c r="E31984" s="9" t="s">
        <v>119</v>
      </c>
      <c r="F31984" s="12">
        <v>14</v>
      </c>
      <c r="G31984" s="15">
        <v>1050.75</v>
      </c>
      <c r="H31984" s="12">
        <v>3</v>
      </c>
      <c r="I31984" s="15">
        <v>229.23</v>
      </c>
      <c r="J31984" s="8" t="s">
        <v>1616</v>
      </c>
      <c r="K31984" s="8" t="s">
        <v>1617</v>
      </c>
      <c r="L31984" s="8">
        <v>197</v>
      </c>
      <c r="M31984" s="19">
        <v>63.902999999999999</v>
      </c>
      <c r="N31984" s="19">
        <f>IF(M31984*H31984&lt;0,0,M31984*H31984)</f>
        <v>191.709</v>
      </c>
      <c r="O31984" s="20">
        <v>37.520999999999987</v>
      </c>
      <c r="P31984" s="21">
        <f t="shared" si="499"/>
        <v>1.2393114416622325E-5</v>
      </c>
    </row>
    <row r="31985" spans="1:16" x14ac:dyDescent="0.3">
      <c r="A31985" s="7">
        <v>43922</v>
      </c>
      <c r="B31985" s="8" t="s">
        <v>1644</v>
      </c>
      <c r="C31985" s="8" t="s">
        <v>1583</v>
      </c>
      <c r="D31985" s="8" t="s">
        <v>8</v>
      </c>
      <c r="E31985" s="9" t="s">
        <v>132</v>
      </c>
      <c r="F31985" s="12">
        <v>5</v>
      </c>
      <c r="G31985" s="15">
        <v>581</v>
      </c>
      <c r="H31985" s="12">
        <v>0</v>
      </c>
      <c r="I31985" s="15">
        <v>0</v>
      </c>
      <c r="J31985" s="8" t="s">
        <v>1616</v>
      </c>
      <c r="K31985" s="8" t="s">
        <v>1617</v>
      </c>
      <c r="L31985" s="8">
        <v>245</v>
      </c>
      <c r="M31985" s="19">
        <v>115.44295744680848</v>
      </c>
      <c r="N31985" s="19">
        <f>IF(M31985*H31985&lt;0,0,M31985*H31985)</f>
        <v>0</v>
      </c>
      <c r="O31985" s="20">
        <v>0</v>
      </c>
      <c r="P31985" s="21">
        <f t="shared" si="499"/>
        <v>0</v>
      </c>
    </row>
    <row r="31986" spans="1:16" x14ac:dyDescent="0.3">
      <c r="A31986" s="7">
        <v>43922</v>
      </c>
      <c r="B31986" s="8" t="s">
        <v>1644</v>
      </c>
      <c r="C31986" s="8" t="s">
        <v>1583</v>
      </c>
      <c r="D31986" s="8" t="s">
        <v>8</v>
      </c>
      <c r="E31986" s="9" t="s">
        <v>135</v>
      </c>
      <c r="F31986" s="12">
        <v>7</v>
      </c>
      <c r="G31986" s="15">
        <v>2164.3333333333335</v>
      </c>
      <c r="H31986" s="12">
        <v>1</v>
      </c>
      <c r="I31986" s="15">
        <v>273.10000000000002</v>
      </c>
      <c r="J31986" s="8" t="s">
        <v>1616</v>
      </c>
      <c r="K31986" s="8" t="s">
        <v>1617</v>
      </c>
      <c r="L31986" s="8">
        <v>245</v>
      </c>
      <c r="M31986" s="19">
        <v>237.541</v>
      </c>
      <c r="N31986" s="19">
        <f>IF(M31986*H31986&lt;0,0,M31986*H31986)</f>
        <v>237.541</v>
      </c>
      <c r="O31986" s="20">
        <v>35.559000000000026</v>
      </c>
      <c r="P31986" s="21">
        <f t="shared" si="499"/>
        <v>1.1745069575455711E-5</v>
      </c>
    </row>
    <row r="31987" spans="1:16" x14ac:dyDescent="0.3">
      <c r="A31987" s="7">
        <v>43922</v>
      </c>
      <c r="B31987" s="8" t="s">
        <v>1644</v>
      </c>
      <c r="C31987" s="8" t="s">
        <v>1583</v>
      </c>
      <c r="D31987" s="8" t="s">
        <v>8</v>
      </c>
      <c r="E31987" s="9" t="s">
        <v>1088</v>
      </c>
      <c r="F31987" s="12">
        <v>4</v>
      </c>
      <c r="G31987" s="15">
        <v>769.5</v>
      </c>
      <c r="H31987" s="12">
        <v>2</v>
      </c>
      <c r="I31987" s="15">
        <v>376.18</v>
      </c>
      <c r="J31987" s="8" t="s">
        <v>1616</v>
      </c>
      <c r="K31987" s="8" t="s">
        <v>1617</v>
      </c>
      <c r="L31987" s="8">
        <v>245</v>
      </c>
      <c r="M31987" s="19">
        <v>177.982</v>
      </c>
      <c r="N31987" s="19">
        <f>IF(M31987*H31987&lt;0,0,M31987*H31987)</f>
        <v>355.964</v>
      </c>
      <c r="O31987" s="20">
        <v>20.216000000000008</v>
      </c>
      <c r="P31987" s="21">
        <f t="shared" si="499"/>
        <v>6.6773060698392126E-6</v>
      </c>
    </row>
    <row r="31988" spans="1:16" x14ac:dyDescent="0.3">
      <c r="A31988" s="7">
        <v>43922</v>
      </c>
      <c r="B31988" s="8" t="s">
        <v>1644</v>
      </c>
      <c r="C31988" s="8" t="s">
        <v>1583</v>
      </c>
      <c r="D31988" s="8" t="s">
        <v>8</v>
      </c>
      <c r="E31988" s="9" t="s">
        <v>141</v>
      </c>
      <c r="F31988" s="12">
        <v>0</v>
      </c>
      <c r="G31988" s="15">
        <v>0</v>
      </c>
      <c r="H31988" s="12">
        <v>0</v>
      </c>
      <c r="I31988" s="15">
        <v>0</v>
      </c>
      <c r="J31988" s="8" t="s">
        <v>1616</v>
      </c>
      <c r="K31988" s="8" t="s">
        <v>1617</v>
      </c>
      <c r="L31988" s="8">
        <v>245</v>
      </c>
      <c r="M31988" s="19">
        <v>119.89366666666666</v>
      </c>
      <c r="N31988" s="19">
        <f>IF(M31988*H31988&lt;0,0,M31988*H31988)</f>
        <v>0</v>
      </c>
      <c r="O31988" s="20">
        <v>0</v>
      </c>
      <c r="P31988" s="21">
        <f t="shared" si="499"/>
        <v>0</v>
      </c>
    </row>
    <row r="31989" spans="1:16" x14ac:dyDescent="0.3">
      <c r="A31989" s="7">
        <v>43922</v>
      </c>
      <c r="B31989" s="8" t="s">
        <v>1644</v>
      </c>
      <c r="C31989" s="8" t="s">
        <v>1583</v>
      </c>
      <c r="D31989" s="8" t="s">
        <v>154</v>
      </c>
      <c r="E31989" s="9" t="s">
        <v>864</v>
      </c>
      <c r="F31989" s="12">
        <v>4</v>
      </c>
      <c r="G31989" s="15">
        <v>322</v>
      </c>
      <c r="H31989" s="12">
        <v>0</v>
      </c>
      <c r="I31989" s="15">
        <v>0</v>
      </c>
      <c r="J31989" s="8" t="s">
        <v>1616</v>
      </c>
      <c r="K31989" s="8" t="s">
        <v>1617</v>
      </c>
      <c r="L31989" s="8">
        <v>113</v>
      </c>
      <c r="M31989" s="19">
        <v>65.001999999999995</v>
      </c>
      <c r="N31989" s="19">
        <f>IF(M31989*H31989&lt;0,0,M31989*H31989)</f>
        <v>0</v>
      </c>
      <c r="O31989" s="20">
        <v>0</v>
      </c>
      <c r="P31989" s="21">
        <f t="shared" si="499"/>
        <v>0</v>
      </c>
    </row>
    <row r="31990" spans="1:16" x14ac:dyDescent="0.3">
      <c r="A31990" s="7">
        <v>43922</v>
      </c>
      <c r="B31990" s="8" t="s">
        <v>1644</v>
      </c>
      <c r="C31990" s="8" t="s">
        <v>1583</v>
      </c>
      <c r="D31990" s="8" t="s">
        <v>154</v>
      </c>
      <c r="E31990" s="9" t="s">
        <v>845</v>
      </c>
      <c r="F31990" s="12">
        <v>2</v>
      </c>
      <c r="G31990" s="15">
        <v>215</v>
      </c>
      <c r="H31990" s="12">
        <v>2</v>
      </c>
      <c r="I31990" s="15">
        <v>215.04</v>
      </c>
      <c r="J31990" s="8" t="s">
        <v>1616</v>
      </c>
      <c r="K31990" s="8" t="s">
        <v>1617</v>
      </c>
      <c r="L31990" s="8">
        <v>113</v>
      </c>
      <c r="M31990" s="19">
        <v>89.648999999999987</v>
      </c>
      <c r="N31990" s="19">
        <f>IF(M31990*H31990&lt;0,0,M31990*H31990)</f>
        <v>179.29799999999997</v>
      </c>
      <c r="O31990" s="20">
        <v>35.742000000000019</v>
      </c>
      <c r="P31990" s="21">
        <f t="shared" si="499"/>
        <v>1.1805514124861158E-5</v>
      </c>
    </row>
    <row r="31991" spans="1:16" x14ac:dyDescent="0.3">
      <c r="A31991" s="7">
        <v>43922</v>
      </c>
      <c r="B31991" s="8" t="s">
        <v>1644</v>
      </c>
      <c r="C31991" s="8" t="s">
        <v>1583</v>
      </c>
      <c r="D31991" s="8" t="s">
        <v>154</v>
      </c>
      <c r="E31991" s="9" t="s">
        <v>865</v>
      </c>
      <c r="F31991" s="12">
        <v>4</v>
      </c>
      <c r="G31991" s="15">
        <v>729</v>
      </c>
      <c r="H31991" s="12">
        <v>0</v>
      </c>
      <c r="I31991" s="15">
        <v>0</v>
      </c>
      <c r="J31991" s="8" t="s">
        <v>1616</v>
      </c>
      <c r="K31991" s="8" t="s">
        <v>1617</v>
      </c>
      <c r="L31991" s="8">
        <v>113</v>
      </c>
      <c r="M31991" s="19">
        <v>118.82033333333332</v>
      </c>
      <c r="N31991" s="19">
        <f>IF(M31991*H31991&lt;0,0,M31991*H31991)</f>
        <v>0</v>
      </c>
      <c r="O31991" s="20">
        <v>0</v>
      </c>
      <c r="P31991" s="21">
        <f t="shared" si="499"/>
        <v>0</v>
      </c>
    </row>
    <row r="31992" spans="1:16" x14ac:dyDescent="0.3">
      <c r="A31992" s="7">
        <v>43922</v>
      </c>
      <c r="B31992" s="8" t="s">
        <v>1644</v>
      </c>
      <c r="C31992" s="8" t="s">
        <v>1583</v>
      </c>
      <c r="D31992" s="8" t="s">
        <v>154</v>
      </c>
      <c r="E31992" s="9" t="s">
        <v>167</v>
      </c>
      <c r="F31992" s="12">
        <v>40</v>
      </c>
      <c r="G31992" s="15">
        <v>8463.5</v>
      </c>
      <c r="H31992" s="12">
        <v>0</v>
      </c>
      <c r="I31992" s="15">
        <v>0</v>
      </c>
      <c r="J31992" s="8" t="s">
        <v>1616</v>
      </c>
      <c r="K31992" s="8" t="s">
        <v>1617</v>
      </c>
      <c r="L31992" s="8">
        <v>113</v>
      </c>
      <c r="M31992" s="19">
        <v>158.98609999999999</v>
      </c>
      <c r="N31992" s="19">
        <f>IF(M31992*H31992&lt;0,0,M31992*H31992)</f>
        <v>0</v>
      </c>
      <c r="O31992" s="20">
        <v>0</v>
      </c>
      <c r="P31992" s="21">
        <f t="shared" si="499"/>
        <v>0</v>
      </c>
    </row>
    <row r="31993" spans="1:16" x14ac:dyDescent="0.3">
      <c r="A31993" s="7">
        <v>43922</v>
      </c>
      <c r="B31993" s="8" t="s">
        <v>1644</v>
      </c>
      <c r="C31993" s="8" t="s">
        <v>1583</v>
      </c>
      <c r="D31993" s="8" t="s">
        <v>154</v>
      </c>
      <c r="E31993" s="9" t="s">
        <v>846</v>
      </c>
      <c r="F31993" s="12">
        <v>4</v>
      </c>
      <c r="G31993" s="15">
        <v>762</v>
      </c>
      <c r="H31993" s="12">
        <v>0</v>
      </c>
      <c r="I31993" s="15">
        <v>0</v>
      </c>
      <c r="J31993" s="8" t="s">
        <v>1616</v>
      </c>
      <c r="K31993" s="8" t="s">
        <v>1617</v>
      </c>
      <c r="L31993" s="8">
        <v>113</v>
      </c>
      <c r="M31993" s="19">
        <v>152.53</v>
      </c>
      <c r="N31993" s="19">
        <f>IF(M31993*H31993&lt;0,0,M31993*H31993)</f>
        <v>0</v>
      </c>
      <c r="O31993" s="20">
        <v>0</v>
      </c>
      <c r="P31993" s="21">
        <f t="shared" si="499"/>
        <v>0</v>
      </c>
    </row>
    <row r="31994" spans="1:16" x14ac:dyDescent="0.3">
      <c r="A31994" s="7">
        <v>43922</v>
      </c>
      <c r="B31994" s="8" t="s">
        <v>1644</v>
      </c>
      <c r="C31994" s="8" t="s">
        <v>1583</v>
      </c>
      <c r="D31994" s="8" t="s">
        <v>154</v>
      </c>
      <c r="E31994" s="9" t="s">
        <v>847</v>
      </c>
      <c r="F31994" s="12">
        <v>8</v>
      </c>
      <c r="G31994" s="15">
        <v>1157</v>
      </c>
      <c r="H31994" s="12">
        <v>0</v>
      </c>
      <c r="I31994" s="15">
        <v>0</v>
      </c>
      <c r="J31994" s="8" t="s">
        <v>1616</v>
      </c>
      <c r="K31994" s="8" t="s">
        <v>1617</v>
      </c>
      <c r="L31994" s="8">
        <v>113</v>
      </c>
      <c r="M31994" s="19">
        <v>163.22558823529411</v>
      </c>
      <c r="N31994" s="19">
        <f>IF(M31994*H31994&lt;0,0,M31994*H31994)</f>
        <v>0</v>
      </c>
      <c r="O31994" s="20">
        <v>0</v>
      </c>
      <c r="P31994" s="21">
        <f t="shared" si="499"/>
        <v>0</v>
      </c>
    </row>
    <row r="31995" spans="1:16" x14ac:dyDescent="0.3">
      <c r="A31995" s="7">
        <v>43922</v>
      </c>
      <c r="B31995" s="8" t="s">
        <v>1644</v>
      </c>
      <c r="C31995" s="8" t="s">
        <v>1583</v>
      </c>
      <c r="D31995" s="8" t="s">
        <v>154</v>
      </c>
      <c r="E31995" s="9" t="s">
        <v>712</v>
      </c>
      <c r="F31995" s="12">
        <v>4</v>
      </c>
      <c r="G31995" s="15">
        <v>741</v>
      </c>
      <c r="H31995" s="12">
        <v>0</v>
      </c>
      <c r="I31995" s="15">
        <v>0</v>
      </c>
      <c r="J31995" s="8" t="s">
        <v>1616</v>
      </c>
      <c r="K31995" s="8" t="s">
        <v>1617</v>
      </c>
      <c r="L31995" s="8">
        <v>113</v>
      </c>
      <c r="M31995" s="19">
        <v>148.28099999999998</v>
      </c>
      <c r="N31995" s="19">
        <f>IF(M31995*H31995&lt;0,0,M31995*H31995)</f>
        <v>0</v>
      </c>
      <c r="O31995" s="20">
        <v>0</v>
      </c>
      <c r="P31995" s="21">
        <f t="shared" si="499"/>
        <v>0</v>
      </c>
    </row>
    <row r="31996" spans="1:16" x14ac:dyDescent="0.3">
      <c r="A31996" s="7">
        <v>43922</v>
      </c>
      <c r="B31996" s="8" t="s">
        <v>1644</v>
      </c>
      <c r="C31996" s="8" t="s">
        <v>1583</v>
      </c>
      <c r="D31996" s="8" t="s">
        <v>185</v>
      </c>
      <c r="E31996" s="9" t="s">
        <v>938</v>
      </c>
      <c r="F31996" s="12">
        <v>3</v>
      </c>
      <c r="G31996" s="15">
        <v>506</v>
      </c>
      <c r="H31996" s="12">
        <v>0</v>
      </c>
      <c r="I31996" s="15">
        <v>0</v>
      </c>
      <c r="J31996" s="8" t="s">
        <v>1616</v>
      </c>
      <c r="K31996" s="8" t="s">
        <v>1617</v>
      </c>
      <c r="L31996" s="8">
        <v>147</v>
      </c>
      <c r="M31996" s="19">
        <v>165.2</v>
      </c>
      <c r="N31996" s="19">
        <f>IF(M31996*H31996&lt;0,0,M31996*H31996)</f>
        <v>0</v>
      </c>
      <c r="O31996" s="20">
        <v>0</v>
      </c>
      <c r="P31996" s="21">
        <f t="shared" si="499"/>
        <v>0</v>
      </c>
    </row>
    <row r="31997" spans="1:16" x14ac:dyDescent="0.3">
      <c r="A31997" s="7">
        <v>43922</v>
      </c>
      <c r="B31997" s="8" t="s">
        <v>1644</v>
      </c>
      <c r="C31997" s="8" t="s">
        <v>1583</v>
      </c>
      <c r="D31997" s="8" t="s">
        <v>207</v>
      </c>
      <c r="E31997" s="9" t="s">
        <v>990</v>
      </c>
      <c r="F31997" s="12">
        <v>4</v>
      </c>
      <c r="G31997" s="15">
        <v>780</v>
      </c>
      <c r="H31997" s="12">
        <v>0</v>
      </c>
      <c r="I31997" s="15">
        <v>0</v>
      </c>
      <c r="J31997" s="8" t="s">
        <v>1616</v>
      </c>
      <c r="K31997" s="8" t="s">
        <v>1617</v>
      </c>
      <c r="L31997" s="8">
        <v>66</v>
      </c>
      <c r="M31997" s="19">
        <v>140.553</v>
      </c>
      <c r="N31997" s="19">
        <f>IF(M31997*H31997&lt;0,0,M31997*H31997)</f>
        <v>0</v>
      </c>
      <c r="O31997" s="20">
        <v>0</v>
      </c>
      <c r="P31997" s="21">
        <f t="shared" si="499"/>
        <v>0</v>
      </c>
    </row>
    <row r="31998" spans="1:16" x14ac:dyDescent="0.3">
      <c r="A31998" s="7">
        <v>43922</v>
      </c>
      <c r="B31998" s="8" t="s">
        <v>1644</v>
      </c>
      <c r="C31998" s="8" t="s">
        <v>1583</v>
      </c>
      <c r="D31998" s="8" t="s">
        <v>207</v>
      </c>
      <c r="E31998" s="9" t="s">
        <v>945</v>
      </c>
      <c r="F31998" s="12">
        <v>8</v>
      </c>
      <c r="G31998" s="15">
        <v>1225</v>
      </c>
      <c r="H31998" s="12">
        <v>0</v>
      </c>
      <c r="I31998" s="15">
        <v>0</v>
      </c>
      <c r="J31998" s="8" t="s">
        <v>1616</v>
      </c>
      <c r="K31998" s="8" t="s">
        <v>1617</v>
      </c>
      <c r="L31998" s="8">
        <v>66</v>
      </c>
      <c r="M31998" s="19">
        <v>220.30482352941178</v>
      </c>
      <c r="N31998" s="19">
        <f>IF(M31998*H31998&lt;0,0,M31998*H31998)</f>
        <v>0</v>
      </c>
      <c r="O31998" s="20">
        <v>0</v>
      </c>
      <c r="P31998" s="21">
        <f t="shared" si="499"/>
        <v>0</v>
      </c>
    </row>
    <row r="31999" spans="1:16" x14ac:dyDescent="0.3">
      <c r="A31999" s="7">
        <v>43922</v>
      </c>
      <c r="B31999" s="8" t="s">
        <v>1644</v>
      </c>
      <c r="C31999" s="8" t="s">
        <v>1583</v>
      </c>
      <c r="D31999" s="8" t="s">
        <v>10</v>
      </c>
      <c r="E31999" s="9" t="s">
        <v>805</v>
      </c>
      <c r="F31999" s="12">
        <v>0</v>
      </c>
      <c r="G31999" s="15">
        <v>0</v>
      </c>
      <c r="H31999" s="12">
        <v>0</v>
      </c>
      <c r="I31999" s="15">
        <v>0</v>
      </c>
      <c r="J31999" s="8" t="s">
        <v>1616</v>
      </c>
      <c r="K31999" s="8" t="s">
        <v>1617</v>
      </c>
      <c r="L31999" s="8">
        <v>46</v>
      </c>
      <c r="M31999" s="19">
        <v>119.40284999999997</v>
      </c>
      <c r="N31999" s="19">
        <f>IF(M31999*H31999&lt;0,0,M31999*H31999)</f>
        <v>0</v>
      </c>
      <c r="O31999" s="20">
        <v>0</v>
      </c>
      <c r="P31999" s="21">
        <f t="shared" si="499"/>
        <v>0</v>
      </c>
    </row>
    <row r="32000" spans="1:16" x14ac:dyDescent="0.3">
      <c r="A32000" s="7">
        <v>43922</v>
      </c>
      <c r="B32000" s="8" t="s">
        <v>1644</v>
      </c>
      <c r="C32000" s="8" t="s">
        <v>1583</v>
      </c>
      <c r="D32000" s="8" t="s">
        <v>10</v>
      </c>
      <c r="E32000" s="9" t="s">
        <v>1001</v>
      </c>
      <c r="F32000" s="12">
        <v>2</v>
      </c>
      <c r="G32000" s="15">
        <v>559</v>
      </c>
      <c r="H32000" s="12">
        <v>0</v>
      </c>
      <c r="I32000" s="15">
        <v>0</v>
      </c>
      <c r="J32000" s="8" t="s">
        <v>1616</v>
      </c>
      <c r="K32000" s="8" t="s">
        <v>1617</v>
      </c>
      <c r="L32000" s="8">
        <v>46</v>
      </c>
      <c r="M32000" s="19">
        <v>200.99255555555555</v>
      </c>
      <c r="N32000" s="19">
        <f>IF(M32000*H32000&lt;0,0,M32000*H32000)</f>
        <v>0</v>
      </c>
      <c r="O32000" s="20">
        <v>0</v>
      </c>
      <c r="P32000" s="21">
        <f t="shared" si="499"/>
        <v>0</v>
      </c>
    </row>
    <row r="32001" spans="1:16" x14ac:dyDescent="0.3">
      <c r="A32001" s="7">
        <v>43922</v>
      </c>
      <c r="B32001" s="8" t="s">
        <v>1644</v>
      </c>
      <c r="C32001" s="8" t="s">
        <v>222</v>
      </c>
      <c r="D32001" s="8" t="s">
        <v>18</v>
      </c>
      <c r="E32001" s="9" t="s">
        <v>226</v>
      </c>
      <c r="F32001" s="12">
        <v>1</v>
      </c>
      <c r="G32001" s="15">
        <v>286</v>
      </c>
      <c r="H32001" s="12">
        <v>0</v>
      </c>
      <c r="I32001" s="15">
        <v>0</v>
      </c>
      <c r="J32001" s="8" t="s">
        <v>1616</v>
      </c>
      <c r="K32001" s="8" t="s">
        <v>1617</v>
      </c>
      <c r="L32001" s="8">
        <v>312</v>
      </c>
      <c r="M32001" s="19">
        <v>205.46399999999997</v>
      </c>
      <c r="N32001" s="19">
        <f>IF(M32001*H32001&lt;0,0,M32001*H32001)</f>
        <v>0</v>
      </c>
      <c r="O32001" s="20">
        <v>0</v>
      </c>
      <c r="P32001" s="21">
        <f t="shared" si="499"/>
        <v>0</v>
      </c>
    </row>
    <row r="32002" spans="1:16" x14ac:dyDescent="0.3">
      <c r="A32002" s="7">
        <v>43922</v>
      </c>
      <c r="B32002" s="8" t="s">
        <v>1644</v>
      </c>
      <c r="C32002" s="8" t="s">
        <v>222</v>
      </c>
      <c r="D32002" s="8" t="s">
        <v>18</v>
      </c>
      <c r="E32002" s="9" t="s">
        <v>227</v>
      </c>
      <c r="F32002" s="12">
        <v>4</v>
      </c>
      <c r="G32002" s="15">
        <v>1323</v>
      </c>
      <c r="H32002" s="12">
        <v>0</v>
      </c>
      <c r="I32002" s="15">
        <v>0</v>
      </c>
      <c r="J32002" s="8" t="s">
        <v>1616</v>
      </c>
      <c r="K32002" s="8" t="s">
        <v>1617</v>
      </c>
      <c r="L32002" s="8">
        <v>312</v>
      </c>
      <c r="M32002" s="19">
        <v>185.53266666666661</v>
      </c>
      <c r="N32002" s="19">
        <f>IF(M32002*H32002&lt;0,0,M32002*H32002)</f>
        <v>0</v>
      </c>
      <c r="O32002" s="20">
        <v>0</v>
      </c>
      <c r="P32002" s="21">
        <f t="shared" si="499"/>
        <v>0</v>
      </c>
    </row>
    <row r="32003" spans="1:16" x14ac:dyDescent="0.3">
      <c r="A32003" s="7">
        <v>43922</v>
      </c>
      <c r="B32003" s="8" t="s">
        <v>1644</v>
      </c>
      <c r="C32003" s="8" t="s">
        <v>222</v>
      </c>
      <c r="D32003" s="8" t="s">
        <v>18</v>
      </c>
      <c r="E32003" s="9" t="s">
        <v>231</v>
      </c>
      <c r="F32003" s="12">
        <v>7</v>
      </c>
      <c r="G32003" s="15">
        <v>1914</v>
      </c>
      <c r="H32003" s="12">
        <v>0</v>
      </c>
      <c r="I32003" s="15">
        <v>0</v>
      </c>
      <c r="J32003" s="8" t="s">
        <v>1616</v>
      </c>
      <c r="K32003" s="8" t="s">
        <v>1617</v>
      </c>
      <c r="L32003" s="8">
        <v>312</v>
      </c>
      <c r="M32003" s="19">
        <v>147.29679999999996</v>
      </c>
      <c r="N32003" s="19">
        <f>IF(M32003*H32003&lt;0,0,M32003*H32003)</f>
        <v>0</v>
      </c>
      <c r="O32003" s="20">
        <v>0</v>
      </c>
      <c r="P32003" s="21">
        <f t="shared" ref="P32003:P32066" si="500">O32003/SUM($O$2:$O$59226)</f>
        <v>0</v>
      </c>
    </row>
    <row r="32004" spans="1:16" x14ac:dyDescent="0.3">
      <c r="A32004" s="7">
        <v>43922</v>
      </c>
      <c r="B32004" s="8" t="s">
        <v>1644</v>
      </c>
      <c r="C32004" s="8" t="s">
        <v>222</v>
      </c>
      <c r="D32004" s="8" t="s">
        <v>18</v>
      </c>
      <c r="E32004" s="9" t="s">
        <v>236</v>
      </c>
      <c r="F32004" s="12">
        <v>27</v>
      </c>
      <c r="G32004" s="15">
        <v>3624.25</v>
      </c>
      <c r="H32004" s="12">
        <v>0</v>
      </c>
      <c r="I32004" s="15">
        <v>0</v>
      </c>
      <c r="J32004" s="8" t="s">
        <v>1616</v>
      </c>
      <c r="K32004" s="8" t="s">
        <v>1617</v>
      </c>
      <c r="L32004" s="8">
        <v>312</v>
      </c>
      <c r="M32004" s="19">
        <v>91.862909090909071</v>
      </c>
      <c r="N32004" s="19">
        <f>IF(M32004*H32004&lt;0,0,M32004*H32004)</f>
        <v>0</v>
      </c>
      <c r="O32004" s="20">
        <v>0</v>
      </c>
      <c r="P32004" s="21">
        <f t="shared" si="500"/>
        <v>0</v>
      </c>
    </row>
    <row r="32005" spans="1:16" x14ac:dyDescent="0.3">
      <c r="A32005" s="7">
        <v>43922</v>
      </c>
      <c r="B32005" s="8" t="s">
        <v>1644</v>
      </c>
      <c r="C32005" s="8" t="s">
        <v>222</v>
      </c>
      <c r="D32005" s="8" t="s">
        <v>54</v>
      </c>
      <c r="E32005" s="9" t="s">
        <v>242</v>
      </c>
      <c r="F32005" s="12">
        <v>16</v>
      </c>
      <c r="G32005" s="15">
        <v>1735.75</v>
      </c>
      <c r="H32005" s="12">
        <v>1</v>
      </c>
      <c r="I32005" s="15">
        <v>106.8</v>
      </c>
      <c r="J32005" s="8" t="s">
        <v>1616</v>
      </c>
      <c r="K32005" s="8" t="s">
        <v>1617</v>
      </c>
      <c r="L32005" s="8">
        <v>124</v>
      </c>
      <c r="M32005" s="19">
        <v>93.771758620689653</v>
      </c>
      <c r="N32005" s="19">
        <f>IF(M32005*H32005&lt;0,0,M32005*H32005)</f>
        <v>93.771758620689653</v>
      </c>
      <c r="O32005" s="20">
        <v>13.028241379310344</v>
      </c>
      <c r="P32005" s="21">
        <f t="shared" si="500"/>
        <v>4.30320316785711E-6</v>
      </c>
    </row>
    <row r="32006" spans="1:16" x14ac:dyDescent="0.3">
      <c r="A32006" s="7">
        <v>43922</v>
      </c>
      <c r="B32006" s="8" t="s">
        <v>1644</v>
      </c>
      <c r="C32006" s="8" t="s">
        <v>222</v>
      </c>
      <c r="D32006" s="8" t="s">
        <v>93</v>
      </c>
      <c r="E32006" s="9" t="s">
        <v>249</v>
      </c>
      <c r="F32006" s="12">
        <v>6</v>
      </c>
      <c r="G32006" s="15">
        <v>744</v>
      </c>
      <c r="H32006" s="12">
        <v>0</v>
      </c>
      <c r="I32006" s="15">
        <v>0</v>
      </c>
      <c r="J32006" s="8" t="s">
        <v>1616</v>
      </c>
      <c r="K32006" s="8" t="s">
        <v>1617</v>
      </c>
      <c r="L32006" s="8">
        <v>101</v>
      </c>
      <c r="M32006" s="19">
        <v>57.948153846153851</v>
      </c>
      <c r="N32006" s="19">
        <f>IF(M32006*H32006&lt;0,0,M32006*H32006)</f>
        <v>0</v>
      </c>
      <c r="O32006" s="20">
        <v>0</v>
      </c>
      <c r="P32006" s="21">
        <f t="shared" si="500"/>
        <v>0</v>
      </c>
    </row>
    <row r="32007" spans="1:16" x14ac:dyDescent="0.3">
      <c r="A32007" s="7">
        <v>43922</v>
      </c>
      <c r="B32007" s="8" t="s">
        <v>1644</v>
      </c>
      <c r="C32007" s="8" t="s">
        <v>222</v>
      </c>
      <c r="D32007" s="8" t="s">
        <v>8</v>
      </c>
      <c r="E32007" s="9" t="s">
        <v>259</v>
      </c>
      <c r="F32007" s="12">
        <v>3</v>
      </c>
      <c r="G32007" s="15">
        <v>443</v>
      </c>
      <c r="H32007" s="12">
        <v>-4</v>
      </c>
      <c r="I32007" s="15">
        <v>0</v>
      </c>
      <c r="J32007" s="8" t="s">
        <v>1616</v>
      </c>
      <c r="K32007" s="8" t="s">
        <v>1617</v>
      </c>
      <c r="L32007" s="8">
        <v>245</v>
      </c>
      <c r="M32007" s="19">
        <v>121.53399999999999</v>
      </c>
      <c r="N32007" s="19">
        <f>IF(M32007*H32007&lt;0,0,M32007*H32007)</f>
        <v>0</v>
      </c>
      <c r="O32007" s="20">
        <v>0</v>
      </c>
      <c r="P32007" s="21">
        <f t="shared" si="500"/>
        <v>0</v>
      </c>
    </row>
    <row r="32008" spans="1:16" x14ac:dyDescent="0.3">
      <c r="A32008" s="7">
        <v>43922</v>
      </c>
      <c r="B32008" s="8" t="s">
        <v>1644</v>
      </c>
      <c r="C32008" s="8" t="s">
        <v>222</v>
      </c>
      <c r="D32008" s="8" t="s">
        <v>8</v>
      </c>
      <c r="E32008" s="9" t="s">
        <v>261</v>
      </c>
      <c r="F32008" s="12">
        <v>9</v>
      </c>
      <c r="G32008" s="15">
        <v>1272.25</v>
      </c>
      <c r="H32008" s="12">
        <v>-8</v>
      </c>
      <c r="I32008" s="15">
        <v>0</v>
      </c>
      <c r="J32008" s="8" t="s">
        <v>1616</v>
      </c>
      <c r="K32008" s="8" t="s">
        <v>1617</v>
      </c>
      <c r="L32008" s="8">
        <v>245</v>
      </c>
      <c r="M32008" s="19">
        <v>109.21711111111111</v>
      </c>
      <c r="N32008" s="19">
        <f>IF(M32008*H32008&lt;0,0,M32008*H32008)</f>
        <v>0</v>
      </c>
      <c r="O32008" s="20">
        <v>0</v>
      </c>
      <c r="P32008" s="21">
        <f t="shared" si="500"/>
        <v>0</v>
      </c>
    </row>
    <row r="32009" spans="1:16" x14ac:dyDescent="0.3">
      <c r="A32009" s="7">
        <v>43922</v>
      </c>
      <c r="B32009" s="8" t="s">
        <v>1644</v>
      </c>
      <c r="C32009" s="8" t="s">
        <v>222</v>
      </c>
      <c r="D32009" s="8" t="s">
        <v>8</v>
      </c>
      <c r="E32009" s="9" t="s">
        <v>1096</v>
      </c>
      <c r="F32009" s="12">
        <v>4</v>
      </c>
      <c r="G32009" s="15">
        <v>1237</v>
      </c>
      <c r="H32009" s="12">
        <v>0</v>
      </c>
      <c r="I32009" s="15">
        <v>0</v>
      </c>
      <c r="J32009" s="8" t="s">
        <v>1616</v>
      </c>
      <c r="K32009" s="8" t="s">
        <v>1617</v>
      </c>
      <c r="L32009" s="8">
        <v>245</v>
      </c>
      <c r="M32009" s="19">
        <v>131.53699999999998</v>
      </c>
      <c r="N32009" s="19">
        <f>IF(M32009*H32009&lt;0,0,M32009*H32009)</f>
        <v>0</v>
      </c>
      <c r="O32009" s="20">
        <v>0</v>
      </c>
      <c r="P32009" s="21">
        <f t="shared" si="500"/>
        <v>0</v>
      </c>
    </row>
    <row r="32010" spans="1:16" x14ac:dyDescent="0.3">
      <c r="A32010" s="7">
        <v>43922</v>
      </c>
      <c r="B32010" s="8" t="s">
        <v>1644</v>
      </c>
      <c r="C32010" s="8" t="s">
        <v>222</v>
      </c>
      <c r="D32010" s="8" t="s">
        <v>8</v>
      </c>
      <c r="E32010" s="9" t="s">
        <v>262</v>
      </c>
      <c r="F32010" s="12">
        <v>1</v>
      </c>
      <c r="G32010" s="15">
        <v>62</v>
      </c>
      <c r="H32010" s="12">
        <v>0</v>
      </c>
      <c r="I32010" s="15">
        <v>0</v>
      </c>
      <c r="J32010" s="8" t="s">
        <v>1616</v>
      </c>
      <c r="K32010" s="8" t="s">
        <v>1617</v>
      </c>
      <c r="L32010" s="8">
        <v>245</v>
      </c>
      <c r="M32010" s="19">
        <v>66.534999999999997</v>
      </c>
      <c r="N32010" s="19">
        <f>IF(M32010*H32010&lt;0,0,M32010*H32010)</f>
        <v>0</v>
      </c>
      <c r="O32010" s="20">
        <v>0</v>
      </c>
      <c r="P32010" s="21">
        <f t="shared" si="500"/>
        <v>0</v>
      </c>
    </row>
    <row r="32011" spans="1:16" x14ac:dyDescent="0.3">
      <c r="A32011" s="7">
        <v>43922</v>
      </c>
      <c r="B32011" s="8" t="s">
        <v>1644</v>
      </c>
      <c r="C32011" s="8" t="s">
        <v>222</v>
      </c>
      <c r="D32011" s="8" t="s">
        <v>154</v>
      </c>
      <c r="E32011" s="9" t="s">
        <v>266</v>
      </c>
      <c r="F32011" s="12">
        <v>3</v>
      </c>
      <c r="G32011" s="15">
        <v>261</v>
      </c>
      <c r="H32011" s="12">
        <v>0</v>
      </c>
      <c r="I32011" s="15">
        <v>0</v>
      </c>
      <c r="J32011" s="8" t="s">
        <v>1616</v>
      </c>
      <c r="K32011" s="8" t="s">
        <v>1617</v>
      </c>
      <c r="L32011" s="8">
        <v>113</v>
      </c>
      <c r="M32011" s="19">
        <v>60.9</v>
      </c>
      <c r="N32011" s="19">
        <f>IF(M32011*H32011&lt;0,0,M32011*H32011)</f>
        <v>0</v>
      </c>
      <c r="O32011" s="20">
        <v>0</v>
      </c>
      <c r="P32011" s="21">
        <f t="shared" si="500"/>
        <v>0</v>
      </c>
    </row>
    <row r="32012" spans="1:16" x14ac:dyDescent="0.3">
      <c r="A32012" s="7">
        <v>43922</v>
      </c>
      <c r="B32012" s="8" t="s">
        <v>1644</v>
      </c>
      <c r="C32012" s="8" t="s">
        <v>222</v>
      </c>
      <c r="D32012" s="8" t="s">
        <v>154</v>
      </c>
      <c r="E32012" s="9" t="s">
        <v>268</v>
      </c>
      <c r="F32012" s="12">
        <v>4</v>
      </c>
      <c r="G32012" s="15">
        <v>533</v>
      </c>
      <c r="H32012" s="12">
        <v>0</v>
      </c>
      <c r="I32012" s="15">
        <v>0</v>
      </c>
      <c r="J32012" s="8" t="s">
        <v>1616</v>
      </c>
      <c r="K32012" s="8" t="s">
        <v>1617</v>
      </c>
      <c r="L32012" s="8">
        <v>113</v>
      </c>
      <c r="M32012" s="19">
        <v>76.758818181818171</v>
      </c>
      <c r="N32012" s="19">
        <f>IF(M32012*H32012&lt;0,0,M32012*H32012)</f>
        <v>0</v>
      </c>
      <c r="O32012" s="20">
        <v>0</v>
      </c>
      <c r="P32012" s="21">
        <f t="shared" si="500"/>
        <v>0</v>
      </c>
    </row>
    <row r="32013" spans="1:16" x14ac:dyDescent="0.3">
      <c r="A32013" s="7">
        <v>43922</v>
      </c>
      <c r="B32013" s="8" t="s">
        <v>1644</v>
      </c>
      <c r="C32013" s="8" t="s">
        <v>222</v>
      </c>
      <c r="D32013" s="8" t="s">
        <v>169</v>
      </c>
      <c r="E32013" s="9" t="s">
        <v>272</v>
      </c>
      <c r="F32013" s="12">
        <v>2</v>
      </c>
      <c r="G32013" s="15">
        <v>170</v>
      </c>
      <c r="H32013" s="12">
        <v>0</v>
      </c>
      <c r="I32013" s="15">
        <v>0</v>
      </c>
      <c r="J32013" s="8" t="s">
        <v>1616</v>
      </c>
      <c r="K32013" s="8" t="s">
        <v>1617</v>
      </c>
      <c r="L32013" s="8">
        <v>195</v>
      </c>
      <c r="M32013" s="19">
        <v>48.368249999999996</v>
      </c>
      <c r="N32013" s="19">
        <f>IF(M32013*H32013&lt;0,0,M32013*H32013)</f>
        <v>0</v>
      </c>
      <c r="O32013" s="20">
        <v>0</v>
      </c>
      <c r="P32013" s="21">
        <f t="shared" si="500"/>
        <v>0</v>
      </c>
    </row>
    <row r="32014" spans="1:16" x14ac:dyDescent="0.3">
      <c r="A32014" s="7">
        <v>43922</v>
      </c>
      <c r="B32014" s="8" t="s">
        <v>1644</v>
      </c>
      <c r="C32014" s="8" t="s">
        <v>222</v>
      </c>
      <c r="D32014" s="8" t="s">
        <v>185</v>
      </c>
      <c r="E32014" s="9" t="s">
        <v>276</v>
      </c>
      <c r="F32014" s="12">
        <v>4</v>
      </c>
      <c r="G32014" s="15">
        <v>824</v>
      </c>
      <c r="H32014" s="12">
        <v>0</v>
      </c>
      <c r="I32014" s="15">
        <v>0</v>
      </c>
      <c r="J32014" s="8" t="s">
        <v>1616</v>
      </c>
      <c r="K32014" s="8" t="s">
        <v>1617</v>
      </c>
      <c r="L32014" s="8">
        <v>147</v>
      </c>
      <c r="M32014" s="19">
        <v>180.32</v>
      </c>
      <c r="N32014" s="19">
        <f>IF(M32014*H32014&lt;0,0,M32014*H32014)</f>
        <v>0</v>
      </c>
      <c r="O32014" s="20">
        <v>0</v>
      </c>
      <c r="P32014" s="21">
        <f t="shared" si="500"/>
        <v>0</v>
      </c>
    </row>
    <row r="32015" spans="1:16" x14ac:dyDescent="0.3">
      <c r="A32015" s="7">
        <v>43922</v>
      </c>
      <c r="B32015" s="8" t="s">
        <v>1644</v>
      </c>
      <c r="C32015" s="8" t="s">
        <v>222</v>
      </c>
      <c r="D32015" s="8" t="s">
        <v>185</v>
      </c>
      <c r="E32015" s="9" t="s">
        <v>920</v>
      </c>
      <c r="F32015" s="12">
        <v>4</v>
      </c>
      <c r="G32015" s="15">
        <v>991</v>
      </c>
      <c r="H32015" s="12">
        <v>0</v>
      </c>
      <c r="I32015" s="15">
        <v>0</v>
      </c>
      <c r="J32015" s="8" t="s">
        <v>1616</v>
      </c>
      <c r="K32015" s="8" t="s">
        <v>1617</v>
      </c>
      <c r="L32015" s="8">
        <v>147</v>
      </c>
      <c r="M32015" s="19">
        <v>180.32</v>
      </c>
      <c r="N32015" s="19">
        <f>IF(M32015*H32015&lt;0,0,M32015*H32015)</f>
        <v>0</v>
      </c>
      <c r="O32015" s="20">
        <v>0</v>
      </c>
      <c r="P32015" s="21">
        <f t="shared" si="500"/>
        <v>0</v>
      </c>
    </row>
    <row r="32016" spans="1:16" x14ac:dyDescent="0.3">
      <c r="A32016" s="7">
        <v>43922</v>
      </c>
      <c r="B32016" s="8" t="s">
        <v>1644</v>
      </c>
      <c r="C32016" s="8" t="s">
        <v>222</v>
      </c>
      <c r="D32016" s="8" t="s">
        <v>207</v>
      </c>
      <c r="E32016" s="9" t="s">
        <v>283</v>
      </c>
      <c r="F32016" s="12">
        <v>3</v>
      </c>
      <c r="G32016" s="15">
        <v>850</v>
      </c>
      <c r="H32016" s="12">
        <v>0</v>
      </c>
      <c r="I32016" s="15">
        <v>0</v>
      </c>
      <c r="J32016" s="8" t="s">
        <v>1616</v>
      </c>
      <c r="K32016" s="8" t="s">
        <v>1617</v>
      </c>
      <c r="L32016" s="8">
        <v>66</v>
      </c>
      <c r="M32016" s="19">
        <v>253.29324999999997</v>
      </c>
      <c r="N32016" s="19">
        <f>IF(M32016*H32016&lt;0,0,M32016*H32016)</f>
        <v>0</v>
      </c>
      <c r="O32016" s="20">
        <v>0</v>
      </c>
      <c r="P32016" s="21">
        <f t="shared" si="500"/>
        <v>0</v>
      </c>
    </row>
    <row r="32017" spans="1:16" x14ac:dyDescent="0.3">
      <c r="A32017" s="7">
        <v>43922</v>
      </c>
      <c r="B32017" s="8" t="s">
        <v>1585</v>
      </c>
      <c r="C32017" s="8" t="s">
        <v>1583</v>
      </c>
      <c r="D32017" s="8" t="s">
        <v>93</v>
      </c>
      <c r="E32017" s="9" t="s">
        <v>375</v>
      </c>
      <c r="F32017" s="12">
        <v>12</v>
      </c>
      <c r="G32017" s="15">
        <v>2155</v>
      </c>
      <c r="H32017" s="12">
        <v>0</v>
      </c>
      <c r="I32017" s="15">
        <v>0</v>
      </c>
      <c r="J32017" s="8" t="s">
        <v>1616</v>
      </c>
      <c r="K32017" s="8" t="s">
        <v>1617</v>
      </c>
      <c r="L32017" s="8">
        <v>101</v>
      </c>
      <c r="M32017" s="19">
        <v>169.27259999999998</v>
      </c>
      <c r="N32017" s="19">
        <f>IF(M32017*H32017&lt;0,0,M32017*H32017)</f>
        <v>0</v>
      </c>
      <c r="O32017" s="20">
        <v>0</v>
      </c>
      <c r="P32017" s="21">
        <f t="shared" si="500"/>
        <v>0</v>
      </c>
    </row>
    <row r="32018" spans="1:16" x14ac:dyDescent="0.3">
      <c r="A32018" s="7">
        <v>43922</v>
      </c>
      <c r="B32018" s="8" t="s">
        <v>1585</v>
      </c>
      <c r="C32018" s="8" t="s">
        <v>1583</v>
      </c>
      <c r="D32018" s="8" t="s">
        <v>12</v>
      </c>
      <c r="E32018" s="9" t="s">
        <v>750</v>
      </c>
      <c r="F32018" s="12">
        <v>1</v>
      </c>
      <c r="G32018" s="15">
        <v>206</v>
      </c>
      <c r="H32018" s="12">
        <v>0</v>
      </c>
      <c r="I32018" s="15">
        <v>0</v>
      </c>
      <c r="J32018" s="8" t="s">
        <v>1616</v>
      </c>
      <c r="K32018" s="8" t="s">
        <v>1617</v>
      </c>
      <c r="L32018" s="8">
        <v>232</v>
      </c>
      <c r="M32018" s="19">
        <v>103.35888888888888</v>
      </c>
      <c r="N32018" s="19">
        <f>IF(M32018*H32018&lt;0,0,M32018*H32018)</f>
        <v>0</v>
      </c>
      <c r="O32018" s="20">
        <v>0</v>
      </c>
      <c r="P32018" s="21">
        <f t="shared" si="500"/>
        <v>0</v>
      </c>
    </row>
    <row r="32019" spans="1:16" x14ac:dyDescent="0.3">
      <c r="A32019" s="7">
        <v>43922</v>
      </c>
      <c r="B32019" s="8" t="s">
        <v>1585</v>
      </c>
      <c r="C32019" s="8" t="s">
        <v>1583</v>
      </c>
      <c r="D32019" s="8" t="s">
        <v>18</v>
      </c>
      <c r="E32019" s="9" t="s">
        <v>1355</v>
      </c>
      <c r="F32019" s="12">
        <v>0</v>
      </c>
      <c r="G32019" s="15">
        <v>0</v>
      </c>
      <c r="H32019" s="12">
        <v>1</v>
      </c>
      <c r="I32019" s="15">
        <v>149.43</v>
      </c>
      <c r="J32019" s="8" t="s">
        <v>1616</v>
      </c>
      <c r="K32019" s="8" t="s">
        <v>1617</v>
      </c>
      <c r="L32019" s="8">
        <v>312</v>
      </c>
      <c r="M32019" s="19">
        <v>124.57122222222225</v>
      </c>
      <c r="N32019" s="19">
        <f>IF(M32019*H32019&lt;0,0,M32019*H32019)</f>
        <v>124.57122222222225</v>
      </c>
      <c r="O32019" s="20">
        <v>24.85877777777776</v>
      </c>
      <c r="P32019" s="21">
        <f t="shared" si="500"/>
        <v>8.2108066751256192E-6</v>
      </c>
    </row>
    <row r="32020" spans="1:16" x14ac:dyDescent="0.3">
      <c r="A32020" s="7">
        <v>43922</v>
      </c>
      <c r="B32020" s="8" t="s">
        <v>1585</v>
      </c>
      <c r="C32020" s="8" t="s">
        <v>1583</v>
      </c>
      <c r="D32020" s="8" t="s">
        <v>18</v>
      </c>
      <c r="E32020" s="9" t="s">
        <v>331</v>
      </c>
      <c r="F32020" s="12">
        <v>1</v>
      </c>
      <c r="G32020" s="15">
        <v>142</v>
      </c>
      <c r="H32020" s="12">
        <v>0</v>
      </c>
      <c r="I32020" s="15">
        <v>0</v>
      </c>
      <c r="J32020" s="8" t="s">
        <v>1616</v>
      </c>
      <c r="K32020" s="8" t="s">
        <v>1617</v>
      </c>
      <c r="L32020" s="8">
        <v>312</v>
      </c>
      <c r="M32020" s="19">
        <v>100.639</v>
      </c>
      <c r="N32020" s="19">
        <f>IF(M32020*H32020&lt;0,0,M32020*H32020)</f>
        <v>0</v>
      </c>
      <c r="O32020" s="20">
        <v>0</v>
      </c>
      <c r="P32020" s="21">
        <f t="shared" si="500"/>
        <v>0</v>
      </c>
    </row>
    <row r="32021" spans="1:16" x14ac:dyDescent="0.3">
      <c r="A32021" s="7">
        <v>43922</v>
      </c>
      <c r="B32021" s="8" t="s">
        <v>1585</v>
      </c>
      <c r="C32021" s="8" t="s">
        <v>1583</v>
      </c>
      <c r="D32021" s="8" t="s">
        <v>18</v>
      </c>
      <c r="E32021" s="9" t="s">
        <v>751</v>
      </c>
      <c r="F32021" s="12">
        <v>7</v>
      </c>
      <c r="G32021" s="15">
        <v>1547</v>
      </c>
      <c r="H32021" s="12">
        <v>0</v>
      </c>
      <c r="I32021" s="15">
        <v>0</v>
      </c>
      <c r="J32021" s="8" t="s">
        <v>1616</v>
      </c>
      <c r="K32021" s="8" t="s">
        <v>1617</v>
      </c>
      <c r="L32021" s="8">
        <v>312</v>
      </c>
      <c r="M32021" s="19">
        <v>154.21</v>
      </c>
      <c r="N32021" s="19">
        <f>IF(M32021*H32021&lt;0,0,M32021*H32021)</f>
        <v>0</v>
      </c>
      <c r="O32021" s="20">
        <v>0</v>
      </c>
      <c r="P32021" s="21">
        <f t="shared" si="500"/>
        <v>0</v>
      </c>
    </row>
    <row r="32022" spans="1:16" x14ac:dyDescent="0.3">
      <c r="A32022" s="7">
        <v>43922</v>
      </c>
      <c r="B32022" s="8" t="s">
        <v>1585</v>
      </c>
      <c r="C32022" s="8" t="s">
        <v>1583</v>
      </c>
      <c r="D32022" s="8" t="s">
        <v>54</v>
      </c>
      <c r="E32022" s="9" t="s">
        <v>720</v>
      </c>
      <c r="F32022" s="12">
        <v>4</v>
      </c>
      <c r="G32022" s="15">
        <v>845.25</v>
      </c>
      <c r="H32022" s="12">
        <v>0</v>
      </c>
      <c r="I32022" s="15">
        <v>0</v>
      </c>
      <c r="J32022" s="8" t="s">
        <v>1616</v>
      </c>
      <c r="K32022" s="8" t="s">
        <v>1617</v>
      </c>
      <c r="L32022" s="8">
        <v>124</v>
      </c>
      <c r="M32022" s="19">
        <v>147.69999999999999</v>
      </c>
      <c r="N32022" s="19">
        <f>IF(M32022*H32022&lt;0,0,M32022*H32022)</f>
        <v>0</v>
      </c>
      <c r="O32022" s="20">
        <v>0</v>
      </c>
      <c r="P32022" s="21">
        <f t="shared" si="500"/>
        <v>0</v>
      </c>
    </row>
    <row r="32023" spans="1:16" x14ac:dyDescent="0.3">
      <c r="A32023" s="7">
        <v>43922</v>
      </c>
      <c r="B32023" s="8" t="s">
        <v>1585</v>
      </c>
      <c r="C32023" s="8" t="s">
        <v>1583</v>
      </c>
      <c r="D32023" s="8" t="s">
        <v>54</v>
      </c>
      <c r="E32023" s="9" t="s">
        <v>1246</v>
      </c>
      <c r="F32023" s="12">
        <v>11</v>
      </c>
      <c r="G32023" s="15">
        <v>1863</v>
      </c>
      <c r="H32023" s="12">
        <v>0</v>
      </c>
      <c r="I32023" s="15">
        <v>0</v>
      </c>
      <c r="J32023" s="8" t="s">
        <v>1616</v>
      </c>
      <c r="K32023" s="8" t="s">
        <v>1617</v>
      </c>
      <c r="L32023" s="8">
        <v>124</v>
      </c>
      <c r="M32023" s="19">
        <v>131.67682926829269</v>
      </c>
      <c r="N32023" s="19">
        <f>IF(M32023*H32023&lt;0,0,M32023*H32023)</f>
        <v>0</v>
      </c>
      <c r="O32023" s="20">
        <v>0</v>
      </c>
      <c r="P32023" s="21">
        <f t="shared" si="500"/>
        <v>0</v>
      </c>
    </row>
    <row r="32024" spans="1:16" x14ac:dyDescent="0.3">
      <c r="A32024" s="7">
        <v>43922</v>
      </c>
      <c r="B32024" s="8" t="s">
        <v>1585</v>
      </c>
      <c r="C32024" s="8" t="s">
        <v>1583</v>
      </c>
      <c r="D32024" s="8" t="s">
        <v>54</v>
      </c>
      <c r="E32024" s="9" t="s">
        <v>1383</v>
      </c>
      <c r="F32024" s="12">
        <v>4</v>
      </c>
      <c r="G32024" s="15">
        <v>602.5</v>
      </c>
      <c r="H32024" s="12">
        <v>2</v>
      </c>
      <c r="I32024" s="15">
        <v>365</v>
      </c>
      <c r="J32024" s="8" t="s">
        <v>1616</v>
      </c>
      <c r="K32024" s="8" t="s">
        <v>1617</v>
      </c>
      <c r="L32024" s="8">
        <v>124</v>
      </c>
      <c r="M32024" s="19">
        <v>142.74999999999997</v>
      </c>
      <c r="N32024" s="19">
        <f>IF(M32024*H32024&lt;0,0,M32024*H32024)</f>
        <v>285.49999999999994</v>
      </c>
      <c r="O32024" s="20">
        <v>79.500000000000057</v>
      </c>
      <c r="P32024" s="21">
        <f t="shared" si="500"/>
        <v>2.6258697692531541E-5</v>
      </c>
    </row>
    <row r="32025" spans="1:16" x14ac:dyDescent="0.3">
      <c r="A32025" s="7">
        <v>43922</v>
      </c>
      <c r="B32025" s="8" t="s">
        <v>1585</v>
      </c>
      <c r="C32025" s="8" t="s">
        <v>1583</v>
      </c>
      <c r="D32025" s="8" t="s">
        <v>68</v>
      </c>
      <c r="E32025" s="9" t="s">
        <v>950</v>
      </c>
      <c r="F32025" s="12">
        <v>1</v>
      </c>
      <c r="G32025" s="15">
        <v>0</v>
      </c>
      <c r="H32025" s="12">
        <v>0</v>
      </c>
      <c r="I32025" s="15">
        <v>0</v>
      </c>
      <c r="J32025" s="8" t="s">
        <v>1616</v>
      </c>
      <c r="K32025" s="8" t="s">
        <v>1617</v>
      </c>
      <c r="L32025" s="8">
        <v>134</v>
      </c>
      <c r="M32025" s="19">
        <v>72.806999999999988</v>
      </c>
      <c r="N32025" s="19">
        <f>IF(M32025*H32025&lt;0,0,M32025*H32025)</f>
        <v>0</v>
      </c>
      <c r="O32025" s="20">
        <v>0</v>
      </c>
      <c r="P32025" s="21">
        <f t="shared" si="500"/>
        <v>0</v>
      </c>
    </row>
    <row r="32026" spans="1:16" x14ac:dyDescent="0.3">
      <c r="A32026" s="7">
        <v>43922</v>
      </c>
      <c r="B32026" s="8" t="s">
        <v>1585</v>
      </c>
      <c r="C32026" s="8" t="s">
        <v>1583</v>
      </c>
      <c r="D32026" s="8" t="s">
        <v>77</v>
      </c>
      <c r="E32026" s="9" t="s">
        <v>369</v>
      </c>
      <c r="F32026" s="12">
        <v>4</v>
      </c>
      <c r="G32026" s="15">
        <v>684</v>
      </c>
      <c r="H32026" s="12">
        <v>0</v>
      </c>
      <c r="I32026" s="15">
        <v>0</v>
      </c>
      <c r="J32026" s="8" t="s">
        <v>1616</v>
      </c>
      <c r="K32026" s="8" t="s">
        <v>1617</v>
      </c>
      <c r="L32026" s="8">
        <v>110</v>
      </c>
      <c r="M32026" s="19">
        <v>119.55859999999997</v>
      </c>
      <c r="N32026" s="19">
        <f>IF(M32026*H32026&lt;0,0,M32026*H32026)</f>
        <v>0</v>
      </c>
      <c r="O32026" s="20">
        <v>0</v>
      </c>
      <c r="P32026" s="21">
        <f t="shared" si="500"/>
        <v>0</v>
      </c>
    </row>
    <row r="32027" spans="1:16" x14ac:dyDescent="0.3">
      <c r="A32027" s="7">
        <v>43922</v>
      </c>
      <c r="B32027" s="8" t="s">
        <v>1585</v>
      </c>
      <c r="C32027" s="8" t="s">
        <v>1583</v>
      </c>
      <c r="D32027" s="8" t="s">
        <v>93</v>
      </c>
      <c r="E32027" s="9" t="s">
        <v>1362</v>
      </c>
      <c r="F32027" s="12">
        <v>4</v>
      </c>
      <c r="G32027" s="15">
        <v>651</v>
      </c>
      <c r="H32027" s="12">
        <v>0</v>
      </c>
      <c r="I32027" s="15">
        <v>0</v>
      </c>
      <c r="J32027" s="8" t="s">
        <v>1616</v>
      </c>
      <c r="K32027" s="8" t="s">
        <v>1617</v>
      </c>
      <c r="L32027" s="8">
        <v>101</v>
      </c>
      <c r="M32027" s="19">
        <v>150.07649999999998</v>
      </c>
      <c r="N32027" s="19">
        <f>IF(M32027*H32027&lt;0,0,M32027*H32027)</f>
        <v>0</v>
      </c>
      <c r="O32027" s="20">
        <v>0</v>
      </c>
      <c r="P32027" s="21">
        <f t="shared" si="500"/>
        <v>0</v>
      </c>
    </row>
    <row r="32028" spans="1:16" x14ac:dyDescent="0.3">
      <c r="A32028" s="7">
        <v>43922</v>
      </c>
      <c r="B32028" s="8" t="s">
        <v>1585</v>
      </c>
      <c r="C32028" s="8" t="s">
        <v>1583</v>
      </c>
      <c r="D32028" s="8" t="s">
        <v>93</v>
      </c>
      <c r="E32028" s="9" t="s">
        <v>302</v>
      </c>
      <c r="F32028" s="12">
        <v>4</v>
      </c>
      <c r="G32028" s="15">
        <v>680.33333333333337</v>
      </c>
      <c r="H32028" s="12">
        <v>0</v>
      </c>
      <c r="I32028" s="15">
        <v>0</v>
      </c>
      <c r="J32028" s="8" t="s">
        <v>1616</v>
      </c>
      <c r="K32028" s="8" t="s">
        <v>1617</v>
      </c>
      <c r="L32028" s="8">
        <v>101</v>
      </c>
      <c r="M32028" s="19">
        <v>166.08554430379741</v>
      </c>
      <c r="N32028" s="19">
        <f>IF(M32028*H32028&lt;0,0,M32028*H32028)</f>
        <v>0</v>
      </c>
      <c r="O32028" s="20">
        <v>0</v>
      </c>
      <c r="P32028" s="21">
        <f t="shared" si="500"/>
        <v>0</v>
      </c>
    </row>
    <row r="32029" spans="1:16" x14ac:dyDescent="0.3">
      <c r="A32029" s="7">
        <v>43922</v>
      </c>
      <c r="B32029" s="8" t="s">
        <v>1585</v>
      </c>
      <c r="C32029" s="8" t="s">
        <v>1583</v>
      </c>
      <c r="D32029" s="8" t="s">
        <v>93</v>
      </c>
      <c r="E32029" s="9" t="s">
        <v>375</v>
      </c>
      <c r="F32029" s="12">
        <v>14</v>
      </c>
      <c r="G32029" s="15">
        <v>2512</v>
      </c>
      <c r="H32029" s="12">
        <v>0</v>
      </c>
      <c r="I32029" s="15">
        <v>0</v>
      </c>
      <c r="J32029" s="8" t="s">
        <v>1616</v>
      </c>
      <c r="K32029" s="8" t="s">
        <v>1617</v>
      </c>
      <c r="L32029" s="8">
        <v>101</v>
      </c>
      <c r="M32029" s="19">
        <v>169.27259999999998</v>
      </c>
      <c r="N32029" s="19">
        <f>IF(M32029*H32029&lt;0,0,M32029*H32029)</f>
        <v>0</v>
      </c>
      <c r="O32029" s="20">
        <v>0</v>
      </c>
      <c r="P32029" s="21">
        <f t="shared" si="500"/>
        <v>0</v>
      </c>
    </row>
    <row r="32030" spans="1:16" x14ac:dyDescent="0.3">
      <c r="A32030" s="7">
        <v>43922</v>
      </c>
      <c r="B32030" s="8" t="s">
        <v>1585</v>
      </c>
      <c r="C32030" s="8" t="s">
        <v>1583</v>
      </c>
      <c r="D32030" s="8" t="s">
        <v>113</v>
      </c>
      <c r="E32030" s="9" t="s">
        <v>1377</v>
      </c>
      <c r="F32030" s="12">
        <v>0</v>
      </c>
      <c r="G32030" s="15">
        <v>0</v>
      </c>
      <c r="H32030" s="12">
        <v>0</v>
      </c>
      <c r="I32030" s="15">
        <v>0</v>
      </c>
      <c r="J32030" s="8" t="s">
        <v>1616</v>
      </c>
      <c r="K32030" s="8" t="s">
        <v>1617</v>
      </c>
      <c r="L32030" s="8">
        <v>197</v>
      </c>
      <c r="M32030" s="19">
        <v>98.910437499999972</v>
      </c>
      <c r="N32030" s="19">
        <f>IF(M32030*H32030&lt;0,0,M32030*H32030)</f>
        <v>0</v>
      </c>
      <c r="O32030" s="20">
        <v>0</v>
      </c>
      <c r="P32030" s="21">
        <f t="shared" si="500"/>
        <v>0</v>
      </c>
    </row>
    <row r="32031" spans="1:16" x14ac:dyDescent="0.3">
      <c r="A32031" s="7">
        <v>43922</v>
      </c>
      <c r="B32031" s="8" t="s">
        <v>1585</v>
      </c>
      <c r="C32031" s="8" t="s">
        <v>1583</v>
      </c>
      <c r="D32031" s="8" t="s">
        <v>154</v>
      </c>
      <c r="E32031" s="9" t="s">
        <v>312</v>
      </c>
      <c r="F32031" s="12">
        <v>15</v>
      </c>
      <c r="G32031" s="15">
        <v>2145</v>
      </c>
      <c r="H32031" s="12">
        <v>0</v>
      </c>
      <c r="I32031" s="15">
        <v>0</v>
      </c>
      <c r="J32031" s="8" t="s">
        <v>1616</v>
      </c>
      <c r="K32031" s="8" t="s">
        <v>1617</v>
      </c>
      <c r="L32031" s="8">
        <v>113</v>
      </c>
      <c r="M32031" s="19">
        <v>125.63906249999999</v>
      </c>
      <c r="N32031" s="19">
        <f>IF(M32031*H32031&lt;0,0,M32031*H32031)</f>
        <v>0</v>
      </c>
      <c r="O32031" s="20">
        <v>0</v>
      </c>
      <c r="P32031" s="21">
        <f t="shared" si="500"/>
        <v>0</v>
      </c>
    </row>
    <row r="32032" spans="1:16" x14ac:dyDescent="0.3">
      <c r="A32032" s="7">
        <v>43922</v>
      </c>
      <c r="B32032" s="8" t="s">
        <v>1585</v>
      </c>
      <c r="C32032" s="8" t="s">
        <v>1583</v>
      </c>
      <c r="D32032" s="8" t="s">
        <v>154</v>
      </c>
      <c r="E32032" s="9" t="s">
        <v>415</v>
      </c>
      <c r="F32032" s="12">
        <v>21</v>
      </c>
      <c r="G32032" s="15">
        <v>2693.25</v>
      </c>
      <c r="H32032" s="12">
        <v>2</v>
      </c>
      <c r="I32032" s="15">
        <v>263.89999999999998</v>
      </c>
      <c r="J32032" s="8" t="s">
        <v>1616</v>
      </c>
      <c r="K32032" s="8" t="s">
        <v>1617</v>
      </c>
      <c r="L32032" s="8">
        <v>113</v>
      </c>
      <c r="M32032" s="19">
        <v>106.96488679245284</v>
      </c>
      <c r="N32032" s="19">
        <f>IF(M32032*H32032&lt;0,0,M32032*H32032)</f>
        <v>213.92977358490569</v>
      </c>
      <c r="O32032" s="20">
        <v>49.970226415094288</v>
      </c>
      <c r="P32032" s="21">
        <f t="shared" si="500"/>
        <v>1.6505070051085713E-5</v>
      </c>
    </row>
    <row r="32033" spans="1:16" x14ac:dyDescent="0.3">
      <c r="A32033" s="7">
        <v>43922</v>
      </c>
      <c r="B32033" s="8" t="s">
        <v>1585</v>
      </c>
      <c r="C32033" s="8" t="s">
        <v>1583</v>
      </c>
      <c r="D32033" s="8" t="s">
        <v>154</v>
      </c>
      <c r="E32033" s="9" t="s">
        <v>1340</v>
      </c>
      <c r="F32033" s="12">
        <v>4</v>
      </c>
      <c r="G32033" s="15">
        <v>936</v>
      </c>
      <c r="H32033" s="12">
        <v>0</v>
      </c>
      <c r="I32033" s="15">
        <v>0</v>
      </c>
      <c r="J32033" s="8" t="s">
        <v>1616</v>
      </c>
      <c r="K32033" s="8" t="s">
        <v>1617</v>
      </c>
      <c r="L32033" s="8">
        <v>113</v>
      </c>
      <c r="M32033" s="19">
        <v>171.50699999999998</v>
      </c>
      <c r="N32033" s="19">
        <f>IF(M32033*H32033&lt;0,0,M32033*H32033)</f>
        <v>0</v>
      </c>
      <c r="O32033" s="20">
        <v>0</v>
      </c>
      <c r="P32033" s="21">
        <f t="shared" si="500"/>
        <v>0</v>
      </c>
    </row>
    <row r="32034" spans="1:16" x14ac:dyDescent="0.3">
      <c r="A32034" s="7">
        <v>43922</v>
      </c>
      <c r="B32034" s="8" t="s">
        <v>1585</v>
      </c>
      <c r="C32034" s="8" t="s">
        <v>1583</v>
      </c>
      <c r="D32034" s="8" t="s">
        <v>154</v>
      </c>
      <c r="E32034" s="9" t="s">
        <v>417</v>
      </c>
      <c r="F32034" s="12">
        <v>35</v>
      </c>
      <c r="G32034" s="15">
        <v>7142.333333333333</v>
      </c>
      <c r="H32034" s="12">
        <v>0</v>
      </c>
      <c r="I32034" s="15">
        <v>0</v>
      </c>
      <c r="J32034" s="8" t="s">
        <v>1616</v>
      </c>
      <c r="K32034" s="8" t="s">
        <v>1617</v>
      </c>
      <c r="L32034" s="8">
        <v>113</v>
      </c>
      <c r="M32034" s="19">
        <v>178.22</v>
      </c>
      <c r="N32034" s="19">
        <f>IF(M32034*H32034&lt;0,0,M32034*H32034)</f>
        <v>0</v>
      </c>
      <c r="O32034" s="20">
        <v>0</v>
      </c>
      <c r="P32034" s="21">
        <f t="shared" si="500"/>
        <v>0</v>
      </c>
    </row>
    <row r="32035" spans="1:16" x14ac:dyDescent="0.3">
      <c r="A32035" s="7">
        <v>43922</v>
      </c>
      <c r="B32035" s="8" t="s">
        <v>1585</v>
      </c>
      <c r="C32035" s="8" t="s">
        <v>1583</v>
      </c>
      <c r="D32035" s="8" t="s">
        <v>154</v>
      </c>
      <c r="E32035" s="9" t="s">
        <v>809</v>
      </c>
      <c r="F32035" s="12">
        <v>7</v>
      </c>
      <c r="G32035" s="15">
        <v>2074</v>
      </c>
      <c r="H32035" s="12">
        <v>0</v>
      </c>
      <c r="I32035" s="15">
        <v>0</v>
      </c>
      <c r="J32035" s="8" t="s">
        <v>1616</v>
      </c>
      <c r="K32035" s="8" t="s">
        <v>1617</v>
      </c>
      <c r="L32035" s="8">
        <v>113</v>
      </c>
      <c r="M32035" s="19">
        <v>224.9208888888889</v>
      </c>
      <c r="N32035" s="19">
        <f>IF(M32035*H32035&lt;0,0,M32035*H32035)</f>
        <v>0</v>
      </c>
      <c r="O32035" s="20">
        <v>0</v>
      </c>
      <c r="P32035" s="21">
        <f t="shared" si="500"/>
        <v>0</v>
      </c>
    </row>
    <row r="32036" spans="1:16" x14ac:dyDescent="0.3">
      <c r="A32036" s="7">
        <v>43922</v>
      </c>
      <c r="B32036" s="8" t="s">
        <v>1585</v>
      </c>
      <c r="C32036" s="8" t="s">
        <v>1583</v>
      </c>
      <c r="D32036" s="8" t="s">
        <v>154</v>
      </c>
      <c r="E32036" s="9" t="s">
        <v>1341</v>
      </c>
      <c r="F32036" s="12">
        <v>4</v>
      </c>
      <c r="G32036" s="15">
        <v>1056</v>
      </c>
      <c r="H32036" s="12">
        <v>0</v>
      </c>
      <c r="I32036" s="15">
        <v>0</v>
      </c>
      <c r="J32036" s="8" t="s">
        <v>1616</v>
      </c>
      <c r="K32036" s="8" t="s">
        <v>1617</v>
      </c>
      <c r="L32036" s="8">
        <v>113</v>
      </c>
      <c r="M32036" s="19">
        <v>229.00499999999997</v>
      </c>
      <c r="N32036" s="19">
        <f>IF(M32036*H32036&lt;0,0,M32036*H32036)</f>
        <v>0</v>
      </c>
      <c r="O32036" s="20">
        <v>0</v>
      </c>
      <c r="P32036" s="21">
        <f t="shared" si="500"/>
        <v>0</v>
      </c>
    </row>
    <row r="32037" spans="1:16" x14ac:dyDescent="0.3">
      <c r="A32037" s="7">
        <v>43922</v>
      </c>
      <c r="B32037" s="8" t="s">
        <v>1585</v>
      </c>
      <c r="C32037" s="8" t="s">
        <v>1583</v>
      </c>
      <c r="D32037" s="8" t="s">
        <v>185</v>
      </c>
      <c r="E32037" s="9" t="s">
        <v>437</v>
      </c>
      <c r="F32037" s="12">
        <v>5</v>
      </c>
      <c r="G32037" s="15">
        <v>921.5</v>
      </c>
      <c r="H32037" s="12">
        <v>0</v>
      </c>
      <c r="I32037" s="15">
        <v>0</v>
      </c>
      <c r="J32037" s="8" t="s">
        <v>1616</v>
      </c>
      <c r="K32037" s="8" t="s">
        <v>1617</v>
      </c>
      <c r="L32037" s="8">
        <v>147</v>
      </c>
      <c r="M32037" s="19">
        <v>174.53333333333333</v>
      </c>
      <c r="N32037" s="19">
        <f>IF(M32037*H32037&lt;0,0,M32037*H32037)</f>
        <v>0</v>
      </c>
      <c r="O32037" s="20">
        <v>0</v>
      </c>
      <c r="P32037" s="21">
        <f t="shared" si="500"/>
        <v>0</v>
      </c>
    </row>
    <row r="32038" spans="1:16" x14ac:dyDescent="0.3">
      <c r="A32038" s="7">
        <v>43922</v>
      </c>
      <c r="B32038" s="8" t="s">
        <v>1585</v>
      </c>
      <c r="C32038" s="8" t="s">
        <v>1583</v>
      </c>
      <c r="D32038" s="8" t="s">
        <v>207</v>
      </c>
      <c r="E32038" s="9" t="s">
        <v>885</v>
      </c>
      <c r="F32038" s="12">
        <v>2</v>
      </c>
      <c r="G32038" s="15">
        <v>578</v>
      </c>
      <c r="H32038" s="12">
        <v>0</v>
      </c>
      <c r="I32038" s="15">
        <v>0</v>
      </c>
      <c r="J32038" s="8" t="s">
        <v>1616</v>
      </c>
      <c r="K32038" s="8" t="s">
        <v>1617</v>
      </c>
      <c r="L32038" s="8">
        <v>66</v>
      </c>
      <c r="M32038" s="19">
        <v>209.68771428571426</v>
      </c>
      <c r="N32038" s="19">
        <f>IF(M32038*H32038&lt;0,0,M32038*H32038)</f>
        <v>0</v>
      </c>
      <c r="O32038" s="20">
        <v>0</v>
      </c>
      <c r="P32038" s="21">
        <f t="shared" si="500"/>
        <v>0</v>
      </c>
    </row>
    <row r="32039" spans="1:16" x14ac:dyDescent="0.3">
      <c r="A32039" s="7">
        <v>43922</v>
      </c>
      <c r="B32039" s="8" t="s">
        <v>1585</v>
      </c>
      <c r="C32039" s="8" t="s">
        <v>1583</v>
      </c>
      <c r="D32039" s="8" t="s">
        <v>10</v>
      </c>
      <c r="E32039" s="9" t="s">
        <v>452</v>
      </c>
      <c r="F32039" s="12">
        <v>8</v>
      </c>
      <c r="G32039" s="15">
        <v>1570.25</v>
      </c>
      <c r="H32039" s="12">
        <v>1</v>
      </c>
      <c r="I32039" s="15">
        <v>189.35</v>
      </c>
      <c r="J32039" s="8" t="s">
        <v>1616</v>
      </c>
      <c r="K32039" s="8" t="s">
        <v>1617</v>
      </c>
      <c r="L32039" s="8">
        <v>46</v>
      </c>
      <c r="M32039" s="19">
        <v>119.30333333333333</v>
      </c>
      <c r="N32039" s="19">
        <f>IF(M32039*H32039&lt;0,0,M32039*H32039)</f>
        <v>119.30333333333333</v>
      </c>
      <c r="O32039" s="20">
        <v>70.046666666666667</v>
      </c>
      <c r="P32039" s="21">
        <f t="shared" si="500"/>
        <v>2.3136279803390245E-5</v>
      </c>
    </row>
    <row r="32040" spans="1:16" x14ac:dyDescent="0.3">
      <c r="A32040" s="7">
        <v>43922</v>
      </c>
      <c r="B32040" s="8" t="s">
        <v>1585</v>
      </c>
      <c r="C32040" s="8" t="s">
        <v>222</v>
      </c>
      <c r="D32040" s="8" t="s">
        <v>54</v>
      </c>
      <c r="E32040" s="9" t="s">
        <v>465</v>
      </c>
      <c r="F32040" s="12">
        <v>2</v>
      </c>
      <c r="G32040" s="15">
        <v>247</v>
      </c>
      <c r="H32040" s="12">
        <v>0</v>
      </c>
      <c r="I32040" s="15">
        <v>0</v>
      </c>
      <c r="J32040" s="8" t="s">
        <v>1616</v>
      </c>
      <c r="K32040" s="8" t="s">
        <v>1617</v>
      </c>
      <c r="L32040" s="8">
        <v>124</v>
      </c>
      <c r="M32040" s="19">
        <v>120.13749999999999</v>
      </c>
      <c r="N32040" s="19">
        <f>IF(M32040*H32040&lt;0,0,M32040*H32040)</f>
        <v>0</v>
      </c>
      <c r="O32040" s="20">
        <v>0</v>
      </c>
      <c r="P32040" s="21">
        <f t="shared" si="500"/>
        <v>0</v>
      </c>
    </row>
    <row r="32041" spans="1:16" x14ac:dyDescent="0.3">
      <c r="A32041" s="7">
        <v>43922</v>
      </c>
      <c r="B32041" s="8" t="s">
        <v>1585</v>
      </c>
      <c r="C32041" s="8" t="s">
        <v>222</v>
      </c>
      <c r="D32041" s="8" t="s">
        <v>113</v>
      </c>
      <c r="E32041" s="9" t="s">
        <v>474</v>
      </c>
      <c r="F32041" s="12">
        <v>5</v>
      </c>
      <c r="G32041" s="15">
        <v>505</v>
      </c>
      <c r="H32041" s="12">
        <v>0</v>
      </c>
      <c r="I32041" s="15">
        <v>0</v>
      </c>
      <c r="J32041" s="8" t="s">
        <v>1616</v>
      </c>
      <c r="K32041" s="8" t="s">
        <v>1617</v>
      </c>
      <c r="L32041" s="8">
        <v>197</v>
      </c>
      <c r="M32041" s="19">
        <v>89.032999999999987</v>
      </c>
      <c r="N32041" s="19">
        <f>IF(M32041*H32041&lt;0,0,M32041*H32041)</f>
        <v>0</v>
      </c>
      <c r="O32041" s="20">
        <v>0</v>
      </c>
      <c r="P32041" s="21">
        <f t="shared" si="500"/>
        <v>0</v>
      </c>
    </row>
    <row r="32042" spans="1:16" x14ac:dyDescent="0.3">
      <c r="A32042" s="7">
        <v>43922</v>
      </c>
      <c r="B32042" s="8" t="s">
        <v>1585</v>
      </c>
      <c r="C32042" s="8" t="s">
        <v>222</v>
      </c>
      <c r="D32042" s="8" t="s">
        <v>113</v>
      </c>
      <c r="E32042" s="9" t="s">
        <v>475</v>
      </c>
      <c r="F32042" s="12">
        <v>10</v>
      </c>
      <c r="G32042" s="15">
        <v>925</v>
      </c>
      <c r="H32042" s="12">
        <v>0</v>
      </c>
      <c r="I32042" s="15">
        <v>0</v>
      </c>
      <c r="J32042" s="8" t="s">
        <v>1616</v>
      </c>
      <c r="K32042" s="8" t="s">
        <v>1617</v>
      </c>
      <c r="L32042" s="8">
        <v>197</v>
      </c>
      <c r="M32042" s="19">
        <v>76.703666666666663</v>
      </c>
      <c r="N32042" s="19">
        <f>IF(M32042*H32042&lt;0,0,M32042*H32042)</f>
        <v>0</v>
      </c>
      <c r="O32042" s="20">
        <v>0</v>
      </c>
      <c r="P32042" s="21">
        <f t="shared" si="500"/>
        <v>0</v>
      </c>
    </row>
    <row r="32043" spans="1:16" x14ac:dyDescent="0.3">
      <c r="A32043" s="7">
        <v>43922</v>
      </c>
      <c r="B32043" s="8" t="s">
        <v>1585</v>
      </c>
      <c r="C32043" s="8" t="s">
        <v>222</v>
      </c>
      <c r="D32043" s="8" t="s">
        <v>123</v>
      </c>
      <c r="E32043" s="9" t="s">
        <v>1054</v>
      </c>
      <c r="F32043" s="12">
        <v>2</v>
      </c>
      <c r="G32043" s="15">
        <v>0</v>
      </c>
      <c r="H32043" s="12">
        <v>0</v>
      </c>
      <c r="I32043" s="15">
        <v>0</v>
      </c>
      <c r="J32043" s="8" t="s">
        <v>1616</v>
      </c>
      <c r="K32043" s="8" t="s">
        <v>1617</v>
      </c>
      <c r="L32043" s="8">
        <v>54</v>
      </c>
      <c r="M32043" s="19">
        <v>84.871499999999997</v>
      </c>
      <c r="N32043" s="19">
        <f>IF(M32043*H32043&lt;0,0,M32043*H32043)</f>
        <v>0</v>
      </c>
      <c r="O32043" s="20">
        <v>0</v>
      </c>
      <c r="P32043" s="21">
        <f t="shared" si="500"/>
        <v>0</v>
      </c>
    </row>
    <row r="32044" spans="1:16" x14ac:dyDescent="0.3">
      <c r="A32044" s="7">
        <v>43922</v>
      </c>
      <c r="B32044" s="8" t="s">
        <v>1585</v>
      </c>
      <c r="C32044" s="8" t="s">
        <v>222</v>
      </c>
      <c r="D32044" s="8" t="s">
        <v>8</v>
      </c>
      <c r="E32044" s="9" t="s">
        <v>261</v>
      </c>
      <c r="F32044" s="12">
        <v>2</v>
      </c>
      <c r="G32044" s="15">
        <v>357</v>
      </c>
      <c r="H32044" s="12">
        <v>0</v>
      </c>
      <c r="I32044" s="15">
        <v>0</v>
      </c>
      <c r="J32044" s="8" t="s">
        <v>1616</v>
      </c>
      <c r="K32044" s="8" t="s">
        <v>1617</v>
      </c>
      <c r="L32044" s="8">
        <v>245</v>
      </c>
      <c r="M32044" s="19">
        <v>109.21711111111111</v>
      </c>
      <c r="N32044" s="19">
        <f>IF(M32044*H32044&lt;0,0,M32044*H32044)</f>
        <v>0</v>
      </c>
      <c r="O32044" s="20">
        <v>0</v>
      </c>
      <c r="P32044" s="21">
        <f t="shared" si="500"/>
        <v>0</v>
      </c>
    </row>
    <row r="32045" spans="1:16" x14ac:dyDescent="0.3">
      <c r="A32045" s="7">
        <v>43922</v>
      </c>
      <c r="B32045" s="8" t="s">
        <v>1585</v>
      </c>
      <c r="C32045" s="8" t="s">
        <v>222</v>
      </c>
      <c r="D32045" s="8" t="s">
        <v>10</v>
      </c>
      <c r="E32045" s="9" t="s">
        <v>489</v>
      </c>
      <c r="F32045" s="12">
        <v>8</v>
      </c>
      <c r="G32045" s="15">
        <v>1061</v>
      </c>
      <c r="H32045" s="12">
        <v>0</v>
      </c>
      <c r="I32045" s="15">
        <v>0</v>
      </c>
      <c r="J32045" s="8" t="s">
        <v>1616</v>
      </c>
      <c r="K32045" s="8" t="s">
        <v>1617</v>
      </c>
      <c r="L32045" s="8">
        <v>46</v>
      </c>
      <c r="M32045" s="19">
        <v>92.837499999999991</v>
      </c>
      <c r="N32045" s="19">
        <f>IF(M32045*H32045&lt;0,0,M32045*H32045)</f>
        <v>0</v>
      </c>
      <c r="O32045" s="20">
        <v>0</v>
      </c>
      <c r="P32045" s="21">
        <f t="shared" si="500"/>
        <v>0</v>
      </c>
    </row>
    <row r="32046" spans="1:16" x14ac:dyDescent="0.3">
      <c r="A32046" s="7">
        <v>43922</v>
      </c>
      <c r="B32046" s="8" t="s">
        <v>1586</v>
      </c>
      <c r="C32046" s="8" t="s">
        <v>1583</v>
      </c>
      <c r="D32046" s="8" t="s">
        <v>54</v>
      </c>
      <c r="E32046" s="9" t="s">
        <v>491</v>
      </c>
      <c r="F32046" s="12">
        <v>0</v>
      </c>
      <c r="G32046" s="15">
        <v>0</v>
      </c>
      <c r="H32046" s="12">
        <v>0</v>
      </c>
      <c r="I32046" s="15">
        <v>0</v>
      </c>
      <c r="J32046" s="8" t="s">
        <v>1616</v>
      </c>
      <c r="K32046" s="8" t="s">
        <v>1617</v>
      </c>
      <c r="L32046" s="8">
        <v>124</v>
      </c>
      <c r="M32046" s="19">
        <v>260.96699999999998</v>
      </c>
      <c r="N32046" s="19">
        <f>IF(M32046*H32046&lt;0,0,M32046*H32046)</f>
        <v>0</v>
      </c>
      <c r="O32046" s="20">
        <v>0</v>
      </c>
      <c r="P32046" s="21">
        <f t="shared" si="500"/>
        <v>0</v>
      </c>
    </row>
    <row r="32047" spans="1:16" x14ac:dyDescent="0.3">
      <c r="A32047" s="7">
        <v>43922</v>
      </c>
      <c r="B32047" s="8" t="s">
        <v>1586</v>
      </c>
      <c r="C32047" s="8" t="s">
        <v>1583</v>
      </c>
      <c r="D32047" s="8" t="s">
        <v>10</v>
      </c>
      <c r="E32047" s="9" t="s">
        <v>495</v>
      </c>
      <c r="F32047" s="12">
        <v>2</v>
      </c>
      <c r="G32047" s="15">
        <v>794</v>
      </c>
      <c r="H32047" s="12">
        <v>0</v>
      </c>
      <c r="I32047" s="15">
        <v>0</v>
      </c>
      <c r="J32047" s="8" t="s">
        <v>1616</v>
      </c>
      <c r="K32047" s="8" t="s">
        <v>1617</v>
      </c>
      <c r="L32047" s="8">
        <v>46</v>
      </c>
      <c r="M32047" s="19">
        <v>268.73349999999994</v>
      </c>
      <c r="N32047" s="19">
        <f>IF(M32047*H32047&lt;0,0,M32047*H32047)</f>
        <v>0</v>
      </c>
      <c r="O32047" s="20">
        <v>0</v>
      </c>
      <c r="P32047" s="21">
        <f t="shared" si="500"/>
        <v>0</v>
      </c>
    </row>
    <row r="32048" spans="1:16" x14ac:dyDescent="0.3">
      <c r="A32048" s="7">
        <v>43922</v>
      </c>
      <c r="B32048" s="8" t="s">
        <v>1586</v>
      </c>
      <c r="C32048" s="8" t="s">
        <v>1583</v>
      </c>
      <c r="D32048" s="8" t="s">
        <v>77</v>
      </c>
      <c r="E32048" s="9" t="s">
        <v>1160</v>
      </c>
      <c r="F32048" s="12">
        <v>9</v>
      </c>
      <c r="G32048" s="15">
        <v>3644</v>
      </c>
      <c r="H32048" s="12">
        <v>0</v>
      </c>
      <c r="I32048" s="15">
        <v>0</v>
      </c>
      <c r="J32048" s="8" t="s">
        <v>1616</v>
      </c>
      <c r="K32048" s="8" t="s">
        <v>1617</v>
      </c>
      <c r="L32048" s="8">
        <v>110</v>
      </c>
      <c r="M32048" s="19">
        <v>283.416</v>
      </c>
      <c r="N32048" s="19">
        <f>IF(M32048*H32048&lt;0,0,M32048*H32048)</f>
        <v>0</v>
      </c>
      <c r="O32048" s="20">
        <v>0</v>
      </c>
      <c r="P32048" s="21">
        <f t="shared" si="500"/>
        <v>0</v>
      </c>
    </row>
    <row r="32049" spans="1:16" x14ac:dyDescent="0.3">
      <c r="A32049" s="7">
        <v>43922</v>
      </c>
      <c r="B32049" s="8" t="s">
        <v>1586</v>
      </c>
      <c r="C32049" s="8" t="s">
        <v>1583</v>
      </c>
      <c r="D32049" s="8" t="s">
        <v>169</v>
      </c>
      <c r="E32049" s="9" t="s">
        <v>522</v>
      </c>
      <c r="F32049" s="12">
        <v>70</v>
      </c>
      <c r="G32049" s="15">
        <v>18346.25</v>
      </c>
      <c r="H32049" s="12">
        <v>4</v>
      </c>
      <c r="I32049" s="15">
        <v>1106.76</v>
      </c>
      <c r="J32049" s="8" t="s">
        <v>1616</v>
      </c>
      <c r="K32049" s="8" t="s">
        <v>1617</v>
      </c>
      <c r="L32049" s="8">
        <v>195</v>
      </c>
      <c r="M32049" s="19">
        <v>188.21249999999998</v>
      </c>
      <c r="N32049" s="19">
        <f>IF(M32049*H32049&lt;0,0,M32049*H32049)</f>
        <v>752.84999999999991</v>
      </c>
      <c r="O32049" s="20">
        <v>353.91000000000008</v>
      </c>
      <c r="P32049" s="21">
        <f t="shared" si="500"/>
        <v>1.1689579497312997E-4</v>
      </c>
    </row>
    <row r="32050" spans="1:16" x14ac:dyDescent="0.3">
      <c r="A32050" s="7">
        <v>43922</v>
      </c>
      <c r="B32050" s="8" t="s">
        <v>1586</v>
      </c>
      <c r="C32050" s="8" t="s">
        <v>1583</v>
      </c>
      <c r="D32050" s="8" t="s">
        <v>178</v>
      </c>
      <c r="E32050" s="9" t="s">
        <v>533</v>
      </c>
      <c r="F32050" s="12">
        <v>1</v>
      </c>
      <c r="G32050" s="15">
        <v>219</v>
      </c>
      <c r="H32050" s="12">
        <v>0</v>
      </c>
      <c r="I32050" s="15">
        <v>0</v>
      </c>
      <c r="J32050" s="8" t="s">
        <v>1616</v>
      </c>
      <c r="K32050" s="8" t="s">
        <v>1617</v>
      </c>
      <c r="L32050" s="8">
        <v>70</v>
      </c>
      <c r="M32050" s="19">
        <v>155.35869999999997</v>
      </c>
      <c r="N32050" s="19">
        <f>IF(M32050*H32050&lt;0,0,M32050*H32050)</f>
        <v>0</v>
      </c>
      <c r="O32050" s="20">
        <v>0</v>
      </c>
      <c r="P32050" s="21">
        <f t="shared" si="500"/>
        <v>0</v>
      </c>
    </row>
    <row r="32051" spans="1:16" x14ac:dyDescent="0.3">
      <c r="A32051" s="7">
        <v>43922</v>
      </c>
      <c r="B32051" s="8" t="s">
        <v>1586</v>
      </c>
      <c r="C32051" s="8" t="s">
        <v>1583</v>
      </c>
      <c r="D32051" s="8" t="s">
        <v>449</v>
      </c>
      <c r="E32051" s="9" t="s">
        <v>548</v>
      </c>
      <c r="F32051" s="12">
        <v>8</v>
      </c>
      <c r="G32051" s="15">
        <v>1847</v>
      </c>
      <c r="H32051" s="12">
        <v>0</v>
      </c>
      <c r="I32051" s="15">
        <v>0</v>
      </c>
      <c r="J32051" s="8" t="s">
        <v>1616</v>
      </c>
      <c r="K32051" s="8" t="s">
        <v>1617</v>
      </c>
      <c r="L32051" s="8">
        <v>33</v>
      </c>
      <c r="M32051" s="19">
        <v>229.31649999999996</v>
      </c>
      <c r="N32051" s="19">
        <f>IF(M32051*H32051&lt;0,0,M32051*H32051)</f>
        <v>0</v>
      </c>
      <c r="O32051" s="20">
        <v>0</v>
      </c>
      <c r="P32051" s="21">
        <f t="shared" si="500"/>
        <v>0</v>
      </c>
    </row>
    <row r="32052" spans="1:16" x14ac:dyDescent="0.3">
      <c r="A32052" s="7">
        <v>43922</v>
      </c>
      <c r="B32052" s="8" t="s">
        <v>1586</v>
      </c>
      <c r="C32052" s="8" t="s">
        <v>1583</v>
      </c>
      <c r="D32052" s="8" t="s">
        <v>10</v>
      </c>
      <c r="E32052" s="9" t="s">
        <v>1064</v>
      </c>
      <c r="F32052" s="12">
        <v>3</v>
      </c>
      <c r="G32052" s="15">
        <v>1077</v>
      </c>
      <c r="H32052" s="12">
        <v>0</v>
      </c>
      <c r="I32052" s="15">
        <v>0</v>
      </c>
      <c r="J32052" s="8" t="s">
        <v>1616</v>
      </c>
      <c r="K32052" s="8" t="s">
        <v>1617</v>
      </c>
      <c r="L32052" s="8">
        <v>46</v>
      </c>
      <c r="M32052" s="19">
        <v>231.03733333333332</v>
      </c>
      <c r="N32052" s="19">
        <f>IF(M32052*H32052&lt;0,0,M32052*H32052)</f>
        <v>0</v>
      </c>
      <c r="O32052" s="20">
        <v>0</v>
      </c>
      <c r="P32052" s="21">
        <f t="shared" si="500"/>
        <v>0</v>
      </c>
    </row>
    <row r="32053" spans="1:16" x14ac:dyDescent="0.3">
      <c r="A32053" s="7">
        <v>43922</v>
      </c>
      <c r="B32053" s="8" t="s">
        <v>1586</v>
      </c>
      <c r="C32053" s="8" t="s">
        <v>1583</v>
      </c>
      <c r="D32053" s="8" t="s">
        <v>10</v>
      </c>
      <c r="E32053" s="9" t="s">
        <v>561</v>
      </c>
      <c r="F32053" s="12">
        <v>6</v>
      </c>
      <c r="G32053" s="15">
        <v>2815</v>
      </c>
      <c r="H32053" s="12">
        <v>0</v>
      </c>
      <c r="I32053" s="15">
        <v>0</v>
      </c>
      <c r="J32053" s="8" t="s">
        <v>1616</v>
      </c>
      <c r="K32053" s="8" t="s">
        <v>1617</v>
      </c>
      <c r="L32053" s="8">
        <v>46</v>
      </c>
      <c r="M32053" s="19">
        <v>371.55299999999994</v>
      </c>
      <c r="N32053" s="19">
        <f>IF(M32053*H32053&lt;0,0,M32053*H32053)</f>
        <v>0</v>
      </c>
      <c r="O32053" s="20">
        <v>0</v>
      </c>
      <c r="P32053" s="21">
        <f t="shared" si="500"/>
        <v>0</v>
      </c>
    </row>
    <row r="32054" spans="1:16" x14ac:dyDescent="0.3">
      <c r="A32054" s="7">
        <v>43922</v>
      </c>
      <c r="B32054" s="8" t="s">
        <v>1586</v>
      </c>
      <c r="C32054" s="8" t="s">
        <v>1583</v>
      </c>
      <c r="D32054" s="8" t="s">
        <v>10</v>
      </c>
      <c r="E32054" s="9" t="s">
        <v>562</v>
      </c>
      <c r="F32054" s="12">
        <v>11</v>
      </c>
      <c r="G32054" s="15">
        <v>3770.25</v>
      </c>
      <c r="H32054" s="12">
        <v>0</v>
      </c>
      <c r="I32054" s="15">
        <v>0</v>
      </c>
      <c r="J32054" s="8" t="s">
        <v>1616</v>
      </c>
      <c r="K32054" s="8" t="s">
        <v>1617</v>
      </c>
      <c r="L32054" s="8">
        <v>46</v>
      </c>
      <c r="M32054" s="19">
        <v>241.31799999999998</v>
      </c>
      <c r="N32054" s="19">
        <f>IF(M32054*H32054&lt;0,0,M32054*H32054)</f>
        <v>0</v>
      </c>
      <c r="O32054" s="20">
        <v>0</v>
      </c>
      <c r="P32054" s="21">
        <f t="shared" si="500"/>
        <v>0</v>
      </c>
    </row>
    <row r="32055" spans="1:16" x14ac:dyDescent="0.3">
      <c r="A32055" s="7">
        <v>43922</v>
      </c>
      <c r="B32055" s="8" t="s">
        <v>1586</v>
      </c>
      <c r="C32055" s="8" t="s">
        <v>1583</v>
      </c>
      <c r="D32055" s="8" t="s">
        <v>10</v>
      </c>
      <c r="E32055" s="9" t="s">
        <v>564</v>
      </c>
      <c r="F32055" s="12">
        <v>10</v>
      </c>
      <c r="G32055" s="15">
        <v>3959</v>
      </c>
      <c r="H32055" s="12">
        <v>0</v>
      </c>
      <c r="I32055" s="15">
        <v>0</v>
      </c>
      <c r="J32055" s="8" t="s">
        <v>1616</v>
      </c>
      <c r="K32055" s="8" t="s">
        <v>1617</v>
      </c>
      <c r="L32055" s="8">
        <v>46</v>
      </c>
      <c r="M32055" s="19">
        <v>299.23399999999998</v>
      </c>
      <c r="N32055" s="19">
        <f>IF(M32055*H32055&lt;0,0,M32055*H32055)</f>
        <v>0</v>
      </c>
      <c r="O32055" s="20">
        <v>0</v>
      </c>
      <c r="P32055" s="21">
        <f t="shared" si="500"/>
        <v>0</v>
      </c>
    </row>
    <row r="32056" spans="1:16" x14ac:dyDescent="0.3">
      <c r="A32056" s="7">
        <v>43922</v>
      </c>
      <c r="B32056" s="8" t="s">
        <v>1588</v>
      </c>
      <c r="C32056" s="8" t="s">
        <v>1583</v>
      </c>
      <c r="D32056" s="8" t="s">
        <v>169</v>
      </c>
      <c r="E32056" s="9" t="s">
        <v>1024</v>
      </c>
      <c r="F32056" s="12">
        <v>1</v>
      </c>
      <c r="G32056" s="15">
        <v>0</v>
      </c>
      <c r="H32056" s="12">
        <v>0</v>
      </c>
      <c r="I32056" s="15">
        <v>0</v>
      </c>
      <c r="J32056" s="8" t="s">
        <v>1616</v>
      </c>
      <c r="K32056" s="8" t="s">
        <v>1617</v>
      </c>
      <c r="L32056" s="8">
        <v>195</v>
      </c>
      <c r="M32056" s="19">
        <v>30.59</v>
      </c>
      <c r="N32056" s="19">
        <f>IF(M32056*H32056&lt;0,0,M32056*H32056)</f>
        <v>0</v>
      </c>
      <c r="O32056" s="20">
        <v>0</v>
      </c>
      <c r="P32056" s="21">
        <f t="shared" si="500"/>
        <v>0</v>
      </c>
    </row>
    <row r="32057" spans="1:16" x14ac:dyDescent="0.3">
      <c r="A32057" s="7">
        <v>43922</v>
      </c>
      <c r="B32057" s="8" t="s">
        <v>1590</v>
      </c>
      <c r="C32057" s="8" t="s">
        <v>1583</v>
      </c>
      <c r="D32057" s="8" t="s">
        <v>449</v>
      </c>
      <c r="E32057" s="9" t="s">
        <v>629</v>
      </c>
      <c r="F32057" s="12">
        <v>4</v>
      </c>
      <c r="G32057" s="15">
        <v>154</v>
      </c>
      <c r="H32057" s="12">
        <v>0</v>
      </c>
      <c r="I32057" s="15">
        <v>0</v>
      </c>
      <c r="J32057" s="8" t="s">
        <v>1616</v>
      </c>
      <c r="K32057" s="8" t="s">
        <v>1617</v>
      </c>
      <c r="L32057" s="8">
        <v>33</v>
      </c>
      <c r="M32057" s="19">
        <v>106.2131</v>
      </c>
      <c r="N32057" s="19">
        <f>IF(M32057*H32057&lt;0,0,M32057*H32057)</f>
        <v>0</v>
      </c>
      <c r="O32057" s="20">
        <v>0</v>
      </c>
      <c r="P32057" s="21">
        <f t="shared" si="500"/>
        <v>0</v>
      </c>
    </row>
    <row r="32058" spans="1:16" x14ac:dyDescent="0.3">
      <c r="A32058" s="7">
        <v>43922</v>
      </c>
      <c r="B32058" s="8" t="s">
        <v>1594</v>
      </c>
      <c r="C32058" s="8" t="s">
        <v>1583</v>
      </c>
      <c r="D32058" s="8" t="s">
        <v>637</v>
      </c>
      <c r="E32058" s="9" t="s">
        <v>645</v>
      </c>
      <c r="F32058" s="12">
        <v>4</v>
      </c>
      <c r="G32058" s="15">
        <v>866</v>
      </c>
      <c r="H32058" s="12">
        <v>0</v>
      </c>
      <c r="I32058" s="15">
        <v>0</v>
      </c>
      <c r="J32058" s="8" t="s">
        <v>1616</v>
      </c>
      <c r="K32058" s="8" t="s">
        <v>1617</v>
      </c>
      <c r="L32058" s="8">
        <v>328</v>
      </c>
      <c r="M32058" s="19">
        <v>194.66737499999999</v>
      </c>
      <c r="N32058" s="19">
        <f>IF(M32058*H32058&lt;0,0,M32058*H32058)</f>
        <v>0</v>
      </c>
      <c r="O32058" s="20">
        <v>0</v>
      </c>
      <c r="P32058" s="21">
        <f t="shared" si="500"/>
        <v>0</v>
      </c>
    </row>
    <row r="32059" spans="1:16" x14ac:dyDescent="0.3">
      <c r="A32059" s="7">
        <v>43922</v>
      </c>
      <c r="B32059" s="8" t="s">
        <v>1594</v>
      </c>
      <c r="C32059" s="8" t="s">
        <v>1583</v>
      </c>
      <c r="D32059" s="8" t="s">
        <v>637</v>
      </c>
      <c r="E32059" s="9" t="s">
        <v>651</v>
      </c>
      <c r="F32059" s="12">
        <v>2</v>
      </c>
      <c r="G32059" s="15">
        <v>170</v>
      </c>
      <c r="H32059" s="12">
        <v>0</v>
      </c>
      <c r="I32059" s="15">
        <v>0</v>
      </c>
      <c r="J32059" s="8" t="s">
        <v>1616</v>
      </c>
      <c r="K32059" s="8" t="s">
        <v>1617</v>
      </c>
      <c r="L32059" s="8">
        <v>328</v>
      </c>
      <c r="M32059" s="19">
        <v>77.994</v>
      </c>
      <c r="N32059" s="19">
        <f>IF(M32059*H32059&lt;0,0,M32059*H32059)</f>
        <v>0</v>
      </c>
      <c r="O32059" s="20">
        <v>0</v>
      </c>
      <c r="P32059" s="21">
        <f t="shared" si="500"/>
        <v>0</v>
      </c>
    </row>
    <row r="32060" spans="1:16" x14ac:dyDescent="0.3">
      <c r="A32060" s="7">
        <v>43922</v>
      </c>
      <c r="B32060" s="8" t="s">
        <v>1594</v>
      </c>
      <c r="C32060" s="8" t="s">
        <v>1583</v>
      </c>
      <c r="D32060" s="8" t="s">
        <v>654</v>
      </c>
      <c r="E32060" s="9" t="s">
        <v>911</v>
      </c>
      <c r="F32060" s="12">
        <v>2</v>
      </c>
      <c r="G32060" s="15">
        <v>283</v>
      </c>
      <c r="H32060" s="12">
        <v>0</v>
      </c>
      <c r="I32060" s="15">
        <v>0</v>
      </c>
      <c r="J32060" s="8" t="s">
        <v>1616</v>
      </c>
      <c r="K32060" s="8" t="s">
        <v>1617</v>
      </c>
      <c r="L32060" s="8">
        <v>37</v>
      </c>
      <c r="M32060" s="19">
        <v>127.69166666666665</v>
      </c>
      <c r="N32060" s="19">
        <f>IF(M32060*H32060&lt;0,0,M32060*H32060)</f>
        <v>0</v>
      </c>
      <c r="O32060" s="20">
        <v>0</v>
      </c>
      <c r="P32060" s="21">
        <f t="shared" si="500"/>
        <v>0</v>
      </c>
    </row>
    <row r="32061" spans="1:16" x14ac:dyDescent="0.3">
      <c r="A32061" s="7">
        <v>43922</v>
      </c>
      <c r="B32061" s="8" t="s">
        <v>1594</v>
      </c>
      <c r="C32061" s="8" t="s">
        <v>1583</v>
      </c>
      <c r="D32061" s="8" t="s">
        <v>654</v>
      </c>
      <c r="E32061" s="9" t="s">
        <v>657</v>
      </c>
      <c r="F32061" s="12">
        <v>0</v>
      </c>
      <c r="G32061" s="15">
        <v>0</v>
      </c>
      <c r="H32061" s="12">
        <v>0</v>
      </c>
      <c r="I32061" s="15">
        <v>0</v>
      </c>
      <c r="J32061" s="8" t="s">
        <v>1616</v>
      </c>
      <c r="K32061" s="8" t="s">
        <v>1617</v>
      </c>
      <c r="L32061" s="8">
        <v>37</v>
      </c>
      <c r="M32061" s="19">
        <v>129.48599999999999</v>
      </c>
      <c r="N32061" s="19">
        <f>IF(M32061*H32061&lt;0,0,M32061*H32061)</f>
        <v>0</v>
      </c>
      <c r="O32061" s="20">
        <v>0</v>
      </c>
      <c r="P32061" s="21">
        <f t="shared" si="500"/>
        <v>0</v>
      </c>
    </row>
    <row r="32062" spans="1:16" x14ac:dyDescent="0.3">
      <c r="A32062" s="7">
        <v>43922</v>
      </c>
      <c r="B32062" s="8" t="s">
        <v>1594</v>
      </c>
      <c r="C32062" s="8" t="s">
        <v>222</v>
      </c>
      <c r="D32062" s="8" t="s">
        <v>637</v>
      </c>
      <c r="E32062" s="9" t="s">
        <v>663</v>
      </c>
      <c r="F32062" s="12">
        <v>4</v>
      </c>
      <c r="G32062" s="15">
        <v>481.5</v>
      </c>
      <c r="H32062" s="12">
        <v>1</v>
      </c>
      <c r="I32062" s="15">
        <v>137.52000000000001</v>
      </c>
      <c r="J32062" s="8" t="s">
        <v>1616</v>
      </c>
      <c r="K32062" s="8" t="s">
        <v>1617</v>
      </c>
      <c r="L32062" s="8">
        <v>328</v>
      </c>
      <c r="M32062" s="19">
        <v>119.16921739130434</v>
      </c>
      <c r="N32062" s="19">
        <f>IF(M32062*H32062&lt;0,0,M32062*H32062)</f>
        <v>119.16921739130434</v>
      </c>
      <c r="O32062" s="20">
        <v>18.350782608695667</v>
      </c>
      <c r="P32062" s="21">
        <f t="shared" si="500"/>
        <v>6.0612283389069747E-6</v>
      </c>
    </row>
    <row r="32063" spans="1:16" x14ac:dyDescent="0.3">
      <c r="A32063" s="7">
        <v>43922</v>
      </c>
      <c r="B32063" s="8" t="s">
        <v>1594</v>
      </c>
      <c r="C32063" s="8" t="s">
        <v>222</v>
      </c>
      <c r="D32063" s="8" t="s">
        <v>637</v>
      </c>
      <c r="E32063" s="9" t="s">
        <v>667</v>
      </c>
      <c r="F32063" s="12">
        <v>4</v>
      </c>
      <c r="G32063" s="15">
        <v>382</v>
      </c>
      <c r="H32063" s="12">
        <v>0</v>
      </c>
      <c r="I32063" s="15">
        <v>0</v>
      </c>
      <c r="J32063" s="8" t="s">
        <v>1616</v>
      </c>
      <c r="K32063" s="8" t="s">
        <v>1617</v>
      </c>
      <c r="L32063" s="8">
        <v>328</v>
      </c>
      <c r="M32063" s="19">
        <v>118.19325000000003</v>
      </c>
      <c r="N32063" s="19">
        <f>IF(M32063*H32063&lt;0,0,M32063*H32063)</f>
        <v>0</v>
      </c>
      <c r="O32063" s="20">
        <v>0</v>
      </c>
      <c r="P32063" s="21">
        <f t="shared" si="500"/>
        <v>0</v>
      </c>
    </row>
    <row r="32064" spans="1:16" x14ac:dyDescent="0.3">
      <c r="A32064" s="7">
        <v>43922</v>
      </c>
      <c r="B32064" s="8" t="s">
        <v>1594</v>
      </c>
      <c r="C32064" s="8" t="s">
        <v>222</v>
      </c>
      <c r="D32064" s="8" t="s">
        <v>637</v>
      </c>
      <c r="E32064" s="9" t="s">
        <v>669</v>
      </c>
      <c r="F32064" s="12">
        <v>22</v>
      </c>
      <c r="G32064" s="15">
        <v>2092</v>
      </c>
      <c r="H32064" s="12">
        <v>0</v>
      </c>
      <c r="I32064" s="15">
        <v>0</v>
      </c>
      <c r="J32064" s="8" t="s">
        <v>1616</v>
      </c>
      <c r="K32064" s="8" t="s">
        <v>1617</v>
      </c>
      <c r="L32064" s="8">
        <v>328</v>
      </c>
      <c r="M32064" s="19">
        <v>93.142954545454543</v>
      </c>
      <c r="N32064" s="19">
        <f>IF(M32064*H32064&lt;0,0,M32064*H32064)</f>
        <v>0</v>
      </c>
      <c r="O32064" s="20">
        <v>0</v>
      </c>
      <c r="P32064" s="21">
        <f t="shared" si="500"/>
        <v>0</v>
      </c>
    </row>
    <row r="32065" spans="1:16" x14ac:dyDescent="0.3">
      <c r="A32065" s="7">
        <v>43922</v>
      </c>
      <c r="B32065" s="8" t="s">
        <v>1594</v>
      </c>
      <c r="C32065" s="8" t="s">
        <v>222</v>
      </c>
      <c r="D32065" s="8" t="s">
        <v>654</v>
      </c>
      <c r="E32065" s="9" t="s">
        <v>682</v>
      </c>
      <c r="F32065" s="12">
        <v>4</v>
      </c>
      <c r="G32065" s="15">
        <v>441</v>
      </c>
      <c r="H32065" s="12">
        <v>0</v>
      </c>
      <c r="I32065" s="15">
        <v>0</v>
      </c>
      <c r="J32065" s="8" t="s">
        <v>1616</v>
      </c>
      <c r="K32065" s="8" t="s">
        <v>1617</v>
      </c>
      <c r="L32065" s="8">
        <v>37</v>
      </c>
      <c r="M32065" s="19">
        <v>94.71933333333331</v>
      </c>
      <c r="N32065" s="19">
        <f>IF(M32065*H32065&lt;0,0,M32065*H32065)</f>
        <v>0</v>
      </c>
      <c r="O32065" s="20">
        <v>0</v>
      </c>
      <c r="P32065" s="21">
        <f t="shared" si="500"/>
        <v>0</v>
      </c>
    </row>
    <row r="32066" spans="1:16" x14ac:dyDescent="0.3">
      <c r="A32066" s="7">
        <v>43922</v>
      </c>
      <c r="B32066" s="8" t="s">
        <v>1594</v>
      </c>
      <c r="C32066" s="8" t="s">
        <v>222</v>
      </c>
      <c r="D32066" s="8" t="s">
        <v>654</v>
      </c>
      <c r="E32066" s="9" t="s">
        <v>683</v>
      </c>
      <c r="F32066" s="12">
        <v>3</v>
      </c>
      <c r="G32066" s="15">
        <v>298</v>
      </c>
      <c r="H32066" s="12">
        <v>0</v>
      </c>
      <c r="I32066" s="15">
        <v>0</v>
      </c>
      <c r="J32066" s="8" t="s">
        <v>1616</v>
      </c>
      <c r="K32066" s="8" t="s">
        <v>1617</v>
      </c>
      <c r="L32066" s="8">
        <v>37</v>
      </c>
      <c r="M32066" s="19">
        <v>89.474000000000004</v>
      </c>
      <c r="N32066" s="19">
        <f>IF(M32066*H32066&lt;0,0,M32066*H32066)</f>
        <v>0</v>
      </c>
      <c r="O32066" s="20">
        <v>0</v>
      </c>
      <c r="P32066" s="21">
        <f t="shared" si="500"/>
        <v>0</v>
      </c>
    </row>
    <row r="32067" spans="1:16" x14ac:dyDescent="0.3">
      <c r="A32067" s="7">
        <v>43922</v>
      </c>
      <c r="B32067" s="8" t="s">
        <v>1594</v>
      </c>
      <c r="C32067" s="8" t="s">
        <v>222</v>
      </c>
      <c r="D32067" s="8" t="s">
        <v>654</v>
      </c>
      <c r="E32067" s="9" t="s">
        <v>685</v>
      </c>
      <c r="F32067" s="12">
        <v>4</v>
      </c>
      <c r="G32067" s="15">
        <v>498</v>
      </c>
      <c r="H32067" s="12">
        <v>0</v>
      </c>
      <c r="I32067" s="15">
        <v>0</v>
      </c>
      <c r="J32067" s="8" t="s">
        <v>1616</v>
      </c>
      <c r="K32067" s="8" t="s">
        <v>1617</v>
      </c>
      <c r="L32067" s="8">
        <v>37</v>
      </c>
      <c r="M32067" s="19">
        <v>89.514727272727285</v>
      </c>
      <c r="N32067" s="19">
        <f>IF(M32067*H32067&lt;0,0,M32067*H32067)</f>
        <v>0</v>
      </c>
      <c r="O32067" s="20">
        <v>0</v>
      </c>
      <c r="P32067" s="21">
        <f t="shared" ref="P32067:P32130" si="501">O32067/SUM($O$2:$O$59226)</f>
        <v>0</v>
      </c>
    </row>
    <row r="32068" spans="1:16" x14ac:dyDescent="0.3">
      <c r="A32068" s="7">
        <v>43922</v>
      </c>
      <c r="B32068" s="8" t="s">
        <v>1596</v>
      </c>
      <c r="C32068" s="8" t="s">
        <v>1583</v>
      </c>
      <c r="D32068" s="8" t="s">
        <v>18</v>
      </c>
      <c r="E32068" s="9" t="s">
        <v>702</v>
      </c>
      <c r="F32068" s="12">
        <v>9</v>
      </c>
      <c r="G32068" s="15">
        <v>1107.6666666666667</v>
      </c>
      <c r="H32068" s="12">
        <v>1</v>
      </c>
      <c r="I32068" s="15">
        <v>123.05</v>
      </c>
      <c r="J32068" s="8" t="s">
        <v>1616</v>
      </c>
      <c r="K32068" s="8" t="s">
        <v>1617</v>
      </c>
      <c r="L32068" s="8">
        <v>312</v>
      </c>
      <c r="M32068" s="19">
        <v>80.5</v>
      </c>
      <c r="N32068" s="19">
        <f>IF(M32068*H32068&lt;0,0,M32068*H32068)</f>
        <v>80.5</v>
      </c>
      <c r="O32068" s="20">
        <v>42.55</v>
      </c>
      <c r="P32068" s="21">
        <f t="shared" si="501"/>
        <v>1.4054183481977561E-5</v>
      </c>
    </row>
    <row r="32069" spans="1:16" x14ac:dyDescent="0.3">
      <c r="A32069" s="7">
        <v>43922</v>
      </c>
      <c r="B32069" s="8" t="s">
        <v>1596</v>
      </c>
      <c r="C32069" s="8" t="s">
        <v>1583</v>
      </c>
      <c r="D32069" s="8" t="s">
        <v>68</v>
      </c>
      <c r="E32069" s="9" t="s">
        <v>702</v>
      </c>
      <c r="F32069" s="12">
        <v>35</v>
      </c>
      <c r="G32069" s="15">
        <v>1886.3333333333333</v>
      </c>
      <c r="H32069" s="12">
        <v>1</v>
      </c>
      <c r="I32069" s="15">
        <v>54.41</v>
      </c>
      <c r="J32069" s="8" t="s">
        <v>1616</v>
      </c>
      <c r="K32069" s="8" t="s">
        <v>1617</v>
      </c>
      <c r="L32069" s="8">
        <v>134</v>
      </c>
      <c r="M32069" s="19">
        <v>80.5</v>
      </c>
      <c r="N32069" s="19">
        <f>IF(M32069*H32069&lt;0,0,M32069*H32069)</f>
        <v>80.5</v>
      </c>
      <c r="O32069" s="20">
        <v>0</v>
      </c>
      <c r="P32069" s="21">
        <f t="shared" si="501"/>
        <v>0</v>
      </c>
    </row>
    <row r="32070" spans="1:16" x14ac:dyDescent="0.3">
      <c r="A32070" s="7">
        <v>43922</v>
      </c>
      <c r="B32070" s="8" t="s">
        <v>1596</v>
      </c>
      <c r="C32070" s="8" t="s">
        <v>1583</v>
      </c>
      <c r="D32070" s="8" t="s">
        <v>169</v>
      </c>
      <c r="E32070" s="9" t="s">
        <v>700</v>
      </c>
      <c r="F32070" s="12">
        <v>34</v>
      </c>
      <c r="G32070" s="15">
        <v>1997</v>
      </c>
      <c r="H32070" s="12">
        <v>0</v>
      </c>
      <c r="I32070" s="15">
        <v>0</v>
      </c>
      <c r="J32070" s="8" t="s">
        <v>1616</v>
      </c>
      <c r="K32070" s="8" t="s">
        <v>1617</v>
      </c>
      <c r="L32070" s="8">
        <v>195</v>
      </c>
      <c r="M32070" s="19">
        <v>49.786840579710123</v>
      </c>
      <c r="N32070" s="19">
        <f>IF(M32070*H32070&lt;0,0,M32070*H32070)</f>
        <v>0</v>
      </c>
      <c r="O32070" s="20">
        <v>0</v>
      </c>
      <c r="P32070" s="21">
        <f t="shared" si="501"/>
        <v>0</v>
      </c>
    </row>
    <row r="32071" spans="1:16" x14ac:dyDescent="0.3">
      <c r="A32071" s="7">
        <v>43891</v>
      </c>
      <c r="B32071" s="8" t="s">
        <v>1644</v>
      </c>
      <c r="C32071" s="8" t="s">
        <v>1583</v>
      </c>
      <c r="D32071" s="8" t="s">
        <v>18</v>
      </c>
      <c r="E32071" s="9" t="s">
        <v>25</v>
      </c>
      <c r="F32071" s="12">
        <v>0</v>
      </c>
      <c r="G32071" s="15">
        <v>0</v>
      </c>
      <c r="H32071" s="12">
        <v>2</v>
      </c>
      <c r="I32071" s="15">
        <v>279.66000000000003</v>
      </c>
      <c r="J32071" s="8" t="s">
        <v>1616</v>
      </c>
      <c r="K32071" s="8" t="s">
        <v>1617</v>
      </c>
      <c r="L32071" s="8">
        <v>312</v>
      </c>
      <c r="M32071" s="19">
        <v>96.382999999999996</v>
      </c>
      <c r="N32071" s="19">
        <f>IF(M32071*H32071&lt;0,0,M32071*H32071)</f>
        <v>192.76599999999999</v>
      </c>
      <c r="O32071" s="20">
        <v>86.894000000000034</v>
      </c>
      <c r="P32071" s="21">
        <f t="shared" si="501"/>
        <v>2.8700921726979053E-5</v>
      </c>
    </row>
    <row r="32072" spans="1:16" x14ac:dyDescent="0.3">
      <c r="A32072" s="7">
        <v>43891</v>
      </c>
      <c r="B32072" s="8" t="s">
        <v>1644</v>
      </c>
      <c r="C32072" s="8" t="s">
        <v>1583</v>
      </c>
      <c r="D32072" s="8" t="s">
        <v>8</v>
      </c>
      <c r="E32072" s="9" t="s">
        <v>141</v>
      </c>
      <c r="F32072" s="12">
        <v>0</v>
      </c>
      <c r="G32072" s="15">
        <v>0</v>
      </c>
      <c r="H32072" s="12">
        <v>0</v>
      </c>
      <c r="I32072" s="15">
        <v>0</v>
      </c>
      <c r="J32072" s="8" t="s">
        <v>1616</v>
      </c>
      <c r="K32072" s="8" t="s">
        <v>1617</v>
      </c>
      <c r="L32072" s="8">
        <v>245</v>
      </c>
      <c r="M32072" s="19">
        <v>119.89366666666666</v>
      </c>
      <c r="N32072" s="19">
        <f>IF(M32072*H32072&lt;0,0,M32072*H32072)</f>
        <v>0</v>
      </c>
      <c r="O32072" s="20">
        <v>0</v>
      </c>
      <c r="P32072" s="21">
        <f t="shared" si="501"/>
        <v>0</v>
      </c>
    </row>
    <row r="32073" spans="1:16" x14ac:dyDescent="0.3">
      <c r="A32073" s="7">
        <v>43891</v>
      </c>
      <c r="B32073" s="8" t="s">
        <v>1644</v>
      </c>
      <c r="C32073" s="8" t="s">
        <v>1583</v>
      </c>
      <c r="D32073" s="8" t="s">
        <v>8</v>
      </c>
      <c r="E32073" s="9" t="s">
        <v>147</v>
      </c>
      <c r="F32073" s="12">
        <v>0</v>
      </c>
      <c r="G32073" s="15">
        <v>0</v>
      </c>
      <c r="H32073" s="12">
        <v>4</v>
      </c>
      <c r="I32073" s="15">
        <v>723.52</v>
      </c>
      <c r="J32073" s="8" t="s">
        <v>1616</v>
      </c>
      <c r="K32073" s="8" t="s">
        <v>1617</v>
      </c>
      <c r="L32073" s="8">
        <v>245</v>
      </c>
      <c r="M32073" s="19">
        <v>182.69299999999998</v>
      </c>
      <c r="N32073" s="19">
        <f>IF(M32073*H32073&lt;0,0,M32073*H32073)</f>
        <v>730.77199999999993</v>
      </c>
      <c r="O32073" s="20">
        <v>0</v>
      </c>
      <c r="P32073" s="21">
        <f t="shared" si="501"/>
        <v>0</v>
      </c>
    </row>
    <row r="32074" spans="1:16" x14ac:dyDescent="0.3">
      <c r="A32074" s="7">
        <v>43891</v>
      </c>
      <c r="B32074" s="8" t="s">
        <v>1644</v>
      </c>
      <c r="C32074" s="8" t="s">
        <v>1583</v>
      </c>
      <c r="D32074" s="8" t="s">
        <v>207</v>
      </c>
      <c r="E32074" s="9" t="s">
        <v>945</v>
      </c>
      <c r="F32074" s="12">
        <v>0</v>
      </c>
      <c r="G32074" s="15">
        <v>0</v>
      </c>
      <c r="H32074" s="12">
        <v>2</v>
      </c>
      <c r="I32074" s="15">
        <v>732.32</v>
      </c>
      <c r="J32074" s="8" t="s">
        <v>1616</v>
      </c>
      <c r="K32074" s="8" t="s">
        <v>1617</v>
      </c>
      <c r="L32074" s="8">
        <v>66</v>
      </c>
      <c r="M32074" s="19">
        <v>220.30482352941178</v>
      </c>
      <c r="N32074" s="19">
        <f>IF(M32074*H32074&lt;0,0,M32074*H32074)</f>
        <v>440.60964705882355</v>
      </c>
      <c r="O32074" s="20">
        <v>291.7103529411765</v>
      </c>
      <c r="P32074" s="21">
        <f t="shared" si="501"/>
        <v>9.6351370712755049E-5</v>
      </c>
    </row>
    <row r="32075" spans="1:16" x14ac:dyDescent="0.3">
      <c r="A32075" s="7">
        <v>43891</v>
      </c>
      <c r="B32075" s="8" t="s">
        <v>1644</v>
      </c>
      <c r="C32075" s="8" t="s">
        <v>222</v>
      </c>
      <c r="D32075" s="8" t="s">
        <v>54</v>
      </c>
      <c r="E32075" s="9" t="s">
        <v>242</v>
      </c>
      <c r="F32075" s="12">
        <v>17</v>
      </c>
      <c r="G32075" s="15">
        <v>1816</v>
      </c>
      <c r="H32075" s="12">
        <v>0</v>
      </c>
      <c r="I32075" s="15">
        <v>0</v>
      </c>
      <c r="J32075" s="8" t="s">
        <v>1616</v>
      </c>
      <c r="K32075" s="8" t="s">
        <v>1617</v>
      </c>
      <c r="L32075" s="8">
        <v>124</v>
      </c>
      <c r="M32075" s="19">
        <v>93.771758620689653</v>
      </c>
      <c r="N32075" s="19">
        <f>IF(M32075*H32075&lt;0,0,M32075*H32075)</f>
        <v>0</v>
      </c>
      <c r="O32075" s="20">
        <v>0</v>
      </c>
      <c r="P32075" s="21">
        <f t="shared" si="501"/>
        <v>0</v>
      </c>
    </row>
    <row r="32076" spans="1:16" x14ac:dyDescent="0.3">
      <c r="A32076" s="7">
        <v>43891</v>
      </c>
      <c r="B32076" s="8" t="s">
        <v>1644</v>
      </c>
      <c r="C32076" s="8" t="s">
        <v>222</v>
      </c>
      <c r="D32076" s="8" t="s">
        <v>8</v>
      </c>
      <c r="E32076" s="9" t="s">
        <v>262</v>
      </c>
      <c r="F32076" s="12">
        <v>1</v>
      </c>
      <c r="G32076" s="15">
        <v>62</v>
      </c>
      <c r="H32076" s="12">
        <v>-1</v>
      </c>
      <c r="I32076" s="15">
        <v>0</v>
      </c>
      <c r="J32076" s="8" t="s">
        <v>1616</v>
      </c>
      <c r="K32076" s="8" t="s">
        <v>1617</v>
      </c>
      <c r="L32076" s="8">
        <v>245</v>
      </c>
      <c r="M32076" s="19">
        <v>66.534999999999997</v>
      </c>
      <c r="N32076" s="19">
        <f>IF(M32076*H32076&lt;0,0,M32076*H32076)</f>
        <v>0</v>
      </c>
      <c r="O32076" s="20">
        <v>0</v>
      </c>
      <c r="P32076" s="21">
        <f t="shared" si="501"/>
        <v>0</v>
      </c>
    </row>
    <row r="32077" spans="1:16" x14ac:dyDescent="0.3">
      <c r="A32077" s="7">
        <v>43891</v>
      </c>
      <c r="B32077" s="8" t="s">
        <v>1594</v>
      </c>
      <c r="C32077" s="8" t="s">
        <v>222</v>
      </c>
      <c r="D32077" s="8" t="s">
        <v>637</v>
      </c>
      <c r="E32077" s="9" t="s">
        <v>667</v>
      </c>
      <c r="F32077" s="12">
        <v>4</v>
      </c>
      <c r="G32077" s="15">
        <v>382</v>
      </c>
      <c r="H32077" s="12">
        <v>0</v>
      </c>
      <c r="I32077" s="15">
        <v>0</v>
      </c>
      <c r="J32077" s="8" t="s">
        <v>1616</v>
      </c>
      <c r="K32077" s="8" t="s">
        <v>1617</v>
      </c>
      <c r="L32077" s="8">
        <v>328</v>
      </c>
      <c r="M32077" s="19">
        <v>118.19325000000003</v>
      </c>
      <c r="N32077" s="19">
        <f>IF(M32077*H32077&lt;0,0,M32077*H32077)</f>
        <v>0</v>
      </c>
      <c r="O32077" s="20">
        <v>0</v>
      </c>
      <c r="P32077" s="21">
        <f t="shared" si="501"/>
        <v>0</v>
      </c>
    </row>
    <row r="32078" spans="1:16" x14ac:dyDescent="0.3">
      <c r="A32078" s="7">
        <v>43891</v>
      </c>
      <c r="B32078" s="8" t="s">
        <v>1594</v>
      </c>
      <c r="C32078" s="8" t="s">
        <v>222</v>
      </c>
      <c r="D32078" s="8" t="s">
        <v>654</v>
      </c>
      <c r="E32078" s="9" t="s">
        <v>690</v>
      </c>
      <c r="F32078" s="12">
        <v>4</v>
      </c>
      <c r="G32078" s="15">
        <v>427</v>
      </c>
      <c r="H32078" s="12">
        <v>0</v>
      </c>
      <c r="I32078" s="15">
        <v>0</v>
      </c>
      <c r="J32078" s="8" t="s">
        <v>1616</v>
      </c>
      <c r="K32078" s="8" t="s">
        <v>1617</v>
      </c>
      <c r="L32078" s="8">
        <v>37</v>
      </c>
      <c r="M32078" s="19">
        <v>101.01233333333336</v>
      </c>
      <c r="N32078" s="19">
        <f>IF(M32078*H32078&lt;0,0,M32078*H32078)</f>
        <v>0</v>
      </c>
      <c r="O32078" s="20">
        <v>0</v>
      </c>
      <c r="P32078" s="21">
        <f t="shared" si="501"/>
        <v>0</v>
      </c>
    </row>
    <row r="32079" spans="1:16" x14ac:dyDescent="0.3">
      <c r="A32079" s="7">
        <v>43891</v>
      </c>
      <c r="B32079" s="8" t="s">
        <v>1585</v>
      </c>
      <c r="C32079" s="8" t="s">
        <v>1583</v>
      </c>
      <c r="D32079" s="8" t="s">
        <v>68</v>
      </c>
      <c r="E32079" s="9" t="s">
        <v>365</v>
      </c>
      <c r="F32079" s="12">
        <v>0</v>
      </c>
      <c r="G32079" s="15">
        <v>0</v>
      </c>
      <c r="H32079" s="12">
        <v>4</v>
      </c>
      <c r="I32079" s="15">
        <v>240</v>
      </c>
      <c r="J32079" s="8" t="s">
        <v>1616</v>
      </c>
      <c r="K32079" s="8" t="s">
        <v>1617</v>
      </c>
      <c r="L32079" s="8">
        <v>134</v>
      </c>
      <c r="M32079" s="19">
        <v>42</v>
      </c>
      <c r="N32079" s="19">
        <f>IF(M32079*H32079&lt;0,0,M32079*H32079)</f>
        <v>168</v>
      </c>
      <c r="O32079" s="20">
        <v>72</v>
      </c>
      <c r="P32079" s="21">
        <f t="shared" si="501"/>
        <v>2.3781462061160622E-5</v>
      </c>
    </row>
    <row r="32080" spans="1:16" x14ac:dyDescent="0.3">
      <c r="A32080" s="7">
        <v>43891</v>
      </c>
      <c r="B32080" s="8" t="s">
        <v>1589</v>
      </c>
      <c r="C32080" s="8" t="s">
        <v>1583</v>
      </c>
      <c r="D32080" s="8" t="s">
        <v>449</v>
      </c>
      <c r="E32080" s="9" t="s">
        <v>613</v>
      </c>
      <c r="F32080" s="12">
        <v>0</v>
      </c>
      <c r="G32080" s="15">
        <v>0</v>
      </c>
      <c r="H32080" s="12">
        <v>1</v>
      </c>
      <c r="I32080" s="15">
        <v>925.53</v>
      </c>
      <c r="J32080" s="8" t="s">
        <v>1616</v>
      </c>
      <c r="K32080" s="8" t="s">
        <v>1617</v>
      </c>
      <c r="L32080" s="8">
        <v>33</v>
      </c>
      <c r="M32080" s="19">
        <v>688.67324999999971</v>
      </c>
      <c r="N32080" s="19">
        <f>IF(M32080*H32080&lt;0,0,M32080*H32080)</f>
        <v>688.67324999999971</v>
      </c>
      <c r="O32080" s="20">
        <v>236.85675000000026</v>
      </c>
      <c r="P32080" s="21">
        <f t="shared" si="501"/>
        <v>7.8233330750761287E-5</v>
      </c>
    </row>
    <row r="32081" spans="1:16" x14ac:dyDescent="0.3">
      <c r="A32081" s="7">
        <v>43922</v>
      </c>
      <c r="B32081" s="8" t="s">
        <v>1644</v>
      </c>
      <c r="C32081" s="8" t="s">
        <v>1583</v>
      </c>
      <c r="D32081" s="8" t="s">
        <v>18</v>
      </c>
      <c r="E32081" s="9" t="s">
        <v>941</v>
      </c>
      <c r="F32081" s="12">
        <v>4</v>
      </c>
      <c r="G32081" s="15">
        <v>956</v>
      </c>
      <c r="H32081" s="12">
        <v>0</v>
      </c>
      <c r="I32081" s="15">
        <v>0</v>
      </c>
      <c r="J32081" s="8" t="s">
        <v>1618</v>
      </c>
      <c r="K32081" s="8" t="s">
        <v>1619</v>
      </c>
      <c r="L32081" s="8">
        <v>312</v>
      </c>
      <c r="M32081" s="19">
        <v>146.125</v>
      </c>
      <c r="N32081" s="19">
        <f>IF(M32081*H32081&lt;0,0,M32081*H32081)</f>
        <v>0</v>
      </c>
      <c r="O32081" s="20">
        <v>0</v>
      </c>
      <c r="P32081" s="21">
        <f t="shared" si="501"/>
        <v>0</v>
      </c>
    </row>
    <row r="32082" spans="1:16" x14ac:dyDescent="0.3">
      <c r="A32082" s="7">
        <v>43922</v>
      </c>
      <c r="B32082" s="8" t="s">
        <v>1644</v>
      </c>
      <c r="C32082" s="8" t="s">
        <v>1583</v>
      </c>
      <c r="D32082" s="8" t="s">
        <v>68</v>
      </c>
      <c r="E32082" s="9" t="s">
        <v>69</v>
      </c>
      <c r="F32082" s="12">
        <v>5</v>
      </c>
      <c r="G32082" s="15">
        <v>293</v>
      </c>
      <c r="H32082" s="12">
        <v>0</v>
      </c>
      <c r="I32082" s="15">
        <v>0</v>
      </c>
      <c r="J32082" s="8" t="s">
        <v>1618</v>
      </c>
      <c r="K32082" s="8" t="s">
        <v>1619</v>
      </c>
      <c r="L32082" s="8">
        <v>134</v>
      </c>
      <c r="M32082" s="19">
        <v>51.498124999999995</v>
      </c>
      <c r="N32082" s="19">
        <f>IF(M32082*H32082&lt;0,0,M32082*H32082)</f>
        <v>0</v>
      </c>
      <c r="O32082" s="20">
        <v>0</v>
      </c>
      <c r="P32082" s="21">
        <f t="shared" si="501"/>
        <v>0</v>
      </c>
    </row>
    <row r="32083" spans="1:16" x14ac:dyDescent="0.3">
      <c r="A32083" s="7">
        <v>43922</v>
      </c>
      <c r="B32083" s="8" t="s">
        <v>1644</v>
      </c>
      <c r="C32083" s="8" t="s">
        <v>1583</v>
      </c>
      <c r="D32083" s="8" t="s">
        <v>77</v>
      </c>
      <c r="E32083" s="9" t="s">
        <v>89</v>
      </c>
      <c r="F32083" s="12">
        <v>2</v>
      </c>
      <c r="G32083" s="15">
        <v>137</v>
      </c>
      <c r="H32083" s="12">
        <v>0</v>
      </c>
      <c r="I32083" s="15">
        <v>0</v>
      </c>
      <c r="J32083" s="8" t="s">
        <v>1618</v>
      </c>
      <c r="K32083" s="8" t="s">
        <v>1619</v>
      </c>
      <c r="L32083" s="8">
        <v>110</v>
      </c>
      <c r="M32083" s="19">
        <v>79.747499999999988</v>
      </c>
      <c r="N32083" s="19">
        <f>IF(M32083*H32083&lt;0,0,M32083*H32083)</f>
        <v>0</v>
      </c>
      <c r="O32083" s="20">
        <v>0</v>
      </c>
      <c r="P32083" s="21">
        <f t="shared" si="501"/>
        <v>0</v>
      </c>
    </row>
    <row r="32084" spans="1:16" x14ac:dyDescent="0.3">
      <c r="A32084" s="7">
        <v>43922</v>
      </c>
      <c r="B32084" s="8" t="s">
        <v>1644</v>
      </c>
      <c r="C32084" s="8" t="s">
        <v>1583</v>
      </c>
      <c r="D32084" s="8" t="s">
        <v>154</v>
      </c>
      <c r="E32084" s="9" t="s">
        <v>1384</v>
      </c>
      <c r="F32084" s="12">
        <v>0</v>
      </c>
      <c r="G32084" s="15">
        <v>0</v>
      </c>
      <c r="H32084" s="12">
        <v>0</v>
      </c>
      <c r="I32084" s="15">
        <v>0</v>
      </c>
      <c r="J32084" s="8" t="s">
        <v>1618</v>
      </c>
      <c r="K32084" s="8" t="s">
        <v>1619</v>
      </c>
      <c r="L32084" s="8">
        <v>113</v>
      </c>
      <c r="M32084" s="19">
        <v>59.937980392156867</v>
      </c>
      <c r="N32084" s="19">
        <f>IF(M32084*H32084&lt;0,0,M32084*H32084)</f>
        <v>0</v>
      </c>
      <c r="O32084" s="20">
        <v>0</v>
      </c>
      <c r="P32084" s="21">
        <f t="shared" si="501"/>
        <v>0</v>
      </c>
    </row>
    <row r="32085" spans="1:16" x14ac:dyDescent="0.3">
      <c r="A32085" s="7">
        <v>43922</v>
      </c>
      <c r="B32085" s="8" t="s">
        <v>1644</v>
      </c>
      <c r="C32085" s="8" t="s">
        <v>1583</v>
      </c>
      <c r="D32085" s="8" t="s">
        <v>154</v>
      </c>
      <c r="E32085" s="9" t="s">
        <v>863</v>
      </c>
      <c r="F32085" s="12">
        <v>3</v>
      </c>
      <c r="G32085" s="15">
        <v>318</v>
      </c>
      <c r="H32085" s="12">
        <v>0</v>
      </c>
      <c r="I32085" s="15">
        <v>0</v>
      </c>
      <c r="J32085" s="8" t="s">
        <v>1618</v>
      </c>
      <c r="K32085" s="8" t="s">
        <v>1619</v>
      </c>
      <c r="L32085" s="8">
        <v>113</v>
      </c>
      <c r="M32085" s="19">
        <v>68.685399999999987</v>
      </c>
      <c r="N32085" s="19">
        <f>IF(M32085*H32085&lt;0,0,M32085*H32085)</f>
        <v>0</v>
      </c>
      <c r="O32085" s="20">
        <v>0</v>
      </c>
      <c r="P32085" s="21">
        <f t="shared" si="501"/>
        <v>0</v>
      </c>
    </row>
    <row r="32086" spans="1:16" x14ac:dyDescent="0.3">
      <c r="A32086" s="7">
        <v>43922</v>
      </c>
      <c r="B32086" s="8" t="s">
        <v>1644</v>
      </c>
      <c r="C32086" s="8" t="s">
        <v>1583</v>
      </c>
      <c r="D32086" s="8" t="s">
        <v>169</v>
      </c>
      <c r="E32086" s="9" t="s">
        <v>171</v>
      </c>
      <c r="F32086" s="12">
        <v>1</v>
      </c>
      <c r="G32086" s="15">
        <v>52</v>
      </c>
      <c r="H32086" s="12">
        <v>0</v>
      </c>
      <c r="I32086" s="15">
        <v>0</v>
      </c>
      <c r="J32086" s="8" t="s">
        <v>1618</v>
      </c>
      <c r="K32086" s="8" t="s">
        <v>1619</v>
      </c>
      <c r="L32086" s="8">
        <v>195</v>
      </c>
      <c r="M32086" s="19">
        <v>39.731299999999997</v>
      </c>
      <c r="N32086" s="19">
        <f>IF(M32086*H32086&lt;0,0,M32086*H32086)</f>
        <v>0</v>
      </c>
      <c r="O32086" s="20">
        <v>0</v>
      </c>
      <c r="P32086" s="21">
        <f t="shared" si="501"/>
        <v>0</v>
      </c>
    </row>
    <row r="32087" spans="1:16" x14ac:dyDescent="0.3">
      <c r="A32087" s="7">
        <v>43922</v>
      </c>
      <c r="B32087" s="8" t="s">
        <v>1644</v>
      </c>
      <c r="C32087" s="8" t="s">
        <v>1583</v>
      </c>
      <c r="D32087" s="8" t="s">
        <v>185</v>
      </c>
      <c r="E32087" s="9" t="s">
        <v>196</v>
      </c>
      <c r="F32087" s="12">
        <v>2</v>
      </c>
      <c r="G32087" s="15">
        <v>421</v>
      </c>
      <c r="H32087" s="12">
        <v>0</v>
      </c>
      <c r="I32087" s="15">
        <v>0</v>
      </c>
      <c r="J32087" s="8" t="s">
        <v>1618</v>
      </c>
      <c r="K32087" s="8" t="s">
        <v>1619</v>
      </c>
      <c r="L32087" s="8">
        <v>147</v>
      </c>
      <c r="M32087" s="19">
        <v>298.78896551724131</v>
      </c>
      <c r="N32087" s="19">
        <f>IF(M32087*H32087&lt;0,0,M32087*H32087)</f>
        <v>0</v>
      </c>
      <c r="O32087" s="20">
        <v>0</v>
      </c>
      <c r="P32087" s="21">
        <f t="shared" si="501"/>
        <v>0</v>
      </c>
    </row>
    <row r="32088" spans="1:16" x14ac:dyDescent="0.3">
      <c r="A32088" s="7">
        <v>43922</v>
      </c>
      <c r="B32088" s="8" t="s">
        <v>1644</v>
      </c>
      <c r="C32088" s="8" t="s">
        <v>1583</v>
      </c>
      <c r="D32088" s="8" t="s">
        <v>207</v>
      </c>
      <c r="E32088" s="9" t="s">
        <v>1167</v>
      </c>
      <c r="F32088" s="12">
        <v>3</v>
      </c>
      <c r="G32088" s="15">
        <v>1979</v>
      </c>
      <c r="H32088" s="12">
        <v>0</v>
      </c>
      <c r="I32088" s="15">
        <v>0</v>
      </c>
      <c r="J32088" s="8" t="s">
        <v>1618</v>
      </c>
      <c r="K32088" s="8" t="s">
        <v>1619</v>
      </c>
      <c r="L32088" s="8">
        <v>66</v>
      </c>
      <c r="M32088" s="19">
        <v>458.84999999999997</v>
      </c>
      <c r="N32088" s="19">
        <f>IF(M32088*H32088&lt;0,0,M32088*H32088)</f>
        <v>0</v>
      </c>
      <c r="O32088" s="20">
        <v>0</v>
      </c>
      <c r="P32088" s="21">
        <f t="shared" si="501"/>
        <v>0</v>
      </c>
    </row>
    <row r="32089" spans="1:16" x14ac:dyDescent="0.3">
      <c r="A32089" s="7">
        <v>43922</v>
      </c>
      <c r="B32089" s="8" t="s">
        <v>1644</v>
      </c>
      <c r="C32089" s="8" t="s">
        <v>1583</v>
      </c>
      <c r="D32089" s="8" t="s">
        <v>10</v>
      </c>
      <c r="E32089" s="9" t="s">
        <v>934</v>
      </c>
      <c r="F32089" s="12">
        <v>1</v>
      </c>
      <c r="G32089" s="15">
        <v>180</v>
      </c>
      <c r="H32089" s="12">
        <v>0</v>
      </c>
      <c r="I32089" s="15">
        <v>0</v>
      </c>
      <c r="J32089" s="8" t="s">
        <v>1618</v>
      </c>
      <c r="K32089" s="8" t="s">
        <v>1619</v>
      </c>
      <c r="L32089" s="8">
        <v>46</v>
      </c>
      <c r="M32089" s="19">
        <v>95.791499999999999</v>
      </c>
      <c r="N32089" s="19">
        <f>IF(M32089*H32089&lt;0,0,M32089*H32089)</f>
        <v>0</v>
      </c>
      <c r="O32089" s="20">
        <v>0</v>
      </c>
      <c r="P32089" s="21">
        <f t="shared" si="501"/>
        <v>0</v>
      </c>
    </row>
    <row r="32090" spans="1:16" x14ac:dyDescent="0.3">
      <c r="A32090" s="7">
        <v>43922</v>
      </c>
      <c r="B32090" s="8" t="s">
        <v>1644</v>
      </c>
      <c r="C32090" s="8" t="s">
        <v>222</v>
      </c>
      <c r="D32090" s="8" t="s">
        <v>207</v>
      </c>
      <c r="E32090" s="9" t="s">
        <v>907</v>
      </c>
      <c r="F32090" s="12">
        <v>4</v>
      </c>
      <c r="G32090" s="15">
        <v>1233</v>
      </c>
      <c r="H32090" s="12">
        <v>0</v>
      </c>
      <c r="I32090" s="15">
        <v>0</v>
      </c>
      <c r="J32090" s="8" t="s">
        <v>1618</v>
      </c>
      <c r="K32090" s="8" t="s">
        <v>1619</v>
      </c>
      <c r="L32090" s="8">
        <v>66</v>
      </c>
      <c r="M32090" s="19">
        <v>189.33600000000001</v>
      </c>
      <c r="N32090" s="19">
        <f>IF(M32090*H32090&lt;0,0,M32090*H32090)</f>
        <v>0</v>
      </c>
      <c r="O32090" s="20">
        <v>0</v>
      </c>
      <c r="P32090" s="21">
        <f t="shared" si="501"/>
        <v>0</v>
      </c>
    </row>
    <row r="32091" spans="1:16" x14ac:dyDescent="0.3">
      <c r="A32091" s="7">
        <v>43922</v>
      </c>
      <c r="B32091" s="8" t="s">
        <v>1644</v>
      </c>
      <c r="C32091" s="8" t="s">
        <v>222</v>
      </c>
      <c r="D32091" s="8" t="s">
        <v>10</v>
      </c>
      <c r="E32091" s="9" t="s">
        <v>292</v>
      </c>
      <c r="F32091" s="12">
        <v>46</v>
      </c>
      <c r="G32091" s="15">
        <v>6014.333333333333</v>
      </c>
      <c r="H32091" s="12">
        <v>-4</v>
      </c>
      <c r="I32091" s="15">
        <v>0</v>
      </c>
      <c r="J32091" s="8" t="s">
        <v>1618</v>
      </c>
      <c r="K32091" s="8" t="s">
        <v>1619</v>
      </c>
      <c r="L32091" s="8">
        <v>46</v>
      </c>
      <c r="M32091" s="19">
        <v>100.37551999999997</v>
      </c>
      <c r="N32091" s="19">
        <f>IF(M32091*H32091&lt;0,0,M32091*H32091)</f>
        <v>0</v>
      </c>
      <c r="O32091" s="20">
        <v>0</v>
      </c>
      <c r="P32091" s="21">
        <f t="shared" si="501"/>
        <v>0</v>
      </c>
    </row>
    <row r="32092" spans="1:16" x14ac:dyDescent="0.3">
      <c r="A32092" s="7">
        <v>43922</v>
      </c>
      <c r="B32092" s="8" t="s">
        <v>1585</v>
      </c>
      <c r="C32092" s="8" t="s">
        <v>1583</v>
      </c>
      <c r="D32092" s="8" t="s">
        <v>8</v>
      </c>
      <c r="E32092" s="9" t="s">
        <v>399</v>
      </c>
      <c r="F32092" s="12">
        <v>1</v>
      </c>
      <c r="G32092" s="15">
        <v>195</v>
      </c>
      <c r="H32092" s="12">
        <v>0</v>
      </c>
      <c r="I32092" s="15">
        <v>0</v>
      </c>
      <c r="J32092" s="8" t="s">
        <v>1618</v>
      </c>
      <c r="K32092" s="8" t="s">
        <v>1619</v>
      </c>
      <c r="L32092" s="8">
        <v>245</v>
      </c>
      <c r="M32092" s="19">
        <v>119.00299999999999</v>
      </c>
      <c r="N32092" s="19">
        <f>IF(M32092*H32092&lt;0,0,M32092*H32092)</f>
        <v>0</v>
      </c>
      <c r="O32092" s="20">
        <v>0</v>
      </c>
      <c r="P32092" s="21">
        <f t="shared" si="501"/>
        <v>0</v>
      </c>
    </row>
    <row r="32093" spans="1:16" x14ac:dyDescent="0.3">
      <c r="A32093" s="7">
        <v>43922</v>
      </c>
      <c r="B32093" s="8" t="s">
        <v>1585</v>
      </c>
      <c r="C32093" s="8" t="s">
        <v>1583</v>
      </c>
      <c r="D32093" s="8" t="s">
        <v>8</v>
      </c>
      <c r="E32093" s="9" t="s">
        <v>311</v>
      </c>
      <c r="F32093" s="12">
        <v>2</v>
      </c>
      <c r="G32093" s="15">
        <v>406.5</v>
      </c>
      <c r="H32093" s="12">
        <v>4</v>
      </c>
      <c r="I32093" s="15">
        <v>730.39</v>
      </c>
      <c r="J32093" s="8" t="s">
        <v>1618</v>
      </c>
      <c r="K32093" s="8" t="s">
        <v>1619</v>
      </c>
      <c r="L32093" s="8">
        <v>245</v>
      </c>
      <c r="M32093" s="19">
        <v>127.90159374999998</v>
      </c>
      <c r="N32093" s="19">
        <f>IF(M32093*H32093&lt;0,0,M32093*H32093)</f>
        <v>511.6063749999999</v>
      </c>
      <c r="O32093" s="20">
        <v>218.78362500000009</v>
      </c>
      <c r="P32093" s="21">
        <f t="shared" si="501"/>
        <v>7.2263812188065211E-5</v>
      </c>
    </row>
    <row r="32094" spans="1:16" x14ac:dyDescent="0.3">
      <c r="A32094" s="7">
        <v>43922</v>
      </c>
      <c r="B32094" s="8" t="s">
        <v>1585</v>
      </c>
      <c r="C32094" s="8" t="s">
        <v>222</v>
      </c>
      <c r="D32094" s="8" t="s">
        <v>68</v>
      </c>
      <c r="E32094" s="9" t="s">
        <v>723</v>
      </c>
      <c r="F32094" s="12">
        <v>1</v>
      </c>
      <c r="G32094" s="15">
        <v>87</v>
      </c>
      <c r="H32094" s="12">
        <v>0</v>
      </c>
      <c r="I32094" s="15">
        <v>0</v>
      </c>
      <c r="J32094" s="8" t="s">
        <v>1618</v>
      </c>
      <c r="K32094" s="8" t="s">
        <v>1619</v>
      </c>
      <c r="L32094" s="8">
        <v>134</v>
      </c>
      <c r="M32094" s="19">
        <v>96.012000000000015</v>
      </c>
      <c r="N32094" s="19">
        <f>IF(M32094*H32094&lt;0,0,M32094*H32094)</f>
        <v>0</v>
      </c>
      <c r="O32094" s="20">
        <v>0</v>
      </c>
      <c r="P32094" s="21">
        <f t="shared" si="501"/>
        <v>0</v>
      </c>
    </row>
    <row r="32095" spans="1:16" x14ac:dyDescent="0.3">
      <c r="A32095" s="7">
        <v>43922</v>
      </c>
      <c r="B32095" s="8" t="s">
        <v>1585</v>
      </c>
      <c r="C32095" s="8" t="s">
        <v>222</v>
      </c>
      <c r="D32095" s="8" t="s">
        <v>77</v>
      </c>
      <c r="E32095" s="9" t="s">
        <v>757</v>
      </c>
      <c r="F32095" s="12">
        <v>4</v>
      </c>
      <c r="G32095" s="15">
        <v>358</v>
      </c>
      <c r="H32095" s="12">
        <v>0</v>
      </c>
      <c r="I32095" s="15">
        <v>0</v>
      </c>
      <c r="J32095" s="8" t="s">
        <v>1618</v>
      </c>
      <c r="K32095" s="8" t="s">
        <v>1619</v>
      </c>
      <c r="L32095" s="8">
        <v>110</v>
      </c>
      <c r="M32095" s="19">
        <v>68.928999999999988</v>
      </c>
      <c r="N32095" s="19">
        <f>IF(M32095*H32095&lt;0,0,M32095*H32095)</f>
        <v>0</v>
      </c>
      <c r="O32095" s="20">
        <v>0</v>
      </c>
      <c r="P32095" s="21">
        <f t="shared" si="501"/>
        <v>0</v>
      </c>
    </row>
    <row r="32096" spans="1:16" x14ac:dyDescent="0.3">
      <c r="A32096" s="7">
        <v>43922</v>
      </c>
      <c r="B32096" s="8" t="s">
        <v>1586</v>
      </c>
      <c r="C32096" s="8" t="s">
        <v>1583</v>
      </c>
      <c r="D32096" s="8" t="s">
        <v>54</v>
      </c>
      <c r="E32096" s="9" t="s">
        <v>788</v>
      </c>
      <c r="F32096" s="12">
        <v>2</v>
      </c>
      <c r="G32096" s="15">
        <v>636</v>
      </c>
      <c r="H32096" s="12">
        <v>0</v>
      </c>
      <c r="I32096" s="15">
        <v>0</v>
      </c>
      <c r="J32096" s="8" t="s">
        <v>1618</v>
      </c>
      <c r="K32096" s="8" t="s">
        <v>1619</v>
      </c>
      <c r="L32096" s="8">
        <v>124</v>
      </c>
      <c r="M32096" s="19">
        <v>439.11350000000004</v>
      </c>
      <c r="N32096" s="19">
        <f>IF(M32096*H32096&lt;0,0,M32096*H32096)</f>
        <v>0</v>
      </c>
      <c r="O32096" s="20">
        <v>0</v>
      </c>
      <c r="P32096" s="21">
        <f t="shared" si="501"/>
        <v>0</v>
      </c>
    </row>
    <row r="32097" spans="1:16" x14ac:dyDescent="0.3">
      <c r="A32097" s="7">
        <v>43922</v>
      </c>
      <c r="B32097" s="8" t="s">
        <v>1586</v>
      </c>
      <c r="C32097" s="8" t="s">
        <v>1583</v>
      </c>
      <c r="D32097" s="8" t="s">
        <v>54</v>
      </c>
      <c r="E32097" s="9" t="s">
        <v>975</v>
      </c>
      <c r="F32097" s="12">
        <v>1</v>
      </c>
      <c r="G32097" s="15">
        <v>324</v>
      </c>
      <c r="H32097" s="12">
        <v>0</v>
      </c>
      <c r="I32097" s="15">
        <v>0</v>
      </c>
      <c r="J32097" s="8" t="s">
        <v>1618</v>
      </c>
      <c r="K32097" s="8" t="s">
        <v>1619</v>
      </c>
      <c r="L32097" s="8">
        <v>124</v>
      </c>
      <c r="M32097" s="19">
        <v>254.31</v>
      </c>
      <c r="N32097" s="19">
        <f>IF(M32097*H32097&lt;0,0,M32097*H32097)</f>
        <v>0</v>
      </c>
      <c r="O32097" s="20">
        <v>0</v>
      </c>
      <c r="P32097" s="21">
        <f t="shared" si="501"/>
        <v>0</v>
      </c>
    </row>
    <row r="32098" spans="1:16" x14ac:dyDescent="0.3">
      <c r="A32098" s="7">
        <v>43922</v>
      </c>
      <c r="B32098" s="8" t="s">
        <v>1586</v>
      </c>
      <c r="C32098" s="8" t="s">
        <v>1583</v>
      </c>
      <c r="D32098" s="8" t="s">
        <v>154</v>
      </c>
      <c r="E32098" s="9" t="s">
        <v>516</v>
      </c>
      <c r="F32098" s="12">
        <v>8</v>
      </c>
      <c r="G32098" s="15">
        <v>2804</v>
      </c>
      <c r="H32098" s="12">
        <v>0</v>
      </c>
      <c r="I32098" s="15">
        <v>0</v>
      </c>
      <c r="J32098" s="8" t="s">
        <v>1618</v>
      </c>
      <c r="K32098" s="8" t="s">
        <v>1619</v>
      </c>
      <c r="L32098" s="8">
        <v>113</v>
      </c>
      <c r="M32098" s="19">
        <v>276.108</v>
      </c>
      <c r="N32098" s="19">
        <f>IF(M32098*H32098&lt;0,0,M32098*H32098)</f>
        <v>0</v>
      </c>
      <c r="O32098" s="20">
        <v>0</v>
      </c>
      <c r="P32098" s="21">
        <f t="shared" si="501"/>
        <v>0</v>
      </c>
    </row>
    <row r="32099" spans="1:16" x14ac:dyDescent="0.3">
      <c r="A32099" s="7">
        <v>43922</v>
      </c>
      <c r="B32099" s="8" t="s">
        <v>1586</v>
      </c>
      <c r="C32099" s="8" t="s">
        <v>1583</v>
      </c>
      <c r="D32099" s="8" t="s">
        <v>169</v>
      </c>
      <c r="E32099" s="9" t="s">
        <v>726</v>
      </c>
      <c r="F32099" s="12">
        <v>1</v>
      </c>
      <c r="G32099" s="15">
        <v>154</v>
      </c>
      <c r="H32099" s="12">
        <v>0</v>
      </c>
      <c r="I32099" s="15">
        <v>0</v>
      </c>
      <c r="J32099" s="8" t="s">
        <v>1618</v>
      </c>
      <c r="K32099" s="8" t="s">
        <v>1619</v>
      </c>
      <c r="L32099" s="8">
        <v>195</v>
      </c>
      <c r="M32099" s="19">
        <v>107.8</v>
      </c>
      <c r="N32099" s="19">
        <f>IF(M32099*H32099&lt;0,0,M32099*H32099)</f>
        <v>0</v>
      </c>
      <c r="O32099" s="20">
        <v>0</v>
      </c>
      <c r="P32099" s="21">
        <f t="shared" si="501"/>
        <v>0</v>
      </c>
    </row>
    <row r="32100" spans="1:16" x14ac:dyDescent="0.3">
      <c r="A32100" s="7">
        <v>43922</v>
      </c>
      <c r="B32100" s="8" t="s">
        <v>1586</v>
      </c>
      <c r="C32100" s="8" t="s">
        <v>1583</v>
      </c>
      <c r="D32100" s="8" t="s">
        <v>449</v>
      </c>
      <c r="E32100" s="9" t="s">
        <v>546</v>
      </c>
      <c r="F32100" s="12">
        <v>3</v>
      </c>
      <c r="G32100" s="15">
        <v>335.33333333333337</v>
      </c>
      <c r="H32100" s="12">
        <v>8</v>
      </c>
      <c r="I32100" s="15">
        <v>1218.19</v>
      </c>
      <c r="J32100" s="8" t="s">
        <v>1618</v>
      </c>
      <c r="K32100" s="8" t="s">
        <v>1619</v>
      </c>
      <c r="L32100" s="8">
        <v>33</v>
      </c>
      <c r="M32100" s="19">
        <v>152.12026666666668</v>
      </c>
      <c r="N32100" s="19">
        <f>IF(M32100*H32100&lt;0,0,M32100*H32100)</f>
        <v>1216.9621333333334</v>
      </c>
      <c r="O32100" s="20">
        <v>1.227866666666614</v>
      </c>
      <c r="P32100" s="21">
        <f t="shared" si="501"/>
        <v>4.0556200763188665E-7</v>
      </c>
    </row>
    <row r="32101" spans="1:16" x14ac:dyDescent="0.3">
      <c r="A32101" s="7">
        <v>43922</v>
      </c>
      <c r="B32101" s="8" t="s">
        <v>1586</v>
      </c>
      <c r="C32101" s="8" t="s">
        <v>1583</v>
      </c>
      <c r="D32101" s="8" t="s">
        <v>10</v>
      </c>
      <c r="E32101" s="9" t="s">
        <v>555</v>
      </c>
      <c r="F32101" s="12">
        <v>2</v>
      </c>
      <c r="G32101" s="15">
        <v>669</v>
      </c>
      <c r="H32101" s="12">
        <v>0</v>
      </c>
      <c r="I32101" s="15">
        <v>0</v>
      </c>
      <c r="J32101" s="8" t="s">
        <v>1618</v>
      </c>
      <c r="K32101" s="8" t="s">
        <v>1619</v>
      </c>
      <c r="L32101" s="8">
        <v>46</v>
      </c>
      <c r="M32101" s="19">
        <v>278.12959999999998</v>
      </c>
      <c r="N32101" s="19">
        <f>IF(M32101*H32101&lt;0,0,M32101*H32101)</f>
        <v>0</v>
      </c>
      <c r="O32101" s="20">
        <v>0</v>
      </c>
      <c r="P32101" s="21">
        <f t="shared" si="501"/>
        <v>0</v>
      </c>
    </row>
    <row r="32102" spans="1:16" x14ac:dyDescent="0.3">
      <c r="A32102" s="7">
        <v>43922</v>
      </c>
      <c r="B32102" s="8" t="s">
        <v>1587</v>
      </c>
      <c r="C32102" s="8" t="s">
        <v>1583</v>
      </c>
      <c r="D32102" s="8" t="s">
        <v>12</v>
      </c>
      <c r="E32102" s="9" t="s">
        <v>326</v>
      </c>
      <c r="F32102" s="12">
        <v>4</v>
      </c>
      <c r="G32102" s="15">
        <v>707</v>
      </c>
      <c r="H32102" s="12">
        <v>0</v>
      </c>
      <c r="I32102" s="15">
        <v>0</v>
      </c>
      <c r="J32102" s="8" t="s">
        <v>1618</v>
      </c>
      <c r="K32102" s="8" t="s">
        <v>1619</v>
      </c>
      <c r="L32102" s="8">
        <v>232</v>
      </c>
      <c r="M32102" s="19">
        <v>250.46000000000004</v>
      </c>
      <c r="N32102" s="19">
        <f>IF(M32102*H32102&lt;0,0,M32102*H32102)</f>
        <v>0</v>
      </c>
      <c r="O32102" s="20">
        <v>0</v>
      </c>
      <c r="P32102" s="21">
        <f t="shared" si="501"/>
        <v>0</v>
      </c>
    </row>
    <row r="32103" spans="1:16" x14ac:dyDescent="0.3">
      <c r="A32103" s="7">
        <v>43922</v>
      </c>
      <c r="B32103" s="8" t="s">
        <v>1588</v>
      </c>
      <c r="C32103" s="8" t="s">
        <v>1583</v>
      </c>
      <c r="D32103" s="8" t="s">
        <v>169</v>
      </c>
      <c r="E32103" s="9" t="s">
        <v>571</v>
      </c>
      <c r="F32103" s="12">
        <v>0</v>
      </c>
      <c r="G32103" s="15">
        <v>0</v>
      </c>
      <c r="H32103" s="12">
        <v>4</v>
      </c>
      <c r="I32103" s="15">
        <v>150.76</v>
      </c>
      <c r="J32103" s="8" t="s">
        <v>1618</v>
      </c>
      <c r="K32103" s="8" t="s">
        <v>1619</v>
      </c>
      <c r="L32103" s="8">
        <v>195</v>
      </c>
      <c r="M32103" s="19">
        <v>33.452999999999996</v>
      </c>
      <c r="N32103" s="19">
        <f>IF(M32103*H32103&lt;0,0,M32103*H32103)</f>
        <v>133.81199999999998</v>
      </c>
      <c r="O32103" s="20">
        <v>16.948000000000008</v>
      </c>
      <c r="P32103" s="21">
        <f t="shared" si="501"/>
        <v>5.5978919307298667E-6</v>
      </c>
    </row>
    <row r="32104" spans="1:16" x14ac:dyDescent="0.3">
      <c r="A32104" s="7">
        <v>43922</v>
      </c>
      <c r="B32104" s="8" t="s">
        <v>1589</v>
      </c>
      <c r="C32104" s="8" t="s">
        <v>1583</v>
      </c>
      <c r="D32104" s="8" t="s">
        <v>449</v>
      </c>
      <c r="E32104" s="9" t="s">
        <v>608</v>
      </c>
      <c r="F32104" s="12">
        <v>1</v>
      </c>
      <c r="G32104" s="15">
        <v>251</v>
      </c>
      <c r="H32104" s="12">
        <v>0</v>
      </c>
      <c r="I32104" s="15">
        <v>0</v>
      </c>
      <c r="J32104" s="8" t="s">
        <v>1618</v>
      </c>
      <c r="K32104" s="8" t="s">
        <v>1619</v>
      </c>
      <c r="L32104" s="8">
        <v>33</v>
      </c>
      <c r="M32104" s="19">
        <v>323.12213043478255</v>
      </c>
      <c r="N32104" s="19">
        <f>IF(M32104*H32104&lt;0,0,M32104*H32104)</f>
        <v>0</v>
      </c>
      <c r="O32104" s="20">
        <v>0</v>
      </c>
      <c r="P32104" s="21">
        <f t="shared" si="501"/>
        <v>0</v>
      </c>
    </row>
    <row r="32105" spans="1:16" x14ac:dyDescent="0.3">
      <c r="A32105" s="7">
        <v>43922</v>
      </c>
      <c r="B32105" s="8" t="s">
        <v>1589</v>
      </c>
      <c r="C32105" s="8" t="s">
        <v>1583</v>
      </c>
      <c r="D32105" s="8" t="s">
        <v>449</v>
      </c>
      <c r="E32105" s="9" t="s">
        <v>609</v>
      </c>
      <c r="F32105" s="12">
        <v>1</v>
      </c>
      <c r="G32105" s="15">
        <v>242.25</v>
      </c>
      <c r="H32105" s="12">
        <v>2</v>
      </c>
      <c r="I32105" s="15">
        <v>582.42999999999995</v>
      </c>
      <c r="J32105" s="8" t="s">
        <v>1618</v>
      </c>
      <c r="K32105" s="8" t="s">
        <v>1619</v>
      </c>
      <c r="L32105" s="8">
        <v>33</v>
      </c>
      <c r="M32105" s="19">
        <v>314.48292105263164</v>
      </c>
      <c r="N32105" s="19">
        <f>IF(M32105*H32105&lt;0,0,M32105*H32105)</f>
        <v>628.96584210526328</v>
      </c>
      <c r="O32105" s="20">
        <v>0</v>
      </c>
      <c r="P32105" s="21">
        <f t="shared" si="501"/>
        <v>0</v>
      </c>
    </row>
    <row r="32106" spans="1:16" x14ac:dyDescent="0.3">
      <c r="A32106" s="7">
        <v>43922</v>
      </c>
      <c r="B32106" s="8" t="s">
        <v>1594</v>
      </c>
      <c r="C32106" s="8" t="s">
        <v>1583</v>
      </c>
      <c r="D32106" s="8" t="s">
        <v>637</v>
      </c>
      <c r="E32106" s="9" t="s">
        <v>646</v>
      </c>
      <c r="F32106" s="12">
        <v>4</v>
      </c>
      <c r="G32106" s="15">
        <v>425</v>
      </c>
      <c r="H32106" s="12">
        <v>0</v>
      </c>
      <c r="I32106" s="15">
        <v>0</v>
      </c>
      <c r="J32106" s="8" t="s">
        <v>1618</v>
      </c>
      <c r="K32106" s="8" t="s">
        <v>1619</v>
      </c>
      <c r="L32106" s="8">
        <v>328</v>
      </c>
      <c r="M32106" s="19">
        <v>100.30299999999998</v>
      </c>
      <c r="N32106" s="19">
        <f>IF(M32106*H32106&lt;0,0,M32106*H32106)</f>
        <v>0</v>
      </c>
      <c r="O32106" s="20">
        <v>0</v>
      </c>
      <c r="P32106" s="21">
        <f t="shared" si="501"/>
        <v>0</v>
      </c>
    </row>
    <row r="32107" spans="1:16" x14ac:dyDescent="0.3">
      <c r="A32107" s="7">
        <v>43922</v>
      </c>
      <c r="B32107" s="8" t="s">
        <v>1594</v>
      </c>
      <c r="C32107" s="8" t="s">
        <v>222</v>
      </c>
      <c r="D32107" s="8" t="s">
        <v>637</v>
      </c>
      <c r="E32107" s="9" t="s">
        <v>661</v>
      </c>
      <c r="F32107" s="12">
        <v>4</v>
      </c>
      <c r="G32107" s="15">
        <v>545</v>
      </c>
      <c r="H32107" s="12">
        <v>0</v>
      </c>
      <c r="I32107" s="15">
        <v>0</v>
      </c>
      <c r="J32107" s="8" t="s">
        <v>1618</v>
      </c>
      <c r="K32107" s="8" t="s">
        <v>1619</v>
      </c>
      <c r="L32107" s="8">
        <v>328</v>
      </c>
      <c r="M32107" s="19">
        <v>133.315</v>
      </c>
      <c r="N32107" s="19">
        <f>IF(M32107*H32107&lt;0,0,M32107*H32107)</f>
        <v>0</v>
      </c>
      <c r="O32107" s="20">
        <v>0</v>
      </c>
      <c r="P32107" s="21">
        <f t="shared" si="501"/>
        <v>0</v>
      </c>
    </row>
    <row r="32108" spans="1:16" x14ac:dyDescent="0.3">
      <c r="A32108" s="7">
        <v>43922</v>
      </c>
      <c r="B32108" s="8" t="s">
        <v>1594</v>
      </c>
      <c r="C32108" s="8" t="s">
        <v>222</v>
      </c>
      <c r="D32108" s="8" t="s">
        <v>654</v>
      </c>
      <c r="E32108" s="9" t="s">
        <v>688</v>
      </c>
      <c r="F32108" s="12">
        <v>1</v>
      </c>
      <c r="G32108" s="15">
        <v>148</v>
      </c>
      <c r="H32108" s="12">
        <v>0</v>
      </c>
      <c r="I32108" s="15">
        <v>0</v>
      </c>
      <c r="J32108" s="8" t="s">
        <v>1618</v>
      </c>
      <c r="K32108" s="8" t="s">
        <v>1619</v>
      </c>
      <c r="L32108" s="8">
        <v>37</v>
      </c>
      <c r="M32108" s="19">
        <v>108.96529411764703</v>
      </c>
      <c r="N32108" s="19">
        <f>IF(M32108*H32108&lt;0,0,M32108*H32108)</f>
        <v>0</v>
      </c>
      <c r="O32108" s="20">
        <v>0</v>
      </c>
      <c r="P32108" s="21">
        <f t="shared" si="501"/>
        <v>0</v>
      </c>
    </row>
    <row r="32109" spans="1:16" x14ac:dyDescent="0.3">
      <c r="A32109" s="7">
        <v>43922</v>
      </c>
      <c r="B32109" s="8" t="s">
        <v>1595</v>
      </c>
      <c r="C32109" s="8" t="s">
        <v>1583</v>
      </c>
      <c r="D32109" s="8" t="s">
        <v>637</v>
      </c>
      <c r="E32109" s="9" t="s">
        <v>698</v>
      </c>
      <c r="F32109" s="12">
        <v>0</v>
      </c>
      <c r="G32109" s="15">
        <v>0</v>
      </c>
      <c r="H32109" s="12">
        <v>1</v>
      </c>
      <c r="I32109" s="15">
        <v>8.9600000000000009</v>
      </c>
      <c r="J32109" s="8" t="s">
        <v>1618</v>
      </c>
      <c r="K32109" s="8" t="s">
        <v>1619</v>
      </c>
      <c r="L32109" s="8">
        <v>328</v>
      </c>
      <c r="M32109" s="19">
        <v>4.3539999999999992</v>
      </c>
      <c r="N32109" s="19">
        <f>IF(M32109*H32109&lt;0,0,M32109*H32109)</f>
        <v>4.3539999999999992</v>
      </c>
      <c r="O32109" s="20">
        <v>4.6060000000000016</v>
      </c>
      <c r="P32109" s="21">
        <f t="shared" si="501"/>
        <v>1.5213529757459147E-6</v>
      </c>
    </row>
    <row r="32110" spans="1:16" x14ac:dyDescent="0.3">
      <c r="A32110" s="7">
        <v>43891</v>
      </c>
      <c r="B32110" s="8" t="s">
        <v>1644</v>
      </c>
      <c r="C32110" s="8" t="s">
        <v>1583</v>
      </c>
      <c r="D32110" s="8" t="s">
        <v>12</v>
      </c>
      <c r="E32110" s="9" t="s">
        <v>839</v>
      </c>
      <c r="F32110" s="12">
        <v>1</v>
      </c>
      <c r="G32110" s="15">
        <v>126</v>
      </c>
      <c r="H32110" s="12">
        <v>1</v>
      </c>
      <c r="I32110" s="15">
        <v>126</v>
      </c>
      <c r="J32110" s="8" t="s">
        <v>1618</v>
      </c>
      <c r="K32110" s="8" t="s">
        <v>1619</v>
      </c>
      <c r="L32110" s="8">
        <v>232</v>
      </c>
      <c r="M32110" s="19">
        <v>80.523333333333341</v>
      </c>
      <c r="N32110" s="19">
        <f>IF(M32110*H32110&lt;0,0,M32110*H32110)</f>
        <v>80.523333333333341</v>
      </c>
      <c r="O32110" s="20">
        <v>45.476666666666659</v>
      </c>
      <c r="P32110" s="21">
        <f t="shared" si="501"/>
        <v>1.5020855875019181E-5</v>
      </c>
    </row>
    <row r="32111" spans="1:16" x14ac:dyDescent="0.3">
      <c r="A32111" s="7">
        <v>43891</v>
      </c>
      <c r="B32111" s="8" t="s">
        <v>1644</v>
      </c>
      <c r="C32111" s="8" t="s">
        <v>1583</v>
      </c>
      <c r="D32111" s="8" t="s">
        <v>154</v>
      </c>
      <c r="E32111" s="9" t="s">
        <v>1384</v>
      </c>
      <c r="F32111" s="12">
        <v>0</v>
      </c>
      <c r="G32111" s="15">
        <v>0</v>
      </c>
      <c r="H32111" s="12">
        <v>0</v>
      </c>
      <c r="I32111" s="15">
        <v>0</v>
      </c>
      <c r="J32111" s="8" t="s">
        <v>1618</v>
      </c>
      <c r="K32111" s="8" t="s">
        <v>1619</v>
      </c>
      <c r="L32111" s="8">
        <v>113</v>
      </c>
      <c r="M32111" s="19">
        <v>59.937980392156867</v>
      </c>
      <c r="N32111" s="19">
        <f>IF(M32111*H32111&lt;0,0,M32111*H32111)</f>
        <v>0</v>
      </c>
      <c r="O32111" s="20">
        <v>0</v>
      </c>
      <c r="P32111" s="21">
        <f t="shared" si="501"/>
        <v>0</v>
      </c>
    </row>
    <row r="32112" spans="1:16" x14ac:dyDescent="0.3">
      <c r="A32112" s="7">
        <v>43891</v>
      </c>
      <c r="B32112" s="8" t="s">
        <v>1588</v>
      </c>
      <c r="C32112" s="8" t="s">
        <v>1583</v>
      </c>
      <c r="D32112" s="8" t="s">
        <v>169</v>
      </c>
      <c r="E32112" s="9" t="s">
        <v>571</v>
      </c>
      <c r="F32112" s="12">
        <v>0</v>
      </c>
      <c r="G32112" s="15">
        <v>0</v>
      </c>
      <c r="H32112" s="12">
        <v>2</v>
      </c>
      <c r="I32112" s="15">
        <v>75.38</v>
      </c>
      <c r="J32112" s="8" t="s">
        <v>1618</v>
      </c>
      <c r="K32112" s="8" t="s">
        <v>1619</v>
      </c>
      <c r="L32112" s="8">
        <v>195</v>
      </c>
      <c r="M32112" s="19">
        <v>33.452999999999996</v>
      </c>
      <c r="N32112" s="19">
        <f>IF(M32112*H32112&lt;0,0,M32112*H32112)</f>
        <v>66.905999999999992</v>
      </c>
      <c r="O32112" s="20">
        <v>8.4740000000000038</v>
      </c>
      <c r="P32112" s="21">
        <f t="shared" si="501"/>
        <v>2.7989459653649333E-6</v>
      </c>
    </row>
    <row r="32113" spans="1:16" x14ac:dyDescent="0.3">
      <c r="A32113" s="7">
        <v>43891</v>
      </c>
      <c r="B32113" s="8" t="s">
        <v>1594</v>
      </c>
      <c r="C32113" s="8" t="s">
        <v>1583</v>
      </c>
      <c r="D32113" s="8" t="s">
        <v>637</v>
      </c>
      <c r="E32113" s="9" t="s">
        <v>646</v>
      </c>
      <c r="F32113" s="12">
        <v>4</v>
      </c>
      <c r="G32113" s="15">
        <v>425</v>
      </c>
      <c r="H32113" s="12">
        <v>-4</v>
      </c>
      <c r="I32113" s="15">
        <v>0</v>
      </c>
      <c r="J32113" s="8" t="s">
        <v>1618</v>
      </c>
      <c r="K32113" s="8" t="s">
        <v>1619</v>
      </c>
      <c r="L32113" s="8">
        <v>328</v>
      </c>
      <c r="M32113" s="19">
        <v>100.30299999999998</v>
      </c>
      <c r="N32113" s="19">
        <f>IF(M32113*H32113&lt;0,0,M32113*H32113)</f>
        <v>0</v>
      </c>
      <c r="O32113" s="20">
        <v>0</v>
      </c>
      <c r="P32113" s="21">
        <f t="shared" si="501"/>
        <v>0</v>
      </c>
    </row>
    <row r="32114" spans="1:16" x14ac:dyDescent="0.3">
      <c r="A32114" s="7">
        <v>43891</v>
      </c>
      <c r="B32114" s="8" t="s">
        <v>1586</v>
      </c>
      <c r="C32114" s="8" t="s">
        <v>1583</v>
      </c>
      <c r="D32114" s="8" t="s">
        <v>154</v>
      </c>
      <c r="E32114" s="9" t="s">
        <v>513</v>
      </c>
      <c r="F32114" s="12">
        <v>0</v>
      </c>
      <c r="G32114" s="15">
        <v>0</v>
      </c>
      <c r="H32114" s="12">
        <v>2</v>
      </c>
      <c r="I32114" s="15">
        <v>1334.48</v>
      </c>
      <c r="J32114" s="8" t="s">
        <v>1618</v>
      </c>
      <c r="K32114" s="8" t="s">
        <v>1619</v>
      </c>
      <c r="L32114" s="8">
        <v>113</v>
      </c>
      <c r="M32114" s="19">
        <v>442.73133333333334</v>
      </c>
      <c r="N32114" s="19">
        <f>IF(M32114*H32114&lt;0,0,M32114*H32114)</f>
        <v>885.46266666666668</v>
      </c>
      <c r="O32114" s="20">
        <v>449.01733333333334</v>
      </c>
      <c r="P32114" s="21">
        <f t="shared" si="501"/>
        <v>1.4830956496486361E-4</v>
      </c>
    </row>
    <row r="32115" spans="1:16" x14ac:dyDescent="0.3">
      <c r="A32115" s="7">
        <v>43891</v>
      </c>
      <c r="B32115" s="8" t="s">
        <v>1591</v>
      </c>
      <c r="C32115" s="8" t="s">
        <v>1583</v>
      </c>
      <c r="D32115" s="8" t="s">
        <v>449</v>
      </c>
      <c r="E32115" s="9" t="s">
        <v>634</v>
      </c>
      <c r="F32115" s="12">
        <v>0</v>
      </c>
      <c r="G32115" s="15">
        <v>0</v>
      </c>
      <c r="H32115" s="12">
        <v>4</v>
      </c>
      <c r="I32115" s="15">
        <v>1343.49</v>
      </c>
      <c r="J32115" s="8" t="s">
        <v>1618</v>
      </c>
      <c r="K32115" s="8" t="s">
        <v>1619</v>
      </c>
      <c r="L32115" s="8">
        <v>33</v>
      </c>
      <c r="M32115" s="19">
        <v>357.55737499999998</v>
      </c>
      <c r="N32115" s="19">
        <f>IF(M32115*H32115&lt;0,0,M32115*H32115)</f>
        <v>1430.2294999999999</v>
      </c>
      <c r="O32115" s="20">
        <v>0</v>
      </c>
      <c r="P32115" s="21">
        <f t="shared" si="501"/>
        <v>0</v>
      </c>
    </row>
    <row r="32116" spans="1:16" x14ac:dyDescent="0.3">
      <c r="A32116" s="7">
        <v>43922</v>
      </c>
      <c r="B32116" s="8" t="s">
        <v>1644</v>
      </c>
      <c r="C32116" s="8" t="s">
        <v>1583</v>
      </c>
      <c r="D32116" s="8" t="s">
        <v>18</v>
      </c>
      <c r="E32116" s="9" t="s">
        <v>29</v>
      </c>
      <c r="F32116" s="12">
        <v>1</v>
      </c>
      <c r="G32116" s="15">
        <v>186</v>
      </c>
      <c r="H32116" s="12">
        <v>0</v>
      </c>
      <c r="I32116" s="15">
        <v>0</v>
      </c>
      <c r="J32116" s="8" t="s">
        <v>1620</v>
      </c>
      <c r="K32116" s="8" t="s">
        <v>1621</v>
      </c>
      <c r="L32116" s="8">
        <v>312</v>
      </c>
      <c r="M32116" s="19">
        <v>87.682000000000002</v>
      </c>
      <c r="N32116" s="19">
        <f>IF(M32116*H32116&lt;0,0,M32116*H32116)</f>
        <v>0</v>
      </c>
      <c r="O32116" s="20">
        <v>0</v>
      </c>
      <c r="P32116" s="21">
        <f t="shared" si="501"/>
        <v>0</v>
      </c>
    </row>
    <row r="32117" spans="1:16" x14ac:dyDescent="0.3">
      <c r="A32117" s="7">
        <v>43922</v>
      </c>
      <c r="B32117" s="8" t="s">
        <v>1644</v>
      </c>
      <c r="C32117" s="8" t="s">
        <v>1583</v>
      </c>
      <c r="D32117" s="8" t="s">
        <v>18</v>
      </c>
      <c r="E32117" s="9" t="s">
        <v>51</v>
      </c>
      <c r="F32117" s="12">
        <v>2</v>
      </c>
      <c r="G32117" s="15">
        <v>299</v>
      </c>
      <c r="H32117" s="12">
        <v>0</v>
      </c>
      <c r="I32117" s="15">
        <v>0</v>
      </c>
      <c r="J32117" s="8" t="s">
        <v>1620</v>
      </c>
      <c r="K32117" s="8" t="s">
        <v>1621</v>
      </c>
      <c r="L32117" s="8">
        <v>312</v>
      </c>
      <c r="M32117" s="19">
        <v>1178.5999166666666</v>
      </c>
      <c r="N32117" s="19">
        <f>IF(M32117*H32117&lt;0,0,M32117*H32117)</f>
        <v>0</v>
      </c>
      <c r="O32117" s="20">
        <v>0</v>
      </c>
      <c r="P32117" s="21">
        <f t="shared" si="501"/>
        <v>0</v>
      </c>
    </row>
    <row r="32118" spans="1:16" x14ac:dyDescent="0.3">
      <c r="A32118" s="7">
        <v>43922</v>
      </c>
      <c r="B32118" s="8" t="s">
        <v>1644</v>
      </c>
      <c r="C32118" s="8" t="s">
        <v>1583</v>
      </c>
      <c r="D32118" s="8" t="s">
        <v>123</v>
      </c>
      <c r="E32118" s="9" t="s">
        <v>126</v>
      </c>
      <c r="F32118" s="12">
        <v>1</v>
      </c>
      <c r="G32118" s="15">
        <v>162</v>
      </c>
      <c r="H32118" s="12">
        <v>0</v>
      </c>
      <c r="I32118" s="15">
        <v>0</v>
      </c>
      <c r="J32118" s="8" t="s">
        <v>1620</v>
      </c>
      <c r="K32118" s="8" t="s">
        <v>1621</v>
      </c>
      <c r="L32118" s="8">
        <v>54</v>
      </c>
      <c r="M32118" s="19">
        <v>91.475999999999999</v>
      </c>
      <c r="N32118" s="19">
        <f>IF(M32118*H32118&lt;0,0,M32118*H32118)</f>
        <v>0</v>
      </c>
      <c r="O32118" s="20">
        <v>0</v>
      </c>
      <c r="P32118" s="21">
        <f t="shared" si="501"/>
        <v>0</v>
      </c>
    </row>
    <row r="32119" spans="1:16" x14ac:dyDescent="0.3">
      <c r="A32119" s="7">
        <v>43922</v>
      </c>
      <c r="B32119" s="8" t="s">
        <v>1644</v>
      </c>
      <c r="C32119" s="8" t="s">
        <v>1583</v>
      </c>
      <c r="D32119" s="8" t="s">
        <v>8</v>
      </c>
      <c r="E32119" s="9" t="s">
        <v>138</v>
      </c>
      <c r="F32119" s="12">
        <v>1</v>
      </c>
      <c r="G32119" s="15">
        <v>156</v>
      </c>
      <c r="H32119" s="12">
        <v>0</v>
      </c>
      <c r="I32119" s="15">
        <v>0</v>
      </c>
      <c r="J32119" s="8" t="s">
        <v>1620</v>
      </c>
      <c r="K32119" s="8" t="s">
        <v>1621</v>
      </c>
      <c r="L32119" s="8">
        <v>245</v>
      </c>
      <c r="M32119" s="19">
        <v>141.69749999999999</v>
      </c>
      <c r="N32119" s="19">
        <f>IF(M32119*H32119&lt;0,0,M32119*H32119)</f>
        <v>0</v>
      </c>
      <c r="O32119" s="20">
        <v>0</v>
      </c>
      <c r="P32119" s="21">
        <f t="shared" si="501"/>
        <v>0</v>
      </c>
    </row>
    <row r="32120" spans="1:16" x14ac:dyDescent="0.3">
      <c r="A32120" s="7">
        <v>43922</v>
      </c>
      <c r="B32120" s="8" t="s">
        <v>1644</v>
      </c>
      <c r="C32120" s="8" t="s">
        <v>1583</v>
      </c>
      <c r="D32120" s="8" t="s">
        <v>154</v>
      </c>
      <c r="E32120" s="9" t="s">
        <v>778</v>
      </c>
      <c r="F32120" s="12">
        <v>1</v>
      </c>
      <c r="G32120" s="15">
        <v>140</v>
      </c>
      <c r="H32120" s="12">
        <v>0</v>
      </c>
      <c r="I32120" s="15">
        <v>0</v>
      </c>
      <c r="J32120" s="8" t="s">
        <v>1620</v>
      </c>
      <c r="K32120" s="8" t="s">
        <v>1621</v>
      </c>
      <c r="L32120" s="8">
        <v>113</v>
      </c>
      <c r="M32120" s="19">
        <v>76.05149999999999</v>
      </c>
      <c r="N32120" s="19">
        <f>IF(M32120*H32120&lt;0,0,M32120*H32120)</f>
        <v>0</v>
      </c>
      <c r="O32120" s="20">
        <v>0</v>
      </c>
      <c r="P32120" s="21">
        <f t="shared" si="501"/>
        <v>0</v>
      </c>
    </row>
    <row r="32121" spans="1:16" x14ac:dyDescent="0.3">
      <c r="A32121" s="7">
        <v>43922</v>
      </c>
      <c r="B32121" s="8" t="s">
        <v>1644</v>
      </c>
      <c r="C32121" s="8" t="s">
        <v>1583</v>
      </c>
      <c r="D32121" s="8" t="s">
        <v>169</v>
      </c>
      <c r="E32121" s="9" t="s">
        <v>848</v>
      </c>
      <c r="F32121" s="12">
        <v>1</v>
      </c>
      <c r="G32121" s="15">
        <v>55</v>
      </c>
      <c r="H32121" s="12">
        <v>0</v>
      </c>
      <c r="I32121" s="15">
        <v>0</v>
      </c>
      <c r="J32121" s="8" t="s">
        <v>1620</v>
      </c>
      <c r="K32121" s="8" t="s">
        <v>1621</v>
      </c>
      <c r="L32121" s="8">
        <v>195</v>
      </c>
      <c r="M32121" s="19">
        <v>38.5</v>
      </c>
      <c r="N32121" s="19">
        <f>IF(M32121*H32121&lt;0,0,M32121*H32121)</f>
        <v>0</v>
      </c>
      <c r="O32121" s="20">
        <v>0</v>
      </c>
      <c r="P32121" s="21">
        <f t="shared" si="501"/>
        <v>0</v>
      </c>
    </row>
    <row r="32122" spans="1:16" x14ac:dyDescent="0.3">
      <c r="A32122" s="7">
        <v>43922</v>
      </c>
      <c r="B32122" s="8" t="s">
        <v>1644</v>
      </c>
      <c r="C32122" s="8" t="s">
        <v>1583</v>
      </c>
      <c r="D32122" s="8" t="s">
        <v>185</v>
      </c>
      <c r="E32122" s="9" t="s">
        <v>989</v>
      </c>
      <c r="F32122" s="12">
        <v>2</v>
      </c>
      <c r="G32122" s="15">
        <v>438</v>
      </c>
      <c r="H32122" s="12">
        <v>0</v>
      </c>
      <c r="I32122" s="15">
        <v>0</v>
      </c>
      <c r="J32122" s="8" t="s">
        <v>1620</v>
      </c>
      <c r="K32122" s="8" t="s">
        <v>1621</v>
      </c>
      <c r="L32122" s="8">
        <v>147</v>
      </c>
      <c r="M32122" s="19">
        <v>278.04000000000002</v>
      </c>
      <c r="N32122" s="19">
        <f>IF(M32122*H32122&lt;0,0,M32122*H32122)</f>
        <v>0</v>
      </c>
      <c r="O32122" s="20">
        <v>0</v>
      </c>
      <c r="P32122" s="21">
        <f t="shared" si="501"/>
        <v>0</v>
      </c>
    </row>
    <row r="32123" spans="1:16" x14ac:dyDescent="0.3">
      <c r="A32123" s="7">
        <v>43922</v>
      </c>
      <c r="B32123" s="8" t="s">
        <v>1644</v>
      </c>
      <c r="C32123" s="8" t="s">
        <v>1583</v>
      </c>
      <c r="D32123" s="8" t="s">
        <v>207</v>
      </c>
      <c r="E32123" s="9" t="s">
        <v>849</v>
      </c>
      <c r="F32123" s="12">
        <v>0</v>
      </c>
      <c r="G32123" s="15">
        <v>0</v>
      </c>
      <c r="H32123" s="12">
        <v>0</v>
      </c>
      <c r="I32123" s="15">
        <v>0</v>
      </c>
      <c r="J32123" s="8" t="s">
        <v>1620</v>
      </c>
      <c r="K32123" s="8" t="s">
        <v>1621</v>
      </c>
      <c r="L32123" s="8">
        <v>66</v>
      </c>
      <c r="M32123" s="19">
        <v>227.49299999999999</v>
      </c>
      <c r="N32123" s="19">
        <f>IF(M32123*H32123&lt;0,0,M32123*H32123)</f>
        <v>0</v>
      </c>
      <c r="O32123" s="20">
        <v>0</v>
      </c>
      <c r="P32123" s="21">
        <f t="shared" si="501"/>
        <v>0</v>
      </c>
    </row>
    <row r="32124" spans="1:16" x14ac:dyDescent="0.3">
      <c r="A32124" s="7">
        <v>43922</v>
      </c>
      <c r="B32124" s="8" t="s">
        <v>1644</v>
      </c>
      <c r="C32124" s="8" t="s">
        <v>1583</v>
      </c>
      <c r="D32124" s="8" t="s">
        <v>10</v>
      </c>
      <c r="E32124" s="9" t="s">
        <v>806</v>
      </c>
      <c r="F32124" s="12">
        <v>4</v>
      </c>
      <c r="G32124" s="15">
        <v>721.75</v>
      </c>
      <c r="H32124" s="12">
        <v>0</v>
      </c>
      <c r="I32124" s="15">
        <v>0</v>
      </c>
      <c r="J32124" s="8" t="s">
        <v>1620</v>
      </c>
      <c r="K32124" s="8" t="s">
        <v>1621</v>
      </c>
      <c r="L32124" s="8">
        <v>46</v>
      </c>
      <c r="M32124" s="19">
        <v>165.30109302325585</v>
      </c>
      <c r="N32124" s="19">
        <f>IF(M32124*H32124&lt;0,0,M32124*H32124)</f>
        <v>0</v>
      </c>
      <c r="O32124" s="20">
        <v>0</v>
      </c>
      <c r="P32124" s="21">
        <f t="shared" si="501"/>
        <v>0</v>
      </c>
    </row>
    <row r="32125" spans="1:16" x14ac:dyDescent="0.3">
      <c r="A32125" s="7">
        <v>43922</v>
      </c>
      <c r="B32125" s="8" t="s">
        <v>1644</v>
      </c>
      <c r="C32125" s="8" t="s">
        <v>1583</v>
      </c>
      <c r="D32125" s="8" t="s">
        <v>10</v>
      </c>
      <c r="E32125" s="9" t="s">
        <v>827</v>
      </c>
      <c r="F32125" s="12">
        <v>8</v>
      </c>
      <c r="G32125" s="15">
        <v>798</v>
      </c>
      <c r="H32125" s="12">
        <v>0</v>
      </c>
      <c r="I32125" s="15">
        <v>0</v>
      </c>
      <c r="J32125" s="8" t="s">
        <v>1620</v>
      </c>
      <c r="K32125" s="8" t="s">
        <v>1621</v>
      </c>
      <c r="L32125" s="8">
        <v>46</v>
      </c>
      <c r="M32125" s="19">
        <v>102.66199999999999</v>
      </c>
      <c r="N32125" s="19">
        <f>IF(M32125*H32125&lt;0,0,M32125*H32125)</f>
        <v>0</v>
      </c>
      <c r="O32125" s="20">
        <v>0</v>
      </c>
      <c r="P32125" s="21">
        <f t="shared" si="501"/>
        <v>0</v>
      </c>
    </row>
    <row r="32126" spans="1:16" x14ac:dyDescent="0.3">
      <c r="A32126" s="7">
        <v>43922</v>
      </c>
      <c r="B32126" s="8" t="s">
        <v>1644</v>
      </c>
      <c r="C32126" s="8" t="s">
        <v>222</v>
      </c>
      <c r="D32126" s="8" t="s">
        <v>18</v>
      </c>
      <c r="E32126" s="9" t="s">
        <v>229</v>
      </c>
      <c r="F32126" s="12">
        <v>1</v>
      </c>
      <c r="G32126" s="15">
        <v>278</v>
      </c>
      <c r="H32126" s="12">
        <v>0</v>
      </c>
      <c r="I32126" s="15">
        <v>0</v>
      </c>
      <c r="J32126" s="8" t="s">
        <v>1620</v>
      </c>
      <c r="K32126" s="8" t="s">
        <v>1621</v>
      </c>
      <c r="L32126" s="8">
        <v>312</v>
      </c>
      <c r="M32126" s="19">
        <v>168.64399999999998</v>
      </c>
      <c r="N32126" s="19">
        <f>IF(M32126*H32126&lt;0,0,M32126*H32126)</f>
        <v>0</v>
      </c>
      <c r="O32126" s="20">
        <v>0</v>
      </c>
      <c r="P32126" s="21">
        <f t="shared" si="501"/>
        <v>0</v>
      </c>
    </row>
    <row r="32127" spans="1:16" x14ac:dyDescent="0.3">
      <c r="A32127" s="7">
        <v>43922</v>
      </c>
      <c r="B32127" s="8" t="s">
        <v>1644</v>
      </c>
      <c r="C32127" s="8" t="s">
        <v>222</v>
      </c>
      <c r="D32127" s="8" t="s">
        <v>68</v>
      </c>
      <c r="E32127" s="9" t="s">
        <v>246</v>
      </c>
      <c r="F32127" s="12">
        <v>1</v>
      </c>
      <c r="G32127" s="15">
        <v>89</v>
      </c>
      <c r="H32127" s="12">
        <v>0</v>
      </c>
      <c r="I32127" s="15">
        <v>0</v>
      </c>
      <c r="J32127" s="8" t="s">
        <v>1620</v>
      </c>
      <c r="K32127" s="8" t="s">
        <v>1621</v>
      </c>
      <c r="L32127" s="8">
        <v>134</v>
      </c>
      <c r="M32127" s="19">
        <v>47.393499999999996</v>
      </c>
      <c r="N32127" s="19">
        <f>IF(M32127*H32127&lt;0,0,M32127*H32127)</f>
        <v>0</v>
      </c>
      <c r="O32127" s="20">
        <v>0</v>
      </c>
      <c r="P32127" s="21">
        <f t="shared" si="501"/>
        <v>0</v>
      </c>
    </row>
    <row r="32128" spans="1:16" x14ac:dyDescent="0.3">
      <c r="A32128" s="7">
        <v>43922</v>
      </c>
      <c r="B32128" s="8" t="s">
        <v>1644</v>
      </c>
      <c r="C32128" s="8" t="s">
        <v>222</v>
      </c>
      <c r="D32128" s="8" t="s">
        <v>77</v>
      </c>
      <c r="E32128" s="9" t="s">
        <v>745</v>
      </c>
      <c r="F32128" s="12">
        <v>5</v>
      </c>
      <c r="G32128" s="15">
        <v>944</v>
      </c>
      <c r="H32128" s="12">
        <v>0</v>
      </c>
      <c r="I32128" s="15">
        <v>0</v>
      </c>
      <c r="J32128" s="8" t="s">
        <v>1620</v>
      </c>
      <c r="K32128" s="8" t="s">
        <v>1621</v>
      </c>
      <c r="L32128" s="8">
        <v>110</v>
      </c>
      <c r="M32128" s="19">
        <v>171.81754545454544</v>
      </c>
      <c r="N32128" s="19">
        <f>IF(M32128*H32128&lt;0,0,M32128*H32128)</f>
        <v>0</v>
      </c>
      <c r="O32128" s="20">
        <v>0</v>
      </c>
      <c r="P32128" s="21">
        <f t="shared" si="501"/>
        <v>0</v>
      </c>
    </row>
    <row r="32129" spans="1:16" x14ac:dyDescent="0.3">
      <c r="A32129" s="7">
        <v>43922</v>
      </c>
      <c r="B32129" s="8" t="s">
        <v>1644</v>
      </c>
      <c r="C32129" s="8" t="s">
        <v>222</v>
      </c>
      <c r="D32129" s="8" t="s">
        <v>8</v>
      </c>
      <c r="E32129" s="9" t="s">
        <v>807</v>
      </c>
      <c r="F32129" s="12">
        <v>4</v>
      </c>
      <c r="G32129" s="15">
        <v>762</v>
      </c>
      <c r="H32129" s="12">
        <v>0</v>
      </c>
      <c r="I32129" s="15">
        <v>0</v>
      </c>
      <c r="J32129" s="8" t="s">
        <v>1620</v>
      </c>
      <c r="K32129" s="8" t="s">
        <v>1621</v>
      </c>
      <c r="L32129" s="8">
        <v>245</v>
      </c>
      <c r="M32129" s="19">
        <v>135.60119999999998</v>
      </c>
      <c r="N32129" s="19">
        <f>IF(M32129*H32129&lt;0,0,M32129*H32129)</f>
        <v>0</v>
      </c>
      <c r="O32129" s="20">
        <v>0</v>
      </c>
      <c r="P32129" s="21">
        <f t="shared" si="501"/>
        <v>0</v>
      </c>
    </row>
    <row r="32130" spans="1:16" x14ac:dyDescent="0.3">
      <c r="A32130" s="7">
        <v>43922</v>
      </c>
      <c r="B32130" s="8" t="s">
        <v>1644</v>
      </c>
      <c r="C32130" s="8" t="s">
        <v>222</v>
      </c>
      <c r="D32130" s="8" t="s">
        <v>169</v>
      </c>
      <c r="E32130" s="9" t="s">
        <v>270</v>
      </c>
      <c r="F32130" s="12">
        <v>1</v>
      </c>
      <c r="G32130" s="15">
        <v>95</v>
      </c>
      <c r="H32130" s="12">
        <v>0</v>
      </c>
      <c r="I32130" s="15">
        <v>0</v>
      </c>
      <c r="J32130" s="8" t="s">
        <v>1620</v>
      </c>
      <c r="K32130" s="8" t="s">
        <v>1621</v>
      </c>
      <c r="L32130" s="8">
        <v>195</v>
      </c>
      <c r="M32130" s="19">
        <v>74.501000000000005</v>
      </c>
      <c r="N32130" s="19">
        <f>IF(M32130*H32130&lt;0,0,M32130*H32130)</f>
        <v>0</v>
      </c>
      <c r="O32130" s="20">
        <v>0</v>
      </c>
      <c r="P32130" s="21">
        <f t="shared" si="501"/>
        <v>0</v>
      </c>
    </row>
    <row r="32131" spans="1:16" x14ac:dyDescent="0.3">
      <c r="A32131" s="7">
        <v>43922</v>
      </c>
      <c r="B32131" s="8" t="s">
        <v>1644</v>
      </c>
      <c r="C32131" s="8" t="s">
        <v>222</v>
      </c>
      <c r="D32131" s="8" t="s">
        <v>185</v>
      </c>
      <c r="E32131" s="9" t="s">
        <v>277</v>
      </c>
      <c r="F32131" s="12">
        <v>2</v>
      </c>
      <c r="G32131" s="15">
        <v>356</v>
      </c>
      <c r="H32131" s="12">
        <v>0</v>
      </c>
      <c r="I32131" s="15">
        <v>0</v>
      </c>
      <c r="J32131" s="8" t="s">
        <v>1620</v>
      </c>
      <c r="K32131" s="8" t="s">
        <v>1621</v>
      </c>
      <c r="L32131" s="8">
        <v>147</v>
      </c>
      <c r="M32131" s="19">
        <v>176.39999999999998</v>
      </c>
      <c r="N32131" s="19">
        <f>IF(M32131*H32131&lt;0,0,M32131*H32131)</f>
        <v>0</v>
      </c>
      <c r="O32131" s="20">
        <v>0</v>
      </c>
      <c r="P32131" s="21">
        <f t="shared" ref="P32131:P32194" si="502">O32131/SUM($O$2:$O$59226)</f>
        <v>0</v>
      </c>
    </row>
    <row r="32132" spans="1:16" x14ac:dyDescent="0.3">
      <c r="A32132" s="7">
        <v>43922</v>
      </c>
      <c r="B32132" s="8" t="s">
        <v>1644</v>
      </c>
      <c r="C32132" s="8" t="s">
        <v>222</v>
      </c>
      <c r="D32132" s="8" t="s">
        <v>207</v>
      </c>
      <c r="E32132" s="9" t="s">
        <v>287</v>
      </c>
      <c r="F32132" s="12">
        <v>6</v>
      </c>
      <c r="G32132" s="15">
        <v>685</v>
      </c>
      <c r="H32132" s="12">
        <v>0</v>
      </c>
      <c r="I32132" s="15">
        <v>0</v>
      </c>
      <c r="J32132" s="8" t="s">
        <v>1620</v>
      </c>
      <c r="K32132" s="8" t="s">
        <v>1621</v>
      </c>
      <c r="L32132" s="8">
        <v>66</v>
      </c>
      <c r="M32132" s="19">
        <v>123.12381395348837</v>
      </c>
      <c r="N32132" s="19">
        <f>IF(M32132*H32132&lt;0,0,M32132*H32132)</f>
        <v>0</v>
      </c>
      <c r="O32132" s="20">
        <v>0</v>
      </c>
      <c r="P32132" s="21">
        <f t="shared" si="502"/>
        <v>0</v>
      </c>
    </row>
    <row r="32133" spans="1:16" x14ac:dyDescent="0.3">
      <c r="A32133" s="7">
        <v>43922</v>
      </c>
      <c r="B32133" s="8" t="s">
        <v>1585</v>
      </c>
      <c r="C32133" s="8" t="s">
        <v>1583</v>
      </c>
      <c r="D32133" s="8" t="s">
        <v>18</v>
      </c>
      <c r="E32133" s="9" t="s">
        <v>851</v>
      </c>
      <c r="F32133" s="12">
        <v>1</v>
      </c>
      <c r="G32133" s="15">
        <v>141</v>
      </c>
      <c r="H32133" s="12">
        <v>0</v>
      </c>
      <c r="I32133" s="15">
        <v>0</v>
      </c>
      <c r="J32133" s="8" t="s">
        <v>1620</v>
      </c>
      <c r="K32133" s="8" t="s">
        <v>1621</v>
      </c>
      <c r="L32133" s="8">
        <v>312</v>
      </c>
      <c r="M32133" s="19">
        <v>150.05250000000001</v>
      </c>
      <c r="N32133" s="19">
        <f>IF(M32133*H32133&lt;0,0,M32133*H32133)</f>
        <v>0</v>
      </c>
      <c r="O32133" s="20">
        <v>0</v>
      </c>
      <c r="P32133" s="21">
        <f t="shared" si="502"/>
        <v>0</v>
      </c>
    </row>
    <row r="32134" spans="1:16" x14ac:dyDescent="0.3">
      <c r="A32134" s="7">
        <v>43922</v>
      </c>
      <c r="B32134" s="8" t="s">
        <v>1585</v>
      </c>
      <c r="C32134" s="8" t="s">
        <v>1583</v>
      </c>
      <c r="D32134" s="8" t="s">
        <v>18</v>
      </c>
      <c r="E32134" s="9" t="s">
        <v>329</v>
      </c>
      <c r="F32134" s="12">
        <v>1</v>
      </c>
      <c r="G32134" s="15">
        <v>101</v>
      </c>
      <c r="H32134" s="12">
        <v>2</v>
      </c>
      <c r="I32134" s="15">
        <v>404.14</v>
      </c>
      <c r="J32134" s="8" t="s">
        <v>1620</v>
      </c>
      <c r="K32134" s="8" t="s">
        <v>1621</v>
      </c>
      <c r="L32134" s="8">
        <v>312</v>
      </c>
      <c r="M32134" s="19">
        <v>129.02283333333335</v>
      </c>
      <c r="N32134" s="19">
        <f>IF(M32134*H32134&lt;0,0,M32134*H32134)</f>
        <v>258.0456666666667</v>
      </c>
      <c r="O32134" s="20">
        <v>146.09433333333328</v>
      </c>
      <c r="P32134" s="21">
        <f t="shared" si="502"/>
        <v>4.8254678409961375E-5</v>
      </c>
    </row>
    <row r="32135" spans="1:16" x14ac:dyDescent="0.3">
      <c r="A32135" s="7">
        <v>43922</v>
      </c>
      <c r="B32135" s="8" t="s">
        <v>1585</v>
      </c>
      <c r="C32135" s="8" t="s">
        <v>1583</v>
      </c>
      <c r="D32135" s="8" t="s">
        <v>68</v>
      </c>
      <c r="E32135" s="9" t="s">
        <v>365</v>
      </c>
      <c r="F32135" s="12">
        <v>2</v>
      </c>
      <c r="G32135" s="15">
        <v>120</v>
      </c>
      <c r="H32135" s="12">
        <v>0</v>
      </c>
      <c r="I32135" s="15">
        <v>0</v>
      </c>
      <c r="J32135" s="8" t="s">
        <v>1620</v>
      </c>
      <c r="K32135" s="8" t="s">
        <v>1621</v>
      </c>
      <c r="L32135" s="8">
        <v>134</v>
      </c>
      <c r="M32135" s="19">
        <v>42</v>
      </c>
      <c r="N32135" s="19">
        <f>IF(M32135*H32135&lt;0,0,M32135*H32135)</f>
        <v>0</v>
      </c>
      <c r="O32135" s="20">
        <v>0</v>
      </c>
      <c r="P32135" s="21">
        <f t="shared" si="502"/>
        <v>0</v>
      </c>
    </row>
    <row r="32136" spans="1:16" x14ac:dyDescent="0.3">
      <c r="A32136" s="7">
        <v>43922</v>
      </c>
      <c r="B32136" s="8" t="s">
        <v>1585</v>
      </c>
      <c r="C32136" s="8" t="s">
        <v>1583</v>
      </c>
      <c r="D32136" s="8" t="s">
        <v>6</v>
      </c>
      <c r="E32136" s="9" t="s">
        <v>914</v>
      </c>
      <c r="F32136" s="12">
        <v>1</v>
      </c>
      <c r="G32136" s="15">
        <v>103</v>
      </c>
      <c r="H32136" s="12">
        <v>0</v>
      </c>
      <c r="I32136" s="15">
        <v>0</v>
      </c>
      <c r="J32136" s="8" t="s">
        <v>1620</v>
      </c>
      <c r="K32136" s="8" t="s">
        <v>1621</v>
      </c>
      <c r="L32136" s="8">
        <v>215</v>
      </c>
      <c r="M32136" s="19">
        <v>76.831999999999994</v>
      </c>
      <c r="N32136" s="19">
        <f>IF(M32136*H32136&lt;0,0,M32136*H32136)</f>
        <v>0</v>
      </c>
      <c r="O32136" s="20">
        <v>0</v>
      </c>
      <c r="P32136" s="21">
        <f t="shared" si="502"/>
        <v>0</v>
      </c>
    </row>
    <row r="32137" spans="1:16" x14ac:dyDescent="0.3">
      <c r="A32137" s="7">
        <v>43922</v>
      </c>
      <c r="B32137" s="8" t="s">
        <v>1585</v>
      </c>
      <c r="C32137" s="8" t="s">
        <v>1583</v>
      </c>
      <c r="D32137" s="8" t="s">
        <v>8</v>
      </c>
      <c r="E32137" s="9" t="s">
        <v>406</v>
      </c>
      <c r="F32137" s="12">
        <v>2</v>
      </c>
      <c r="G32137" s="15">
        <v>600.5</v>
      </c>
      <c r="H32137" s="12">
        <v>0</v>
      </c>
      <c r="I32137" s="15">
        <v>0</v>
      </c>
      <c r="J32137" s="8" t="s">
        <v>1620</v>
      </c>
      <c r="K32137" s="8" t="s">
        <v>1621</v>
      </c>
      <c r="L32137" s="8">
        <v>245</v>
      </c>
      <c r="M32137" s="19">
        <v>253.73902702702702</v>
      </c>
      <c r="N32137" s="19">
        <f>IF(M32137*H32137&lt;0,0,M32137*H32137)</f>
        <v>0</v>
      </c>
      <c r="O32137" s="20">
        <v>0</v>
      </c>
      <c r="P32137" s="21">
        <f t="shared" si="502"/>
        <v>0</v>
      </c>
    </row>
    <row r="32138" spans="1:16" x14ac:dyDescent="0.3">
      <c r="A32138" s="7">
        <v>43922</v>
      </c>
      <c r="B32138" s="8" t="s">
        <v>1585</v>
      </c>
      <c r="C32138" s="8" t="s">
        <v>1583</v>
      </c>
      <c r="D32138" s="8" t="s">
        <v>449</v>
      </c>
      <c r="E32138" s="9" t="s">
        <v>450</v>
      </c>
      <c r="F32138" s="12">
        <v>0</v>
      </c>
      <c r="G32138" s="15">
        <v>0</v>
      </c>
      <c r="H32138" s="12">
        <v>4</v>
      </c>
      <c r="I32138" s="15">
        <v>399.81</v>
      </c>
      <c r="J32138" s="8" t="s">
        <v>1620</v>
      </c>
      <c r="K32138" s="8" t="s">
        <v>1621</v>
      </c>
      <c r="L32138" s="8">
        <v>33</v>
      </c>
      <c r="M32138" s="19">
        <v>83.424999999999997</v>
      </c>
      <c r="N32138" s="19">
        <f>IF(M32138*H32138&lt;0,0,M32138*H32138)</f>
        <v>333.7</v>
      </c>
      <c r="O32138" s="20">
        <v>66.110000000000014</v>
      </c>
      <c r="P32138" s="21">
        <f t="shared" si="502"/>
        <v>2.1836006345324015E-5</v>
      </c>
    </row>
    <row r="32139" spans="1:16" x14ac:dyDescent="0.3">
      <c r="A32139" s="7">
        <v>43922</v>
      </c>
      <c r="B32139" s="8" t="s">
        <v>1585</v>
      </c>
      <c r="C32139" s="8" t="s">
        <v>1583</v>
      </c>
      <c r="D32139" s="8" t="s">
        <v>10</v>
      </c>
      <c r="E32139" s="9" t="s">
        <v>872</v>
      </c>
      <c r="F32139" s="12">
        <v>2</v>
      </c>
      <c r="G32139" s="15">
        <v>539</v>
      </c>
      <c r="H32139" s="12">
        <v>0</v>
      </c>
      <c r="I32139" s="15">
        <v>0</v>
      </c>
      <c r="J32139" s="8" t="s">
        <v>1620</v>
      </c>
      <c r="K32139" s="8" t="s">
        <v>1621</v>
      </c>
      <c r="L32139" s="8">
        <v>46</v>
      </c>
      <c r="M32139" s="19">
        <v>166.98245454545452</v>
      </c>
      <c r="N32139" s="19">
        <f>IF(M32139*H32139&lt;0,0,M32139*H32139)</f>
        <v>0</v>
      </c>
      <c r="O32139" s="20">
        <v>0</v>
      </c>
      <c r="P32139" s="21">
        <f t="shared" si="502"/>
        <v>0</v>
      </c>
    </row>
    <row r="32140" spans="1:16" x14ac:dyDescent="0.3">
      <c r="A32140" s="7">
        <v>43922</v>
      </c>
      <c r="B32140" s="8" t="s">
        <v>1585</v>
      </c>
      <c r="C32140" s="8" t="s">
        <v>222</v>
      </c>
      <c r="D32140" s="8" t="s">
        <v>54</v>
      </c>
      <c r="E32140" s="9" t="s">
        <v>463</v>
      </c>
      <c r="F32140" s="12">
        <v>4</v>
      </c>
      <c r="G32140" s="15">
        <v>655</v>
      </c>
      <c r="H32140" s="12">
        <v>0</v>
      </c>
      <c r="I32140" s="15">
        <v>0</v>
      </c>
      <c r="J32140" s="8" t="s">
        <v>1620</v>
      </c>
      <c r="K32140" s="8" t="s">
        <v>1621</v>
      </c>
      <c r="L32140" s="8">
        <v>124</v>
      </c>
      <c r="M32140" s="19">
        <v>186.62777777777774</v>
      </c>
      <c r="N32140" s="19">
        <f>IF(M32140*H32140&lt;0,0,M32140*H32140)</f>
        <v>0</v>
      </c>
      <c r="O32140" s="20">
        <v>0</v>
      </c>
      <c r="P32140" s="21">
        <f t="shared" si="502"/>
        <v>0</v>
      </c>
    </row>
    <row r="32141" spans="1:16" x14ac:dyDescent="0.3">
      <c r="A32141" s="7">
        <v>43922</v>
      </c>
      <c r="B32141" s="8" t="s">
        <v>1586</v>
      </c>
      <c r="C32141" s="8" t="s">
        <v>1583</v>
      </c>
      <c r="D32141" s="8" t="s">
        <v>12</v>
      </c>
      <c r="E32141" s="9" t="s">
        <v>498</v>
      </c>
      <c r="F32141" s="12">
        <v>4</v>
      </c>
      <c r="G32141" s="15">
        <v>1062</v>
      </c>
      <c r="H32141" s="12">
        <v>0</v>
      </c>
      <c r="I32141" s="15">
        <v>0</v>
      </c>
      <c r="J32141" s="8" t="s">
        <v>1620</v>
      </c>
      <c r="K32141" s="8" t="s">
        <v>1621</v>
      </c>
      <c r="L32141" s="8">
        <v>232</v>
      </c>
      <c r="M32141" s="19">
        <v>318.36</v>
      </c>
      <c r="N32141" s="19">
        <f>IF(M32141*H32141&lt;0,0,M32141*H32141)</f>
        <v>0</v>
      </c>
      <c r="O32141" s="20">
        <v>0</v>
      </c>
      <c r="P32141" s="21">
        <f t="shared" si="502"/>
        <v>0</v>
      </c>
    </row>
    <row r="32142" spans="1:16" x14ac:dyDescent="0.3">
      <c r="A32142" s="7">
        <v>43922</v>
      </c>
      <c r="B32142" s="8" t="s">
        <v>1586</v>
      </c>
      <c r="C32142" s="8" t="s">
        <v>1583</v>
      </c>
      <c r="D32142" s="8" t="s">
        <v>185</v>
      </c>
      <c r="E32142" s="9" t="s">
        <v>494</v>
      </c>
      <c r="F32142" s="12">
        <v>12</v>
      </c>
      <c r="G32142" s="15">
        <v>7331</v>
      </c>
      <c r="H32142" s="12">
        <v>0</v>
      </c>
      <c r="I32142" s="15">
        <v>0</v>
      </c>
      <c r="J32142" s="8" t="s">
        <v>1620</v>
      </c>
      <c r="K32142" s="8" t="s">
        <v>1621</v>
      </c>
      <c r="L32142" s="8">
        <v>147</v>
      </c>
      <c r="M32142" s="19">
        <v>362.28359999999998</v>
      </c>
      <c r="N32142" s="19">
        <f>IF(M32142*H32142&lt;0,0,M32142*H32142)</f>
        <v>0</v>
      </c>
      <c r="O32142" s="20">
        <v>0</v>
      </c>
      <c r="P32142" s="21">
        <f t="shared" si="502"/>
        <v>0</v>
      </c>
    </row>
    <row r="32143" spans="1:16" x14ac:dyDescent="0.3">
      <c r="A32143" s="7">
        <v>43922</v>
      </c>
      <c r="B32143" s="8" t="s">
        <v>1586</v>
      </c>
      <c r="C32143" s="8" t="s">
        <v>1583</v>
      </c>
      <c r="D32143" s="8" t="s">
        <v>449</v>
      </c>
      <c r="E32143" s="9" t="s">
        <v>544</v>
      </c>
      <c r="F32143" s="12">
        <v>0</v>
      </c>
      <c r="G32143" s="15">
        <v>0</v>
      </c>
      <c r="H32143" s="12">
        <v>2</v>
      </c>
      <c r="I32143" s="15">
        <v>316.39999999999998</v>
      </c>
      <c r="J32143" s="8" t="s">
        <v>1620</v>
      </c>
      <c r="K32143" s="8" t="s">
        <v>1621</v>
      </c>
      <c r="L32143" s="8">
        <v>33</v>
      </c>
      <c r="M32143" s="19">
        <v>174.28273333333331</v>
      </c>
      <c r="N32143" s="19">
        <f>IF(M32143*H32143&lt;0,0,M32143*H32143)</f>
        <v>348.56546666666662</v>
      </c>
      <c r="O32143" s="20">
        <v>0</v>
      </c>
      <c r="P32143" s="21">
        <f t="shared" si="502"/>
        <v>0</v>
      </c>
    </row>
    <row r="32144" spans="1:16" x14ac:dyDescent="0.3">
      <c r="A32144" s="7">
        <v>43922</v>
      </c>
      <c r="B32144" s="8" t="s">
        <v>1586</v>
      </c>
      <c r="C32144" s="8" t="s">
        <v>1583</v>
      </c>
      <c r="D32144" s="8" t="s">
        <v>10</v>
      </c>
      <c r="E32144" s="9" t="s">
        <v>764</v>
      </c>
      <c r="F32144" s="12">
        <v>0</v>
      </c>
      <c r="G32144" s="15">
        <v>0</v>
      </c>
      <c r="H32144" s="12">
        <v>8</v>
      </c>
      <c r="I32144" s="15">
        <v>3714.08</v>
      </c>
      <c r="J32144" s="8" t="s">
        <v>1620</v>
      </c>
      <c r="K32144" s="8" t="s">
        <v>1621</v>
      </c>
      <c r="L32144" s="8">
        <v>46</v>
      </c>
      <c r="M32144" s="19">
        <v>343.93099999999998</v>
      </c>
      <c r="N32144" s="19">
        <f>IF(M32144*H32144&lt;0,0,M32144*H32144)</f>
        <v>2751.4479999999999</v>
      </c>
      <c r="O32144" s="20">
        <v>962.63200000000006</v>
      </c>
      <c r="P32144" s="21">
        <f t="shared" si="502"/>
        <v>3.1795550537304406E-4</v>
      </c>
    </row>
    <row r="32145" spans="1:16" x14ac:dyDescent="0.3">
      <c r="A32145" s="7">
        <v>43922</v>
      </c>
      <c r="B32145" s="8" t="s">
        <v>1586</v>
      </c>
      <c r="C32145" s="8" t="s">
        <v>1583</v>
      </c>
      <c r="D32145" s="8" t="s">
        <v>10</v>
      </c>
      <c r="E32145" s="9" t="s">
        <v>565</v>
      </c>
      <c r="F32145" s="12">
        <v>8</v>
      </c>
      <c r="G32145" s="15">
        <v>3227</v>
      </c>
      <c r="H32145" s="12">
        <v>0</v>
      </c>
      <c r="I32145" s="15">
        <v>0</v>
      </c>
      <c r="J32145" s="8" t="s">
        <v>1620</v>
      </c>
      <c r="K32145" s="8" t="s">
        <v>1621</v>
      </c>
      <c r="L32145" s="8">
        <v>46</v>
      </c>
      <c r="M32145" s="19">
        <v>274.39999999999998</v>
      </c>
      <c r="N32145" s="19">
        <f>IF(M32145*H32145&lt;0,0,M32145*H32145)</f>
        <v>0</v>
      </c>
      <c r="O32145" s="20">
        <v>0</v>
      </c>
      <c r="P32145" s="21">
        <f t="shared" si="502"/>
        <v>0</v>
      </c>
    </row>
    <row r="32146" spans="1:16" x14ac:dyDescent="0.3">
      <c r="A32146" s="7">
        <v>43922</v>
      </c>
      <c r="B32146" s="8" t="s">
        <v>1588</v>
      </c>
      <c r="C32146" s="8" t="s">
        <v>1583</v>
      </c>
      <c r="D32146" s="8" t="s">
        <v>449</v>
      </c>
      <c r="E32146" s="9" t="s">
        <v>577</v>
      </c>
      <c r="F32146" s="12">
        <v>2</v>
      </c>
      <c r="G32146" s="15">
        <v>118</v>
      </c>
      <c r="H32146" s="12">
        <v>0</v>
      </c>
      <c r="I32146" s="15">
        <v>0</v>
      </c>
      <c r="J32146" s="8" t="s">
        <v>1620</v>
      </c>
      <c r="K32146" s="8" t="s">
        <v>1621</v>
      </c>
      <c r="L32146" s="8">
        <v>33</v>
      </c>
      <c r="M32146" s="19">
        <v>50.896999999999991</v>
      </c>
      <c r="N32146" s="19">
        <f>IF(M32146*H32146&lt;0,0,M32146*H32146)</f>
        <v>0</v>
      </c>
      <c r="O32146" s="20">
        <v>0</v>
      </c>
      <c r="P32146" s="21">
        <f t="shared" si="502"/>
        <v>0</v>
      </c>
    </row>
    <row r="32147" spans="1:16" x14ac:dyDescent="0.3">
      <c r="A32147" s="7">
        <v>43922</v>
      </c>
      <c r="B32147" s="8" t="s">
        <v>1589</v>
      </c>
      <c r="C32147" s="8" t="s">
        <v>1583</v>
      </c>
      <c r="D32147" s="8" t="s">
        <v>12</v>
      </c>
      <c r="E32147" s="9" t="s">
        <v>578</v>
      </c>
      <c r="F32147" s="12">
        <v>1</v>
      </c>
      <c r="G32147" s="15">
        <v>138</v>
      </c>
      <c r="H32147" s="12">
        <v>0</v>
      </c>
      <c r="I32147" s="15">
        <v>0</v>
      </c>
      <c r="J32147" s="8" t="s">
        <v>1620</v>
      </c>
      <c r="K32147" s="8" t="s">
        <v>1621</v>
      </c>
      <c r="L32147" s="8">
        <v>232</v>
      </c>
      <c r="M32147" s="19">
        <v>173.6</v>
      </c>
      <c r="N32147" s="19">
        <f>IF(M32147*H32147&lt;0,0,M32147*H32147)</f>
        <v>0</v>
      </c>
      <c r="O32147" s="20">
        <v>0</v>
      </c>
      <c r="P32147" s="21">
        <f t="shared" si="502"/>
        <v>0</v>
      </c>
    </row>
    <row r="32148" spans="1:16" x14ac:dyDescent="0.3">
      <c r="A32148" s="7">
        <v>43922</v>
      </c>
      <c r="B32148" s="8" t="s">
        <v>1589</v>
      </c>
      <c r="C32148" s="8" t="s">
        <v>1583</v>
      </c>
      <c r="D32148" s="8" t="s">
        <v>185</v>
      </c>
      <c r="E32148" s="9" t="s">
        <v>591</v>
      </c>
      <c r="F32148" s="12">
        <v>1</v>
      </c>
      <c r="G32148" s="15">
        <v>894</v>
      </c>
      <c r="H32148" s="12">
        <v>0</v>
      </c>
      <c r="I32148" s="15">
        <v>0</v>
      </c>
      <c r="J32148" s="8" t="s">
        <v>1620</v>
      </c>
      <c r="K32148" s="8" t="s">
        <v>1621</v>
      </c>
      <c r="L32148" s="8">
        <v>147</v>
      </c>
      <c r="M32148" s="19">
        <v>856.52654838709668</v>
      </c>
      <c r="N32148" s="19">
        <f>IF(M32148*H32148&lt;0,0,M32148*H32148)</f>
        <v>0</v>
      </c>
      <c r="O32148" s="20">
        <v>0</v>
      </c>
      <c r="P32148" s="21">
        <f t="shared" si="502"/>
        <v>0</v>
      </c>
    </row>
    <row r="32149" spans="1:16" x14ac:dyDescent="0.3">
      <c r="A32149" s="7">
        <v>43922</v>
      </c>
      <c r="B32149" s="8" t="s">
        <v>1589</v>
      </c>
      <c r="C32149" s="8" t="s">
        <v>1583</v>
      </c>
      <c r="D32149" s="8" t="s">
        <v>185</v>
      </c>
      <c r="E32149" s="9" t="s">
        <v>592</v>
      </c>
      <c r="F32149" s="12">
        <v>1</v>
      </c>
      <c r="G32149" s="15">
        <v>1092</v>
      </c>
      <c r="H32149" s="12">
        <v>0</v>
      </c>
      <c r="I32149" s="15">
        <v>0</v>
      </c>
      <c r="J32149" s="8" t="s">
        <v>1620</v>
      </c>
      <c r="K32149" s="8" t="s">
        <v>1621</v>
      </c>
      <c r="L32149" s="8">
        <v>147</v>
      </c>
      <c r="M32149" s="19">
        <v>1113.7</v>
      </c>
      <c r="N32149" s="19">
        <f>IF(M32149*H32149&lt;0,0,M32149*H32149)</f>
        <v>0</v>
      </c>
      <c r="O32149" s="20">
        <v>0</v>
      </c>
      <c r="P32149" s="21">
        <f t="shared" si="502"/>
        <v>0</v>
      </c>
    </row>
    <row r="32150" spans="1:16" x14ac:dyDescent="0.3">
      <c r="A32150" s="7">
        <v>43922</v>
      </c>
      <c r="B32150" s="8" t="s">
        <v>1589</v>
      </c>
      <c r="C32150" s="8" t="s">
        <v>1583</v>
      </c>
      <c r="D32150" s="8" t="s">
        <v>449</v>
      </c>
      <c r="E32150" s="9" t="s">
        <v>606</v>
      </c>
      <c r="F32150" s="12">
        <v>4</v>
      </c>
      <c r="G32150" s="15">
        <v>555</v>
      </c>
      <c r="H32150" s="12">
        <v>0</v>
      </c>
      <c r="I32150" s="15">
        <v>0</v>
      </c>
      <c r="J32150" s="8" t="s">
        <v>1620</v>
      </c>
      <c r="K32150" s="8" t="s">
        <v>1621</v>
      </c>
      <c r="L32150" s="8">
        <v>33</v>
      </c>
      <c r="M32150" s="19">
        <v>137.92309999999998</v>
      </c>
      <c r="N32150" s="19">
        <f>IF(M32150*H32150&lt;0,0,M32150*H32150)</f>
        <v>0</v>
      </c>
      <c r="O32150" s="20">
        <v>0</v>
      </c>
      <c r="P32150" s="21">
        <f t="shared" si="502"/>
        <v>0</v>
      </c>
    </row>
    <row r="32151" spans="1:16" x14ac:dyDescent="0.3">
      <c r="A32151" s="7">
        <v>43922</v>
      </c>
      <c r="B32151" s="8" t="s">
        <v>1589</v>
      </c>
      <c r="C32151" s="8" t="s">
        <v>1583</v>
      </c>
      <c r="D32151" s="8" t="s">
        <v>449</v>
      </c>
      <c r="E32151" s="9" t="s">
        <v>613</v>
      </c>
      <c r="F32151" s="12">
        <v>1</v>
      </c>
      <c r="G32151" s="15">
        <v>456</v>
      </c>
      <c r="H32151" s="12">
        <v>0</v>
      </c>
      <c r="I32151" s="15">
        <v>0</v>
      </c>
      <c r="J32151" s="8" t="s">
        <v>1620</v>
      </c>
      <c r="K32151" s="8" t="s">
        <v>1621</v>
      </c>
      <c r="L32151" s="8">
        <v>33</v>
      </c>
      <c r="M32151" s="19">
        <v>688.67324999999971</v>
      </c>
      <c r="N32151" s="19">
        <f>IF(M32151*H32151&lt;0,0,M32151*H32151)</f>
        <v>0</v>
      </c>
      <c r="O32151" s="20">
        <v>0</v>
      </c>
      <c r="P32151" s="21">
        <f t="shared" si="502"/>
        <v>0</v>
      </c>
    </row>
    <row r="32152" spans="1:16" x14ac:dyDescent="0.3">
      <c r="A32152" s="7">
        <v>43922</v>
      </c>
      <c r="B32152" s="8" t="s">
        <v>1590</v>
      </c>
      <c r="C32152" s="8" t="s">
        <v>1583</v>
      </c>
      <c r="D32152" s="8" t="s">
        <v>169</v>
      </c>
      <c r="E32152" s="9" t="s">
        <v>1342</v>
      </c>
      <c r="F32152" s="12">
        <v>16</v>
      </c>
      <c r="G32152" s="15">
        <v>1675</v>
      </c>
      <c r="H32152" s="12">
        <v>0</v>
      </c>
      <c r="I32152" s="15">
        <v>0</v>
      </c>
      <c r="J32152" s="8" t="s">
        <v>1620</v>
      </c>
      <c r="K32152" s="8" t="s">
        <v>1621</v>
      </c>
      <c r="L32152" s="8">
        <v>195</v>
      </c>
      <c r="M32152" s="19">
        <v>130.13</v>
      </c>
      <c r="N32152" s="19">
        <f>IF(M32152*H32152&lt;0,0,M32152*H32152)</f>
        <v>0</v>
      </c>
      <c r="O32152" s="20">
        <v>0</v>
      </c>
      <c r="P32152" s="21">
        <f t="shared" si="502"/>
        <v>0</v>
      </c>
    </row>
    <row r="32153" spans="1:16" x14ac:dyDescent="0.3">
      <c r="A32153" s="7">
        <v>43922</v>
      </c>
      <c r="B32153" s="8" t="s">
        <v>1590</v>
      </c>
      <c r="C32153" s="8" t="s">
        <v>1583</v>
      </c>
      <c r="D32153" s="8" t="s">
        <v>169</v>
      </c>
      <c r="E32153" s="9" t="s">
        <v>1343</v>
      </c>
      <c r="F32153" s="12">
        <v>40</v>
      </c>
      <c r="G32153" s="15">
        <v>3511</v>
      </c>
      <c r="H32153" s="12">
        <v>0</v>
      </c>
      <c r="I32153" s="15">
        <v>0</v>
      </c>
      <c r="J32153" s="8" t="s">
        <v>1620</v>
      </c>
      <c r="K32153" s="8" t="s">
        <v>1621</v>
      </c>
      <c r="L32153" s="8">
        <v>195</v>
      </c>
      <c r="M32153" s="19">
        <v>89.638499999999993</v>
      </c>
      <c r="N32153" s="19">
        <f>IF(M32153*H32153&lt;0,0,M32153*H32153)</f>
        <v>0</v>
      </c>
      <c r="O32153" s="20">
        <v>0</v>
      </c>
      <c r="P32153" s="21">
        <f t="shared" si="502"/>
        <v>0</v>
      </c>
    </row>
    <row r="32154" spans="1:16" x14ac:dyDescent="0.3">
      <c r="A32154" s="7">
        <v>43922</v>
      </c>
      <c r="B32154" s="8" t="s">
        <v>1590</v>
      </c>
      <c r="C32154" s="8" t="s">
        <v>1583</v>
      </c>
      <c r="D32154" s="8" t="s">
        <v>169</v>
      </c>
      <c r="E32154" s="9" t="s">
        <v>1344</v>
      </c>
      <c r="F32154" s="12">
        <v>24</v>
      </c>
      <c r="G32154" s="15">
        <v>4168</v>
      </c>
      <c r="H32154" s="12">
        <v>0</v>
      </c>
      <c r="I32154" s="15">
        <v>0</v>
      </c>
      <c r="J32154" s="8" t="s">
        <v>1620</v>
      </c>
      <c r="K32154" s="8" t="s">
        <v>1621</v>
      </c>
      <c r="L32154" s="8">
        <v>195</v>
      </c>
      <c r="M32154" s="19">
        <v>233.77549999999997</v>
      </c>
      <c r="N32154" s="19">
        <f>IF(M32154*H32154&lt;0,0,M32154*H32154)</f>
        <v>0</v>
      </c>
      <c r="O32154" s="20">
        <v>0</v>
      </c>
      <c r="P32154" s="21">
        <f t="shared" si="502"/>
        <v>0</v>
      </c>
    </row>
    <row r="32155" spans="1:16" x14ac:dyDescent="0.3">
      <c r="A32155" s="7">
        <v>43922</v>
      </c>
      <c r="B32155" s="8" t="s">
        <v>1590</v>
      </c>
      <c r="C32155" s="8" t="s">
        <v>1583</v>
      </c>
      <c r="D32155" s="8" t="s">
        <v>169</v>
      </c>
      <c r="E32155" s="9" t="s">
        <v>1345</v>
      </c>
      <c r="F32155" s="12">
        <v>12</v>
      </c>
      <c r="G32155" s="15">
        <v>1715</v>
      </c>
      <c r="H32155" s="12">
        <v>0</v>
      </c>
      <c r="I32155" s="15">
        <v>0</v>
      </c>
      <c r="J32155" s="8" t="s">
        <v>1620</v>
      </c>
      <c r="K32155" s="8" t="s">
        <v>1621</v>
      </c>
      <c r="L32155" s="8">
        <v>195</v>
      </c>
      <c r="M32155" s="19">
        <v>136.86399999999998</v>
      </c>
      <c r="N32155" s="19">
        <f>IF(M32155*H32155&lt;0,0,M32155*H32155)</f>
        <v>0</v>
      </c>
      <c r="O32155" s="20">
        <v>0</v>
      </c>
      <c r="P32155" s="21">
        <f t="shared" si="502"/>
        <v>0</v>
      </c>
    </row>
    <row r="32156" spans="1:16" x14ac:dyDescent="0.3">
      <c r="A32156" s="7">
        <v>43922</v>
      </c>
      <c r="B32156" s="8" t="s">
        <v>1590</v>
      </c>
      <c r="C32156" s="8" t="s">
        <v>1583</v>
      </c>
      <c r="D32156" s="8" t="s">
        <v>169</v>
      </c>
      <c r="E32156" s="9" t="s">
        <v>1346</v>
      </c>
      <c r="F32156" s="12">
        <v>8</v>
      </c>
      <c r="G32156" s="15">
        <v>2897</v>
      </c>
      <c r="H32156" s="12">
        <v>0</v>
      </c>
      <c r="I32156" s="15">
        <v>0</v>
      </c>
      <c r="J32156" s="8" t="s">
        <v>1620</v>
      </c>
      <c r="K32156" s="8" t="s">
        <v>1621</v>
      </c>
      <c r="L32156" s="8">
        <v>195</v>
      </c>
      <c r="M32156" s="19">
        <v>375.67600000000004</v>
      </c>
      <c r="N32156" s="19">
        <f>IF(M32156*H32156&lt;0,0,M32156*H32156)</f>
        <v>0</v>
      </c>
      <c r="O32156" s="20">
        <v>0</v>
      </c>
      <c r="P32156" s="21">
        <f t="shared" si="502"/>
        <v>0</v>
      </c>
    </row>
    <row r="32157" spans="1:16" x14ac:dyDescent="0.3">
      <c r="A32157" s="7">
        <v>43922</v>
      </c>
      <c r="B32157" s="8" t="s">
        <v>1590</v>
      </c>
      <c r="C32157" s="8" t="s">
        <v>1583</v>
      </c>
      <c r="D32157" s="8" t="s">
        <v>169</v>
      </c>
      <c r="E32157" s="9" t="s">
        <v>1347</v>
      </c>
      <c r="F32157" s="12">
        <v>16</v>
      </c>
      <c r="G32157" s="15">
        <v>3367</v>
      </c>
      <c r="H32157" s="12">
        <v>0</v>
      </c>
      <c r="I32157" s="15">
        <v>0</v>
      </c>
      <c r="J32157" s="8" t="s">
        <v>1620</v>
      </c>
      <c r="K32157" s="8" t="s">
        <v>1621</v>
      </c>
      <c r="L32157" s="8">
        <v>195</v>
      </c>
      <c r="M32157" s="19">
        <v>250.48274999999998</v>
      </c>
      <c r="N32157" s="19">
        <f>IF(M32157*H32157&lt;0,0,M32157*H32157)</f>
        <v>0</v>
      </c>
      <c r="O32157" s="20">
        <v>0</v>
      </c>
      <c r="P32157" s="21">
        <f t="shared" si="502"/>
        <v>0</v>
      </c>
    </row>
    <row r="32158" spans="1:16" x14ac:dyDescent="0.3">
      <c r="A32158" s="7">
        <v>43922</v>
      </c>
      <c r="B32158" s="8" t="s">
        <v>1590</v>
      </c>
      <c r="C32158" s="8" t="s">
        <v>1583</v>
      </c>
      <c r="D32158" s="8" t="s">
        <v>169</v>
      </c>
      <c r="E32158" s="9" t="s">
        <v>1040</v>
      </c>
      <c r="F32158" s="12">
        <v>221</v>
      </c>
      <c r="G32158" s="15">
        <v>24722</v>
      </c>
      <c r="H32158" s="12">
        <v>0</v>
      </c>
      <c r="I32158" s="15">
        <v>0</v>
      </c>
      <c r="J32158" s="8" t="s">
        <v>1620</v>
      </c>
      <c r="K32158" s="8" t="s">
        <v>1621</v>
      </c>
      <c r="L32158" s="8">
        <v>195</v>
      </c>
      <c r="M32158" s="19">
        <v>106.41477777777777</v>
      </c>
      <c r="N32158" s="19">
        <f>IF(M32158*H32158&lt;0,0,M32158*H32158)</f>
        <v>0</v>
      </c>
      <c r="O32158" s="20">
        <v>0</v>
      </c>
      <c r="P32158" s="21">
        <f t="shared" si="502"/>
        <v>0</v>
      </c>
    </row>
    <row r="32159" spans="1:16" x14ac:dyDescent="0.3">
      <c r="A32159" s="7">
        <v>43922</v>
      </c>
      <c r="B32159" s="8" t="s">
        <v>1590</v>
      </c>
      <c r="C32159" s="8" t="s">
        <v>1583</v>
      </c>
      <c r="D32159" s="8" t="s">
        <v>449</v>
      </c>
      <c r="E32159" s="9" t="s">
        <v>618</v>
      </c>
      <c r="F32159" s="12">
        <v>3</v>
      </c>
      <c r="G32159" s="15">
        <v>392.5</v>
      </c>
      <c r="H32159" s="12">
        <v>0</v>
      </c>
      <c r="I32159" s="15">
        <v>0</v>
      </c>
      <c r="J32159" s="8" t="s">
        <v>1620</v>
      </c>
      <c r="K32159" s="8" t="s">
        <v>1621</v>
      </c>
      <c r="L32159" s="8">
        <v>33</v>
      </c>
      <c r="M32159" s="19">
        <v>141.85966666666667</v>
      </c>
      <c r="N32159" s="19">
        <f>IF(M32159*H32159&lt;0,0,M32159*H32159)</f>
        <v>0</v>
      </c>
      <c r="O32159" s="20">
        <v>0</v>
      </c>
      <c r="P32159" s="21">
        <f t="shared" si="502"/>
        <v>0</v>
      </c>
    </row>
    <row r="32160" spans="1:16" x14ac:dyDescent="0.3">
      <c r="A32160" s="7">
        <v>43922</v>
      </c>
      <c r="B32160" s="8" t="s">
        <v>1590</v>
      </c>
      <c r="C32160" s="8" t="s">
        <v>1583</v>
      </c>
      <c r="D32160" s="8" t="s">
        <v>449</v>
      </c>
      <c r="E32160" s="9" t="s">
        <v>621</v>
      </c>
      <c r="F32160" s="12">
        <v>6</v>
      </c>
      <c r="G32160" s="15">
        <v>428</v>
      </c>
      <c r="H32160" s="12">
        <v>0</v>
      </c>
      <c r="I32160" s="15">
        <v>0</v>
      </c>
      <c r="J32160" s="8" t="s">
        <v>1620</v>
      </c>
      <c r="K32160" s="8" t="s">
        <v>1621</v>
      </c>
      <c r="L32160" s="8">
        <v>33</v>
      </c>
      <c r="M32160" s="19">
        <v>73.351133333333337</v>
      </c>
      <c r="N32160" s="19">
        <f>IF(M32160*H32160&lt;0,0,M32160*H32160)</f>
        <v>0</v>
      </c>
      <c r="O32160" s="20">
        <v>0</v>
      </c>
      <c r="P32160" s="21">
        <f t="shared" si="502"/>
        <v>0</v>
      </c>
    </row>
    <row r="32161" spans="1:16" x14ac:dyDescent="0.3">
      <c r="A32161" s="7">
        <v>43922</v>
      </c>
      <c r="B32161" s="8" t="s">
        <v>1590</v>
      </c>
      <c r="C32161" s="8" t="s">
        <v>1583</v>
      </c>
      <c r="D32161" s="8" t="s">
        <v>449</v>
      </c>
      <c r="E32161" s="9" t="s">
        <v>627</v>
      </c>
      <c r="F32161" s="12">
        <v>0</v>
      </c>
      <c r="G32161" s="15">
        <v>0</v>
      </c>
      <c r="H32161" s="12">
        <v>0</v>
      </c>
      <c r="I32161" s="15">
        <v>0</v>
      </c>
      <c r="J32161" s="8" t="s">
        <v>1620</v>
      </c>
      <c r="K32161" s="8" t="s">
        <v>1621</v>
      </c>
      <c r="L32161" s="8">
        <v>33</v>
      </c>
      <c r="M32161" s="19">
        <v>194.42325</v>
      </c>
      <c r="N32161" s="19">
        <f>IF(M32161*H32161&lt;0,0,M32161*H32161)</f>
        <v>0</v>
      </c>
      <c r="O32161" s="20">
        <v>0</v>
      </c>
      <c r="P32161" s="21">
        <f t="shared" si="502"/>
        <v>0</v>
      </c>
    </row>
    <row r="32162" spans="1:16" x14ac:dyDescent="0.3">
      <c r="A32162" s="7">
        <v>43922</v>
      </c>
      <c r="B32162" s="8" t="s">
        <v>1593</v>
      </c>
      <c r="C32162" s="8" t="s">
        <v>1583</v>
      </c>
      <c r="D32162" s="8" t="s">
        <v>637</v>
      </c>
      <c r="E32162" s="9" t="s">
        <v>638</v>
      </c>
      <c r="F32162" s="12">
        <v>0</v>
      </c>
      <c r="G32162" s="15">
        <v>0</v>
      </c>
      <c r="H32162" s="12">
        <v>0</v>
      </c>
      <c r="I32162" s="15">
        <v>0</v>
      </c>
      <c r="J32162" s="8" t="s">
        <v>1620</v>
      </c>
      <c r="K32162" s="8" t="s">
        <v>1621</v>
      </c>
      <c r="L32162" s="8">
        <v>328</v>
      </c>
      <c r="M32162" s="19">
        <v>41.715032258064518</v>
      </c>
      <c r="N32162" s="19">
        <f>IF(M32162*H32162&lt;0,0,M32162*H32162)</f>
        <v>0</v>
      </c>
      <c r="O32162" s="20">
        <v>0</v>
      </c>
      <c r="P32162" s="21">
        <f t="shared" si="502"/>
        <v>0</v>
      </c>
    </row>
    <row r="32163" spans="1:16" x14ac:dyDescent="0.3">
      <c r="A32163" s="7">
        <v>43922</v>
      </c>
      <c r="B32163" s="8" t="s">
        <v>1594</v>
      </c>
      <c r="C32163" s="8" t="s">
        <v>222</v>
      </c>
      <c r="D32163" s="8" t="s">
        <v>637</v>
      </c>
      <c r="E32163" s="9" t="s">
        <v>659</v>
      </c>
      <c r="F32163" s="12">
        <v>24</v>
      </c>
      <c r="G32163" s="15">
        <v>2518</v>
      </c>
      <c r="H32163" s="12">
        <v>0</v>
      </c>
      <c r="I32163" s="15">
        <v>0</v>
      </c>
      <c r="J32163" s="8" t="s">
        <v>1620</v>
      </c>
      <c r="K32163" s="8" t="s">
        <v>1621</v>
      </c>
      <c r="L32163" s="8">
        <v>328</v>
      </c>
      <c r="M32163" s="19">
        <v>100.30299999999998</v>
      </c>
      <c r="N32163" s="19">
        <f>IF(M32163*H32163&lt;0,0,M32163*H32163)</f>
        <v>0</v>
      </c>
      <c r="O32163" s="20">
        <v>0</v>
      </c>
      <c r="P32163" s="21">
        <f t="shared" si="502"/>
        <v>0</v>
      </c>
    </row>
    <row r="32164" spans="1:16" x14ac:dyDescent="0.3">
      <c r="A32164" s="7">
        <v>43922</v>
      </c>
      <c r="B32164" s="8" t="s">
        <v>1594</v>
      </c>
      <c r="C32164" s="8" t="s">
        <v>222</v>
      </c>
      <c r="D32164" s="8" t="s">
        <v>654</v>
      </c>
      <c r="E32164" s="9" t="s">
        <v>674</v>
      </c>
      <c r="F32164" s="12">
        <v>1</v>
      </c>
      <c r="G32164" s="15">
        <v>99</v>
      </c>
      <c r="H32164" s="12">
        <v>0</v>
      </c>
      <c r="I32164" s="15">
        <v>0</v>
      </c>
      <c r="J32164" s="8" t="s">
        <v>1620</v>
      </c>
      <c r="K32164" s="8" t="s">
        <v>1621</v>
      </c>
      <c r="L32164" s="8">
        <v>37</v>
      </c>
      <c r="M32164" s="19">
        <v>83.180999999999997</v>
      </c>
      <c r="N32164" s="19">
        <f>IF(M32164*H32164&lt;0,0,M32164*H32164)</f>
        <v>0</v>
      </c>
      <c r="O32164" s="20">
        <v>0</v>
      </c>
      <c r="P32164" s="21">
        <f t="shared" si="502"/>
        <v>0</v>
      </c>
    </row>
    <row r="32165" spans="1:16" x14ac:dyDescent="0.3">
      <c r="A32165" s="7">
        <v>43922</v>
      </c>
      <c r="B32165" s="8" t="s">
        <v>1594</v>
      </c>
      <c r="C32165" s="8" t="s">
        <v>222</v>
      </c>
      <c r="D32165" s="8" t="s">
        <v>654</v>
      </c>
      <c r="E32165" s="9" t="s">
        <v>681</v>
      </c>
      <c r="F32165" s="12">
        <v>8</v>
      </c>
      <c r="G32165" s="15">
        <v>796</v>
      </c>
      <c r="H32165" s="12">
        <v>0</v>
      </c>
      <c r="I32165" s="15">
        <v>0</v>
      </c>
      <c r="J32165" s="8" t="s">
        <v>1620</v>
      </c>
      <c r="K32165" s="8" t="s">
        <v>1621</v>
      </c>
      <c r="L32165" s="8">
        <v>37</v>
      </c>
      <c r="M32165" s="19">
        <v>77.335999999999999</v>
      </c>
      <c r="N32165" s="19">
        <f>IF(M32165*H32165&lt;0,0,M32165*H32165)</f>
        <v>0</v>
      </c>
      <c r="O32165" s="20">
        <v>0</v>
      </c>
      <c r="P32165" s="21">
        <f t="shared" si="502"/>
        <v>0</v>
      </c>
    </row>
    <row r="32166" spans="1:16" x14ac:dyDescent="0.3">
      <c r="A32166" s="7">
        <v>43922</v>
      </c>
      <c r="B32166" s="8" t="s">
        <v>1594</v>
      </c>
      <c r="C32166" s="8" t="s">
        <v>222</v>
      </c>
      <c r="D32166" s="8" t="s">
        <v>654</v>
      </c>
      <c r="E32166" s="9" t="s">
        <v>689</v>
      </c>
      <c r="F32166" s="12">
        <v>3</v>
      </c>
      <c r="G32166" s="15">
        <v>424</v>
      </c>
      <c r="H32166" s="12">
        <v>0</v>
      </c>
      <c r="I32166" s="15">
        <v>0</v>
      </c>
      <c r="J32166" s="8" t="s">
        <v>1620</v>
      </c>
      <c r="K32166" s="8" t="s">
        <v>1621</v>
      </c>
      <c r="L32166" s="8">
        <v>37</v>
      </c>
      <c r="M32166" s="19">
        <v>103.65988888888887</v>
      </c>
      <c r="N32166" s="19">
        <f>IF(M32166*H32166&lt;0,0,M32166*H32166)</f>
        <v>0</v>
      </c>
      <c r="O32166" s="20">
        <v>0</v>
      </c>
      <c r="P32166" s="21">
        <f t="shared" si="502"/>
        <v>0</v>
      </c>
    </row>
    <row r="32167" spans="1:16" x14ac:dyDescent="0.3">
      <c r="A32167" s="7">
        <v>43922</v>
      </c>
      <c r="B32167" s="8" t="s">
        <v>1594</v>
      </c>
      <c r="C32167" s="8" t="s">
        <v>222</v>
      </c>
      <c r="D32167" s="8" t="s">
        <v>654</v>
      </c>
      <c r="E32167" s="9" t="s">
        <v>695</v>
      </c>
      <c r="F32167" s="12">
        <v>2</v>
      </c>
      <c r="G32167" s="15">
        <v>216</v>
      </c>
      <c r="H32167" s="12">
        <v>0</v>
      </c>
      <c r="I32167" s="15">
        <v>0</v>
      </c>
      <c r="J32167" s="8" t="s">
        <v>1620</v>
      </c>
      <c r="K32167" s="8" t="s">
        <v>1621</v>
      </c>
      <c r="L32167" s="8">
        <v>37</v>
      </c>
      <c r="M32167" s="19">
        <v>92.137230769230797</v>
      </c>
      <c r="N32167" s="19">
        <f>IF(M32167*H32167&lt;0,0,M32167*H32167)</f>
        <v>0</v>
      </c>
      <c r="O32167" s="20">
        <v>0</v>
      </c>
      <c r="P32167" s="21">
        <f t="shared" si="502"/>
        <v>0</v>
      </c>
    </row>
    <row r="32168" spans="1:16" x14ac:dyDescent="0.3">
      <c r="A32168" s="7">
        <v>43922</v>
      </c>
      <c r="B32168" s="8" t="s">
        <v>1595</v>
      </c>
      <c r="C32168" s="8" t="s">
        <v>1583</v>
      </c>
      <c r="D32168" s="8" t="s">
        <v>637</v>
      </c>
      <c r="E32168" s="9" t="s">
        <v>700</v>
      </c>
      <c r="F32168" s="12">
        <v>12</v>
      </c>
      <c r="G32168" s="15">
        <v>4</v>
      </c>
      <c r="H32168" s="12">
        <v>0</v>
      </c>
      <c r="I32168" s="15">
        <v>0</v>
      </c>
      <c r="J32168" s="8" t="s">
        <v>1620</v>
      </c>
      <c r="K32168" s="8" t="s">
        <v>1621</v>
      </c>
      <c r="L32168" s="8">
        <v>328</v>
      </c>
      <c r="M32168" s="19">
        <v>49.786840579710123</v>
      </c>
      <c r="N32168" s="19">
        <f>IF(M32168*H32168&lt;0,0,M32168*H32168)</f>
        <v>0</v>
      </c>
      <c r="O32168" s="20">
        <v>0</v>
      </c>
      <c r="P32168" s="21">
        <f t="shared" si="502"/>
        <v>0</v>
      </c>
    </row>
    <row r="32169" spans="1:16" x14ac:dyDescent="0.3">
      <c r="A32169" s="7">
        <v>43891</v>
      </c>
      <c r="B32169" s="8" t="s">
        <v>1586</v>
      </c>
      <c r="C32169" s="8" t="s">
        <v>1583</v>
      </c>
      <c r="D32169" s="8" t="s">
        <v>154</v>
      </c>
      <c r="E32169" s="9" t="s">
        <v>512</v>
      </c>
      <c r="F32169" s="12">
        <v>0</v>
      </c>
      <c r="G32169" s="15">
        <v>0</v>
      </c>
      <c r="H32169" s="12">
        <v>1</v>
      </c>
      <c r="I32169" s="15">
        <v>311.86</v>
      </c>
      <c r="J32169" s="8" t="s">
        <v>1620</v>
      </c>
      <c r="K32169" s="8" t="s">
        <v>1621</v>
      </c>
      <c r="L32169" s="8">
        <v>113</v>
      </c>
      <c r="M32169" s="19">
        <v>265.25187499999998</v>
      </c>
      <c r="N32169" s="19">
        <f>IF(M32169*H32169&lt;0,0,M32169*H32169)</f>
        <v>265.25187499999998</v>
      </c>
      <c r="O32169" s="20">
        <v>46.60812500000003</v>
      </c>
      <c r="P32169" s="21">
        <f t="shared" si="502"/>
        <v>1.5394574394851841E-5</v>
      </c>
    </row>
    <row r="32170" spans="1:16" x14ac:dyDescent="0.3">
      <c r="A32170" s="7">
        <v>43891</v>
      </c>
      <c r="B32170" s="8" t="s">
        <v>1586</v>
      </c>
      <c r="C32170" s="8" t="s">
        <v>1583</v>
      </c>
      <c r="D32170" s="8" t="s">
        <v>10</v>
      </c>
      <c r="E32170" s="9" t="s">
        <v>764</v>
      </c>
      <c r="F32170" s="12">
        <v>0</v>
      </c>
      <c r="G32170" s="15">
        <v>0</v>
      </c>
      <c r="H32170" s="12">
        <v>0</v>
      </c>
      <c r="I32170" s="15">
        <v>0</v>
      </c>
      <c r="J32170" s="8" t="s">
        <v>1620</v>
      </c>
      <c r="K32170" s="8" t="s">
        <v>1621</v>
      </c>
      <c r="L32170" s="8">
        <v>46</v>
      </c>
      <c r="M32170" s="19">
        <v>343.93099999999998</v>
      </c>
      <c r="N32170" s="19">
        <f>IF(M32170*H32170&lt;0,0,M32170*H32170)</f>
        <v>0</v>
      </c>
      <c r="O32170" s="20">
        <v>0</v>
      </c>
      <c r="P32170" s="21">
        <f t="shared" si="502"/>
        <v>0</v>
      </c>
    </row>
    <row r="32171" spans="1:16" x14ac:dyDescent="0.3">
      <c r="A32171" s="7">
        <v>43891</v>
      </c>
      <c r="B32171" s="8" t="s">
        <v>1594</v>
      </c>
      <c r="C32171" s="8" t="s">
        <v>222</v>
      </c>
      <c r="D32171" s="8" t="s">
        <v>654</v>
      </c>
      <c r="E32171" s="9" t="s">
        <v>674</v>
      </c>
      <c r="F32171" s="12">
        <v>1</v>
      </c>
      <c r="G32171" s="15">
        <v>99</v>
      </c>
      <c r="H32171" s="12">
        <v>0</v>
      </c>
      <c r="I32171" s="15">
        <v>0</v>
      </c>
      <c r="J32171" s="8" t="s">
        <v>1620</v>
      </c>
      <c r="K32171" s="8" t="s">
        <v>1621</v>
      </c>
      <c r="L32171" s="8">
        <v>37</v>
      </c>
      <c r="M32171" s="19">
        <v>83.180999999999997</v>
      </c>
      <c r="N32171" s="19">
        <f>IF(M32171*H32171&lt;0,0,M32171*H32171)</f>
        <v>0</v>
      </c>
      <c r="O32171" s="20">
        <v>0</v>
      </c>
      <c r="P32171" s="21">
        <f t="shared" si="502"/>
        <v>0</v>
      </c>
    </row>
    <row r="32172" spans="1:16" x14ac:dyDescent="0.3">
      <c r="A32172" s="7">
        <v>43891</v>
      </c>
      <c r="B32172" s="8" t="s">
        <v>1644</v>
      </c>
      <c r="C32172" s="8" t="s">
        <v>222</v>
      </c>
      <c r="D32172" s="8" t="s">
        <v>8</v>
      </c>
      <c r="E32172" s="9" t="s">
        <v>262</v>
      </c>
      <c r="F32172" s="12">
        <v>4</v>
      </c>
      <c r="G32172" s="15">
        <v>313</v>
      </c>
      <c r="H32172" s="12">
        <v>0</v>
      </c>
      <c r="I32172" s="15">
        <v>0</v>
      </c>
      <c r="J32172" s="8" t="s">
        <v>1620</v>
      </c>
      <c r="K32172" s="8" t="s">
        <v>1621</v>
      </c>
      <c r="L32172" s="8">
        <v>245</v>
      </c>
      <c r="M32172" s="19">
        <v>66.534999999999997</v>
      </c>
      <c r="N32172" s="19">
        <f>IF(M32172*H32172&lt;0,0,M32172*H32172)</f>
        <v>0</v>
      </c>
      <c r="O32172" s="20">
        <v>0</v>
      </c>
      <c r="P32172" s="21">
        <f t="shared" si="502"/>
        <v>0</v>
      </c>
    </row>
    <row r="32173" spans="1:16" x14ac:dyDescent="0.3">
      <c r="A32173" s="7">
        <v>43891</v>
      </c>
      <c r="B32173" s="8" t="s">
        <v>1586</v>
      </c>
      <c r="C32173" s="8" t="s">
        <v>1583</v>
      </c>
      <c r="D32173" s="8" t="s">
        <v>185</v>
      </c>
      <c r="E32173" s="9" t="s">
        <v>540</v>
      </c>
      <c r="F32173" s="12">
        <v>0</v>
      </c>
      <c r="G32173" s="15">
        <v>0</v>
      </c>
      <c r="H32173" s="12">
        <v>2</v>
      </c>
      <c r="I32173" s="15">
        <v>1119.3599999999999</v>
      </c>
      <c r="J32173" s="8" t="s">
        <v>1620</v>
      </c>
      <c r="K32173" s="8" t="s">
        <v>1621</v>
      </c>
      <c r="L32173" s="8">
        <v>147</v>
      </c>
      <c r="M32173" s="19">
        <v>425.17999999999995</v>
      </c>
      <c r="N32173" s="19">
        <f>IF(M32173*H32173&lt;0,0,M32173*H32173)</f>
        <v>850.3599999999999</v>
      </c>
      <c r="O32173" s="20">
        <v>269</v>
      </c>
      <c r="P32173" s="21">
        <f t="shared" si="502"/>
        <v>8.8850184645169547E-5</v>
      </c>
    </row>
    <row r="32174" spans="1:16" x14ac:dyDescent="0.3">
      <c r="A32174" s="7">
        <v>43922</v>
      </c>
      <c r="B32174" s="8" t="s">
        <v>1644</v>
      </c>
      <c r="C32174" s="8" t="s">
        <v>1583</v>
      </c>
      <c r="D32174" s="8" t="s">
        <v>18</v>
      </c>
      <c r="E32174" s="9" t="s">
        <v>47</v>
      </c>
      <c r="F32174" s="12">
        <v>1</v>
      </c>
      <c r="G32174" s="15">
        <v>124.4</v>
      </c>
      <c r="H32174" s="12">
        <v>0</v>
      </c>
      <c r="I32174" s="15">
        <v>0</v>
      </c>
      <c r="J32174" s="8" t="s">
        <v>1718</v>
      </c>
      <c r="K32174" s="8" t="s">
        <v>1719</v>
      </c>
      <c r="L32174" s="8">
        <v>312</v>
      </c>
      <c r="M32174" s="19">
        <v>86.540999999999997</v>
      </c>
      <c r="N32174" s="19">
        <f>IF(M32174*H32174&lt;0,0,M32174*H32174)</f>
        <v>0</v>
      </c>
      <c r="O32174" s="20">
        <v>0</v>
      </c>
      <c r="P32174" s="21">
        <f t="shared" si="502"/>
        <v>0</v>
      </c>
    </row>
    <row r="32175" spans="1:16" x14ac:dyDescent="0.3">
      <c r="A32175" s="7">
        <v>43922</v>
      </c>
      <c r="B32175" s="8" t="s">
        <v>1644</v>
      </c>
      <c r="C32175" s="8" t="s">
        <v>1583</v>
      </c>
      <c r="D32175" s="8" t="s">
        <v>18</v>
      </c>
      <c r="E32175" s="9" t="s">
        <v>49</v>
      </c>
      <c r="F32175" s="12">
        <v>1</v>
      </c>
      <c r="G32175" s="15">
        <v>124.2</v>
      </c>
      <c r="H32175" s="12">
        <v>0</v>
      </c>
      <c r="I32175" s="15">
        <v>0</v>
      </c>
      <c r="J32175" s="8" t="s">
        <v>1718</v>
      </c>
      <c r="K32175" s="8" t="s">
        <v>1719</v>
      </c>
      <c r="L32175" s="8">
        <v>312</v>
      </c>
      <c r="M32175" s="19">
        <v>150.48250000000002</v>
      </c>
      <c r="N32175" s="19">
        <f>IF(M32175*H32175&lt;0,0,M32175*H32175)</f>
        <v>0</v>
      </c>
      <c r="O32175" s="20">
        <v>0</v>
      </c>
      <c r="P32175" s="21">
        <f t="shared" si="502"/>
        <v>0</v>
      </c>
    </row>
    <row r="32176" spans="1:16" x14ac:dyDescent="0.3">
      <c r="A32176" s="7">
        <v>43922</v>
      </c>
      <c r="B32176" s="8" t="s">
        <v>1644</v>
      </c>
      <c r="C32176" s="8" t="s">
        <v>1583</v>
      </c>
      <c r="D32176" s="8" t="s">
        <v>77</v>
      </c>
      <c r="E32176" s="9" t="s">
        <v>82</v>
      </c>
      <c r="F32176" s="12">
        <v>0</v>
      </c>
      <c r="G32176" s="15">
        <v>66.2</v>
      </c>
      <c r="H32176" s="12">
        <v>0</v>
      </c>
      <c r="I32176" s="15">
        <v>0</v>
      </c>
      <c r="J32176" s="8" t="s">
        <v>1718</v>
      </c>
      <c r="K32176" s="8" t="s">
        <v>1719</v>
      </c>
      <c r="L32176" s="8">
        <v>110</v>
      </c>
      <c r="M32176" s="19">
        <v>289.79999999999995</v>
      </c>
      <c r="N32176" s="19">
        <f>IF(M32176*H32176&lt;0,0,M32176*H32176)</f>
        <v>0</v>
      </c>
      <c r="O32176" s="20">
        <v>0</v>
      </c>
      <c r="P32176" s="21">
        <f t="shared" si="502"/>
        <v>0</v>
      </c>
    </row>
    <row r="32177" spans="1:16" x14ac:dyDescent="0.3">
      <c r="A32177" s="7">
        <v>43922</v>
      </c>
      <c r="B32177" s="8" t="s">
        <v>1644</v>
      </c>
      <c r="C32177" s="8" t="s">
        <v>1583</v>
      </c>
      <c r="D32177" s="8" t="s">
        <v>77</v>
      </c>
      <c r="E32177" s="9" t="s">
        <v>801</v>
      </c>
      <c r="F32177" s="12">
        <v>1</v>
      </c>
      <c r="G32177" s="15">
        <v>101.06666666666668</v>
      </c>
      <c r="H32177" s="12">
        <v>2</v>
      </c>
      <c r="I32177" s="15">
        <v>202.12799999999999</v>
      </c>
      <c r="J32177" s="8" t="s">
        <v>1718</v>
      </c>
      <c r="K32177" s="8" t="s">
        <v>1719</v>
      </c>
      <c r="L32177" s="8">
        <v>110</v>
      </c>
      <c r="M32177" s="19">
        <v>103.614</v>
      </c>
      <c r="N32177" s="19">
        <f>IF(M32177*H32177&lt;0,0,M32177*H32177)</f>
        <v>207.22800000000001</v>
      </c>
      <c r="O32177" s="20">
        <v>0</v>
      </c>
      <c r="P32177" s="21">
        <f t="shared" si="502"/>
        <v>0</v>
      </c>
    </row>
    <row r="32178" spans="1:16" x14ac:dyDescent="0.3">
      <c r="A32178" s="7">
        <v>43922</v>
      </c>
      <c r="B32178" s="8" t="s">
        <v>1644</v>
      </c>
      <c r="C32178" s="8" t="s">
        <v>1583</v>
      </c>
      <c r="D32178" s="8" t="s">
        <v>77</v>
      </c>
      <c r="E32178" s="9" t="s">
        <v>86</v>
      </c>
      <c r="F32178" s="12">
        <v>0</v>
      </c>
      <c r="G32178" s="15">
        <v>0</v>
      </c>
      <c r="H32178" s="12">
        <v>0</v>
      </c>
      <c r="I32178" s="15">
        <v>0</v>
      </c>
      <c r="J32178" s="8" t="s">
        <v>1718</v>
      </c>
      <c r="K32178" s="8" t="s">
        <v>1719</v>
      </c>
      <c r="L32178" s="8">
        <v>110</v>
      </c>
      <c r="M32178" s="19">
        <v>189.28233333333336</v>
      </c>
      <c r="N32178" s="19">
        <f>IF(M32178*H32178&lt;0,0,M32178*H32178)</f>
        <v>0</v>
      </c>
      <c r="O32178" s="20">
        <v>0</v>
      </c>
      <c r="P32178" s="21">
        <f t="shared" si="502"/>
        <v>0</v>
      </c>
    </row>
    <row r="32179" spans="1:16" x14ac:dyDescent="0.3">
      <c r="A32179" s="7">
        <v>43922</v>
      </c>
      <c r="B32179" s="8" t="s">
        <v>1644</v>
      </c>
      <c r="C32179" s="8" t="s">
        <v>1583</v>
      </c>
      <c r="D32179" s="8" t="s">
        <v>77</v>
      </c>
      <c r="E32179" s="9" t="s">
        <v>87</v>
      </c>
      <c r="F32179" s="12">
        <v>1</v>
      </c>
      <c r="G32179" s="15">
        <v>435.8</v>
      </c>
      <c r="H32179" s="12">
        <v>0</v>
      </c>
      <c r="I32179" s="15">
        <v>0</v>
      </c>
      <c r="J32179" s="8" t="s">
        <v>1718</v>
      </c>
      <c r="K32179" s="8" t="s">
        <v>1719</v>
      </c>
      <c r="L32179" s="8">
        <v>110</v>
      </c>
      <c r="M32179" s="19">
        <v>325.29190909090909</v>
      </c>
      <c r="N32179" s="19">
        <f>IF(M32179*H32179&lt;0,0,M32179*H32179)</f>
        <v>0</v>
      </c>
      <c r="O32179" s="20">
        <v>0</v>
      </c>
      <c r="P32179" s="21">
        <f t="shared" si="502"/>
        <v>0</v>
      </c>
    </row>
    <row r="32180" spans="1:16" x14ac:dyDescent="0.3">
      <c r="A32180" s="7">
        <v>43922</v>
      </c>
      <c r="B32180" s="8" t="s">
        <v>1644</v>
      </c>
      <c r="C32180" s="8" t="s">
        <v>1583</v>
      </c>
      <c r="D32180" s="8" t="s">
        <v>6</v>
      </c>
      <c r="E32180" s="9" t="s">
        <v>101</v>
      </c>
      <c r="F32180" s="12">
        <v>6</v>
      </c>
      <c r="G32180" s="15">
        <v>712.06666666666672</v>
      </c>
      <c r="H32180" s="12">
        <v>0</v>
      </c>
      <c r="I32180" s="15">
        <v>0</v>
      </c>
      <c r="J32180" s="8" t="s">
        <v>1718</v>
      </c>
      <c r="K32180" s="8" t="s">
        <v>1719</v>
      </c>
      <c r="L32180" s="8">
        <v>215</v>
      </c>
      <c r="M32180" s="19">
        <v>90.306999999999988</v>
      </c>
      <c r="N32180" s="19">
        <f>IF(M32180*H32180&lt;0,0,M32180*H32180)</f>
        <v>0</v>
      </c>
      <c r="O32180" s="20">
        <v>0</v>
      </c>
      <c r="P32180" s="21">
        <f t="shared" si="502"/>
        <v>0</v>
      </c>
    </row>
    <row r="32181" spans="1:16" x14ac:dyDescent="0.3">
      <c r="A32181" s="7">
        <v>43922</v>
      </c>
      <c r="B32181" s="8" t="s">
        <v>1644</v>
      </c>
      <c r="C32181" s="8" t="s">
        <v>1583</v>
      </c>
      <c r="D32181" s="8" t="s">
        <v>6</v>
      </c>
      <c r="E32181" s="9" t="s">
        <v>110</v>
      </c>
      <c r="F32181" s="12">
        <v>3</v>
      </c>
      <c r="G32181" s="15">
        <v>366.8</v>
      </c>
      <c r="H32181" s="12">
        <v>0</v>
      </c>
      <c r="I32181" s="15">
        <v>0</v>
      </c>
      <c r="J32181" s="8" t="s">
        <v>1718</v>
      </c>
      <c r="K32181" s="8" t="s">
        <v>1719</v>
      </c>
      <c r="L32181" s="8">
        <v>215</v>
      </c>
      <c r="M32181" s="19">
        <v>85.586666666666659</v>
      </c>
      <c r="N32181" s="19">
        <f>IF(M32181*H32181&lt;0,0,M32181*H32181)</f>
        <v>0</v>
      </c>
      <c r="O32181" s="20">
        <v>0</v>
      </c>
      <c r="P32181" s="21">
        <f t="shared" si="502"/>
        <v>0</v>
      </c>
    </row>
    <row r="32182" spans="1:16" x14ac:dyDescent="0.3">
      <c r="A32182" s="7">
        <v>43922</v>
      </c>
      <c r="B32182" s="8" t="s">
        <v>1644</v>
      </c>
      <c r="C32182" s="8" t="s">
        <v>1583</v>
      </c>
      <c r="D32182" s="8" t="s">
        <v>113</v>
      </c>
      <c r="E32182" s="9" t="s">
        <v>1385</v>
      </c>
      <c r="F32182" s="12">
        <v>0</v>
      </c>
      <c r="G32182" s="15">
        <v>0</v>
      </c>
      <c r="H32182" s="12">
        <v>0</v>
      </c>
      <c r="I32182" s="15">
        <v>0</v>
      </c>
      <c r="J32182" s="8" t="s">
        <v>1718</v>
      </c>
      <c r="K32182" s="8" t="s">
        <v>1719</v>
      </c>
      <c r="L32182" s="8">
        <v>197</v>
      </c>
      <c r="M32182" s="19">
        <v>139.3923125</v>
      </c>
      <c r="N32182" s="19">
        <f>IF(M32182*H32182&lt;0,0,M32182*H32182)</f>
        <v>0</v>
      </c>
      <c r="O32182" s="20">
        <v>0</v>
      </c>
      <c r="P32182" s="21">
        <f t="shared" si="502"/>
        <v>0</v>
      </c>
    </row>
    <row r="32183" spans="1:16" x14ac:dyDescent="0.3">
      <c r="A32183" s="7">
        <v>43922</v>
      </c>
      <c r="B32183" s="8" t="s">
        <v>1644</v>
      </c>
      <c r="C32183" s="8" t="s">
        <v>1583</v>
      </c>
      <c r="D32183" s="8" t="s">
        <v>8</v>
      </c>
      <c r="E32183" s="9" t="s">
        <v>134</v>
      </c>
      <c r="F32183" s="12">
        <v>1</v>
      </c>
      <c r="G32183" s="15">
        <v>287.39999999999998</v>
      </c>
      <c r="H32183" s="12">
        <v>0</v>
      </c>
      <c r="I32183" s="15">
        <v>0</v>
      </c>
      <c r="J32183" s="8" t="s">
        <v>1718</v>
      </c>
      <c r="K32183" s="8" t="s">
        <v>1719</v>
      </c>
      <c r="L32183" s="8">
        <v>245</v>
      </c>
      <c r="M32183" s="19">
        <v>205.83849999999998</v>
      </c>
      <c r="N32183" s="19">
        <f>IF(M32183*H32183&lt;0,0,M32183*H32183)</f>
        <v>0</v>
      </c>
      <c r="O32183" s="20">
        <v>0</v>
      </c>
      <c r="P32183" s="21">
        <f t="shared" si="502"/>
        <v>0</v>
      </c>
    </row>
    <row r="32184" spans="1:16" x14ac:dyDescent="0.3">
      <c r="A32184" s="7">
        <v>43922</v>
      </c>
      <c r="B32184" s="8" t="s">
        <v>1644</v>
      </c>
      <c r="C32184" s="8" t="s">
        <v>1583</v>
      </c>
      <c r="D32184" s="8" t="s">
        <v>8</v>
      </c>
      <c r="E32184" s="9" t="s">
        <v>776</v>
      </c>
      <c r="F32184" s="12">
        <v>0</v>
      </c>
      <c r="G32184" s="15">
        <v>101</v>
      </c>
      <c r="H32184" s="12">
        <v>0</v>
      </c>
      <c r="I32184" s="15">
        <v>0</v>
      </c>
      <c r="J32184" s="8" t="s">
        <v>1718</v>
      </c>
      <c r="K32184" s="8" t="s">
        <v>1719</v>
      </c>
      <c r="L32184" s="8">
        <v>245</v>
      </c>
      <c r="M32184" s="19">
        <v>232.96388888888882</v>
      </c>
      <c r="N32184" s="19">
        <f>IF(M32184*H32184&lt;0,0,M32184*H32184)</f>
        <v>0</v>
      </c>
      <c r="O32184" s="20">
        <v>0</v>
      </c>
      <c r="P32184" s="21">
        <f t="shared" si="502"/>
        <v>0</v>
      </c>
    </row>
    <row r="32185" spans="1:16" x14ac:dyDescent="0.3">
      <c r="A32185" s="7">
        <v>43922</v>
      </c>
      <c r="B32185" s="8" t="s">
        <v>1644</v>
      </c>
      <c r="C32185" s="8" t="s">
        <v>1583</v>
      </c>
      <c r="D32185" s="8" t="s">
        <v>8</v>
      </c>
      <c r="E32185" s="9" t="s">
        <v>147</v>
      </c>
      <c r="F32185" s="12">
        <v>1</v>
      </c>
      <c r="G32185" s="15">
        <v>144.80000000000001</v>
      </c>
      <c r="H32185" s="12">
        <v>0</v>
      </c>
      <c r="I32185" s="15">
        <v>0</v>
      </c>
      <c r="J32185" s="8" t="s">
        <v>1718</v>
      </c>
      <c r="K32185" s="8" t="s">
        <v>1719</v>
      </c>
      <c r="L32185" s="8">
        <v>245</v>
      </c>
      <c r="M32185" s="19">
        <v>182.69299999999998</v>
      </c>
      <c r="N32185" s="19">
        <f>IF(M32185*H32185&lt;0,0,M32185*H32185)</f>
        <v>0</v>
      </c>
      <c r="O32185" s="20">
        <v>0</v>
      </c>
      <c r="P32185" s="21">
        <f t="shared" si="502"/>
        <v>0</v>
      </c>
    </row>
    <row r="32186" spans="1:16" x14ac:dyDescent="0.3">
      <c r="A32186" s="7">
        <v>43922</v>
      </c>
      <c r="B32186" s="8" t="s">
        <v>1644</v>
      </c>
      <c r="C32186" s="8" t="s">
        <v>1583</v>
      </c>
      <c r="D32186" s="8" t="s">
        <v>8</v>
      </c>
      <c r="E32186" s="9" t="s">
        <v>149</v>
      </c>
      <c r="F32186" s="12">
        <v>1</v>
      </c>
      <c r="G32186" s="15">
        <v>395.15</v>
      </c>
      <c r="H32186" s="12">
        <v>0</v>
      </c>
      <c r="I32186" s="15">
        <v>0</v>
      </c>
      <c r="J32186" s="8" t="s">
        <v>1718</v>
      </c>
      <c r="K32186" s="8" t="s">
        <v>1719</v>
      </c>
      <c r="L32186" s="8">
        <v>245</v>
      </c>
      <c r="M32186" s="19">
        <v>234.33619999999996</v>
      </c>
      <c r="N32186" s="19">
        <f>IF(M32186*H32186&lt;0,0,M32186*H32186)</f>
        <v>0</v>
      </c>
      <c r="O32186" s="20">
        <v>0</v>
      </c>
      <c r="P32186" s="21">
        <f t="shared" si="502"/>
        <v>0</v>
      </c>
    </row>
    <row r="32187" spans="1:16" x14ac:dyDescent="0.3">
      <c r="A32187" s="7">
        <v>43922</v>
      </c>
      <c r="B32187" s="8" t="s">
        <v>1644</v>
      </c>
      <c r="C32187" s="8" t="s">
        <v>1583</v>
      </c>
      <c r="D32187" s="8" t="s">
        <v>169</v>
      </c>
      <c r="E32187" s="9" t="s">
        <v>172</v>
      </c>
      <c r="F32187" s="12">
        <v>1</v>
      </c>
      <c r="G32187" s="15">
        <v>56.8</v>
      </c>
      <c r="H32187" s="12">
        <v>0</v>
      </c>
      <c r="I32187" s="15">
        <v>0</v>
      </c>
      <c r="J32187" s="8" t="s">
        <v>1718</v>
      </c>
      <c r="K32187" s="8" t="s">
        <v>1719</v>
      </c>
      <c r="L32187" s="8">
        <v>195</v>
      </c>
      <c r="M32187" s="19">
        <v>41.835499999999996</v>
      </c>
      <c r="N32187" s="19">
        <f>IF(M32187*H32187&lt;0,0,M32187*H32187)</f>
        <v>0</v>
      </c>
      <c r="O32187" s="20">
        <v>0</v>
      </c>
      <c r="P32187" s="21">
        <f t="shared" si="502"/>
        <v>0</v>
      </c>
    </row>
    <row r="32188" spans="1:16" x14ac:dyDescent="0.3">
      <c r="A32188" s="7">
        <v>43922</v>
      </c>
      <c r="B32188" s="8" t="s">
        <v>1644</v>
      </c>
      <c r="C32188" s="8" t="s">
        <v>1583</v>
      </c>
      <c r="D32188" s="8" t="s">
        <v>185</v>
      </c>
      <c r="E32188" s="9" t="s">
        <v>201</v>
      </c>
      <c r="F32188" s="12">
        <v>1</v>
      </c>
      <c r="G32188" s="15">
        <v>221.4</v>
      </c>
      <c r="H32188" s="12">
        <v>0</v>
      </c>
      <c r="I32188" s="15">
        <v>0</v>
      </c>
      <c r="J32188" s="8" t="s">
        <v>1718</v>
      </c>
      <c r="K32188" s="8" t="s">
        <v>1719</v>
      </c>
      <c r="L32188" s="8">
        <v>147</v>
      </c>
      <c r="M32188" s="19">
        <v>191.84</v>
      </c>
      <c r="N32188" s="19">
        <f>IF(M32188*H32188&lt;0,0,M32188*H32188)</f>
        <v>0</v>
      </c>
      <c r="O32188" s="20">
        <v>0</v>
      </c>
      <c r="P32188" s="21">
        <f t="shared" si="502"/>
        <v>0</v>
      </c>
    </row>
    <row r="32189" spans="1:16" x14ac:dyDescent="0.3">
      <c r="A32189" s="7">
        <v>43922</v>
      </c>
      <c r="B32189" s="8" t="s">
        <v>1644</v>
      </c>
      <c r="C32189" s="8" t="s">
        <v>1583</v>
      </c>
      <c r="D32189" s="8" t="s">
        <v>10</v>
      </c>
      <c r="E32189" s="9" t="s">
        <v>892</v>
      </c>
      <c r="F32189" s="12">
        <v>1</v>
      </c>
      <c r="G32189" s="15">
        <v>147</v>
      </c>
      <c r="H32189" s="12">
        <v>0</v>
      </c>
      <c r="I32189" s="15">
        <v>0</v>
      </c>
      <c r="J32189" s="8" t="s">
        <v>1718</v>
      </c>
      <c r="K32189" s="8" t="s">
        <v>1719</v>
      </c>
      <c r="L32189" s="8">
        <v>46</v>
      </c>
      <c r="M32189" s="19">
        <v>127.09899999999999</v>
      </c>
      <c r="N32189" s="19">
        <f>IF(M32189*H32189&lt;0,0,M32189*H32189)</f>
        <v>0</v>
      </c>
      <c r="O32189" s="20">
        <v>0</v>
      </c>
      <c r="P32189" s="21">
        <f t="shared" si="502"/>
        <v>0</v>
      </c>
    </row>
    <row r="32190" spans="1:16" x14ac:dyDescent="0.3">
      <c r="A32190" s="7">
        <v>43922</v>
      </c>
      <c r="B32190" s="8" t="s">
        <v>1644</v>
      </c>
      <c r="C32190" s="8" t="s">
        <v>1583</v>
      </c>
      <c r="D32190" s="8" t="s">
        <v>10</v>
      </c>
      <c r="E32190" s="9" t="s">
        <v>715</v>
      </c>
      <c r="F32190" s="12">
        <v>0</v>
      </c>
      <c r="G32190" s="15">
        <v>25.733333333333338</v>
      </c>
      <c r="H32190" s="12">
        <v>0</v>
      </c>
      <c r="I32190" s="15">
        <v>0</v>
      </c>
      <c r="J32190" s="8" t="s">
        <v>1718</v>
      </c>
      <c r="K32190" s="8" t="s">
        <v>1719</v>
      </c>
      <c r="L32190" s="8">
        <v>46</v>
      </c>
      <c r="M32190" s="19">
        <v>137.928</v>
      </c>
      <c r="N32190" s="19">
        <f>IF(M32190*H32190&lt;0,0,M32190*H32190)</f>
        <v>0</v>
      </c>
      <c r="O32190" s="20">
        <v>0</v>
      </c>
      <c r="P32190" s="21">
        <f t="shared" si="502"/>
        <v>0</v>
      </c>
    </row>
    <row r="32191" spans="1:16" x14ac:dyDescent="0.3">
      <c r="A32191" s="7">
        <v>43922</v>
      </c>
      <c r="B32191" s="8" t="s">
        <v>1644</v>
      </c>
      <c r="C32191" s="8" t="s">
        <v>222</v>
      </c>
      <c r="D32191" s="8" t="s">
        <v>18</v>
      </c>
      <c r="E32191" s="9" t="s">
        <v>233</v>
      </c>
      <c r="F32191" s="12">
        <v>1</v>
      </c>
      <c r="G32191" s="15">
        <v>105.2</v>
      </c>
      <c r="H32191" s="12">
        <v>0</v>
      </c>
      <c r="I32191" s="15">
        <v>0</v>
      </c>
      <c r="J32191" s="8" t="s">
        <v>1718</v>
      </c>
      <c r="K32191" s="8" t="s">
        <v>1719</v>
      </c>
      <c r="L32191" s="8">
        <v>312</v>
      </c>
      <c r="M32191" s="19">
        <v>126.99333333333331</v>
      </c>
      <c r="N32191" s="19">
        <f>IF(M32191*H32191&lt;0,0,M32191*H32191)</f>
        <v>0</v>
      </c>
      <c r="O32191" s="20">
        <v>0</v>
      </c>
      <c r="P32191" s="21">
        <f t="shared" si="502"/>
        <v>0</v>
      </c>
    </row>
    <row r="32192" spans="1:16" x14ac:dyDescent="0.3">
      <c r="A32192" s="7">
        <v>43922</v>
      </c>
      <c r="B32192" s="8" t="s">
        <v>1644</v>
      </c>
      <c r="C32192" s="8" t="s">
        <v>222</v>
      </c>
      <c r="D32192" s="8" t="s">
        <v>77</v>
      </c>
      <c r="E32192" s="9" t="s">
        <v>247</v>
      </c>
      <c r="F32192" s="12">
        <v>0</v>
      </c>
      <c r="G32192" s="15">
        <v>127.8</v>
      </c>
      <c r="H32192" s="12">
        <v>0</v>
      </c>
      <c r="I32192" s="15">
        <v>0</v>
      </c>
      <c r="J32192" s="8" t="s">
        <v>1718</v>
      </c>
      <c r="K32192" s="8" t="s">
        <v>1719</v>
      </c>
      <c r="L32192" s="8">
        <v>110</v>
      </c>
      <c r="M32192" s="19">
        <v>180.87455555555556</v>
      </c>
      <c r="N32192" s="19">
        <f>IF(M32192*H32192&lt;0,0,M32192*H32192)</f>
        <v>0</v>
      </c>
      <c r="O32192" s="20">
        <v>0</v>
      </c>
      <c r="P32192" s="21">
        <f t="shared" si="502"/>
        <v>0</v>
      </c>
    </row>
    <row r="32193" spans="1:16" x14ac:dyDescent="0.3">
      <c r="A32193" s="7">
        <v>43922</v>
      </c>
      <c r="B32193" s="8" t="s">
        <v>1644</v>
      </c>
      <c r="C32193" s="8" t="s">
        <v>222</v>
      </c>
      <c r="D32193" s="8" t="s">
        <v>10</v>
      </c>
      <c r="E32193" s="9" t="s">
        <v>781</v>
      </c>
      <c r="F32193" s="12">
        <v>0</v>
      </c>
      <c r="G32193" s="15">
        <v>37.6</v>
      </c>
      <c r="H32193" s="12">
        <v>0</v>
      </c>
      <c r="I32193" s="15">
        <v>0</v>
      </c>
      <c r="J32193" s="8" t="s">
        <v>1718</v>
      </c>
      <c r="K32193" s="8" t="s">
        <v>1719</v>
      </c>
      <c r="L32193" s="8">
        <v>46</v>
      </c>
      <c r="M32193" s="19">
        <v>94.975999999999999</v>
      </c>
      <c r="N32193" s="19">
        <f>IF(M32193*H32193&lt;0,0,M32193*H32193)</f>
        <v>0</v>
      </c>
      <c r="O32193" s="20">
        <v>0</v>
      </c>
      <c r="P32193" s="21">
        <f t="shared" si="502"/>
        <v>0</v>
      </c>
    </row>
    <row r="32194" spans="1:16" x14ac:dyDescent="0.3">
      <c r="A32194" s="7">
        <v>43922</v>
      </c>
      <c r="B32194" s="8" t="s">
        <v>1585</v>
      </c>
      <c r="C32194" s="8" t="s">
        <v>1583</v>
      </c>
      <c r="D32194" s="8" t="s">
        <v>18</v>
      </c>
      <c r="E32194" s="9" t="s">
        <v>334</v>
      </c>
      <c r="F32194" s="12">
        <v>8</v>
      </c>
      <c r="G32194" s="15">
        <v>1203.4000000000001</v>
      </c>
      <c r="H32194" s="12">
        <v>0</v>
      </c>
      <c r="I32194" s="15">
        <v>0</v>
      </c>
      <c r="J32194" s="8" t="s">
        <v>1718</v>
      </c>
      <c r="K32194" s="8" t="s">
        <v>1719</v>
      </c>
      <c r="L32194" s="8">
        <v>312</v>
      </c>
      <c r="M32194" s="19">
        <v>146.93</v>
      </c>
      <c r="N32194" s="19">
        <f>IF(M32194*H32194&lt;0,0,M32194*H32194)</f>
        <v>0</v>
      </c>
      <c r="O32194" s="20">
        <v>0</v>
      </c>
      <c r="P32194" s="21">
        <f t="shared" si="502"/>
        <v>0</v>
      </c>
    </row>
    <row r="32195" spans="1:16" x14ac:dyDescent="0.3">
      <c r="A32195" s="7">
        <v>43922</v>
      </c>
      <c r="B32195" s="8" t="s">
        <v>1585</v>
      </c>
      <c r="C32195" s="8" t="s">
        <v>1583</v>
      </c>
      <c r="D32195" s="8" t="s">
        <v>18</v>
      </c>
      <c r="E32195" s="9" t="s">
        <v>346</v>
      </c>
      <c r="F32195" s="12">
        <v>1</v>
      </c>
      <c r="G32195" s="15">
        <v>108</v>
      </c>
      <c r="H32195" s="12">
        <v>0</v>
      </c>
      <c r="I32195" s="15">
        <v>0</v>
      </c>
      <c r="J32195" s="8" t="s">
        <v>1718</v>
      </c>
      <c r="K32195" s="8" t="s">
        <v>1719</v>
      </c>
      <c r="L32195" s="8">
        <v>312</v>
      </c>
      <c r="M32195" s="19">
        <v>119.47833333333331</v>
      </c>
      <c r="N32195" s="19">
        <f>IF(M32195*H32195&lt;0,0,M32195*H32195)</f>
        <v>0</v>
      </c>
      <c r="O32195" s="20">
        <v>0</v>
      </c>
      <c r="P32195" s="21">
        <f t="shared" ref="P32195:P32258" si="503">O32195/SUM($O$2:$O$59226)</f>
        <v>0</v>
      </c>
    </row>
    <row r="32196" spans="1:16" x14ac:dyDescent="0.3">
      <c r="A32196" s="7">
        <v>43922</v>
      </c>
      <c r="B32196" s="8" t="s">
        <v>1585</v>
      </c>
      <c r="C32196" s="8" t="s">
        <v>1583</v>
      </c>
      <c r="D32196" s="8" t="s">
        <v>18</v>
      </c>
      <c r="E32196" s="9" t="s">
        <v>347</v>
      </c>
      <c r="F32196" s="12">
        <v>0</v>
      </c>
      <c r="G32196" s="15">
        <v>24.8</v>
      </c>
      <c r="H32196" s="12">
        <v>0</v>
      </c>
      <c r="I32196" s="15">
        <v>0</v>
      </c>
      <c r="J32196" s="8" t="s">
        <v>1718</v>
      </c>
      <c r="K32196" s="8" t="s">
        <v>1719</v>
      </c>
      <c r="L32196" s="8">
        <v>312</v>
      </c>
      <c r="M32196" s="19">
        <v>105.28</v>
      </c>
      <c r="N32196" s="19">
        <f>IF(M32196*H32196&lt;0,0,M32196*H32196)</f>
        <v>0</v>
      </c>
      <c r="O32196" s="20">
        <v>0</v>
      </c>
      <c r="P32196" s="21">
        <f t="shared" si="503"/>
        <v>0</v>
      </c>
    </row>
    <row r="32197" spans="1:16" x14ac:dyDescent="0.3">
      <c r="A32197" s="7">
        <v>43922</v>
      </c>
      <c r="B32197" s="8" t="s">
        <v>1585</v>
      </c>
      <c r="C32197" s="8" t="s">
        <v>1583</v>
      </c>
      <c r="D32197" s="8" t="s">
        <v>18</v>
      </c>
      <c r="E32197" s="9" t="s">
        <v>349</v>
      </c>
      <c r="F32197" s="12">
        <v>4</v>
      </c>
      <c r="G32197" s="15">
        <v>804</v>
      </c>
      <c r="H32197" s="12">
        <v>0</v>
      </c>
      <c r="I32197" s="15">
        <v>0</v>
      </c>
      <c r="J32197" s="8" t="s">
        <v>1718</v>
      </c>
      <c r="K32197" s="8" t="s">
        <v>1719</v>
      </c>
      <c r="L32197" s="8">
        <v>312</v>
      </c>
      <c r="M32197" s="19">
        <v>140.69999999999999</v>
      </c>
      <c r="N32197" s="19">
        <f>IF(M32197*H32197&lt;0,0,M32197*H32197)</f>
        <v>0</v>
      </c>
      <c r="O32197" s="20">
        <v>0</v>
      </c>
      <c r="P32197" s="21">
        <f t="shared" si="503"/>
        <v>0</v>
      </c>
    </row>
    <row r="32198" spans="1:16" x14ac:dyDescent="0.3">
      <c r="A32198" s="7">
        <v>43922</v>
      </c>
      <c r="B32198" s="8" t="s">
        <v>1585</v>
      </c>
      <c r="C32198" s="8" t="s">
        <v>1583</v>
      </c>
      <c r="D32198" s="8" t="s">
        <v>68</v>
      </c>
      <c r="E32198" s="9" t="s">
        <v>298</v>
      </c>
      <c r="F32198" s="12">
        <v>0</v>
      </c>
      <c r="G32198" s="15">
        <v>50</v>
      </c>
      <c r="H32198" s="12">
        <v>0</v>
      </c>
      <c r="I32198" s="15">
        <v>0</v>
      </c>
      <c r="J32198" s="8" t="s">
        <v>1718</v>
      </c>
      <c r="K32198" s="8" t="s">
        <v>1719</v>
      </c>
      <c r="L32198" s="8">
        <v>134</v>
      </c>
      <c r="M32198" s="19">
        <v>255.49999999999997</v>
      </c>
      <c r="N32198" s="19">
        <f>IF(M32198*H32198&lt;0,0,M32198*H32198)</f>
        <v>0</v>
      </c>
      <c r="O32198" s="20">
        <v>0</v>
      </c>
      <c r="P32198" s="21">
        <f t="shared" si="503"/>
        <v>0</v>
      </c>
    </row>
    <row r="32199" spans="1:16" x14ac:dyDescent="0.3">
      <c r="A32199" s="7">
        <v>43922</v>
      </c>
      <c r="B32199" s="8" t="s">
        <v>1585</v>
      </c>
      <c r="C32199" s="8" t="s">
        <v>1583</v>
      </c>
      <c r="D32199" s="8" t="s">
        <v>68</v>
      </c>
      <c r="E32199" s="9" t="s">
        <v>721</v>
      </c>
      <c r="F32199" s="12">
        <v>0</v>
      </c>
      <c r="G32199" s="15">
        <v>72.400000000000006</v>
      </c>
      <c r="H32199" s="12">
        <v>0</v>
      </c>
      <c r="I32199" s="15">
        <v>0</v>
      </c>
      <c r="J32199" s="8" t="s">
        <v>1718</v>
      </c>
      <c r="K32199" s="8" t="s">
        <v>1719</v>
      </c>
      <c r="L32199" s="8">
        <v>134</v>
      </c>
      <c r="M32199" s="19">
        <v>140.90299999999999</v>
      </c>
      <c r="N32199" s="19">
        <f>IF(M32199*H32199&lt;0,0,M32199*H32199)</f>
        <v>0</v>
      </c>
      <c r="O32199" s="20">
        <v>0</v>
      </c>
      <c r="P32199" s="21">
        <f t="shared" si="503"/>
        <v>0</v>
      </c>
    </row>
    <row r="32200" spans="1:16" x14ac:dyDescent="0.3">
      <c r="A32200" s="7">
        <v>43922</v>
      </c>
      <c r="B32200" s="8" t="s">
        <v>1585</v>
      </c>
      <c r="C32200" s="8" t="s">
        <v>1583</v>
      </c>
      <c r="D32200" s="8" t="s">
        <v>77</v>
      </c>
      <c r="E32200" s="9" t="s">
        <v>854</v>
      </c>
      <c r="F32200" s="12">
        <v>1</v>
      </c>
      <c r="G32200" s="15">
        <v>165.4</v>
      </c>
      <c r="H32200" s="12">
        <v>0</v>
      </c>
      <c r="I32200" s="15">
        <v>0</v>
      </c>
      <c r="J32200" s="8" t="s">
        <v>1718</v>
      </c>
      <c r="K32200" s="8" t="s">
        <v>1719</v>
      </c>
      <c r="L32200" s="8">
        <v>110</v>
      </c>
      <c r="M32200" s="19">
        <v>214.00680000000003</v>
      </c>
      <c r="N32200" s="19">
        <f>IF(M32200*H32200&lt;0,0,M32200*H32200)</f>
        <v>0</v>
      </c>
      <c r="O32200" s="20">
        <v>0</v>
      </c>
      <c r="P32200" s="21">
        <f t="shared" si="503"/>
        <v>0</v>
      </c>
    </row>
    <row r="32201" spans="1:16" x14ac:dyDescent="0.3">
      <c r="A32201" s="7">
        <v>43922</v>
      </c>
      <c r="B32201" s="8" t="s">
        <v>1585</v>
      </c>
      <c r="C32201" s="8" t="s">
        <v>1583</v>
      </c>
      <c r="D32201" s="8" t="s">
        <v>77</v>
      </c>
      <c r="E32201" s="9" t="s">
        <v>371</v>
      </c>
      <c r="F32201" s="12">
        <v>2</v>
      </c>
      <c r="G32201" s="15">
        <v>710.4</v>
      </c>
      <c r="H32201" s="12">
        <v>0</v>
      </c>
      <c r="I32201" s="15">
        <v>0</v>
      </c>
      <c r="J32201" s="8" t="s">
        <v>1718</v>
      </c>
      <c r="K32201" s="8" t="s">
        <v>1719</v>
      </c>
      <c r="L32201" s="8">
        <v>110</v>
      </c>
      <c r="M32201" s="19">
        <v>311.11499999999995</v>
      </c>
      <c r="N32201" s="19">
        <f>IF(M32201*H32201&lt;0,0,M32201*H32201)</f>
        <v>0</v>
      </c>
      <c r="O32201" s="20">
        <v>0</v>
      </c>
      <c r="P32201" s="21">
        <f t="shared" si="503"/>
        <v>0</v>
      </c>
    </row>
    <row r="32202" spans="1:16" x14ac:dyDescent="0.3">
      <c r="A32202" s="7">
        <v>43922</v>
      </c>
      <c r="B32202" s="8" t="s">
        <v>1585</v>
      </c>
      <c r="C32202" s="8" t="s">
        <v>1583</v>
      </c>
      <c r="D32202" s="8" t="s">
        <v>93</v>
      </c>
      <c r="E32202" s="9" t="s">
        <v>1358</v>
      </c>
      <c r="F32202" s="12">
        <v>0</v>
      </c>
      <c r="G32202" s="15">
        <v>0</v>
      </c>
      <c r="H32202" s="12">
        <v>0</v>
      </c>
      <c r="I32202" s="15">
        <v>0</v>
      </c>
      <c r="J32202" s="8" t="s">
        <v>1718</v>
      </c>
      <c r="K32202" s="8" t="s">
        <v>1719</v>
      </c>
      <c r="L32202" s="8">
        <v>101</v>
      </c>
      <c r="M32202" s="19">
        <v>162.52815384615386</v>
      </c>
      <c r="N32202" s="19">
        <f>IF(M32202*H32202&lt;0,0,M32202*H32202)</f>
        <v>0</v>
      </c>
      <c r="O32202" s="20">
        <v>0</v>
      </c>
      <c r="P32202" s="21">
        <f t="shared" si="503"/>
        <v>0</v>
      </c>
    </row>
    <row r="32203" spans="1:16" x14ac:dyDescent="0.3">
      <c r="A32203" s="7">
        <v>43922</v>
      </c>
      <c r="B32203" s="8" t="s">
        <v>1585</v>
      </c>
      <c r="C32203" s="8" t="s">
        <v>1583</v>
      </c>
      <c r="D32203" s="8" t="s">
        <v>381</v>
      </c>
      <c r="E32203" s="9" t="s">
        <v>382</v>
      </c>
      <c r="F32203" s="12">
        <v>1</v>
      </c>
      <c r="G32203" s="15">
        <v>329.73333333333329</v>
      </c>
      <c r="H32203" s="12">
        <v>0</v>
      </c>
      <c r="I32203" s="15">
        <v>0</v>
      </c>
      <c r="J32203" s="8" t="s">
        <v>1718</v>
      </c>
      <c r="K32203" s="8" t="s">
        <v>1719</v>
      </c>
      <c r="L32203" s="8">
        <v>2</v>
      </c>
      <c r="M32203" s="19">
        <v>176.52949999999998</v>
      </c>
      <c r="N32203" s="19">
        <f>IF(M32203*H32203&lt;0,0,M32203*H32203)</f>
        <v>0</v>
      </c>
      <c r="O32203" s="20">
        <v>0</v>
      </c>
      <c r="P32203" s="21">
        <f t="shared" si="503"/>
        <v>0</v>
      </c>
    </row>
    <row r="32204" spans="1:16" x14ac:dyDescent="0.3">
      <c r="A32204" s="7">
        <v>43922</v>
      </c>
      <c r="B32204" s="8" t="s">
        <v>1585</v>
      </c>
      <c r="C32204" s="8" t="s">
        <v>1583</v>
      </c>
      <c r="D32204" s="8" t="s">
        <v>123</v>
      </c>
      <c r="E32204" s="9" t="s">
        <v>1100</v>
      </c>
      <c r="F32204" s="12">
        <v>2</v>
      </c>
      <c r="G32204" s="15">
        <v>225.6</v>
      </c>
      <c r="H32204" s="12">
        <v>1</v>
      </c>
      <c r="I32204" s="15">
        <v>112.8</v>
      </c>
      <c r="J32204" s="8" t="s">
        <v>1718</v>
      </c>
      <c r="K32204" s="8" t="s">
        <v>1719</v>
      </c>
      <c r="L32204" s="8">
        <v>54</v>
      </c>
      <c r="M32204" s="19">
        <v>121.92727272727272</v>
      </c>
      <c r="N32204" s="19">
        <f>IF(M32204*H32204&lt;0,0,M32204*H32204)</f>
        <v>121.92727272727272</v>
      </c>
      <c r="O32204" s="20">
        <v>0</v>
      </c>
      <c r="P32204" s="21">
        <f t="shared" si="503"/>
        <v>0</v>
      </c>
    </row>
    <row r="32205" spans="1:16" x14ac:dyDescent="0.3">
      <c r="A32205" s="7">
        <v>43922</v>
      </c>
      <c r="B32205" s="8" t="s">
        <v>1585</v>
      </c>
      <c r="C32205" s="8" t="s">
        <v>1583</v>
      </c>
      <c r="D32205" s="8" t="s">
        <v>8</v>
      </c>
      <c r="E32205" s="9" t="s">
        <v>404</v>
      </c>
      <c r="F32205" s="12">
        <v>8</v>
      </c>
      <c r="G32205" s="15">
        <v>1274.2</v>
      </c>
      <c r="H32205" s="12">
        <v>0</v>
      </c>
      <c r="I32205" s="15">
        <v>0</v>
      </c>
      <c r="J32205" s="8" t="s">
        <v>1718</v>
      </c>
      <c r="K32205" s="8" t="s">
        <v>1719</v>
      </c>
      <c r="L32205" s="8">
        <v>245</v>
      </c>
      <c r="M32205" s="19">
        <v>187.054</v>
      </c>
      <c r="N32205" s="19">
        <f>IF(M32205*H32205&lt;0,0,M32205*H32205)</f>
        <v>0</v>
      </c>
      <c r="O32205" s="20">
        <v>0</v>
      </c>
      <c r="P32205" s="21">
        <f t="shared" si="503"/>
        <v>0</v>
      </c>
    </row>
    <row r="32206" spans="1:16" x14ac:dyDescent="0.3">
      <c r="A32206" s="7">
        <v>43922</v>
      </c>
      <c r="B32206" s="8" t="s">
        <v>1585</v>
      </c>
      <c r="C32206" s="8" t="s">
        <v>1583</v>
      </c>
      <c r="D32206" s="8" t="s">
        <v>8</v>
      </c>
      <c r="E32206" s="9" t="s">
        <v>409</v>
      </c>
      <c r="F32206" s="12">
        <v>2</v>
      </c>
      <c r="G32206" s="15">
        <v>252</v>
      </c>
      <c r="H32206" s="12">
        <v>0</v>
      </c>
      <c r="I32206" s="15">
        <v>0</v>
      </c>
      <c r="J32206" s="8" t="s">
        <v>1718</v>
      </c>
      <c r="K32206" s="8" t="s">
        <v>1719</v>
      </c>
      <c r="L32206" s="8">
        <v>245</v>
      </c>
      <c r="M32206" s="19">
        <v>87.751999999999995</v>
      </c>
      <c r="N32206" s="19">
        <f>IF(M32206*H32206&lt;0,0,M32206*H32206)</f>
        <v>0</v>
      </c>
      <c r="O32206" s="20">
        <v>0</v>
      </c>
      <c r="P32206" s="21">
        <f t="shared" si="503"/>
        <v>0</v>
      </c>
    </row>
    <row r="32207" spans="1:16" x14ac:dyDescent="0.3">
      <c r="A32207" s="7">
        <v>43922</v>
      </c>
      <c r="B32207" s="8" t="s">
        <v>1585</v>
      </c>
      <c r="C32207" s="8" t="s">
        <v>1583</v>
      </c>
      <c r="D32207" s="8" t="s">
        <v>178</v>
      </c>
      <c r="E32207" s="9" t="s">
        <v>426</v>
      </c>
      <c r="F32207" s="12">
        <v>3</v>
      </c>
      <c r="G32207" s="15">
        <v>523.70000000000005</v>
      </c>
      <c r="H32207" s="12">
        <v>2</v>
      </c>
      <c r="I32207" s="15">
        <v>409.238</v>
      </c>
      <c r="J32207" s="8" t="s">
        <v>1718</v>
      </c>
      <c r="K32207" s="8" t="s">
        <v>1719</v>
      </c>
      <c r="L32207" s="8">
        <v>70</v>
      </c>
      <c r="M32207" s="19">
        <v>75.176818181818177</v>
      </c>
      <c r="N32207" s="19">
        <f>IF(M32207*H32207&lt;0,0,M32207*H32207)</f>
        <v>150.35363636363635</v>
      </c>
      <c r="O32207" s="20">
        <v>258.88436363636367</v>
      </c>
      <c r="P32207" s="21">
        <f t="shared" si="503"/>
        <v>8.5509009333970741E-5</v>
      </c>
    </row>
    <row r="32208" spans="1:16" x14ac:dyDescent="0.3">
      <c r="A32208" s="7">
        <v>43922</v>
      </c>
      <c r="B32208" s="8" t="s">
        <v>1585</v>
      </c>
      <c r="C32208" s="8" t="s">
        <v>1583</v>
      </c>
      <c r="D32208" s="8" t="s">
        <v>185</v>
      </c>
      <c r="E32208" s="9" t="s">
        <v>438</v>
      </c>
      <c r="F32208" s="12">
        <v>0</v>
      </c>
      <c r="G32208" s="15">
        <v>31.733333333333338</v>
      </c>
      <c r="H32208" s="12">
        <v>0</v>
      </c>
      <c r="I32208" s="15">
        <v>0</v>
      </c>
      <c r="J32208" s="8" t="s">
        <v>1718</v>
      </c>
      <c r="K32208" s="8" t="s">
        <v>1719</v>
      </c>
      <c r="L32208" s="8">
        <v>147</v>
      </c>
      <c r="M32208" s="19">
        <v>192.92000000000002</v>
      </c>
      <c r="N32208" s="19">
        <f>IF(M32208*H32208&lt;0,0,M32208*H32208)</f>
        <v>0</v>
      </c>
      <c r="O32208" s="20">
        <v>0</v>
      </c>
      <c r="P32208" s="21">
        <f t="shared" si="503"/>
        <v>0</v>
      </c>
    </row>
    <row r="32209" spans="1:16" x14ac:dyDescent="0.3">
      <c r="A32209" s="7">
        <v>43922</v>
      </c>
      <c r="B32209" s="8" t="s">
        <v>1585</v>
      </c>
      <c r="C32209" s="8" t="s">
        <v>1583</v>
      </c>
      <c r="D32209" s="8" t="s">
        <v>185</v>
      </c>
      <c r="E32209" s="9" t="s">
        <v>439</v>
      </c>
      <c r="F32209" s="12">
        <v>0</v>
      </c>
      <c r="G32209" s="15">
        <v>53.8</v>
      </c>
      <c r="H32209" s="12">
        <v>0</v>
      </c>
      <c r="I32209" s="15">
        <v>0</v>
      </c>
      <c r="J32209" s="8" t="s">
        <v>1718</v>
      </c>
      <c r="K32209" s="8" t="s">
        <v>1719</v>
      </c>
      <c r="L32209" s="8">
        <v>147</v>
      </c>
      <c r="M32209" s="19">
        <v>255.49999999999997</v>
      </c>
      <c r="N32209" s="19">
        <f>IF(M32209*H32209&lt;0,0,M32209*H32209)</f>
        <v>0</v>
      </c>
      <c r="O32209" s="20">
        <v>0</v>
      </c>
      <c r="P32209" s="21">
        <f t="shared" si="503"/>
        <v>0</v>
      </c>
    </row>
    <row r="32210" spans="1:16" x14ac:dyDescent="0.3">
      <c r="A32210" s="7">
        <v>43922</v>
      </c>
      <c r="B32210" s="8" t="s">
        <v>1585</v>
      </c>
      <c r="C32210" s="8" t="s">
        <v>222</v>
      </c>
      <c r="D32210" s="8" t="s">
        <v>185</v>
      </c>
      <c r="E32210" s="9" t="s">
        <v>484</v>
      </c>
      <c r="F32210" s="12">
        <v>1</v>
      </c>
      <c r="G32210" s="15">
        <v>169</v>
      </c>
      <c r="H32210" s="12">
        <v>0</v>
      </c>
      <c r="I32210" s="15">
        <v>0</v>
      </c>
      <c r="J32210" s="8" t="s">
        <v>1718</v>
      </c>
      <c r="K32210" s="8" t="s">
        <v>1719</v>
      </c>
      <c r="L32210" s="8">
        <v>147</v>
      </c>
      <c r="M32210" s="19">
        <v>143.35999999999999</v>
      </c>
      <c r="N32210" s="19">
        <f>IF(M32210*H32210&lt;0,0,M32210*H32210)</f>
        <v>0</v>
      </c>
      <c r="O32210" s="20">
        <v>0</v>
      </c>
      <c r="P32210" s="21">
        <f t="shared" si="503"/>
        <v>0</v>
      </c>
    </row>
    <row r="32211" spans="1:16" x14ac:dyDescent="0.3">
      <c r="A32211" s="7">
        <v>43922</v>
      </c>
      <c r="B32211" s="8" t="s">
        <v>1586</v>
      </c>
      <c r="C32211" s="8" t="s">
        <v>1583</v>
      </c>
      <c r="D32211" s="8" t="s">
        <v>54</v>
      </c>
      <c r="E32211" s="9" t="s">
        <v>500</v>
      </c>
      <c r="F32211" s="12">
        <v>1</v>
      </c>
      <c r="G32211" s="15">
        <v>209.33333333333334</v>
      </c>
      <c r="H32211" s="12">
        <v>0</v>
      </c>
      <c r="I32211" s="15">
        <v>0</v>
      </c>
      <c r="J32211" s="8" t="s">
        <v>1718</v>
      </c>
      <c r="K32211" s="8" t="s">
        <v>1719</v>
      </c>
      <c r="L32211" s="8">
        <v>124</v>
      </c>
      <c r="M32211" s="19">
        <v>318.02199999999993</v>
      </c>
      <c r="N32211" s="19">
        <f>IF(M32211*H32211&lt;0,0,M32211*H32211)</f>
        <v>0</v>
      </c>
      <c r="O32211" s="20">
        <v>0</v>
      </c>
      <c r="P32211" s="21">
        <f t="shared" si="503"/>
        <v>0</v>
      </c>
    </row>
    <row r="32212" spans="1:16" x14ac:dyDescent="0.3">
      <c r="A32212" s="7">
        <v>43922</v>
      </c>
      <c r="B32212" s="8" t="s">
        <v>1586</v>
      </c>
      <c r="C32212" s="8" t="s">
        <v>1583</v>
      </c>
      <c r="D32212" s="8" t="s">
        <v>113</v>
      </c>
      <c r="E32212" s="9" t="s">
        <v>501</v>
      </c>
      <c r="F32212" s="12">
        <v>1</v>
      </c>
      <c r="G32212" s="15">
        <v>202.4</v>
      </c>
      <c r="H32212" s="12">
        <v>0</v>
      </c>
      <c r="I32212" s="15">
        <v>0</v>
      </c>
      <c r="J32212" s="8" t="s">
        <v>1718</v>
      </c>
      <c r="K32212" s="8" t="s">
        <v>1719</v>
      </c>
      <c r="L32212" s="8">
        <v>197</v>
      </c>
      <c r="M32212" s="19">
        <v>159.49499999999998</v>
      </c>
      <c r="N32212" s="19">
        <f>IF(M32212*H32212&lt;0,0,M32212*H32212)</f>
        <v>0</v>
      </c>
      <c r="O32212" s="20">
        <v>0</v>
      </c>
      <c r="P32212" s="21">
        <f t="shared" si="503"/>
        <v>0</v>
      </c>
    </row>
    <row r="32213" spans="1:16" x14ac:dyDescent="0.3">
      <c r="A32213" s="7">
        <v>43922</v>
      </c>
      <c r="B32213" s="8" t="s">
        <v>1586</v>
      </c>
      <c r="C32213" s="8" t="s">
        <v>1583</v>
      </c>
      <c r="D32213" s="8" t="s">
        <v>113</v>
      </c>
      <c r="E32213" s="9" t="s">
        <v>502</v>
      </c>
      <c r="F32213" s="12">
        <v>5</v>
      </c>
      <c r="G32213" s="15">
        <v>1159.2</v>
      </c>
      <c r="H32213" s="12">
        <v>0</v>
      </c>
      <c r="I32213" s="15">
        <v>0</v>
      </c>
      <c r="J32213" s="8" t="s">
        <v>1718</v>
      </c>
      <c r="K32213" s="8" t="s">
        <v>1719</v>
      </c>
      <c r="L32213" s="8">
        <v>197</v>
      </c>
      <c r="M32213" s="19">
        <v>186.26299999999998</v>
      </c>
      <c r="N32213" s="19">
        <f>IF(M32213*H32213&lt;0,0,M32213*H32213)</f>
        <v>0</v>
      </c>
      <c r="O32213" s="20">
        <v>0</v>
      </c>
      <c r="P32213" s="21">
        <f t="shared" si="503"/>
        <v>0</v>
      </c>
    </row>
    <row r="32214" spans="1:16" x14ac:dyDescent="0.3">
      <c r="A32214" s="7">
        <v>43922</v>
      </c>
      <c r="B32214" s="8" t="s">
        <v>1586</v>
      </c>
      <c r="C32214" s="8" t="s">
        <v>1583</v>
      </c>
      <c r="D32214" s="8" t="s">
        <v>113</v>
      </c>
      <c r="E32214" s="9" t="s">
        <v>503</v>
      </c>
      <c r="F32214" s="12">
        <v>1</v>
      </c>
      <c r="G32214" s="15">
        <v>190.6</v>
      </c>
      <c r="H32214" s="12">
        <v>0</v>
      </c>
      <c r="I32214" s="15">
        <v>0</v>
      </c>
      <c r="J32214" s="8" t="s">
        <v>1718</v>
      </c>
      <c r="K32214" s="8" t="s">
        <v>1719</v>
      </c>
      <c r="L32214" s="8">
        <v>197</v>
      </c>
      <c r="M32214" s="19">
        <v>159.52066666666664</v>
      </c>
      <c r="N32214" s="19">
        <f>IF(M32214*H32214&lt;0,0,M32214*H32214)</f>
        <v>0</v>
      </c>
      <c r="O32214" s="20">
        <v>0</v>
      </c>
      <c r="P32214" s="21">
        <f t="shared" si="503"/>
        <v>0</v>
      </c>
    </row>
    <row r="32215" spans="1:16" x14ac:dyDescent="0.3">
      <c r="A32215" s="7">
        <v>43922</v>
      </c>
      <c r="B32215" s="8" t="s">
        <v>1586</v>
      </c>
      <c r="C32215" s="8" t="s">
        <v>1583</v>
      </c>
      <c r="D32215" s="8" t="s">
        <v>113</v>
      </c>
      <c r="E32215" s="9" t="s">
        <v>504</v>
      </c>
      <c r="F32215" s="12">
        <v>0</v>
      </c>
      <c r="G32215" s="15">
        <v>104.6</v>
      </c>
      <c r="H32215" s="12">
        <v>0</v>
      </c>
      <c r="I32215" s="15">
        <v>0</v>
      </c>
      <c r="J32215" s="8" t="s">
        <v>1718</v>
      </c>
      <c r="K32215" s="8" t="s">
        <v>1719</v>
      </c>
      <c r="L32215" s="8">
        <v>197</v>
      </c>
      <c r="M32215" s="19">
        <v>169.6996</v>
      </c>
      <c r="N32215" s="19">
        <f>IF(M32215*H32215&lt;0,0,M32215*H32215)</f>
        <v>0</v>
      </c>
      <c r="O32215" s="20">
        <v>0</v>
      </c>
      <c r="P32215" s="21">
        <f t="shared" si="503"/>
        <v>0</v>
      </c>
    </row>
    <row r="32216" spans="1:16" x14ac:dyDescent="0.3">
      <c r="A32216" s="7">
        <v>43922</v>
      </c>
      <c r="B32216" s="8" t="s">
        <v>1586</v>
      </c>
      <c r="C32216" s="8" t="s">
        <v>1583</v>
      </c>
      <c r="D32216" s="8" t="s">
        <v>113</v>
      </c>
      <c r="E32216" s="9" t="s">
        <v>505</v>
      </c>
      <c r="F32216" s="12">
        <v>1</v>
      </c>
      <c r="G32216" s="15">
        <v>176.4</v>
      </c>
      <c r="H32216" s="12">
        <v>0</v>
      </c>
      <c r="I32216" s="15">
        <v>0</v>
      </c>
      <c r="J32216" s="8" t="s">
        <v>1718</v>
      </c>
      <c r="K32216" s="8" t="s">
        <v>1719</v>
      </c>
      <c r="L32216" s="8">
        <v>197</v>
      </c>
      <c r="M32216" s="19">
        <v>153.47881818181816</v>
      </c>
      <c r="N32216" s="19">
        <f>IF(M32216*H32216&lt;0,0,M32216*H32216)</f>
        <v>0</v>
      </c>
      <c r="O32216" s="20">
        <v>0</v>
      </c>
      <c r="P32216" s="21">
        <f t="shared" si="503"/>
        <v>0</v>
      </c>
    </row>
    <row r="32217" spans="1:16" x14ac:dyDescent="0.3">
      <c r="A32217" s="7">
        <v>43922</v>
      </c>
      <c r="B32217" s="8" t="s">
        <v>1586</v>
      </c>
      <c r="C32217" s="8" t="s">
        <v>1583</v>
      </c>
      <c r="D32217" s="8" t="s">
        <v>113</v>
      </c>
      <c r="E32217" s="9" t="s">
        <v>506</v>
      </c>
      <c r="F32217" s="12">
        <v>0</v>
      </c>
      <c r="G32217" s="15">
        <v>102.2</v>
      </c>
      <c r="H32217" s="12">
        <v>0</v>
      </c>
      <c r="I32217" s="15">
        <v>0</v>
      </c>
      <c r="J32217" s="8" t="s">
        <v>1718</v>
      </c>
      <c r="K32217" s="8" t="s">
        <v>1719</v>
      </c>
      <c r="L32217" s="8">
        <v>197</v>
      </c>
      <c r="M32217" s="19">
        <v>159.69799999999998</v>
      </c>
      <c r="N32217" s="19">
        <f>IF(M32217*H32217&lt;0,0,M32217*H32217)</f>
        <v>0</v>
      </c>
      <c r="O32217" s="20">
        <v>0</v>
      </c>
      <c r="P32217" s="21">
        <f t="shared" si="503"/>
        <v>0</v>
      </c>
    </row>
    <row r="32218" spans="1:16" x14ac:dyDescent="0.3">
      <c r="A32218" s="7">
        <v>43922</v>
      </c>
      <c r="B32218" s="8" t="s">
        <v>1586</v>
      </c>
      <c r="C32218" s="8" t="s">
        <v>1583</v>
      </c>
      <c r="D32218" s="8" t="s">
        <v>8</v>
      </c>
      <c r="E32218" s="9" t="s">
        <v>509</v>
      </c>
      <c r="F32218" s="12">
        <v>0</v>
      </c>
      <c r="G32218" s="15">
        <v>100.6</v>
      </c>
      <c r="H32218" s="12">
        <v>0</v>
      </c>
      <c r="I32218" s="15">
        <v>0</v>
      </c>
      <c r="J32218" s="8" t="s">
        <v>1718</v>
      </c>
      <c r="K32218" s="8" t="s">
        <v>1719</v>
      </c>
      <c r="L32218" s="8">
        <v>245</v>
      </c>
      <c r="M32218" s="19">
        <v>461.15799999999996</v>
      </c>
      <c r="N32218" s="19">
        <f>IF(M32218*H32218&lt;0,0,M32218*H32218)</f>
        <v>0</v>
      </c>
      <c r="O32218" s="20">
        <v>0</v>
      </c>
      <c r="P32218" s="21">
        <f t="shared" si="503"/>
        <v>0</v>
      </c>
    </row>
    <row r="32219" spans="1:16" x14ac:dyDescent="0.3">
      <c r="A32219" s="7">
        <v>43922</v>
      </c>
      <c r="B32219" s="8" t="s">
        <v>1586</v>
      </c>
      <c r="C32219" s="8" t="s">
        <v>1583</v>
      </c>
      <c r="D32219" s="8" t="s">
        <v>8</v>
      </c>
      <c r="E32219" s="9" t="s">
        <v>510</v>
      </c>
      <c r="F32219" s="12">
        <v>0</v>
      </c>
      <c r="G32219" s="15">
        <v>0</v>
      </c>
      <c r="H32219" s="12">
        <v>0</v>
      </c>
      <c r="I32219" s="15">
        <v>0</v>
      </c>
      <c r="J32219" s="8" t="s">
        <v>1718</v>
      </c>
      <c r="K32219" s="8" t="s">
        <v>1719</v>
      </c>
      <c r="L32219" s="8">
        <v>245</v>
      </c>
      <c r="M32219" s="19">
        <v>465.61199999999997</v>
      </c>
      <c r="N32219" s="19">
        <f>IF(M32219*H32219&lt;0,0,M32219*H32219)</f>
        <v>0</v>
      </c>
      <c r="O32219" s="20">
        <v>0</v>
      </c>
      <c r="P32219" s="21">
        <f t="shared" si="503"/>
        <v>0</v>
      </c>
    </row>
    <row r="32220" spans="1:16" x14ac:dyDescent="0.3">
      <c r="A32220" s="7">
        <v>43922</v>
      </c>
      <c r="B32220" s="8" t="s">
        <v>1586</v>
      </c>
      <c r="C32220" s="8" t="s">
        <v>1583</v>
      </c>
      <c r="D32220" s="8" t="s">
        <v>154</v>
      </c>
      <c r="E32220" s="9" t="s">
        <v>511</v>
      </c>
      <c r="F32220" s="12">
        <v>0</v>
      </c>
      <c r="G32220" s="15">
        <v>73.8</v>
      </c>
      <c r="H32220" s="12">
        <v>0</v>
      </c>
      <c r="I32220" s="15">
        <v>0</v>
      </c>
      <c r="J32220" s="8" t="s">
        <v>1718</v>
      </c>
      <c r="K32220" s="8" t="s">
        <v>1719</v>
      </c>
      <c r="L32220" s="8">
        <v>113</v>
      </c>
      <c r="M32220" s="19">
        <v>272.38399999999996</v>
      </c>
      <c r="N32220" s="19">
        <f>IF(M32220*H32220&lt;0,0,M32220*H32220)</f>
        <v>0</v>
      </c>
      <c r="O32220" s="20">
        <v>0</v>
      </c>
      <c r="P32220" s="21">
        <f t="shared" si="503"/>
        <v>0</v>
      </c>
    </row>
    <row r="32221" spans="1:16" x14ac:dyDescent="0.3">
      <c r="A32221" s="7">
        <v>43922</v>
      </c>
      <c r="B32221" s="8" t="s">
        <v>1586</v>
      </c>
      <c r="C32221" s="8" t="s">
        <v>1583</v>
      </c>
      <c r="D32221" s="8" t="s">
        <v>154</v>
      </c>
      <c r="E32221" s="9" t="s">
        <v>512</v>
      </c>
      <c r="F32221" s="12">
        <v>4</v>
      </c>
      <c r="G32221" s="15">
        <v>1323.8</v>
      </c>
      <c r="H32221" s="12">
        <v>0</v>
      </c>
      <c r="I32221" s="15">
        <v>0</v>
      </c>
      <c r="J32221" s="8" t="s">
        <v>1718</v>
      </c>
      <c r="K32221" s="8" t="s">
        <v>1719</v>
      </c>
      <c r="L32221" s="8">
        <v>113</v>
      </c>
      <c r="M32221" s="19">
        <v>265.25187499999998</v>
      </c>
      <c r="N32221" s="19">
        <f>IF(M32221*H32221&lt;0,0,M32221*H32221)</f>
        <v>0</v>
      </c>
      <c r="O32221" s="20">
        <v>0</v>
      </c>
      <c r="P32221" s="21">
        <f t="shared" si="503"/>
        <v>0</v>
      </c>
    </row>
    <row r="32222" spans="1:16" x14ac:dyDescent="0.3">
      <c r="A32222" s="7">
        <v>43922</v>
      </c>
      <c r="B32222" s="8" t="s">
        <v>1586</v>
      </c>
      <c r="C32222" s="8" t="s">
        <v>1583</v>
      </c>
      <c r="D32222" s="8" t="s">
        <v>154</v>
      </c>
      <c r="E32222" s="9" t="s">
        <v>515</v>
      </c>
      <c r="F32222" s="12">
        <v>0</v>
      </c>
      <c r="G32222" s="15">
        <v>0</v>
      </c>
      <c r="H32222" s="12">
        <v>0</v>
      </c>
      <c r="I32222" s="15">
        <v>0</v>
      </c>
      <c r="J32222" s="8" t="s">
        <v>1718</v>
      </c>
      <c r="K32222" s="8" t="s">
        <v>1719</v>
      </c>
      <c r="L32222" s="8">
        <v>113</v>
      </c>
      <c r="M32222" s="19">
        <v>190.93666666666664</v>
      </c>
      <c r="N32222" s="19">
        <f>IF(M32222*H32222&lt;0,0,M32222*H32222)</f>
        <v>0</v>
      </c>
      <c r="O32222" s="20">
        <v>0</v>
      </c>
      <c r="P32222" s="21">
        <f t="shared" si="503"/>
        <v>0</v>
      </c>
    </row>
    <row r="32223" spans="1:16" x14ac:dyDescent="0.3">
      <c r="A32223" s="7">
        <v>43922</v>
      </c>
      <c r="B32223" s="8" t="s">
        <v>1586</v>
      </c>
      <c r="C32223" s="8" t="s">
        <v>1583</v>
      </c>
      <c r="D32223" s="8" t="s">
        <v>154</v>
      </c>
      <c r="E32223" s="9" t="s">
        <v>518</v>
      </c>
      <c r="F32223" s="12">
        <v>1</v>
      </c>
      <c r="G32223" s="15">
        <v>297.8</v>
      </c>
      <c r="H32223" s="12">
        <v>0</v>
      </c>
      <c r="I32223" s="15">
        <v>0</v>
      </c>
      <c r="J32223" s="8" t="s">
        <v>1718</v>
      </c>
      <c r="K32223" s="8" t="s">
        <v>1719</v>
      </c>
      <c r="L32223" s="8">
        <v>113</v>
      </c>
      <c r="M32223" s="19">
        <v>300.24049999999994</v>
      </c>
      <c r="N32223" s="19">
        <f>IF(M32223*H32223&lt;0,0,M32223*H32223)</f>
        <v>0</v>
      </c>
      <c r="O32223" s="20">
        <v>0</v>
      </c>
      <c r="P32223" s="21">
        <f t="shared" si="503"/>
        <v>0</v>
      </c>
    </row>
    <row r="32224" spans="1:16" x14ac:dyDescent="0.3">
      <c r="A32224" s="7">
        <v>43922</v>
      </c>
      <c r="B32224" s="8" t="s">
        <v>1586</v>
      </c>
      <c r="C32224" s="8" t="s">
        <v>1583</v>
      </c>
      <c r="D32224" s="8" t="s">
        <v>154</v>
      </c>
      <c r="E32224" s="9" t="s">
        <v>519</v>
      </c>
      <c r="F32224" s="12">
        <v>0</v>
      </c>
      <c r="G32224" s="15">
        <v>199.6</v>
      </c>
      <c r="H32224" s="12">
        <v>0</v>
      </c>
      <c r="I32224" s="15">
        <v>0</v>
      </c>
      <c r="J32224" s="8" t="s">
        <v>1718</v>
      </c>
      <c r="K32224" s="8" t="s">
        <v>1719</v>
      </c>
      <c r="L32224" s="8">
        <v>113</v>
      </c>
      <c r="M32224" s="19">
        <v>403.8965</v>
      </c>
      <c r="N32224" s="19">
        <f>IF(M32224*H32224&lt;0,0,M32224*H32224)</f>
        <v>0</v>
      </c>
      <c r="O32224" s="20">
        <v>0</v>
      </c>
      <c r="P32224" s="21">
        <f t="shared" si="503"/>
        <v>0</v>
      </c>
    </row>
    <row r="32225" spans="1:16" x14ac:dyDescent="0.3">
      <c r="A32225" s="7">
        <v>43922</v>
      </c>
      <c r="B32225" s="8" t="s">
        <v>1586</v>
      </c>
      <c r="C32225" s="8" t="s">
        <v>1583</v>
      </c>
      <c r="D32225" s="8" t="s">
        <v>178</v>
      </c>
      <c r="E32225" s="9" t="s">
        <v>760</v>
      </c>
      <c r="F32225" s="12">
        <v>0</v>
      </c>
      <c r="G32225" s="15">
        <v>53.4</v>
      </c>
      <c r="H32225" s="12">
        <v>0</v>
      </c>
      <c r="I32225" s="15">
        <v>0</v>
      </c>
      <c r="J32225" s="8" t="s">
        <v>1718</v>
      </c>
      <c r="K32225" s="8" t="s">
        <v>1719</v>
      </c>
      <c r="L32225" s="8">
        <v>70</v>
      </c>
      <c r="M32225" s="19">
        <v>231.97387499999999</v>
      </c>
      <c r="N32225" s="19">
        <f>IF(M32225*H32225&lt;0,0,M32225*H32225)</f>
        <v>0</v>
      </c>
      <c r="O32225" s="20">
        <v>0</v>
      </c>
      <c r="P32225" s="21">
        <f t="shared" si="503"/>
        <v>0</v>
      </c>
    </row>
    <row r="32226" spans="1:16" x14ac:dyDescent="0.3">
      <c r="A32226" s="7">
        <v>43922</v>
      </c>
      <c r="B32226" s="8" t="s">
        <v>1586</v>
      </c>
      <c r="C32226" s="8" t="s">
        <v>1583</v>
      </c>
      <c r="D32226" s="8" t="s">
        <v>185</v>
      </c>
      <c r="E32226" s="9" t="s">
        <v>536</v>
      </c>
      <c r="F32226" s="12">
        <v>5</v>
      </c>
      <c r="G32226" s="15">
        <v>2547.1999999999998</v>
      </c>
      <c r="H32226" s="12">
        <v>0</v>
      </c>
      <c r="I32226" s="15">
        <v>0</v>
      </c>
      <c r="J32226" s="8" t="s">
        <v>1718</v>
      </c>
      <c r="K32226" s="8" t="s">
        <v>1719</v>
      </c>
      <c r="L32226" s="8">
        <v>147</v>
      </c>
      <c r="M32226" s="19">
        <v>451.45333333333332</v>
      </c>
      <c r="N32226" s="19">
        <f>IF(M32226*H32226&lt;0,0,M32226*H32226)</f>
        <v>0</v>
      </c>
      <c r="O32226" s="20">
        <v>0</v>
      </c>
      <c r="P32226" s="21">
        <f t="shared" si="503"/>
        <v>0</v>
      </c>
    </row>
    <row r="32227" spans="1:16" x14ac:dyDescent="0.3">
      <c r="A32227" s="7">
        <v>43922</v>
      </c>
      <c r="B32227" s="8" t="s">
        <v>1586</v>
      </c>
      <c r="C32227" s="8" t="s">
        <v>1583</v>
      </c>
      <c r="D32227" s="8" t="s">
        <v>185</v>
      </c>
      <c r="E32227" s="9" t="s">
        <v>538</v>
      </c>
      <c r="F32227" s="12">
        <v>0</v>
      </c>
      <c r="G32227" s="15">
        <v>96.8</v>
      </c>
      <c r="H32227" s="12">
        <v>0</v>
      </c>
      <c r="I32227" s="15">
        <v>0</v>
      </c>
      <c r="J32227" s="8" t="s">
        <v>1718</v>
      </c>
      <c r="K32227" s="8" t="s">
        <v>1719</v>
      </c>
      <c r="L32227" s="8">
        <v>147</v>
      </c>
      <c r="M32227" s="19">
        <v>378</v>
      </c>
      <c r="N32227" s="19">
        <f>IF(M32227*H32227&lt;0,0,M32227*H32227)</f>
        <v>0</v>
      </c>
      <c r="O32227" s="20">
        <v>0</v>
      </c>
      <c r="P32227" s="21">
        <f t="shared" si="503"/>
        <v>0</v>
      </c>
    </row>
    <row r="32228" spans="1:16" x14ac:dyDescent="0.3">
      <c r="A32228" s="7">
        <v>43922</v>
      </c>
      <c r="B32228" s="8" t="s">
        <v>1586</v>
      </c>
      <c r="C32228" s="8" t="s">
        <v>1583</v>
      </c>
      <c r="D32228" s="8" t="s">
        <v>185</v>
      </c>
      <c r="E32228" s="9" t="s">
        <v>540</v>
      </c>
      <c r="F32228" s="12">
        <v>10</v>
      </c>
      <c r="G32228" s="15">
        <v>5530.55</v>
      </c>
      <c r="H32228" s="12">
        <v>2</v>
      </c>
      <c r="I32228" s="15">
        <v>910.92000000000007</v>
      </c>
      <c r="J32228" s="8" t="s">
        <v>1718</v>
      </c>
      <c r="K32228" s="8" t="s">
        <v>1719</v>
      </c>
      <c r="L32228" s="8">
        <v>147</v>
      </c>
      <c r="M32228" s="19">
        <v>425.17999999999995</v>
      </c>
      <c r="N32228" s="19">
        <f>IF(M32228*H32228&lt;0,0,M32228*H32228)</f>
        <v>850.3599999999999</v>
      </c>
      <c r="O32228" s="20">
        <v>60.560000000000173</v>
      </c>
      <c r="P32228" s="21">
        <f t="shared" si="503"/>
        <v>2.0002851978109602E-5</v>
      </c>
    </row>
    <row r="32229" spans="1:16" x14ac:dyDescent="0.3">
      <c r="A32229" s="7">
        <v>43922</v>
      </c>
      <c r="B32229" s="8" t="s">
        <v>1586</v>
      </c>
      <c r="C32229" s="8" t="s">
        <v>1583</v>
      </c>
      <c r="D32229" s="8" t="s">
        <v>449</v>
      </c>
      <c r="E32229" s="9" t="s">
        <v>542</v>
      </c>
      <c r="F32229" s="12">
        <v>9</v>
      </c>
      <c r="G32229" s="15">
        <v>1981.2</v>
      </c>
      <c r="H32229" s="12">
        <v>0</v>
      </c>
      <c r="I32229" s="15">
        <v>0</v>
      </c>
      <c r="J32229" s="8" t="s">
        <v>1718</v>
      </c>
      <c r="K32229" s="8" t="s">
        <v>1719</v>
      </c>
      <c r="L32229" s="8">
        <v>33</v>
      </c>
      <c r="M32229" s="19">
        <v>217.96599999999998</v>
      </c>
      <c r="N32229" s="19">
        <f>IF(M32229*H32229&lt;0,0,M32229*H32229)</f>
        <v>0</v>
      </c>
      <c r="O32229" s="20">
        <v>0</v>
      </c>
      <c r="P32229" s="21">
        <f t="shared" si="503"/>
        <v>0</v>
      </c>
    </row>
    <row r="32230" spans="1:16" x14ac:dyDescent="0.3">
      <c r="A32230" s="7">
        <v>43922</v>
      </c>
      <c r="B32230" s="8" t="s">
        <v>1586</v>
      </c>
      <c r="C32230" s="8" t="s">
        <v>1583</v>
      </c>
      <c r="D32230" s="8" t="s">
        <v>449</v>
      </c>
      <c r="E32230" s="9" t="s">
        <v>1201</v>
      </c>
      <c r="F32230" s="12">
        <v>0</v>
      </c>
      <c r="G32230" s="15">
        <v>0</v>
      </c>
      <c r="H32230" s="12">
        <v>0</v>
      </c>
      <c r="I32230" s="15">
        <v>0</v>
      </c>
      <c r="J32230" s="8" t="s">
        <v>1718</v>
      </c>
      <c r="K32230" s="8" t="s">
        <v>1719</v>
      </c>
      <c r="L32230" s="8">
        <v>33</v>
      </c>
      <c r="M32230" s="19">
        <v>244.16583333333332</v>
      </c>
      <c r="N32230" s="19">
        <f>IF(M32230*H32230&lt;0,0,M32230*H32230)</f>
        <v>0</v>
      </c>
      <c r="O32230" s="20">
        <v>0</v>
      </c>
      <c r="P32230" s="21">
        <f t="shared" si="503"/>
        <v>0</v>
      </c>
    </row>
    <row r="32231" spans="1:16" x14ac:dyDescent="0.3">
      <c r="A32231" s="7">
        <v>43922</v>
      </c>
      <c r="B32231" s="8" t="s">
        <v>1586</v>
      </c>
      <c r="C32231" s="8" t="s">
        <v>1583</v>
      </c>
      <c r="D32231" s="8" t="s">
        <v>449</v>
      </c>
      <c r="E32231" s="9" t="s">
        <v>545</v>
      </c>
      <c r="F32231" s="12">
        <v>0</v>
      </c>
      <c r="G32231" s="15">
        <v>0</v>
      </c>
      <c r="H32231" s="12">
        <v>0</v>
      </c>
      <c r="I32231" s="15">
        <v>0</v>
      </c>
      <c r="J32231" s="8" t="s">
        <v>1718</v>
      </c>
      <c r="K32231" s="8" t="s">
        <v>1719</v>
      </c>
      <c r="L32231" s="8">
        <v>33</v>
      </c>
      <c r="M32231" s="19">
        <v>210.65863636363636</v>
      </c>
      <c r="N32231" s="19">
        <f>IF(M32231*H32231&lt;0,0,M32231*H32231)</f>
        <v>0</v>
      </c>
      <c r="O32231" s="20">
        <v>0</v>
      </c>
      <c r="P32231" s="21">
        <f t="shared" si="503"/>
        <v>0</v>
      </c>
    </row>
    <row r="32232" spans="1:16" x14ac:dyDescent="0.3">
      <c r="A32232" s="7">
        <v>43922</v>
      </c>
      <c r="B32232" s="8" t="s">
        <v>1586</v>
      </c>
      <c r="C32232" s="8" t="s">
        <v>1583</v>
      </c>
      <c r="D32232" s="8" t="s">
        <v>449</v>
      </c>
      <c r="E32232" s="9" t="s">
        <v>763</v>
      </c>
      <c r="F32232" s="12">
        <v>0</v>
      </c>
      <c r="G32232" s="15">
        <v>0</v>
      </c>
      <c r="H32232" s="12">
        <v>0</v>
      </c>
      <c r="I32232" s="15">
        <v>0</v>
      </c>
      <c r="J32232" s="8" t="s">
        <v>1718</v>
      </c>
      <c r="K32232" s="8" t="s">
        <v>1719</v>
      </c>
      <c r="L32232" s="8">
        <v>33</v>
      </c>
      <c r="M32232" s="19">
        <v>251.35039999999998</v>
      </c>
      <c r="N32232" s="19">
        <f>IF(M32232*H32232&lt;0,0,M32232*H32232)</f>
        <v>0</v>
      </c>
      <c r="O32232" s="20">
        <v>0</v>
      </c>
      <c r="P32232" s="21">
        <f t="shared" si="503"/>
        <v>0</v>
      </c>
    </row>
    <row r="32233" spans="1:16" x14ac:dyDescent="0.3">
      <c r="A32233" s="7">
        <v>43922</v>
      </c>
      <c r="B32233" s="8" t="s">
        <v>1586</v>
      </c>
      <c r="C32233" s="8" t="s">
        <v>1583</v>
      </c>
      <c r="D32233" s="8" t="s">
        <v>449</v>
      </c>
      <c r="E32233" s="9" t="s">
        <v>547</v>
      </c>
      <c r="F32233" s="12">
        <v>0</v>
      </c>
      <c r="G32233" s="15">
        <v>0</v>
      </c>
      <c r="H32233" s="12">
        <v>0</v>
      </c>
      <c r="I32233" s="15">
        <v>0</v>
      </c>
      <c r="J32233" s="8" t="s">
        <v>1718</v>
      </c>
      <c r="K32233" s="8" t="s">
        <v>1719</v>
      </c>
      <c r="L32233" s="8">
        <v>33</v>
      </c>
      <c r="M32233" s="19">
        <v>274.93549999999999</v>
      </c>
      <c r="N32233" s="19">
        <f>IF(M32233*H32233&lt;0,0,M32233*H32233)</f>
        <v>0</v>
      </c>
      <c r="O32233" s="20">
        <v>0</v>
      </c>
      <c r="P32233" s="21">
        <f t="shared" si="503"/>
        <v>0</v>
      </c>
    </row>
    <row r="32234" spans="1:16" x14ac:dyDescent="0.3">
      <c r="A32234" s="7">
        <v>43922</v>
      </c>
      <c r="B32234" s="8" t="s">
        <v>1586</v>
      </c>
      <c r="C32234" s="8" t="s">
        <v>1583</v>
      </c>
      <c r="D32234" s="8" t="s">
        <v>449</v>
      </c>
      <c r="E32234" s="9" t="s">
        <v>791</v>
      </c>
      <c r="F32234" s="12">
        <v>1</v>
      </c>
      <c r="G32234" s="15">
        <v>172.8</v>
      </c>
      <c r="H32234" s="12">
        <v>0</v>
      </c>
      <c r="I32234" s="15">
        <v>0</v>
      </c>
      <c r="J32234" s="8" t="s">
        <v>1718</v>
      </c>
      <c r="K32234" s="8" t="s">
        <v>1719</v>
      </c>
      <c r="L32234" s="8">
        <v>33</v>
      </c>
      <c r="M32234" s="19">
        <v>193.41484615384616</v>
      </c>
      <c r="N32234" s="19">
        <f>IF(M32234*H32234&lt;0,0,M32234*H32234)</f>
        <v>0</v>
      </c>
      <c r="O32234" s="20">
        <v>0</v>
      </c>
      <c r="P32234" s="21">
        <f t="shared" si="503"/>
        <v>0</v>
      </c>
    </row>
    <row r="32235" spans="1:16" x14ac:dyDescent="0.3">
      <c r="A32235" s="7">
        <v>43922</v>
      </c>
      <c r="B32235" s="8" t="s">
        <v>1586</v>
      </c>
      <c r="C32235" s="8" t="s">
        <v>1583</v>
      </c>
      <c r="D32235" s="8" t="s">
        <v>449</v>
      </c>
      <c r="E32235" s="9" t="s">
        <v>549</v>
      </c>
      <c r="F32235" s="12">
        <v>3</v>
      </c>
      <c r="G32235" s="15">
        <v>695.7</v>
      </c>
      <c r="H32235" s="12">
        <v>1</v>
      </c>
      <c r="I32235" s="15">
        <v>198.77199999999999</v>
      </c>
      <c r="J32235" s="8" t="s">
        <v>1718</v>
      </c>
      <c r="K32235" s="8" t="s">
        <v>1719</v>
      </c>
      <c r="L32235" s="8">
        <v>33</v>
      </c>
      <c r="M32235" s="19">
        <v>215.30699999999996</v>
      </c>
      <c r="N32235" s="19">
        <f>IF(M32235*H32235&lt;0,0,M32235*H32235)</f>
        <v>215.30699999999996</v>
      </c>
      <c r="O32235" s="20">
        <v>0</v>
      </c>
      <c r="P32235" s="21">
        <f t="shared" si="503"/>
        <v>0</v>
      </c>
    </row>
    <row r="32236" spans="1:16" x14ac:dyDescent="0.3">
      <c r="A32236" s="7">
        <v>43922</v>
      </c>
      <c r="B32236" s="8" t="s">
        <v>1586</v>
      </c>
      <c r="C32236" s="8" t="s">
        <v>1583</v>
      </c>
      <c r="D32236" s="8" t="s">
        <v>449</v>
      </c>
      <c r="E32236" s="9" t="s">
        <v>550</v>
      </c>
      <c r="F32236" s="12">
        <v>0</v>
      </c>
      <c r="G32236" s="15">
        <v>0</v>
      </c>
      <c r="H32236" s="12">
        <v>0</v>
      </c>
      <c r="I32236" s="15">
        <v>0</v>
      </c>
      <c r="J32236" s="8" t="s">
        <v>1718</v>
      </c>
      <c r="K32236" s="8" t="s">
        <v>1719</v>
      </c>
      <c r="L32236" s="8">
        <v>33</v>
      </c>
      <c r="M32236" s="19">
        <v>360.42999999999995</v>
      </c>
      <c r="N32236" s="19">
        <f>IF(M32236*H32236&lt;0,0,M32236*H32236)</f>
        <v>0</v>
      </c>
      <c r="O32236" s="20">
        <v>0</v>
      </c>
      <c r="P32236" s="21">
        <f t="shared" si="503"/>
        <v>0</v>
      </c>
    </row>
    <row r="32237" spans="1:16" x14ac:dyDescent="0.3">
      <c r="A32237" s="7">
        <v>43922</v>
      </c>
      <c r="B32237" s="8" t="s">
        <v>1586</v>
      </c>
      <c r="C32237" s="8" t="s">
        <v>1583</v>
      </c>
      <c r="D32237" s="8" t="s">
        <v>449</v>
      </c>
      <c r="E32237" s="9" t="s">
        <v>551</v>
      </c>
      <c r="F32237" s="12">
        <v>0</v>
      </c>
      <c r="G32237" s="15">
        <v>0</v>
      </c>
      <c r="H32237" s="12">
        <v>0</v>
      </c>
      <c r="I32237" s="15">
        <v>0</v>
      </c>
      <c r="J32237" s="8" t="s">
        <v>1718</v>
      </c>
      <c r="K32237" s="8" t="s">
        <v>1719</v>
      </c>
      <c r="L32237" s="8">
        <v>33</v>
      </c>
      <c r="M32237" s="19">
        <v>140.22749999999999</v>
      </c>
      <c r="N32237" s="19">
        <f>IF(M32237*H32237&lt;0,0,M32237*H32237)</f>
        <v>0</v>
      </c>
      <c r="O32237" s="20">
        <v>0</v>
      </c>
      <c r="P32237" s="21">
        <f t="shared" si="503"/>
        <v>0</v>
      </c>
    </row>
    <row r="32238" spans="1:16" x14ac:dyDescent="0.3">
      <c r="A32238" s="7">
        <v>43922</v>
      </c>
      <c r="B32238" s="8" t="s">
        <v>1586</v>
      </c>
      <c r="C32238" s="8" t="s">
        <v>1583</v>
      </c>
      <c r="D32238" s="8" t="s">
        <v>449</v>
      </c>
      <c r="E32238" s="9" t="s">
        <v>552</v>
      </c>
      <c r="F32238" s="12">
        <v>4</v>
      </c>
      <c r="G32238" s="15">
        <v>717.9</v>
      </c>
      <c r="H32238" s="12">
        <v>1</v>
      </c>
      <c r="I32238" s="15">
        <v>125.97200000000001</v>
      </c>
      <c r="J32238" s="8" t="s">
        <v>1718</v>
      </c>
      <c r="K32238" s="8" t="s">
        <v>1719</v>
      </c>
      <c r="L32238" s="8">
        <v>33</v>
      </c>
      <c r="M32238" s="19">
        <v>197.91863636363632</v>
      </c>
      <c r="N32238" s="19">
        <f>IF(M32238*H32238&lt;0,0,M32238*H32238)</f>
        <v>197.91863636363632</v>
      </c>
      <c r="O32238" s="20">
        <v>0</v>
      </c>
      <c r="P32238" s="21">
        <f t="shared" si="503"/>
        <v>0</v>
      </c>
    </row>
    <row r="32239" spans="1:16" x14ac:dyDescent="0.3">
      <c r="A32239" s="7">
        <v>43922</v>
      </c>
      <c r="B32239" s="8" t="s">
        <v>1586</v>
      </c>
      <c r="C32239" s="8" t="s">
        <v>1583</v>
      </c>
      <c r="D32239" s="8" t="s">
        <v>449</v>
      </c>
      <c r="E32239" s="9" t="s">
        <v>553</v>
      </c>
      <c r="F32239" s="12">
        <v>0</v>
      </c>
      <c r="G32239" s="15">
        <v>75.8</v>
      </c>
      <c r="H32239" s="12">
        <v>0</v>
      </c>
      <c r="I32239" s="15">
        <v>0</v>
      </c>
      <c r="J32239" s="8" t="s">
        <v>1718</v>
      </c>
      <c r="K32239" s="8" t="s">
        <v>1719</v>
      </c>
      <c r="L32239" s="8">
        <v>33</v>
      </c>
      <c r="M32239" s="19">
        <v>163.31174999999999</v>
      </c>
      <c r="N32239" s="19">
        <f>IF(M32239*H32239&lt;0,0,M32239*H32239)</f>
        <v>0</v>
      </c>
      <c r="O32239" s="20">
        <v>0</v>
      </c>
      <c r="P32239" s="21">
        <f t="shared" si="503"/>
        <v>0</v>
      </c>
    </row>
    <row r="32240" spans="1:16" x14ac:dyDescent="0.3">
      <c r="A32240" s="7">
        <v>43922</v>
      </c>
      <c r="B32240" s="8" t="s">
        <v>1586</v>
      </c>
      <c r="C32240" s="8" t="s">
        <v>1583</v>
      </c>
      <c r="D32240" s="8" t="s">
        <v>449</v>
      </c>
      <c r="E32240" s="9" t="s">
        <v>732</v>
      </c>
      <c r="F32240" s="12">
        <v>1</v>
      </c>
      <c r="G32240" s="15">
        <v>183.7</v>
      </c>
      <c r="H32240" s="12">
        <v>0</v>
      </c>
      <c r="I32240" s="15">
        <v>0</v>
      </c>
      <c r="J32240" s="8" t="s">
        <v>1718</v>
      </c>
      <c r="K32240" s="8" t="s">
        <v>1719</v>
      </c>
      <c r="L32240" s="8">
        <v>33</v>
      </c>
      <c r="M32240" s="19">
        <v>122.12374999999997</v>
      </c>
      <c r="N32240" s="19">
        <f>IF(M32240*H32240&lt;0,0,M32240*H32240)</f>
        <v>0</v>
      </c>
      <c r="O32240" s="20">
        <v>0</v>
      </c>
      <c r="P32240" s="21">
        <f t="shared" si="503"/>
        <v>0</v>
      </c>
    </row>
    <row r="32241" spans="1:16" x14ac:dyDescent="0.3">
      <c r="A32241" s="7">
        <v>43922</v>
      </c>
      <c r="B32241" s="8" t="s">
        <v>1586</v>
      </c>
      <c r="C32241" s="8" t="s">
        <v>1583</v>
      </c>
      <c r="D32241" s="8" t="s">
        <v>10</v>
      </c>
      <c r="E32241" s="9" t="s">
        <v>1272</v>
      </c>
      <c r="F32241" s="12">
        <v>0</v>
      </c>
      <c r="G32241" s="15">
        <v>155.19999999999999</v>
      </c>
      <c r="H32241" s="12">
        <v>0</v>
      </c>
      <c r="I32241" s="15">
        <v>0</v>
      </c>
      <c r="J32241" s="8" t="s">
        <v>1718</v>
      </c>
      <c r="K32241" s="8" t="s">
        <v>1719</v>
      </c>
      <c r="L32241" s="8">
        <v>46</v>
      </c>
      <c r="M32241" s="19">
        <v>304.55133333333333</v>
      </c>
      <c r="N32241" s="19">
        <f>IF(M32241*H32241&lt;0,0,M32241*H32241)</f>
        <v>0</v>
      </c>
      <c r="O32241" s="20">
        <v>0</v>
      </c>
      <c r="P32241" s="21">
        <f t="shared" si="503"/>
        <v>0</v>
      </c>
    </row>
    <row r="32242" spans="1:16" x14ac:dyDescent="0.3">
      <c r="A32242" s="7">
        <v>43922</v>
      </c>
      <c r="B32242" s="8" t="s">
        <v>1589</v>
      </c>
      <c r="C32242" s="8" t="s">
        <v>1583</v>
      </c>
      <c r="D32242" s="8" t="s">
        <v>8</v>
      </c>
      <c r="E32242" s="9" t="s">
        <v>579</v>
      </c>
      <c r="F32242" s="12">
        <v>1</v>
      </c>
      <c r="G32242" s="15">
        <v>2778.6</v>
      </c>
      <c r="H32242" s="12">
        <v>0</v>
      </c>
      <c r="I32242" s="15">
        <v>0</v>
      </c>
      <c r="J32242" s="8" t="s">
        <v>1718</v>
      </c>
      <c r="K32242" s="8" t="s">
        <v>1719</v>
      </c>
      <c r="L32242" s="8">
        <v>245</v>
      </c>
      <c r="M32242" s="19">
        <v>2330.1520666666665</v>
      </c>
      <c r="N32242" s="19">
        <f>IF(M32242*H32242&lt;0,0,M32242*H32242)</f>
        <v>0</v>
      </c>
      <c r="O32242" s="20">
        <v>0</v>
      </c>
      <c r="P32242" s="21">
        <f t="shared" si="503"/>
        <v>0</v>
      </c>
    </row>
    <row r="32243" spans="1:16" x14ac:dyDescent="0.3">
      <c r="A32243" s="7">
        <v>43922</v>
      </c>
      <c r="B32243" s="8" t="s">
        <v>1589</v>
      </c>
      <c r="C32243" s="8" t="s">
        <v>1583</v>
      </c>
      <c r="D32243" s="8" t="s">
        <v>8</v>
      </c>
      <c r="E32243" s="9" t="s">
        <v>793</v>
      </c>
      <c r="F32243" s="12">
        <v>0</v>
      </c>
      <c r="G32243" s="15">
        <v>206.4</v>
      </c>
      <c r="H32243" s="12">
        <v>0</v>
      </c>
      <c r="I32243" s="15">
        <v>0</v>
      </c>
      <c r="J32243" s="8" t="s">
        <v>1718</v>
      </c>
      <c r="K32243" s="8" t="s">
        <v>1719</v>
      </c>
      <c r="L32243" s="8">
        <v>245</v>
      </c>
      <c r="M32243" s="19">
        <v>1843.6653846153845</v>
      </c>
      <c r="N32243" s="19">
        <f>IF(M32243*H32243&lt;0,0,M32243*H32243)</f>
        <v>0</v>
      </c>
      <c r="O32243" s="20">
        <v>0</v>
      </c>
      <c r="P32243" s="21">
        <f t="shared" si="503"/>
        <v>0</v>
      </c>
    </row>
    <row r="32244" spans="1:16" x14ac:dyDescent="0.3">
      <c r="A32244" s="7">
        <v>43922</v>
      </c>
      <c r="B32244" s="8" t="s">
        <v>1589</v>
      </c>
      <c r="C32244" s="8" t="s">
        <v>1583</v>
      </c>
      <c r="D32244" s="8" t="s">
        <v>8</v>
      </c>
      <c r="E32244" s="9" t="s">
        <v>580</v>
      </c>
      <c r="F32244" s="12">
        <v>1</v>
      </c>
      <c r="G32244" s="15">
        <v>2278.1999999999998</v>
      </c>
      <c r="H32244" s="12">
        <v>0</v>
      </c>
      <c r="I32244" s="15">
        <v>0</v>
      </c>
      <c r="J32244" s="8" t="s">
        <v>1718</v>
      </c>
      <c r="K32244" s="8" t="s">
        <v>1719</v>
      </c>
      <c r="L32244" s="8">
        <v>245</v>
      </c>
      <c r="M32244" s="19">
        <v>2944.6444999999985</v>
      </c>
      <c r="N32244" s="19">
        <f>IF(M32244*H32244&lt;0,0,M32244*H32244)</f>
        <v>0</v>
      </c>
      <c r="O32244" s="20">
        <v>0</v>
      </c>
      <c r="P32244" s="21">
        <f t="shared" si="503"/>
        <v>0</v>
      </c>
    </row>
    <row r="32245" spans="1:16" x14ac:dyDescent="0.3">
      <c r="A32245" s="7">
        <v>43922</v>
      </c>
      <c r="B32245" s="8" t="s">
        <v>1589</v>
      </c>
      <c r="C32245" s="8" t="s">
        <v>1583</v>
      </c>
      <c r="D32245" s="8" t="s">
        <v>8</v>
      </c>
      <c r="E32245" s="9" t="s">
        <v>581</v>
      </c>
      <c r="F32245" s="12">
        <v>1</v>
      </c>
      <c r="G32245" s="15">
        <v>144.1</v>
      </c>
      <c r="H32245" s="12">
        <v>1</v>
      </c>
      <c r="I32245" s="15">
        <v>201.35599999999999</v>
      </c>
      <c r="J32245" s="8" t="s">
        <v>1718</v>
      </c>
      <c r="K32245" s="8" t="s">
        <v>1719</v>
      </c>
      <c r="L32245" s="8">
        <v>245</v>
      </c>
      <c r="M32245" s="19">
        <v>296.60539999999992</v>
      </c>
      <c r="N32245" s="19">
        <f>IF(M32245*H32245&lt;0,0,M32245*H32245)</f>
        <v>296.60539999999992</v>
      </c>
      <c r="O32245" s="20">
        <v>0</v>
      </c>
      <c r="P32245" s="21">
        <f t="shared" si="503"/>
        <v>0</v>
      </c>
    </row>
    <row r="32246" spans="1:16" x14ac:dyDescent="0.3">
      <c r="A32246" s="7">
        <v>43922</v>
      </c>
      <c r="B32246" s="8" t="s">
        <v>1589</v>
      </c>
      <c r="C32246" s="8" t="s">
        <v>1583</v>
      </c>
      <c r="D32246" s="8" t="s">
        <v>8</v>
      </c>
      <c r="E32246" s="9" t="s">
        <v>582</v>
      </c>
      <c r="F32246" s="12">
        <v>1</v>
      </c>
      <c r="G32246" s="15">
        <v>906.6</v>
      </c>
      <c r="H32246" s="12">
        <v>1</v>
      </c>
      <c r="I32246" s="15">
        <v>360.37799999999999</v>
      </c>
      <c r="J32246" s="8" t="s">
        <v>1718</v>
      </c>
      <c r="K32246" s="8" t="s">
        <v>1719</v>
      </c>
      <c r="L32246" s="8">
        <v>245</v>
      </c>
      <c r="M32246" s="19">
        <v>897.65015789473671</v>
      </c>
      <c r="N32246" s="19">
        <f>IF(M32246*H32246&lt;0,0,M32246*H32246)</f>
        <v>897.65015789473671</v>
      </c>
      <c r="O32246" s="20">
        <v>0</v>
      </c>
      <c r="P32246" s="21">
        <f t="shared" si="503"/>
        <v>0</v>
      </c>
    </row>
    <row r="32247" spans="1:16" x14ac:dyDescent="0.3">
      <c r="A32247" s="7">
        <v>43922</v>
      </c>
      <c r="B32247" s="8" t="s">
        <v>1589</v>
      </c>
      <c r="C32247" s="8" t="s">
        <v>1583</v>
      </c>
      <c r="D32247" s="8" t="s">
        <v>8</v>
      </c>
      <c r="E32247" s="9" t="s">
        <v>583</v>
      </c>
      <c r="F32247" s="12">
        <v>1</v>
      </c>
      <c r="G32247" s="15">
        <v>2486.4</v>
      </c>
      <c r="H32247" s="12">
        <v>0</v>
      </c>
      <c r="I32247" s="15">
        <v>0</v>
      </c>
      <c r="J32247" s="8" t="s">
        <v>1718</v>
      </c>
      <c r="K32247" s="8" t="s">
        <v>1719</v>
      </c>
      <c r="L32247" s="8">
        <v>245</v>
      </c>
      <c r="M32247" s="19">
        <v>1104.4541052631578</v>
      </c>
      <c r="N32247" s="19">
        <f>IF(M32247*H32247&lt;0,0,M32247*H32247)</f>
        <v>0</v>
      </c>
      <c r="O32247" s="20">
        <v>0</v>
      </c>
      <c r="P32247" s="21">
        <f t="shared" si="503"/>
        <v>0</v>
      </c>
    </row>
    <row r="32248" spans="1:16" x14ac:dyDescent="0.3">
      <c r="A32248" s="7">
        <v>43922</v>
      </c>
      <c r="B32248" s="8" t="s">
        <v>1589</v>
      </c>
      <c r="C32248" s="8" t="s">
        <v>1583</v>
      </c>
      <c r="D32248" s="8" t="s">
        <v>8</v>
      </c>
      <c r="E32248" s="9" t="s">
        <v>584</v>
      </c>
      <c r="F32248" s="12">
        <v>0</v>
      </c>
      <c r="G32248" s="15">
        <v>159.80000000000001</v>
      </c>
      <c r="H32248" s="12">
        <v>0</v>
      </c>
      <c r="I32248" s="15">
        <v>0</v>
      </c>
      <c r="J32248" s="8" t="s">
        <v>1718</v>
      </c>
      <c r="K32248" s="8" t="s">
        <v>1719</v>
      </c>
      <c r="L32248" s="8">
        <v>245</v>
      </c>
      <c r="M32248" s="19">
        <v>459.51762499999995</v>
      </c>
      <c r="N32248" s="19">
        <f>IF(M32248*H32248&lt;0,0,M32248*H32248)</f>
        <v>0</v>
      </c>
      <c r="O32248" s="20">
        <v>0</v>
      </c>
      <c r="P32248" s="21">
        <f t="shared" si="503"/>
        <v>0</v>
      </c>
    </row>
    <row r="32249" spans="1:16" x14ac:dyDescent="0.3">
      <c r="A32249" s="7">
        <v>43922</v>
      </c>
      <c r="B32249" s="8" t="s">
        <v>1589</v>
      </c>
      <c r="C32249" s="8" t="s">
        <v>1583</v>
      </c>
      <c r="D32249" s="8" t="s">
        <v>8</v>
      </c>
      <c r="E32249" s="9" t="s">
        <v>585</v>
      </c>
      <c r="F32249" s="12">
        <v>3</v>
      </c>
      <c r="G32249" s="15">
        <v>507.45</v>
      </c>
      <c r="H32249" s="12">
        <v>1</v>
      </c>
      <c r="I32249" s="15">
        <v>210.13400000000001</v>
      </c>
      <c r="J32249" s="8" t="s">
        <v>1718</v>
      </c>
      <c r="K32249" s="8" t="s">
        <v>1719</v>
      </c>
      <c r="L32249" s="8">
        <v>245</v>
      </c>
      <c r="M32249" s="19">
        <v>264.83030000000002</v>
      </c>
      <c r="N32249" s="19">
        <f>IF(M32249*H32249&lt;0,0,M32249*H32249)</f>
        <v>264.83030000000002</v>
      </c>
      <c r="O32249" s="20">
        <v>0</v>
      </c>
      <c r="P32249" s="21">
        <f t="shared" si="503"/>
        <v>0</v>
      </c>
    </row>
    <row r="32250" spans="1:16" x14ac:dyDescent="0.3">
      <c r="A32250" s="7">
        <v>43922</v>
      </c>
      <c r="B32250" s="8" t="s">
        <v>1589</v>
      </c>
      <c r="C32250" s="8" t="s">
        <v>1583</v>
      </c>
      <c r="D32250" s="8" t="s">
        <v>8</v>
      </c>
      <c r="E32250" s="9" t="s">
        <v>586</v>
      </c>
      <c r="F32250" s="12">
        <v>13</v>
      </c>
      <c r="G32250" s="15">
        <v>1591.95</v>
      </c>
      <c r="H32250" s="12">
        <v>4</v>
      </c>
      <c r="I32250" s="15">
        <v>509.43199999999996</v>
      </c>
      <c r="J32250" s="8" t="s">
        <v>1718</v>
      </c>
      <c r="K32250" s="8" t="s">
        <v>1719</v>
      </c>
      <c r="L32250" s="8">
        <v>245</v>
      </c>
      <c r="M32250" s="19">
        <v>170.51043333333334</v>
      </c>
      <c r="N32250" s="19">
        <f>IF(M32250*H32250&lt;0,0,M32250*H32250)</f>
        <v>682.04173333333335</v>
      </c>
      <c r="O32250" s="20">
        <v>0</v>
      </c>
      <c r="P32250" s="21">
        <f t="shared" si="503"/>
        <v>0</v>
      </c>
    </row>
    <row r="32251" spans="1:16" x14ac:dyDescent="0.3">
      <c r="A32251" s="7">
        <v>43922</v>
      </c>
      <c r="B32251" s="8" t="s">
        <v>1589</v>
      </c>
      <c r="C32251" s="8" t="s">
        <v>1583</v>
      </c>
      <c r="D32251" s="8" t="s">
        <v>8</v>
      </c>
      <c r="E32251" s="9" t="s">
        <v>588</v>
      </c>
      <c r="F32251" s="12">
        <v>0</v>
      </c>
      <c r="G32251" s="15">
        <v>45.7</v>
      </c>
      <c r="H32251" s="12">
        <v>0</v>
      </c>
      <c r="I32251" s="15">
        <v>0</v>
      </c>
      <c r="J32251" s="8" t="s">
        <v>1718</v>
      </c>
      <c r="K32251" s="8" t="s">
        <v>1719</v>
      </c>
      <c r="L32251" s="8">
        <v>245</v>
      </c>
      <c r="M32251" s="19">
        <v>179.95074999999997</v>
      </c>
      <c r="N32251" s="19">
        <f>IF(M32251*H32251&lt;0,0,M32251*H32251)</f>
        <v>0</v>
      </c>
      <c r="O32251" s="20">
        <v>0</v>
      </c>
      <c r="P32251" s="21">
        <f t="shared" si="503"/>
        <v>0</v>
      </c>
    </row>
    <row r="32252" spans="1:16" x14ac:dyDescent="0.3">
      <c r="A32252" s="7">
        <v>43922</v>
      </c>
      <c r="B32252" s="8" t="s">
        <v>1589</v>
      </c>
      <c r="C32252" s="8" t="s">
        <v>1583</v>
      </c>
      <c r="D32252" s="8" t="s">
        <v>8</v>
      </c>
      <c r="E32252" s="9" t="s">
        <v>589</v>
      </c>
      <c r="F32252" s="12">
        <v>0</v>
      </c>
      <c r="G32252" s="15">
        <v>0</v>
      </c>
      <c r="H32252" s="12">
        <v>1</v>
      </c>
      <c r="I32252" s="15">
        <v>365.57399999999996</v>
      </c>
      <c r="J32252" s="8" t="s">
        <v>1718</v>
      </c>
      <c r="K32252" s="8" t="s">
        <v>1719</v>
      </c>
      <c r="L32252" s="8">
        <v>245</v>
      </c>
      <c r="M32252" s="19">
        <v>590.33799999999997</v>
      </c>
      <c r="N32252" s="19">
        <f>IF(M32252*H32252&lt;0,0,M32252*H32252)</f>
        <v>590.33799999999997</v>
      </c>
      <c r="O32252" s="20">
        <v>0</v>
      </c>
      <c r="P32252" s="21">
        <f t="shared" si="503"/>
        <v>0</v>
      </c>
    </row>
    <row r="32253" spans="1:16" x14ac:dyDescent="0.3">
      <c r="A32253" s="7">
        <v>43922</v>
      </c>
      <c r="B32253" s="8" t="s">
        <v>1589</v>
      </c>
      <c r="C32253" s="8" t="s">
        <v>1583</v>
      </c>
      <c r="D32253" s="8" t="s">
        <v>8</v>
      </c>
      <c r="E32253" s="9" t="s">
        <v>795</v>
      </c>
      <c r="F32253" s="12">
        <v>0</v>
      </c>
      <c r="G32253" s="15">
        <v>671.4</v>
      </c>
      <c r="H32253" s="12">
        <v>0</v>
      </c>
      <c r="I32253" s="15">
        <v>0</v>
      </c>
      <c r="J32253" s="8" t="s">
        <v>1718</v>
      </c>
      <c r="K32253" s="8" t="s">
        <v>1719</v>
      </c>
      <c r="L32253" s="8">
        <v>245</v>
      </c>
      <c r="M32253" s="19">
        <v>1760.9110909090907</v>
      </c>
      <c r="N32253" s="19">
        <f>IF(M32253*H32253&lt;0,0,M32253*H32253)</f>
        <v>0</v>
      </c>
      <c r="O32253" s="20">
        <v>0</v>
      </c>
      <c r="P32253" s="21">
        <f t="shared" si="503"/>
        <v>0</v>
      </c>
    </row>
    <row r="32254" spans="1:16" x14ac:dyDescent="0.3">
      <c r="A32254" s="7">
        <v>43922</v>
      </c>
      <c r="B32254" s="8" t="s">
        <v>1589</v>
      </c>
      <c r="C32254" s="8" t="s">
        <v>1583</v>
      </c>
      <c r="D32254" s="8" t="s">
        <v>8</v>
      </c>
      <c r="E32254" s="9" t="s">
        <v>796</v>
      </c>
      <c r="F32254" s="12">
        <v>0</v>
      </c>
      <c r="G32254" s="15">
        <v>687</v>
      </c>
      <c r="H32254" s="12">
        <v>0</v>
      </c>
      <c r="I32254" s="15">
        <v>0</v>
      </c>
      <c r="J32254" s="8" t="s">
        <v>1718</v>
      </c>
      <c r="K32254" s="8" t="s">
        <v>1719</v>
      </c>
      <c r="L32254" s="8">
        <v>245</v>
      </c>
      <c r="M32254" s="19">
        <v>2288.3357000000001</v>
      </c>
      <c r="N32254" s="19">
        <f>IF(M32254*H32254&lt;0,0,M32254*H32254)</f>
        <v>0</v>
      </c>
      <c r="O32254" s="20">
        <v>0</v>
      </c>
      <c r="P32254" s="21">
        <f t="shared" si="503"/>
        <v>0</v>
      </c>
    </row>
    <row r="32255" spans="1:16" x14ac:dyDescent="0.3">
      <c r="A32255" s="7">
        <v>43922</v>
      </c>
      <c r="B32255" s="8" t="s">
        <v>1589</v>
      </c>
      <c r="C32255" s="8" t="s">
        <v>1583</v>
      </c>
      <c r="D32255" s="8" t="s">
        <v>8</v>
      </c>
      <c r="E32255" s="9" t="s">
        <v>963</v>
      </c>
      <c r="F32255" s="12">
        <v>0</v>
      </c>
      <c r="G32255" s="15">
        <v>0</v>
      </c>
      <c r="H32255" s="12">
        <v>0</v>
      </c>
      <c r="I32255" s="15">
        <v>0</v>
      </c>
      <c r="J32255" s="8" t="s">
        <v>1718</v>
      </c>
      <c r="K32255" s="8" t="s">
        <v>1719</v>
      </c>
      <c r="L32255" s="8">
        <v>245</v>
      </c>
      <c r="M32255" s="19">
        <v>1518.3785555555553</v>
      </c>
      <c r="N32255" s="19">
        <f>IF(M32255*H32255&lt;0,0,M32255*H32255)</f>
        <v>0</v>
      </c>
      <c r="O32255" s="20">
        <v>0</v>
      </c>
      <c r="P32255" s="21">
        <f t="shared" si="503"/>
        <v>0</v>
      </c>
    </row>
    <row r="32256" spans="1:16" x14ac:dyDescent="0.3">
      <c r="A32256" s="7">
        <v>43922</v>
      </c>
      <c r="B32256" s="8" t="s">
        <v>1589</v>
      </c>
      <c r="C32256" s="8" t="s">
        <v>1583</v>
      </c>
      <c r="D32256" s="8" t="s">
        <v>8</v>
      </c>
      <c r="E32256" s="9" t="s">
        <v>965</v>
      </c>
      <c r="F32256" s="12">
        <v>0</v>
      </c>
      <c r="G32256" s="15">
        <v>0</v>
      </c>
      <c r="H32256" s="12">
        <v>0</v>
      </c>
      <c r="I32256" s="15">
        <v>0</v>
      </c>
      <c r="J32256" s="8" t="s">
        <v>1718</v>
      </c>
      <c r="K32256" s="8" t="s">
        <v>1719</v>
      </c>
      <c r="L32256" s="8">
        <v>245</v>
      </c>
      <c r="M32256" s="19">
        <v>352.52077777777777</v>
      </c>
      <c r="N32256" s="19">
        <f>IF(M32256*H32256&lt;0,0,M32256*H32256)</f>
        <v>0</v>
      </c>
      <c r="O32256" s="20">
        <v>0</v>
      </c>
      <c r="P32256" s="21">
        <f t="shared" si="503"/>
        <v>0</v>
      </c>
    </row>
    <row r="32257" spans="1:16" x14ac:dyDescent="0.3">
      <c r="A32257" s="7">
        <v>43922</v>
      </c>
      <c r="B32257" s="8" t="s">
        <v>1589</v>
      </c>
      <c r="C32257" s="8" t="s">
        <v>1583</v>
      </c>
      <c r="D32257" s="8" t="s">
        <v>8</v>
      </c>
      <c r="E32257" s="9" t="s">
        <v>816</v>
      </c>
      <c r="F32257" s="12">
        <v>0</v>
      </c>
      <c r="G32257" s="15">
        <v>63.4</v>
      </c>
      <c r="H32257" s="12">
        <v>0</v>
      </c>
      <c r="I32257" s="15">
        <v>0</v>
      </c>
      <c r="J32257" s="8" t="s">
        <v>1718</v>
      </c>
      <c r="K32257" s="8" t="s">
        <v>1719</v>
      </c>
      <c r="L32257" s="8">
        <v>245</v>
      </c>
      <c r="M32257" s="19">
        <v>180.14266666666663</v>
      </c>
      <c r="N32257" s="19">
        <f>IF(M32257*H32257&lt;0,0,M32257*H32257)</f>
        <v>0</v>
      </c>
      <c r="O32257" s="20">
        <v>0</v>
      </c>
      <c r="P32257" s="21">
        <f t="shared" si="503"/>
        <v>0</v>
      </c>
    </row>
    <row r="32258" spans="1:16" x14ac:dyDescent="0.3">
      <c r="A32258" s="7">
        <v>43922</v>
      </c>
      <c r="B32258" s="8" t="s">
        <v>1589</v>
      </c>
      <c r="C32258" s="8" t="s">
        <v>1583</v>
      </c>
      <c r="D32258" s="8" t="s">
        <v>8</v>
      </c>
      <c r="E32258" s="9" t="s">
        <v>590</v>
      </c>
      <c r="F32258" s="12">
        <v>1</v>
      </c>
      <c r="G32258" s="15">
        <v>903.3</v>
      </c>
      <c r="H32258" s="12">
        <v>0</v>
      </c>
      <c r="I32258" s="15">
        <v>0</v>
      </c>
      <c r="J32258" s="8" t="s">
        <v>1718</v>
      </c>
      <c r="K32258" s="8" t="s">
        <v>1719</v>
      </c>
      <c r="L32258" s="8">
        <v>245</v>
      </c>
      <c r="M32258" s="19">
        <v>924.01615384615388</v>
      </c>
      <c r="N32258" s="19">
        <f>IF(M32258*H32258&lt;0,0,M32258*H32258)</f>
        <v>0</v>
      </c>
      <c r="O32258" s="20">
        <v>0</v>
      </c>
      <c r="P32258" s="21">
        <f t="shared" si="503"/>
        <v>0</v>
      </c>
    </row>
    <row r="32259" spans="1:16" x14ac:dyDescent="0.3">
      <c r="A32259" s="7">
        <v>43922</v>
      </c>
      <c r="B32259" s="8" t="s">
        <v>1589</v>
      </c>
      <c r="C32259" s="8" t="s">
        <v>1583</v>
      </c>
      <c r="D32259" s="8" t="s">
        <v>185</v>
      </c>
      <c r="E32259" s="9" t="s">
        <v>593</v>
      </c>
      <c r="F32259" s="12">
        <v>7</v>
      </c>
      <c r="G32259" s="15">
        <v>30854.2</v>
      </c>
      <c r="H32259" s="12">
        <v>0</v>
      </c>
      <c r="I32259" s="15">
        <v>0</v>
      </c>
      <c r="J32259" s="8" t="s">
        <v>1718</v>
      </c>
      <c r="K32259" s="8" t="s">
        <v>1719</v>
      </c>
      <c r="L32259" s="8">
        <v>147</v>
      </c>
      <c r="M32259" s="19">
        <v>4072.5883333333331</v>
      </c>
      <c r="N32259" s="19">
        <f>IF(M32259*H32259&lt;0,0,M32259*H32259)</f>
        <v>0</v>
      </c>
      <c r="O32259" s="20">
        <v>0</v>
      </c>
      <c r="P32259" s="21">
        <f t="shared" ref="P32259:P32322" si="504">O32259/SUM($O$2:$O$59226)</f>
        <v>0</v>
      </c>
    </row>
    <row r="32260" spans="1:16" x14ac:dyDescent="0.3">
      <c r="A32260" s="7">
        <v>43922</v>
      </c>
      <c r="B32260" s="8" t="s">
        <v>1589</v>
      </c>
      <c r="C32260" s="8" t="s">
        <v>1583</v>
      </c>
      <c r="D32260" s="8" t="s">
        <v>185</v>
      </c>
      <c r="E32260" s="9" t="s">
        <v>594</v>
      </c>
      <c r="F32260" s="12">
        <v>0</v>
      </c>
      <c r="G32260" s="15">
        <v>624.79999999999995</v>
      </c>
      <c r="H32260" s="12">
        <v>0</v>
      </c>
      <c r="I32260" s="15">
        <v>0</v>
      </c>
      <c r="J32260" s="8" t="s">
        <v>1718</v>
      </c>
      <c r="K32260" s="8" t="s">
        <v>1719</v>
      </c>
      <c r="L32260" s="8">
        <v>147</v>
      </c>
      <c r="M32260" s="19">
        <v>3719.7649999999994</v>
      </c>
      <c r="N32260" s="19">
        <f>IF(M32260*H32260&lt;0,0,M32260*H32260)</f>
        <v>0</v>
      </c>
      <c r="O32260" s="20">
        <v>0</v>
      </c>
      <c r="P32260" s="21">
        <f t="shared" si="504"/>
        <v>0</v>
      </c>
    </row>
    <row r="32261" spans="1:16" x14ac:dyDescent="0.3">
      <c r="A32261" s="7">
        <v>43922</v>
      </c>
      <c r="B32261" s="8" t="s">
        <v>1589</v>
      </c>
      <c r="C32261" s="8" t="s">
        <v>1583</v>
      </c>
      <c r="D32261" s="8" t="s">
        <v>185</v>
      </c>
      <c r="E32261" s="9" t="s">
        <v>597</v>
      </c>
      <c r="F32261" s="12">
        <v>5</v>
      </c>
      <c r="G32261" s="15">
        <v>16257.25</v>
      </c>
      <c r="H32261" s="12">
        <v>0</v>
      </c>
      <c r="I32261" s="15">
        <v>0</v>
      </c>
      <c r="J32261" s="8" t="s">
        <v>1718</v>
      </c>
      <c r="K32261" s="8" t="s">
        <v>1719</v>
      </c>
      <c r="L32261" s="8">
        <v>147</v>
      </c>
      <c r="M32261" s="19">
        <v>2824.6756999999993</v>
      </c>
      <c r="N32261" s="19">
        <f>IF(M32261*H32261&lt;0,0,M32261*H32261)</f>
        <v>0</v>
      </c>
      <c r="O32261" s="20">
        <v>0</v>
      </c>
      <c r="P32261" s="21">
        <f t="shared" si="504"/>
        <v>0</v>
      </c>
    </row>
    <row r="32262" spans="1:16" x14ac:dyDescent="0.3">
      <c r="A32262" s="7">
        <v>43922</v>
      </c>
      <c r="B32262" s="8" t="s">
        <v>1589</v>
      </c>
      <c r="C32262" s="8" t="s">
        <v>1583</v>
      </c>
      <c r="D32262" s="8" t="s">
        <v>185</v>
      </c>
      <c r="E32262" s="9" t="s">
        <v>598</v>
      </c>
      <c r="F32262" s="12">
        <v>1</v>
      </c>
      <c r="G32262" s="15">
        <v>3488.65</v>
      </c>
      <c r="H32262" s="12">
        <v>1</v>
      </c>
      <c r="I32262" s="15">
        <v>2606.4659999999999</v>
      </c>
      <c r="J32262" s="8" t="s">
        <v>1718</v>
      </c>
      <c r="K32262" s="8" t="s">
        <v>1719</v>
      </c>
      <c r="L32262" s="8">
        <v>147</v>
      </c>
      <c r="M32262" s="19">
        <v>2601.3765555555551</v>
      </c>
      <c r="N32262" s="19">
        <f>IF(M32262*H32262&lt;0,0,M32262*H32262)</f>
        <v>2601.3765555555551</v>
      </c>
      <c r="O32262" s="20">
        <v>5.0894444444447799</v>
      </c>
      <c r="P32262" s="21">
        <f t="shared" si="504"/>
        <v>1.6810337495548367E-6</v>
      </c>
    </row>
    <row r="32263" spans="1:16" x14ac:dyDescent="0.3">
      <c r="A32263" s="7">
        <v>43922</v>
      </c>
      <c r="B32263" s="8" t="s">
        <v>1589</v>
      </c>
      <c r="C32263" s="8" t="s">
        <v>1583</v>
      </c>
      <c r="D32263" s="8" t="s">
        <v>185</v>
      </c>
      <c r="E32263" s="9" t="s">
        <v>599</v>
      </c>
      <c r="F32263" s="12">
        <v>0</v>
      </c>
      <c r="G32263" s="15">
        <v>1496.2</v>
      </c>
      <c r="H32263" s="12">
        <v>0</v>
      </c>
      <c r="I32263" s="15">
        <v>0</v>
      </c>
      <c r="J32263" s="8" t="s">
        <v>1718</v>
      </c>
      <c r="K32263" s="8" t="s">
        <v>1719</v>
      </c>
      <c r="L32263" s="8">
        <v>147</v>
      </c>
      <c r="M32263" s="19">
        <v>3510.6400000000003</v>
      </c>
      <c r="N32263" s="19">
        <f>IF(M32263*H32263&lt;0,0,M32263*H32263)</f>
        <v>0</v>
      </c>
      <c r="O32263" s="20">
        <v>0</v>
      </c>
      <c r="P32263" s="21">
        <f t="shared" si="504"/>
        <v>0</v>
      </c>
    </row>
    <row r="32264" spans="1:16" x14ac:dyDescent="0.3">
      <c r="A32264" s="7">
        <v>43922</v>
      </c>
      <c r="B32264" s="8" t="s">
        <v>1589</v>
      </c>
      <c r="C32264" s="8" t="s">
        <v>1583</v>
      </c>
      <c r="D32264" s="8" t="s">
        <v>185</v>
      </c>
      <c r="E32264" s="9" t="s">
        <v>600</v>
      </c>
      <c r="F32264" s="12">
        <v>1</v>
      </c>
      <c r="G32264" s="15">
        <v>2483.6</v>
      </c>
      <c r="H32264" s="12">
        <v>0</v>
      </c>
      <c r="I32264" s="15">
        <v>0</v>
      </c>
      <c r="J32264" s="8" t="s">
        <v>1718</v>
      </c>
      <c r="K32264" s="8" t="s">
        <v>1719</v>
      </c>
      <c r="L32264" s="8">
        <v>147</v>
      </c>
      <c r="M32264" s="19">
        <v>1465.2894117647056</v>
      </c>
      <c r="N32264" s="19">
        <f>IF(M32264*H32264&lt;0,0,M32264*H32264)</f>
        <v>0</v>
      </c>
      <c r="O32264" s="20">
        <v>0</v>
      </c>
      <c r="P32264" s="21">
        <f t="shared" si="504"/>
        <v>0</v>
      </c>
    </row>
    <row r="32265" spans="1:16" x14ac:dyDescent="0.3">
      <c r="A32265" s="7">
        <v>43922</v>
      </c>
      <c r="B32265" s="8" t="s">
        <v>1589</v>
      </c>
      <c r="C32265" s="8" t="s">
        <v>1583</v>
      </c>
      <c r="D32265" s="8" t="s">
        <v>185</v>
      </c>
      <c r="E32265" s="9" t="s">
        <v>601</v>
      </c>
      <c r="F32265" s="12">
        <v>1</v>
      </c>
      <c r="G32265" s="15">
        <v>1293.2</v>
      </c>
      <c r="H32265" s="12">
        <v>0</v>
      </c>
      <c r="I32265" s="15">
        <v>0</v>
      </c>
      <c r="J32265" s="8" t="s">
        <v>1718</v>
      </c>
      <c r="K32265" s="8" t="s">
        <v>1719</v>
      </c>
      <c r="L32265" s="8">
        <v>147</v>
      </c>
      <c r="M32265" s="19">
        <v>1377.6329411764707</v>
      </c>
      <c r="N32265" s="19">
        <f>IF(M32265*H32265&lt;0,0,M32265*H32265)</f>
        <v>0</v>
      </c>
      <c r="O32265" s="20">
        <v>0</v>
      </c>
      <c r="P32265" s="21">
        <f t="shared" si="504"/>
        <v>0</v>
      </c>
    </row>
    <row r="32266" spans="1:16" x14ac:dyDescent="0.3">
      <c r="A32266" s="7">
        <v>43922</v>
      </c>
      <c r="B32266" s="8" t="s">
        <v>1589</v>
      </c>
      <c r="C32266" s="8" t="s">
        <v>1583</v>
      </c>
      <c r="D32266" s="8" t="s">
        <v>185</v>
      </c>
      <c r="E32266" s="9" t="s">
        <v>602</v>
      </c>
      <c r="F32266" s="12">
        <v>9</v>
      </c>
      <c r="G32266" s="15">
        <v>20721.8</v>
      </c>
      <c r="H32266" s="12">
        <v>0</v>
      </c>
      <c r="I32266" s="15">
        <v>0</v>
      </c>
      <c r="J32266" s="8" t="s">
        <v>1718</v>
      </c>
      <c r="K32266" s="8" t="s">
        <v>1719</v>
      </c>
      <c r="L32266" s="8">
        <v>147</v>
      </c>
      <c r="M32266" s="19">
        <v>1852.6099999999997</v>
      </c>
      <c r="N32266" s="19">
        <f>IF(M32266*H32266&lt;0,0,M32266*H32266)</f>
        <v>0</v>
      </c>
      <c r="O32266" s="20">
        <v>0</v>
      </c>
      <c r="P32266" s="21">
        <f t="shared" si="504"/>
        <v>0</v>
      </c>
    </row>
    <row r="32267" spans="1:16" x14ac:dyDescent="0.3">
      <c r="A32267" s="7">
        <v>43922</v>
      </c>
      <c r="B32267" s="8" t="s">
        <v>1589</v>
      </c>
      <c r="C32267" s="8" t="s">
        <v>1583</v>
      </c>
      <c r="D32267" s="8" t="s">
        <v>449</v>
      </c>
      <c r="E32267" s="9" t="s">
        <v>607</v>
      </c>
      <c r="F32267" s="12">
        <v>20</v>
      </c>
      <c r="G32267" s="15">
        <v>1985.45</v>
      </c>
      <c r="H32267" s="12">
        <v>3</v>
      </c>
      <c r="I32267" s="15">
        <v>343.81399999999996</v>
      </c>
      <c r="J32267" s="8" t="s">
        <v>1718</v>
      </c>
      <c r="K32267" s="8" t="s">
        <v>1719</v>
      </c>
      <c r="L32267" s="8">
        <v>33</v>
      </c>
      <c r="M32267" s="19">
        <v>126.2842</v>
      </c>
      <c r="N32267" s="19">
        <f>IF(M32267*H32267&lt;0,0,M32267*H32267)</f>
        <v>378.8526</v>
      </c>
      <c r="O32267" s="20">
        <v>0</v>
      </c>
      <c r="P32267" s="21">
        <f t="shared" si="504"/>
        <v>0</v>
      </c>
    </row>
    <row r="32268" spans="1:16" x14ac:dyDescent="0.3">
      <c r="A32268" s="7">
        <v>43922</v>
      </c>
      <c r="B32268" s="8" t="s">
        <v>1589</v>
      </c>
      <c r="C32268" s="8" t="s">
        <v>1583</v>
      </c>
      <c r="D32268" s="8" t="s">
        <v>449</v>
      </c>
      <c r="E32268" s="9" t="s">
        <v>1369</v>
      </c>
      <c r="F32268" s="12">
        <v>0</v>
      </c>
      <c r="G32268" s="15">
        <v>0</v>
      </c>
      <c r="H32268" s="12">
        <v>0</v>
      </c>
      <c r="I32268" s="15">
        <v>0</v>
      </c>
      <c r="J32268" s="8" t="s">
        <v>1718</v>
      </c>
      <c r="K32268" s="8" t="s">
        <v>1719</v>
      </c>
      <c r="L32268" s="8">
        <v>33</v>
      </c>
      <c r="M32268" s="19">
        <v>765.14024999999992</v>
      </c>
      <c r="N32268" s="19">
        <f>IF(M32268*H32268&lt;0,0,M32268*H32268)</f>
        <v>0</v>
      </c>
      <c r="O32268" s="20">
        <v>0</v>
      </c>
      <c r="P32268" s="21">
        <f t="shared" si="504"/>
        <v>0</v>
      </c>
    </row>
    <row r="32269" spans="1:16" x14ac:dyDescent="0.3">
      <c r="A32269" s="7">
        <v>43922</v>
      </c>
      <c r="B32269" s="8" t="s">
        <v>1589</v>
      </c>
      <c r="C32269" s="8" t="s">
        <v>1583</v>
      </c>
      <c r="D32269" s="8" t="s">
        <v>449</v>
      </c>
      <c r="E32269" s="9" t="s">
        <v>612</v>
      </c>
      <c r="F32269" s="12">
        <v>12</v>
      </c>
      <c r="G32269" s="15">
        <v>2666.6</v>
      </c>
      <c r="H32269" s="12">
        <v>0</v>
      </c>
      <c r="I32269" s="15">
        <v>0</v>
      </c>
      <c r="J32269" s="8" t="s">
        <v>1718</v>
      </c>
      <c r="K32269" s="8" t="s">
        <v>1719</v>
      </c>
      <c r="L32269" s="8">
        <v>33</v>
      </c>
      <c r="M32269" s="19">
        <v>162.87911111111111</v>
      </c>
      <c r="N32269" s="19">
        <f>IF(M32269*H32269&lt;0,0,M32269*H32269)</f>
        <v>0</v>
      </c>
      <c r="O32269" s="20">
        <v>0</v>
      </c>
      <c r="P32269" s="21">
        <f t="shared" si="504"/>
        <v>0</v>
      </c>
    </row>
    <row r="32270" spans="1:16" x14ac:dyDescent="0.3">
      <c r="A32270" s="7">
        <v>43922</v>
      </c>
      <c r="B32270" s="8" t="s">
        <v>1590</v>
      </c>
      <c r="C32270" s="8" t="s">
        <v>1583</v>
      </c>
      <c r="D32270" s="8" t="s">
        <v>169</v>
      </c>
      <c r="E32270" s="9" t="s">
        <v>1348</v>
      </c>
      <c r="F32270" s="12">
        <v>2</v>
      </c>
      <c r="G32270" s="15">
        <v>539.20000000000005</v>
      </c>
      <c r="H32270" s="12">
        <v>0</v>
      </c>
      <c r="I32270" s="15">
        <v>0</v>
      </c>
      <c r="J32270" s="8" t="s">
        <v>1718</v>
      </c>
      <c r="K32270" s="8" t="s">
        <v>1719</v>
      </c>
      <c r="L32270" s="8">
        <v>195</v>
      </c>
      <c r="M32270" s="19">
        <v>383.77849999999995</v>
      </c>
      <c r="N32270" s="19">
        <f>IF(M32270*H32270&lt;0,0,M32270*H32270)</f>
        <v>0</v>
      </c>
      <c r="O32270" s="20">
        <v>0</v>
      </c>
      <c r="P32270" s="21">
        <f t="shared" si="504"/>
        <v>0</v>
      </c>
    </row>
    <row r="32271" spans="1:16" x14ac:dyDescent="0.3">
      <c r="A32271" s="7">
        <v>43922</v>
      </c>
      <c r="B32271" s="8" t="s">
        <v>1590</v>
      </c>
      <c r="C32271" s="8" t="s">
        <v>1583</v>
      </c>
      <c r="D32271" s="8" t="s">
        <v>169</v>
      </c>
      <c r="E32271" s="9" t="s">
        <v>1349</v>
      </c>
      <c r="F32271" s="12">
        <v>0</v>
      </c>
      <c r="G32271" s="15">
        <v>126.8</v>
      </c>
      <c r="H32271" s="12">
        <v>0</v>
      </c>
      <c r="I32271" s="15">
        <v>0</v>
      </c>
      <c r="J32271" s="8" t="s">
        <v>1718</v>
      </c>
      <c r="K32271" s="8" t="s">
        <v>1719</v>
      </c>
      <c r="L32271" s="8">
        <v>195</v>
      </c>
      <c r="M32271" s="19">
        <v>310.21899999999999</v>
      </c>
      <c r="N32271" s="19">
        <f>IF(M32271*H32271&lt;0,0,M32271*H32271)</f>
        <v>0</v>
      </c>
      <c r="O32271" s="20">
        <v>0</v>
      </c>
      <c r="P32271" s="21">
        <f t="shared" si="504"/>
        <v>0</v>
      </c>
    </row>
    <row r="32272" spans="1:16" x14ac:dyDescent="0.3">
      <c r="A32272" s="7">
        <v>43922</v>
      </c>
      <c r="B32272" s="8" t="s">
        <v>1590</v>
      </c>
      <c r="C32272" s="8" t="s">
        <v>1583</v>
      </c>
      <c r="D32272" s="8" t="s">
        <v>169</v>
      </c>
      <c r="E32272" s="9" t="s">
        <v>1350</v>
      </c>
      <c r="F32272" s="12">
        <v>2</v>
      </c>
      <c r="G32272" s="15">
        <v>380.6</v>
      </c>
      <c r="H32272" s="12">
        <v>0</v>
      </c>
      <c r="I32272" s="15">
        <v>0</v>
      </c>
      <c r="J32272" s="8" t="s">
        <v>1718</v>
      </c>
      <c r="K32272" s="8" t="s">
        <v>1719</v>
      </c>
      <c r="L32272" s="8">
        <v>195</v>
      </c>
      <c r="M32272" s="19">
        <v>175.32199999999997</v>
      </c>
      <c r="N32272" s="19">
        <f>IF(M32272*H32272&lt;0,0,M32272*H32272)</f>
        <v>0</v>
      </c>
      <c r="O32272" s="20">
        <v>0</v>
      </c>
      <c r="P32272" s="21">
        <f t="shared" si="504"/>
        <v>0</v>
      </c>
    </row>
    <row r="32273" spans="1:16" x14ac:dyDescent="0.3">
      <c r="A32273" s="7">
        <v>43922</v>
      </c>
      <c r="B32273" s="8" t="s">
        <v>1590</v>
      </c>
      <c r="C32273" s="8" t="s">
        <v>1583</v>
      </c>
      <c r="D32273" s="8" t="s">
        <v>185</v>
      </c>
      <c r="E32273" s="9" t="s">
        <v>614</v>
      </c>
      <c r="F32273" s="12">
        <v>1</v>
      </c>
      <c r="G32273" s="15">
        <v>889.4</v>
      </c>
      <c r="H32273" s="12">
        <v>0</v>
      </c>
      <c r="I32273" s="15">
        <v>0</v>
      </c>
      <c r="J32273" s="8" t="s">
        <v>1718</v>
      </c>
      <c r="K32273" s="8" t="s">
        <v>1719</v>
      </c>
      <c r="L32273" s="8">
        <v>147</v>
      </c>
      <c r="M32273" s="19">
        <v>459.81090909090904</v>
      </c>
      <c r="N32273" s="19">
        <f>IF(M32273*H32273&lt;0,0,M32273*H32273)</f>
        <v>0</v>
      </c>
      <c r="O32273" s="20">
        <v>0</v>
      </c>
      <c r="P32273" s="21">
        <f t="shared" si="504"/>
        <v>0</v>
      </c>
    </row>
    <row r="32274" spans="1:16" x14ac:dyDescent="0.3">
      <c r="A32274" s="7">
        <v>43922</v>
      </c>
      <c r="B32274" s="8" t="s">
        <v>1590</v>
      </c>
      <c r="C32274" s="8" t="s">
        <v>1583</v>
      </c>
      <c r="D32274" s="8" t="s">
        <v>185</v>
      </c>
      <c r="E32274" s="9" t="s">
        <v>615</v>
      </c>
      <c r="F32274" s="12">
        <v>2</v>
      </c>
      <c r="G32274" s="15">
        <v>1558.05</v>
      </c>
      <c r="H32274" s="12">
        <v>0</v>
      </c>
      <c r="I32274" s="15">
        <v>0</v>
      </c>
      <c r="J32274" s="8" t="s">
        <v>1718</v>
      </c>
      <c r="K32274" s="8" t="s">
        <v>1719</v>
      </c>
      <c r="L32274" s="8">
        <v>147</v>
      </c>
      <c r="M32274" s="19">
        <v>756.37333333333311</v>
      </c>
      <c r="N32274" s="19">
        <f>IF(M32274*H32274&lt;0,0,M32274*H32274)</f>
        <v>0</v>
      </c>
      <c r="O32274" s="20">
        <v>0</v>
      </c>
      <c r="P32274" s="21">
        <f t="shared" si="504"/>
        <v>0</v>
      </c>
    </row>
    <row r="32275" spans="1:16" x14ac:dyDescent="0.3">
      <c r="A32275" s="7">
        <v>43922</v>
      </c>
      <c r="B32275" s="8" t="s">
        <v>1590</v>
      </c>
      <c r="C32275" s="8" t="s">
        <v>1583</v>
      </c>
      <c r="D32275" s="8" t="s">
        <v>449</v>
      </c>
      <c r="E32275" s="9" t="s">
        <v>616</v>
      </c>
      <c r="F32275" s="12">
        <v>1</v>
      </c>
      <c r="G32275" s="15">
        <v>195</v>
      </c>
      <c r="H32275" s="12">
        <v>0</v>
      </c>
      <c r="I32275" s="15">
        <v>0</v>
      </c>
      <c r="J32275" s="8" t="s">
        <v>1718</v>
      </c>
      <c r="K32275" s="8" t="s">
        <v>1719</v>
      </c>
      <c r="L32275" s="8">
        <v>33</v>
      </c>
      <c r="M32275" s="19">
        <v>136.65866666666668</v>
      </c>
      <c r="N32275" s="19">
        <f>IF(M32275*H32275&lt;0,0,M32275*H32275)</f>
        <v>0</v>
      </c>
      <c r="O32275" s="20">
        <v>0</v>
      </c>
      <c r="P32275" s="21">
        <f t="shared" si="504"/>
        <v>0</v>
      </c>
    </row>
    <row r="32276" spans="1:16" x14ac:dyDescent="0.3">
      <c r="A32276" s="7">
        <v>43922</v>
      </c>
      <c r="B32276" s="8" t="s">
        <v>1590</v>
      </c>
      <c r="C32276" s="8" t="s">
        <v>1583</v>
      </c>
      <c r="D32276" s="8" t="s">
        <v>449</v>
      </c>
      <c r="E32276" s="9" t="s">
        <v>619</v>
      </c>
      <c r="F32276" s="12">
        <v>0</v>
      </c>
      <c r="G32276" s="15">
        <v>157.80000000000001</v>
      </c>
      <c r="H32276" s="12">
        <v>0</v>
      </c>
      <c r="I32276" s="15">
        <v>0</v>
      </c>
      <c r="J32276" s="8" t="s">
        <v>1718</v>
      </c>
      <c r="K32276" s="8" t="s">
        <v>1719</v>
      </c>
      <c r="L32276" s="8">
        <v>33</v>
      </c>
      <c r="M32276" s="19">
        <v>390.47679999999986</v>
      </c>
      <c r="N32276" s="19">
        <f>IF(M32276*H32276&lt;0,0,M32276*H32276)</f>
        <v>0</v>
      </c>
      <c r="O32276" s="20">
        <v>0</v>
      </c>
      <c r="P32276" s="21">
        <f t="shared" si="504"/>
        <v>0</v>
      </c>
    </row>
    <row r="32277" spans="1:16" x14ac:dyDescent="0.3">
      <c r="A32277" s="7">
        <v>43922</v>
      </c>
      <c r="B32277" s="8" t="s">
        <v>1590</v>
      </c>
      <c r="C32277" s="8" t="s">
        <v>1583</v>
      </c>
      <c r="D32277" s="8" t="s">
        <v>449</v>
      </c>
      <c r="E32277" s="9" t="s">
        <v>620</v>
      </c>
      <c r="F32277" s="12">
        <v>0</v>
      </c>
      <c r="G32277" s="15">
        <v>0</v>
      </c>
      <c r="H32277" s="12">
        <v>0</v>
      </c>
      <c r="I32277" s="15">
        <v>0</v>
      </c>
      <c r="J32277" s="8" t="s">
        <v>1718</v>
      </c>
      <c r="K32277" s="8" t="s">
        <v>1719</v>
      </c>
      <c r="L32277" s="8">
        <v>33</v>
      </c>
      <c r="M32277" s="19">
        <v>348.40260000000001</v>
      </c>
      <c r="N32277" s="19">
        <f>IF(M32277*H32277&lt;0,0,M32277*H32277)</f>
        <v>0</v>
      </c>
      <c r="O32277" s="20">
        <v>0</v>
      </c>
      <c r="P32277" s="21">
        <f t="shared" si="504"/>
        <v>0</v>
      </c>
    </row>
    <row r="32278" spans="1:16" x14ac:dyDescent="0.3">
      <c r="A32278" s="7">
        <v>43922</v>
      </c>
      <c r="B32278" s="8" t="s">
        <v>1590</v>
      </c>
      <c r="C32278" s="8" t="s">
        <v>1583</v>
      </c>
      <c r="D32278" s="8" t="s">
        <v>449</v>
      </c>
      <c r="E32278" s="9" t="s">
        <v>622</v>
      </c>
      <c r="F32278" s="12">
        <v>0</v>
      </c>
      <c r="G32278" s="15">
        <v>17.666666666666664</v>
      </c>
      <c r="H32278" s="12">
        <v>1</v>
      </c>
      <c r="I32278" s="15">
        <v>53.77</v>
      </c>
      <c r="J32278" s="8" t="s">
        <v>1718</v>
      </c>
      <c r="K32278" s="8" t="s">
        <v>1719</v>
      </c>
      <c r="L32278" s="8">
        <v>33</v>
      </c>
      <c r="M32278" s="19">
        <v>190.27119999999996</v>
      </c>
      <c r="N32278" s="19">
        <f>IF(M32278*H32278&lt;0,0,M32278*H32278)</f>
        <v>190.27119999999996</v>
      </c>
      <c r="O32278" s="20">
        <v>0</v>
      </c>
      <c r="P32278" s="21">
        <f t="shared" si="504"/>
        <v>0</v>
      </c>
    </row>
    <row r="32279" spans="1:16" x14ac:dyDescent="0.3">
      <c r="A32279" s="7">
        <v>43922</v>
      </c>
      <c r="B32279" s="8" t="s">
        <v>1590</v>
      </c>
      <c r="C32279" s="8" t="s">
        <v>1583</v>
      </c>
      <c r="D32279" s="8" t="s">
        <v>449</v>
      </c>
      <c r="E32279" s="9" t="s">
        <v>624</v>
      </c>
      <c r="F32279" s="12">
        <v>1</v>
      </c>
      <c r="G32279" s="15">
        <v>55.6</v>
      </c>
      <c r="H32279" s="12">
        <v>0</v>
      </c>
      <c r="I32279" s="15">
        <v>0</v>
      </c>
      <c r="J32279" s="8" t="s">
        <v>1718</v>
      </c>
      <c r="K32279" s="8" t="s">
        <v>1719</v>
      </c>
      <c r="L32279" s="8">
        <v>33</v>
      </c>
      <c r="M32279" s="19">
        <v>94.836411764705872</v>
      </c>
      <c r="N32279" s="19">
        <f>IF(M32279*H32279&lt;0,0,M32279*H32279)</f>
        <v>0</v>
      </c>
      <c r="O32279" s="20">
        <v>0</v>
      </c>
      <c r="P32279" s="21">
        <f t="shared" si="504"/>
        <v>0</v>
      </c>
    </row>
    <row r="32280" spans="1:16" x14ac:dyDescent="0.3">
      <c r="A32280" s="7">
        <v>43922</v>
      </c>
      <c r="B32280" s="8" t="s">
        <v>1590</v>
      </c>
      <c r="C32280" s="8" t="s">
        <v>1583</v>
      </c>
      <c r="D32280" s="8" t="s">
        <v>449</v>
      </c>
      <c r="E32280" s="9" t="s">
        <v>625</v>
      </c>
      <c r="F32280" s="12">
        <v>2</v>
      </c>
      <c r="G32280" s="15">
        <v>1047.8499999999999</v>
      </c>
      <c r="H32280" s="12">
        <v>0</v>
      </c>
      <c r="I32280" s="15">
        <v>0</v>
      </c>
      <c r="J32280" s="8" t="s">
        <v>1718</v>
      </c>
      <c r="K32280" s="8" t="s">
        <v>1719</v>
      </c>
      <c r="L32280" s="8">
        <v>33</v>
      </c>
      <c r="M32280" s="19">
        <v>464.69553846153838</v>
      </c>
      <c r="N32280" s="19">
        <f>IF(M32280*H32280&lt;0,0,M32280*H32280)</f>
        <v>0</v>
      </c>
      <c r="O32280" s="20">
        <v>0</v>
      </c>
      <c r="P32280" s="21">
        <f t="shared" si="504"/>
        <v>0</v>
      </c>
    </row>
    <row r="32281" spans="1:16" x14ac:dyDescent="0.3">
      <c r="A32281" s="7">
        <v>43922</v>
      </c>
      <c r="B32281" s="8" t="s">
        <v>1590</v>
      </c>
      <c r="C32281" s="8" t="s">
        <v>1583</v>
      </c>
      <c r="D32281" s="8" t="s">
        <v>449</v>
      </c>
      <c r="E32281" s="9" t="s">
        <v>626</v>
      </c>
      <c r="F32281" s="12">
        <v>5</v>
      </c>
      <c r="G32281" s="15">
        <v>1681</v>
      </c>
      <c r="H32281" s="12">
        <v>0</v>
      </c>
      <c r="I32281" s="15">
        <v>0</v>
      </c>
      <c r="J32281" s="8" t="s">
        <v>1718</v>
      </c>
      <c r="K32281" s="8" t="s">
        <v>1719</v>
      </c>
      <c r="L32281" s="8">
        <v>33</v>
      </c>
      <c r="M32281" s="19">
        <v>162.51083333333332</v>
      </c>
      <c r="N32281" s="19">
        <f>IF(M32281*H32281&lt;0,0,M32281*H32281)</f>
        <v>0</v>
      </c>
      <c r="O32281" s="20">
        <v>0</v>
      </c>
      <c r="P32281" s="21">
        <f t="shared" si="504"/>
        <v>0</v>
      </c>
    </row>
    <row r="32282" spans="1:16" x14ac:dyDescent="0.3">
      <c r="A32282" s="7">
        <v>43922</v>
      </c>
      <c r="B32282" s="8" t="s">
        <v>1591</v>
      </c>
      <c r="C32282" s="8" t="s">
        <v>1583</v>
      </c>
      <c r="D32282" s="8" t="s">
        <v>185</v>
      </c>
      <c r="E32282" s="9" t="s">
        <v>631</v>
      </c>
      <c r="F32282" s="12">
        <v>4</v>
      </c>
      <c r="G32282" s="15">
        <v>6057.55</v>
      </c>
      <c r="H32282" s="12">
        <v>0</v>
      </c>
      <c r="I32282" s="15">
        <v>0</v>
      </c>
      <c r="J32282" s="8" t="s">
        <v>1718</v>
      </c>
      <c r="K32282" s="8" t="s">
        <v>1719</v>
      </c>
      <c r="L32282" s="8">
        <v>147</v>
      </c>
      <c r="M32282" s="19">
        <v>1915.0133333333333</v>
      </c>
      <c r="N32282" s="19">
        <f>IF(M32282*H32282&lt;0,0,M32282*H32282)</f>
        <v>0</v>
      </c>
      <c r="O32282" s="20">
        <v>0</v>
      </c>
      <c r="P32282" s="21">
        <f t="shared" si="504"/>
        <v>0</v>
      </c>
    </row>
    <row r="32283" spans="1:16" x14ac:dyDescent="0.3">
      <c r="A32283" s="7">
        <v>43922</v>
      </c>
      <c r="B32283" s="8" t="s">
        <v>1591</v>
      </c>
      <c r="C32283" s="8" t="s">
        <v>1583</v>
      </c>
      <c r="D32283" s="8" t="s">
        <v>449</v>
      </c>
      <c r="E32283" s="9" t="s">
        <v>633</v>
      </c>
      <c r="F32283" s="12">
        <v>3</v>
      </c>
      <c r="G32283" s="15">
        <v>13710.6</v>
      </c>
      <c r="H32283" s="12">
        <v>0</v>
      </c>
      <c r="I32283" s="15">
        <v>0</v>
      </c>
      <c r="J32283" s="8" t="s">
        <v>1718</v>
      </c>
      <c r="K32283" s="8" t="s">
        <v>1719</v>
      </c>
      <c r="L32283" s="8">
        <v>33</v>
      </c>
      <c r="M32283" s="19">
        <v>4185.4213333333328</v>
      </c>
      <c r="N32283" s="19">
        <f>IF(M32283*H32283&lt;0,0,M32283*H32283)</f>
        <v>0</v>
      </c>
      <c r="O32283" s="20">
        <v>0</v>
      </c>
      <c r="P32283" s="21">
        <f t="shared" si="504"/>
        <v>0</v>
      </c>
    </row>
    <row r="32284" spans="1:16" x14ac:dyDescent="0.3">
      <c r="A32284" s="7">
        <v>43922</v>
      </c>
      <c r="B32284" s="8" t="s">
        <v>1591</v>
      </c>
      <c r="C32284" s="8" t="s">
        <v>1583</v>
      </c>
      <c r="D32284" s="8" t="s">
        <v>449</v>
      </c>
      <c r="E32284" s="9" t="s">
        <v>634</v>
      </c>
      <c r="F32284" s="12">
        <v>5</v>
      </c>
      <c r="G32284" s="15">
        <v>1906.6666666666667</v>
      </c>
      <c r="H32284" s="12">
        <v>0</v>
      </c>
      <c r="I32284" s="15">
        <v>0</v>
      </c>
      <c r="J32284" s="8" t="s">
        <v>1718</v>
      </c>
      <c r="K32284" s="8" t="s">
        <v>1719</v>
      </c>
      <c r="L32284" s="8">
        <v>33</v>
      </c>
      <c r="M32284" s="19">
        <v>357.55737499999998</v>
      </c>
      <c r="N32284" s="19">
        <f>IF(M32284*H32284&lt;0,0,M32284*H32284)</f>
        <v>0</v>
      </c>
      <c r="O32284" s="20">
        <v>0</v>
      </c>
      <c r="P32284" s="21">
        <f t="shared" si="504"/>
        <v>0</v>
      </c>
    </row>
    <row r="32285" spans="1:16" x14ac:dyDescent="0.3">
      <c r="A32285" s="7">
        <v>43922</v>
      </c>
      <c r="B32285" s="8" t="s">
        <v>1591</v>
      </c>
      <c r="C32285" s="8" t="s">
        <v>1583</v>
      </c>
      <c r="D32285" s="8" t="s">
        <v>449</v>
      </c>
      <c r="E32285" s="9" t="s">
        <v>635</v>
      </c>
      <c r="F32285" s="12">
        <v>3</v>
      </c>
      <c r="G32285" s="15">
        <v>1259.1333333333334</v>
      </c>
      <c r="H32285" s="12">
        <v>0</v>
      </c>
      <c r="I32285" s="15">
        <v>0</v>
      </c>
      <c r="J32285" s="8" t="s">
        <v>1718</v>
      </c>
      <c r="K32285" s="8" t="s">
        <v>1719</v>
      </c>
      <c r="L32285" s="8">
        <v>33</v>
      </c>
      <c r="M32285" s="19">
        <v>730.14795000000004</v>
      </c>
      <c r="N32285" s="19">
        <f>IF(M32285*H32285&lt;0,0,M32285*H32285)</f>
        <v>0</v>
      </c>
      <c r="O32285" s="20">
        <v>0</v>
      </c>
      <c r="P32285" s="21">
        <f t="shared" si="504"/>
        <v>0</v>
      </c>
    </row>
    <row r="32286" spans="1:16" x14ac:dyDescent="0.3">
      <c r="A32286" s="7">
        <v>43922</v>
      </c>
      <c r="B32286" s="8" t="s">
        <v>1591</v>
      </c>
      <c r="C32286" s="8" t="s">
        <v>222</v>
      </c>
      <c r="D32286" s="8" t="s">
        <v>185</v>
      </c>
      <c r="E32286" s="9" t="s">
        <v>631</v>
      </c>
      <c r="F32286" s="12">
        <v>1</v>
      </c>
      <c r="G32286" s="15">
        <v>1055.2</v>
      </c>
      <c r="H32286" s="12">
        <v>0</v>
      </c>
      <c r="I32286" s="15">
        <v>0</v>
      </c>
      <c r="J32286" s="8" t="s">
        <v>1718</v>
      </c>
      <c r="K32286" s="8" t="s">
        <v>1719</v>
      </c>
      <c r="L32286" s="8">
        <v>147</v>
      </c>
      <c r="M32286" s="19">
        <v>1915.0133333333333</v>
      </c>
      <c r="N32286" s="19">
        <f>IF(M32286*H32286&lt;0,0,M32286*H32286)</f>
        <v>0</v>
      </c>
      <c r="O32286" s="20">
        <v>0</v>
      </c>
      <c r="P32286" s="21">
        <f t="shared" si="504"/>
        <v>0</v>
      </c>
    </row>
    <row r="32287" spans="1:16" x14ac:dyDescent="0.3">
      <c r="A32287" s="7">
        <v>43922</v>
      </c>
      <c r="B32287" s="8" t="s">
        <v>1594</v>
      </c>
      <c r="C32287" s="8" t="s">
        <v>1583</v>
      </c>
      <c r="D32287" s="8" t="s">
        <v>637</v>
      </c>
      <c r="E32287" s="9" t="s">
        <v>647</v>
      </c>
      <c r="F32287" s="12">
        <v>13</v>
      </c>
      <c r="G32287" s="15">
        <v>3161.2</v>
      </c>
      <c r="H32287" s="12">
        <v>0</v>
      </c>
      <c r="I32287" s="15">
        <v>0</v>
      </c>
      <c r="J32287" s="8" t="s">
        <v>1718</v>
      </c>
      <c r="K32287" s="8" t="s">
        <v>1719</v>
      </c>
      <c r="L32287" s="8">
        <v>328</v>
      </c>
      <c r="M32287" s="19">
        <v>217.27999999999997</v>
      </c>
      <c r="N32287" s="19">
        <f>IF(M32287*H32287&lt;0,0,M32287*H32287)</f>
        <v>0</v>
      </c>
      <c r="O32287" s="20">
        <v>0</v>
      </c>
      <c r="P32287" s="21">
        <f t="shared" si="504"/>
        <v>0</v>
      </c>
    </row>
    <row r="32288" spans="1:16" x14ac:dyDescent="0.3">
      <c r="A32288" s="7">
        <v>43922</v>
      </c>
      <c r="B32288" s="8" t="s">
        <v>1594</v>
      </c>
      <c r="C32288" s="8" t="s">
        <v>1583</v>
      </c>
      <c r="D32288" s="8" t="s">
        <v>654</v>
      </c>
      <c r="E32288" s="9" t="s">
        <v>978</v>
      </c>
      <c r="F32288" s="12">
        <v>0</v>
      </c>
      <c r="G32288" s="15">
        <v>0</v>
      </c>
      <c r="H32288" s="12">
        <v>0</v>
      </c>
      <c r="I32288" s="15">
        <v>0</v>
      </c>
      <c r="J32288" s="8" t="s">
        <v>1718</v>
      </c>
      <c r="K32288" s="8" t="s">
        <v>1719</v>
      </c>
      <c r="L32288" s="8">
        <v>37</v>
      </c>
      <c r="M32288" s="19">
        <v>104.01066666666667</v>
      </c>
      <c r="N32288" s="19">
        <f>IF(M32288*H32288&lt;0,0,M32288*H32288)</f>
        <v>0</v>
      </c>
      <c r="O32288" s="20">
        <v>0</v>
      </c>
      <c r="P32288" s="21">
        <f t="shared" si="504"/>
        <v>0</v>
      </c>
    </row>
    <row r="32289" spans="1:16" x14ac:dyDescent="0.3">
      <c r="A32289" s="7">
        <v>43922</v>
      </c>
      <c r="B32289" s="8" t="s">
        <v>1594</v>
      </c>
      <c r="C32289" s="8" t="s">
        <v>1583</v>
      </c>
      <c r="D32289" s="8" t="s">
        <v>654</v>
      </c>
      <c r="E32289" s="9" t="s">
        <v>1363</v>
      </c>
      <c r="F32289" s="12">
        <v>1</v>
      </c>
      <c r="G32289" s="15">
        <v>168.4</v>
      </c>
      <c r="H32289" s="12">
        <v>0</v>
      </c>
      <c r="I32289" s="15">
        <v>0</v>
      </c>
      <c r="J32289" s="8" t="s">
        <v>1718</v>
      </c>
      <c r="K32289" s="8" t="s">
        <v>1719</v>
      </c>
      <c r="L32289" s="8">
        <v>37</v>
      </c>
      <c r="M32289" s="19">
        <v>101.61199999999999</v>
      </c>
      <c r="N32289" s="19">
        <f>IF(M32289*H32289&lt;0,0,M32289*H32289)</f>
        <v>0</v>
      </c>
      <c r="O32289" s="20">
        <v>0</v>
      </c>
      <c r="P32289" s="21">
        <f t="shared" si="504"/>
        <v>0</v>
      </c>
    </row>
    <row r="32290" spans="1:16" x14ac:dyDescent="0.3">
      <c r="A32290" s="7">
        <v>43922</v>
      </c>
      <c r="B32290" s="8" t="s">
        <v>1594</v>
      </c>
      <c r="C32290" s="8" t="s">
        <v>1583</v>
      </c>
      <c r="D32290" s="8" t="s">
        <v>654</v>
      </c>
      <c r="E32290" s="9" t="s">
        <v>996</v>
      </c>
      <c r="F32290" s="12">
        <v>1</v>
      </c>
      <c r="G32290" s="15">
        <v>61.2</v>
      </c>
      <c r="H32290" s="12">
        <v>0</v>
      </c>
      <c r="I32290" s="15">
        <v>0</v>
      </c>
      <c r="J32290" s="8" t="s">
        <v>1718</v>
      </c>
      <c r="K32290" s="8" t="s">
        <v>1719</v>
      </c>
      <c r="L32290" s="8">
        <v>37</v>
      </c>
      <c r="M32290" s="19">
        <v>102.508</v>
      </c>
      <c r="N32290" s="19">
        <f>IF(M32290*H32290&lt;0,0,M32290*H32290)</f>
        <v>0</v>
      </c>
      <c r="O32290" s="20">
        <v>0</v>
      </c>
      <c r="P32290" s="21">
        <f t="shared" si="504"/>
        <v>0</v>
      </c>
    </row>
    <row r="32291" spans="1:16" x14ac:dyDescent="0.3">
      <c r="A32291" s="7">
        <v>43922</v>
      </c>
      <c r="B32291" s="8" t="s">
        <v>1594</v>
      </c>
      <c r="C32291" s="8" t="s">
        <v>1583</v>
      </c>
      <c r="D32291" s="8" t="s">
        <v>654</v>
      </c>
      <c r="E32291" s="9" t="s">
        <v>656</v>
      </c>
      <c r="F32291" s="12">
        <v>3</v>
      </c>
      <c r="G32291" s="15">
        <v>363</v>
      </c>
      <c r="H32291" s="12">
        <v>0</v>
      </c>
      <c r="I32291" s="15">
        <v>0</v>
      </c>
      <c r="J32291" s="8" t="s">
        <v>1718</v>
      </c>
      <c r="K32291" s="8" t="s">
        <v>1719</v>
      </c>
      <c r="L32291" s="8">
        <v>37</v>
      </c>
      <c r="M32291" s="19">
        <v>89.025999999999996</v>
      </c>
      <c r="N32291" s="19">
        <f>IF(M32291*H32291&lt;0,0,M32291*H32291)</f>
        <v>0</v>
      </c>
      <c r="O32291" s="20">
        <v>0</v>
      </c>
      <c r="P32291" s="21">
        <f t="shared" si="504"/>
        <v>0</v>
      </c>
    </row>
    <row r="32292" spans="1:16" x14ac:dyDescent="0.3">
      <c r="A32292" s="7">
        <v>43922</v>
      </c>
      <c r="B32292" s="8" t="s">
        <v>1594</v>
      </c>
      <c r="C32292" s="8" t="s">
        <v>1583</v>
      </c>
      <c r="D32292" s="8" t="s">
        <v>654</v>
      </c>
      <c r="E32292" s="9" t="s">
        <v>658</v>
      </c>
      <c r="F32292" s="12">
        <v>3</v>
      </c>
      <c r="G32292" s="15">
        <v>294.86666666666667</v>
      </c>
      <c r="H32292" s="12">
        <v>0</v>
      </c>
      <c r="I32292" s="15">
        <v>0</v>
      </c>
      <c r="J32292" s="8" t="s">
        <v>1718</v>
      </c>
      <c r="K32292" s="8" t="s">
        <v>1719</v>
      </c>
      <c r="L32292" s="8">
        <v>37</v>
      </c>
      <c r="M32292" s="19">
        <v>89.025999999999996</v>
      </c>
      <c r="N32292" s="19">
        <f>IF(M32292*H32292&lt;0,0,M32292*H32292)</f>
        <v>0</v>
      </c>
      <c r="O32292" s="20">
        <v>0</v>
      </c>
      <c r="P32292" s="21">
        <f t="shared" si="504"/>
        <v>0</v>
      </c>
    </row>
    <row r="32293" spans="1:16" x14ac:dyDescent="0.3">
      <c r="A32293" s="7">
        <v>43922</v>
      </c>
      <c r="B32293" s="8" t="s">
        <v>1594</v>
      </c>
      <c r="C32293" s="8" t="s">
        <v>1583</v>
      </c>
      <c r="D32293" s="8" t="s">
        <v>654</v>
      </c>
      <c r="E32293" s="9" t="s">
        <v>1364</v>
      </c>
      <c r="F32293" s="12">
        <v>9</v>
      </c>
      <c r="G32293" s="15">
        <v>1045</v>
      </c>
      <c r="H32293" s="12">
        <v>0</v>
      </c>
      <c r="I32293" s="15">
        <v>0</v>
      </c>
      <c r="J32293" s="8" t="s">
        <v>1718</v>
      </c>
      <c r="K32293" s="8" t="s">
        <v>1719</v>
      </c>
      <c r="L32293" s="8">
        <v>37</v>
      </c>
      <c r="M32293" s="19">
        <v>85.427999999999997</v>
      </c>
      <c r="N32293" s="19">
        <f>IF(M32293*H32293&lt;0,0,M32293*H32293)</f>
        <v>0</v>
      </c>
      <c r="O32293" s="20">
        <v>0</v>
      </c>
      <c r="P32293" s="21">
        <f t="shared" si="504"/>
        <v>0</v>
      </c>
    </row>
    <row r="32294" spans="1:16" x14ac:dyDescent="0.3">
      <c r="A32294" s="7">
        <v>43922</v>
      </c>
      <c r="B32294" s="8" t="s">
        <v>1594</v>
      </c>
      <c r="C32294" s="8" t="s">
        <v>222</v>
      </c>
      <c r="D32294" s="8" t="s">
        <v>654</v>
      </c>
      <c r="E32294" s="9" t="s">
        <v>1365</v>
      </c>
      <c r="F32294" s="12">
        <v>0</v>
      </c>
      <c r="G32294" s="15">
        <v>40.799999999999997</v>
      </c>
      <c r="H32294" s="12">
        <v>0</v>
      </c>
      <c r="I32294" s="15">
        <v>0</v>
      </c>
      <c r="J32294" s="8" t="s">
        <v>1718</v>
      </c>
      <c r="K32294" s="8" t="s">
        <v>1719</v>
      </c>
      <c r="L32294" s="8">
        <v>37</v>
      </c>
      <c r="M32294" s="19">
        <v>255.49999999999997</v>
      </c>
      <c r="N32294" s="19">
        <f>IF(M32294*H32294&lt;0,0,M32294*H32294)</f>
        <v>0</v>
      </c>
      <c r="O32294" s="20">
        <v>0</v>
      </c>
      <c r="P32294" s="21">
        <f t="shared" si="504"/>
        <v>0</v>
      </c>
    </row>
    <row r="32295" spans="1:16" x14ac:dyDescent="0.3">
      <c r="A32295" s="7">
        <v>43922</v>
      </c>
      <c r="B32295" s="8" t="s">
        <v>1594</v>
      </c>
      <c r="C32295" s="8" t="s">
        <v>222</v>
      </c>
      <c r="D32295" s="8" t="s">
        <v>654</v>
      </c>
      <c r="E32295" s="9" t="s">
        <v>671</v>
      </c>
      <c r="F32295" s="12">
        <v>1</v>
      </c>
      <c r="G32295" s="15">
        <v>92.6</v>
      </c>
      <c r="H32295" s="12">
        <v>0</v>
      </c>
      <c r="I32295" s="15">
        <v>0</v>
      </c>
      <c r="J32295" s="8" t="s">
        <v>1718</v>
      </c>
      <c r="K32295" s="8" t="s">
        <v>1719</v>
      </c>
      <c r="L32295" s="8">
        <v>37</v>
      </c>
      <c r="M32295" s="19">
        <v>73.282999999999987</v>
      </c>
      <c r="N32295" s="19">
        <f>IF(M32295*H32295&lt;0,0,M32295*H32295)</f>
        <v>0</v>
      </c>
      <c r="O32295" s="20">
        <v>0</v>
      </c>
      <c r="P32295" s="21">
        <f t="shared" si="504"/>
        <v>0</v>
      </c>
    </row>
    <row r="32296" spans="1:16" x14ac:dyDescent="0.3">
      <c r="A32296" s="7">
        <v>43922</v>
      </c>
      <c r="B32296" s="8" t="s">
        <v>1594</v>
      </c>
      <c r="C32296" s="8" t="s">
        <v>222</v>
      </c>
      <c r="D32296" s="8" t="s">
        <v>654</v>
      </c>
      <c r="E32296" s="9" t="s">
        <v>672</v>
      </c>
      <c r="F32296" s="12">
        <v>1</v>
      </c>
      <c r="G32296" s="15">
        <v>229.4</v>
      </c>
      <c r="H32296" s="12">
        <v>0</v>
      </c>
      <c r="I32296" s="15">
        <v>0</v>
      </c>
      <c r="J32296" s="8" t="s">
        <v>1718</v>
      </c>
      <c r="K32296" s="8" t="s">
        <v>1719</v>
      </c>
      <c r="L32296" s="8">
        <v>37</v>
      </c>
      <c r="M32296" s="19">
        <v>142.07899999999998</v>
      </c>
      <c r="N32296" s="19">
        <f>IF(M32296*H32296&lt;0,0,M32296*H32296)</f>
        <v>0</v>
      </c>
      <c r="O32296" s="20">
        <v>0</v>
      </c>
      <c r="P32296" s="21">
        <f t="shared" si="504"/>
        <v>0</v>
      </c>
    </row>
    <row r="32297" spans="1:16" x14ac:dyDescent="0.3">
      <c r="A32297" s="7">
        <v>43922</v>
      </c>
      <c r="B32297" s="8" t="s">
        <v>1594</v>
      </c>
      <c r="C32297" s="8" t="s">
        <v>222</v>
      </c>
      <c r="D32297" s="8" t="s">
        <v>654</v>
      </c>
      <c r="E32297" s="9" t="s">
        <v>673</v>
      </c>
      <c r="F32297" s="12">
        <v>20</v>
      </c>
      <c r="G32297" s="15">
        <v>2960.6</v>
      </c>
      <c r="H32297" s="12">
        <v>0</v>
      </c>
      <c r="I32297" s="15">
        <v>0</v>
      </c>
      <c r="J32297" s="8" t="s">
        <v>1718</v>
      </c>
      <c r="K32297" s="8" t="s">
        <v>1719</v>
      </c>
      <c r="L32297" s="8">
        <v>37</v>
      </c>
      <c r="M32297" s="19">
        <v>120.49799999999998</v>
      </c>
      <c r="N32297" s="19">
        <f>IF(M32297*H32297&lt;0,0,M32297*H32297)</f>
        <v>0</v>
      </c>
      <c r="O32297" s="20">
        <v>0</v>
      </c>
      <c r="P32297" s="21">
        <f t="shared" si="504"/>
        <v>0</v>
      </c>
    </row>
    <row r="32298" spans="1:16" x14ac:dyDescent="0.3">
      <c r="A32298" s="7">
        <v>43922</v>
      </c>
      <c r="B32298" s="8" t="s">
        <v>1594</v>
      </c>
      <c r="C32298" s="8" t="s">
        <v>222</v>
      </c>
      <c r="D32298" s="8" t="s">
        <v>654</v>
      </c>
      <c r="E32298" s="9" t="s">
        <v>1366</v>
      </c>
      <c r="F32298" s="12">
        <v>1</v>
      </c>
      <c r="G32298" s="15">
        <v>60.4</v>
      </c>
      <c r="H32298" s="12">
        <v>0</v>
      </c>
      <c r="I32298" s="15">
        <v>0</v>
      </c>
      <c r="J32298" s="8" t="s">
        <v>1718</v>
      </c>
      <c r="K32298" s="8" t="s">
        <v>1719</v>
      </c>
      <c r="L32298" s="8">
        <v>37</v>
      </c>
      <c r="M32298" s="19">
        <v>73.282999999999987</v>
      </c>
      <c r="N32298" s="19">
        <f>IF(M32298*H32298&lt;0,0,M32298*H32298)</f>
        <v>0</v>
      </c>
      <c r="O32298" s="20">
        <v>0</v>
      </c>
      <c r="P32298" s="21">
        <f t="shared" si="504"/>
        <v>0</v>
      </c>
    </row>
    <row r="32299" spans="1:16" x14ac:dyDescent="0.3">
      <c r="A32299" s="7">
        <v>43922</v>
      </c>
      <c r="B32299" s="8" t="s">
        <v>1594</v>
      </c>
      <c r="C32299" s="8" t="s">
        <v>222</v>
      </c>
      <c r="D32299" s="8" t="s">
        <v>654</v>
      </c>
      <c r="E32299" s="9" t="s">
        <v>656</v>
      </c>
      <c r="F32299" s="12">
        <v>7</v>
      </c>
      <c r="G32299" s="15">
        <v>675</v>
      </c>
      <c r="H32299" s="12">
        <v>0</v>
      </c>
      <c r="I32299" s="15">
        <v>0</v>
      </c>
      <c r="J32299" s="8" t="s">
        <v>1718</v>
      </c>
      <c r="K32299" s="8" t="s">
        <v>1719</v>
      </c>
      <c r="L32299" s="8">
        <v>37</v>
      </c>
      <c r="M32299" s="19">
        <v>89.025999999999996</v>
      </c>
      <c r="N32299" s="19">
        <f>IF(M32299*H32299&lt;0,0,M32299*H32299)</f>
        <v>0</v>
      </c>
      <c r="O32299" s="20">
        <v>0</v>
      </c>
      <c r="P32299" s="21">
        <f t="shared" si="504"/>
        <v>0</v>
      </c>
    </row>
    <row r="32300" spans="1:16" x14ac:dyDescent="0.3">
      <c r="A32300" s="7">
        <v>43922</v>
      </c>
      <c r="B32300" s="8" t="s">
        <v>1594</v>
      </c>
      <c r="C32300" s="8" t="s">
        <v>222</v>
      </c>
      <c r="D32300" s="8" t="s">
        <v>654</v>
      </c>
      <c r="E32300" s="9" t="s">
        <v>679</v>
      </c>
      <c r="F32300" s="12">
        <v>0</v>
      </c>
      <c r="G32300" s="15">
        <v>48.4</v>
      </c>
      <c r="H32300" s="12">
        <v>0</v>
      </c>
      <c r="I32300" s="15">
        <v>0</v>
      </c>
      <c r="J32300" s="8" t="s">
        <v>1718</v>
      </c>
      <c r="K32300" s="8" t="s">
        <v>1719</v>
      </c>
      <c r="L32300" s="8">
        <v>37</v>
      </c>
      <c r="M32300" s="19">
        <v>102.508</v>
      </c>
      <c r="N32300" s="19">
        <f>IF(M32300*H32300&lt;0,0,M32300*H32300)</f>
        <v>0</v>
      </c>
      <c r="O32300" s="20">
        <v>0</v>
      </c>
      <c r="P32300" s="21">
        <f t="shared" si="504"/>
        <v>0</v>
      </c>
    </row>
    <row r="32301" spans="1:16" x14ac:dyDescent="0.3">
      <c r="A32301" s="7">
        <v>43922</v>
      </c>
      <c r="B32301" s="8" t="s">
        <v>1594</v>
      </c>
      <c r="C32301" s="8" t="s">
        <v>222</v>
      </c>
      <c r="D32301" s="8" t="s">
        <v>654</v>
      </c>
      <c r="E32301" s="9" t="s">
        <v>684</v>
      </c>
      <c r="F32301" s="12">
        <v>15</v>
      </c>
      <c r="G32301" s="15">
        <v>1911.75</v>
      </c>
      <c r="H32301" s="12">
        <v>0</v>
      </c>
      <c r="I32301" s="15">
        <v>0</v>
      </c>
      <c r="J32301" s="8" t="s">
        <v>1718</v>
      </c>
      <c r="K32301" s="8" t="s">
        <v>1719</v>
      </c>
      <c r="L32301" s="8">
        <v>37</v>
      </c>
      <c r="M32301" s="19">
        <v>87.226363636363658</v>
      </c>
      <c r="N32301" s="19">
        <f>IF(M32301*H32301&lt;0,0,M32301*H32301)</f>
        <v>0</v>
      </c>
      <c r="O32301" s="20">
        <v>0</v>
      </c>
      <c r="P32301" s="21">
        <f t="shared" si="504"/>
        <v>0</v>
      </c>
    </row>
    <row r="32302" spans="1:16" x14ac:dyDescent="0.3">
      <c r="A32302" s="7">
        <v>43922</v>
      </c>
      <c r="B32302" s="8" t="s">
        <v>1594</v>
      </c>
      <c r="C32302" s="8" t="s">
        <v>222</v>
      </c>
      <c r="D32302" s="8" t="s">
        <v>654</v>
      </c>
      <c r="E32302" s="9" t="s">
        <v>771</v>
      </c>
      <c r="F32302" s="12">
        <v>0</v>
      </c>
      <c r="G32302" s="15">
        <v>23.8</v>
      </c>
      <c r="H32302" s="12">
        <v>0</v>
      </c>
      <c r="I32302" s="15">
        <v>0</v>
      </c>
      <c r="J32302" s="8" t="s">
        <v>1718</v>
      </c>
      <c r="K32302" s="8" t="s">
        <v>1719</v>
      </c>
      <c r="L32302" s="8">
        <v>37</v>
      </c>
      <c r="M32302" s="19">
        <v>92.02200000000002</v>
      </c>
      <c r="N32302" s="19">
        <f>IF(M32302*H32302&lt;0,0,M32302*H32302)</f>
        <v>0</v>
      </c>
      <c r="O32302" s="20">
        <v>0</v>
      </c>
      <c r="P32302" s="21">
        <f t="shared" si="504"/>
        <v>0</v>
      </c>
    </row>
    <row r="32303" spans="1:16" x14ac:dyDescent="0.3">
      <c r="A32303" s="7">
        <v>43922</v>
      </c>
      <c r="B32303" s="8" t="s">
        <v>1594</v>
      </c>
      <c r="C32303" s="8" t="s">
        <v>222</v>
      </c>
      <c r="D32303" s="8" t="s">
        <v>654</v>
      </c>
      <c r="E32303" s="9" t="s">
        <v>687</v>
      </c>
      <c r="F32303" s="12">
        <v>0</v>
      </c>
      <c r="G32303" s="15">
        <v>17.600000000000001</v>
      </c>
      <c r="H32303" s="12">
        <v>0</v>
      </c>
      <c r="I32303" s="15">
        <v>0</v>
      </c>
      <c r="J32303" s="8" t="s">
        <v>1718</v>
      </c>
      <c r="K32303" s="8" t="s">
        <v>1719</v>
      </c>
      <c r="L32303" s="8">
        <v>37</v>
      </c>
      <c r="M32303" s="19">
        <v>77.335999999999999</v>
      </c>
      <c r="N32303" s="19">
        <f>IF(M32303*H32303&lt;0,0,M32303*H32303)</f>
        <v>0</v>
      </c>
      <c r="O32303" s="20">
        <v>0</v>
      </c>
      <c r="P32303" s="21">
        <f t="shared" si="504"/>
        <v>0</v>
      </c>
    </row>
    <row r="32304" spans="1:16" x14ac:dyDescent="0.3">
      <c r="A32304" s="7">
        <v>43922</v>
      </c>
      <c r="B32304" s="8" t="s">
        <v>1594</v>
      </c>
      <c r="C32304" s="8" t="s">
        <v>222</v>
      </c>
      <c r="D32304" s="8" t="s">
        <v>654</v>
      </c>
      <c r="E32304" s="9" t="s">
        <v>690</v>
      </c>
      <c r="F32304" s="12">
        <v>1</v>
      </c>
      <c r="G32304" s="15">
        <v>128.13333333333333</v>
      </c>
      <c r="H32304" s="12">
        <v>0</v>
      </c>
      <c r="I32304" s="15">
        <v>0</v>
      </c>
      <c r="J32304" s="8" t="s">
        <v>1718</v>
      </c>
      <c r="K32304" s="8" t="s">
        <v>1719</v>
      </c>
      <c r="L32304" s="8">
        <v>37</v>
      </c>
      <c r="M32304" s="19">
        <v>101.01233333333336</v>
      </c>
      <c r="N32304" s="19">
        <f>IF(M32304*H32304&lt;0,0,M32304*H32304)</f>
        <v>0</v>
      </c>
      <c r="O32304" s="20">
        <v>0</v>
      </c>
      <c r="P32304" s="21">
        <f t="shared" si="504"/>
        <v>0</v>
      </c>
    </row>
    <row r="32305" spans="1:16" x14ac:dyDescent="0.3">
      <c r="A32305" s="7">
        <v>43922</v>
      </c>
      <c r="B32305" s="8" t="s">
        <v>1594</v>
      </c>
      <c r="C32305" s="8" t="s">
        <v>222</v>
      </c>
      <c r="D32305" s="8" t="s">
        <v>654</v>
      </c>
      <c r="E32305" s="9" t="s">
        <v>691</v>
      </c>
      <c r="F32305" s="12">
        <v>18</v>
      </c>
      <c r="G32305" s="15">
        <v>2039.15</v>
      </c>
      <c r="H32305" s="12">
        <v>2</v>
      </c>
      <c r="I32305" s="15">
        <v>232.13400000000001</v>
      </c>
      <c r="J32305" s="8" t="s">
        <v>1718</v>
      </c>
      <c r="K32305" s="8" t="s">
        <v>1719</v>
      </c>
      <c r="L32305" s="8">
        <v>37</v>
      </c>
      <c r="M32305" s="19">
        <v>91.498166666666663</v>
      </c>
      <c r="N32305" s="19">
        <f>IF(M32305*H32305&lt;0,0,M32305*H32305)</f>
        <v>182.99633333333333</v>
      </c>
      <c r="O32305" s="20">
        <v>49.137666666666689</v>
      </c>
      <c r="P32305" s="21">
        <f t="shared" si="504"/>
        <v>1.6230077161212372E-5</v>
      </c>
    </row>
    <row r="32306" spans="1:16" x14ac:dyDescent="0.3">
      <c r="A32306" s="7">
        <v>43922</v>
      </c>
      <c r="B32306" s="8" t="s">
        <v>1594</v>
      </c>
      <c r="C32306" s="8" t="s">
        <v>222</v>
      </c>
      <c r="D32306" s="8" t="s">
        <v>654</v>
      </c>
      <c r="E32306" s="9" t="s">
        <v>692</v>
      </c>
      <c r="F32306" s="12">
        <v>8</v>
      </c>
      <c r="G32306" s="15">
        <v>864.6</v>
      </c>
      <c r="H32306" s="12">
        <v>0</v>
      </c>
      <c r="I32306" s="15">
        <v>0</v>
      </c>
      <c r="J32306" s="8" t="s">
        <v>1718</v>
      </c>
      <c r="K32306" s="8" t="s">
        <v>1719</v>
      </c>
      <c r="L32306" s="8">
        <v>37</v>
      </c>
      <c r="M32306" s="19">
        <v>92.396500000000003</v>
      </c>
      <c r="N32306" s="19">
        <f>IF(M32306*H32306&lt;0,0,M32306*H32306)</f>
        <v>0</v>
      </c>
      <c r="O32306" s="20">
        <v>0</v>
      </c>
      <c r="P32306" s="21">
        <f t="shared" si="504"/>
        <v>0</v>
      </c>
    </row>
    <row r="32307" spans="1:16" x14ac:dyDescent="0.3">
      <c r="A32307" s="7">
        <v>43922</v>
      </c>
      <c r="B32307" s="8" t="s">
        <v>1594</v>
      </c>
      <c r="C32307" s="8" t="s">
        <v>222</v>
      </c>
      <c r="D32307" s="8" t="s">
        <v>654</v>
      </c>
      <c r="E32307" s="9" t="s">
        <v>694</v>
      </c>
      <c r="F32307" s="12">
        <v>12</v>
      </c>
      <c r="G32307" s="15">
        <v>1543.8</v>
      </c>
      <c r="H32307" s="12">
        <v>0</v>
      </c>
      <c r="I32307" s="15">
        <v>0</v>
      </c>
      <c r="J32307" s="8" t="s">
        <v>1718</v>
      </c>
      <c r="K32307" s="8" t="s">
        <v>1719</v>
      </c>
      <c r="L32307" s="8">
        <v>37</v>
      </c>
      <c r="M32307" s="19">
        <v>92.396500000000003</v>
      </c>
      <c r="N32307" s="19">
        <f>IF(M32307*H32307&lt;0,0,M32307*H32307)</f>
        <v>0</v>
      </c>
      <c r="O32307" s="20">
        <v>0</v>
      </c>
      <c r="P32307" s="21">
        <f t="shared" si="504"/>
        <v>0</v>
      </c>
    </row>
    <row r="32308" spans="1:16" x14ac:dyDescent="0.3">
      <c r="A32308" s="7">
        <v>43922</v>
      </c>
      <c r="B32308" s="8" t="s">
        <v>1594</v>
      </c>
      <c r="C32308" s="8" t="s">
        <v>222</v>
      </c>
      <c r="D32308" s="8" t="s">
        <v>654</v>
      </c>
      <c r="E32308" s="9" t="s">
        <v>696</v>
      </c>
      <c r="F32308" s="12">
        <v>12</v>
      </c>
      <c r="G32308" s="15">
        <v>1695</v>
      </c>
      <c r="H32308" s="12">
        <v>0</v>
      </c>
      <c r="I32308" s="15">
        <v>0</v>
      </c>
      <c r="J32308" s="8" t="s">
        <v>1718</v>
      </c>
      <c r="K32308" s="8" t="s">
        <v>1719</v>
      </c>
      <c r="L32308" s="8">
        <v>37</v>
      </c>
      <c r="M32308" s="19">
        <v>120.49799999999998</v>
      </c>
      <c r="N32308" s="19">
        <f>IF(M32308*H32308&lt;0,0,M32308*H32308)</f>
        <v>0</v>
      </c>
      <c r="O32308" s="20">
        <v>0</v>
      </c>
      <c r="P32308" s="21">
        <f t="shared" si="504"/>
        <v>0</v>
      </c>
    </row>
    <row r="32309" spans="1:16" x14ac:dyDescent="0.3">
      <c r="A32309" s="7">
        <v>43922</v>
      </c>
      <c r="B32309" s="8" t="s">
        <v>1594</v>
      </c>
      <c r="C32309" s="8" t="s">
        <v>222</v>
      </c>
      <c r="D32309" s="8" t="s">
        <v>654</v>
      </c>
      <c r="E32309" s="9" t="s">
        <v>1367</v>
      </c>
      <c r="F32309" s="12">
        <v>0</v>
      </c>
      <c r="G32309" s="15">
        <v>34</v>
      </c>
      <c r="H32309" s="12">
        <v>0</v>
      </c>
      <c r="I32309" s="15">
        <v>0</v>
      </c>
      <c r="J32309" s="8" t="s">
        <v>1718</v>
      </c>
      <c r="K32309" s="8" t="s">
        <v>1719</v>
      </c>
      <c r="L32309" s="8">
        <v>37</v>
      </c>
      <c r="M32309" s="19">
        <v>61.144999999999989</v>
      </c>
      <c r="N32309" s="19">
        <f>IF(M32309*H32309&lt;0,0,M32309*H32309)</f>
        <v>0</v>
      </c>
      <c r="O32309" s="20">
        <v>0</v>
      </c>
      <c r="P32309" s="21">
        <f t="shared" si="504"/>
        <v>0</v>
      </c>
    </row>
    <row r="32310" spans="1:16" x14ac:dyDescent="0.3">
      <c r="A32310" s="7">
        <v>43922</v>
      </c>
      <c r="B32310" s="8" t="s">
        <v>1596</v>
      </c>
      <c r="C32310" s="8" t="s">
        <v>1583</v>
      </c>
      <c r="D32310" s="8" t="s">
        <v>8</v>
      </c>
      <c r="E32310" s="9" t="s">
        <v>702</v>
      </c>
      <c r="F32310" s="12">
        <v>2</v>
      </c>
      <c r="G32310" s="15">
        <v>109.4</v>
      </c>
      <c r="H32310" s="12">
        <v>0</v>
      </c>
      <c r="I32310" s="15">
        <v>0</v>
      </c>
      <c r="J32310" s="8" t="s">
        <v>1718</v>
      </c>
      <c r="K32310" s="8" t="s">
        <v>1719</v>
      </c>
      <c r="L32310" s="8">
        <v>245</v>
      </c>
      <c r="M32310" s="19">
        <v>80.5</v>
      </c>
      <c r="N32310" s="19">
        <f>IF(M32310*H32310&lt;0,0,M32310*H32310)</f>
        <v>0</v>
      </c>
      <c r="O32310" s="20">
        <v>0</v>
      </c>
      <c r="P32310" s="21">
        <f t="shared" si="504"/>
        <v>0</v>
      </c>
    </row>
    <row r="32311" spans="1:16" x14ac:dyDescent="0.3">
      <c r="A32311" s="7">
        <v>43922</v>
      </c>
      <c r="B32311" s="8" t="s">
        <v>1597</v>
      </c>
      <c r="C32311" s="8" t="s">
        <v>1583</v>
      </c>
      <c r="D32311" s="8" t="s">
        <v>18</v>
      </c>
      <c r="E32311" s="9" t="s">
        <v>703</v>
      </c>
      <c r="F32311" s="12">
        <v>0</v>
      </c>
      <c r="G32311" s="15">
        <v>0</v>
      </c>
      <c r="H32311" s="12">
        <v>0</v>
      </c>
      <c r="I32311" s="15">
        <v>0</v>
      </c>
      <c r="J32311" s="8" t="s">
        <v>1718</v>
      </c>
      <c r="K32311" s="8" t="s">
        <v>1719</v>
      </c>
      <c r="L32311" s="8">
        <v>312</v>
      </c>
      <c r="M32311" s="19">
        <v>255.49999999999997</v>
      </c>
      <c r="N32311" s="19">
        <f>IF(M32311*H32311&lt;0,0,M32311*H32311)</f>
        <v>0</v>
      </c>
      <c r="O32311" s="20">
        <v>0</v>
      </c>
      <c r="P32311" s="21">
        <f t="shared" si="504"/>
        <v>0</v>
      </c>
    </row>
    <row r="32312" spans="1:16" x14ac:dyDescent="0.3">
      <c r="A32312" s="7">
        <v>43922</v>
      </c>
      <c r="B32312" s="8" t="s">
        <v>1597</v>
      </c>
      <c r="C32312" s="8" t="s">
        <v>1583</v>
      </c>
      <c r="D32312" s="8" t="s">
        <v>54</v>
      </c>
      <c r="E32312" s="9" t="s">
        <v>703</v>
      </c>
      <c r="F32312" s="12">
        <v>0</v>
      </c>
      <c r="G32312" s="15">
        <v>0</v>
      </c>
      <c r="H32312" s="12">
        <v>0</v>
      </c>
      <c r="I32312" s="15">
        <v>0</v>
      </c>
      <c r="J32312" s="8" t="s">
        <v>1718</v>
      </c>
      <c r="K32312" s="8" t="s">
        <v>1719</v>
      </c>
      <c r="L32312" s="8">
        <v>124</v>
      </c>
      <c r="M32312" s="19">
        <v>255.49999999999997</v>
      </c>
      <c r="N32312" s="19">
        <f>IF(M32312*H32312&lt;0,0,M32312*H32312)</f>
        <v>0</v>
      </c>
      <c r="O32312" s="20">
        <v>0</v>
      </c>
      <c r="P32312" s="21">
        <f t="shared" si="504"/>
        <v>0</v>
      </c>
    </row>
    <row r="32313" spans="1:16" x14ac:dyDescent="0.3">
      <c r="A32313" s="7">
        <v>43891</v>
      </c>
      <c r="B32313" s="8" t="s">
        <v>1644</v>
      </c>
      <c r="C32313" s="8" t="s">
        <v>1583</v>
      </c>
      <c r="D32313" s="8" t="s">
        <v>18</v>
      </c>
      <c r="E32313" s="9" t="s">
        <v>49</v>
      </c>
      <c r="F32313" s="12">
        <v>1</v>
      </c>
      <c r="G32313" s="15">
        <v>124.2</v>
      </c>
      <c r="H32313" s="12">
        <v>0</v>
      </c>
      <c r="I32313" s="15">
        <v>0</v>
      </c>
      <c r="J32313" s="8" t="s">
        <v>1718</v>
      </c>
      <c r="K32313" s="8" t="s">
        <v>1719</v>
      </c>
      <c r="L32313" s="8">
        <v>312</v>
      </c>
      <c r="M32313" s="19">
        <v>150.48250000000002</v>
      </c>
      <c r="N32313" s="19">
        <f>IF(M32313*H32313&lt;0,0,M32313*H32313)</f>
        <v>0</v>
      </c>
      <c r="O32313" s="20">
        <v>0</v>
      </c>
      <c r="P32313" s="21">
        <f t="shared" si="504"/>
        <v>0</v>
      </c>
    </row>
    <row r="32314" spans="1:16" x14ac:dyDescent="0.3">
      <c r="A32314" s="7">
        <v>43891</v>
      </c>
      <c r="B32314" s="8" t="s">
        <v>1585</v>
      </c>
      <c r="C32314" s="8" t="s">
        <v>1583</v>
      </c>
      <c r="D32314" s="8" t="s">
        <v>185</v>
      </c>
      <c r="E32314" s="9" t="s">
        <v>438</v>
      </c>
      <c r="F32314" s="12">
        <v>0</v>
      </c>
      <c r="G32314" s="15">
        <v>47.6</v>
      </c>
      <c r="H32314" s="12">
        <v>0</v>
      </c>
      <c r="I32314" s="15">
        <v>0</v>
      </c>
      <c r="J32314" s="8" t="s">
        <v>1718</v>
      </c>
      <c r="K32314" s="8" t="s">
        <v>1719</v>
      </c>
      <c r="L32314" s="8">
        <v>147</v>
      </c>
      <c r="M32314" s="19">
        <v>192.92000000000002</v>
      </c>
      <c r="N32314" s="19">
        <f>IF(M32314*H32314&lt;0,0,M32314*H32314)</f>
        <v>0</v>
      </c>
      <c r="O32314" s="20">
        <v>0</v>
      </c>
      <c r="P32314" s="21">
        <f t="shared" si="504"/>
        <v>0</v>
      </c>
    </row>
    <row r="32315" spans="1:16" x14ac:dyDescent="0.3">
      <c r="A32315" s="7">
        <v>43891</v>
      </c>
      <c r="B32315" s="8" t="s">
        <v>1586</v>
      </c>
      <c r="C32315" s="8" t="s">
        <v>1583</v>
      </c>
      <c r="D32315" s="8" t="s">
        <v>185</v>
      </c>
      <c r="E32315" s="9" t="s">
        <v>540</v>
      </c>
      <c r="F32315" s="12">
        <v>8</v>
      </c>
      <c r="G32315" s="15">
        <v>4079.6</v>
      </c>
      <c r="H32315" s="12">
        <v>0</v>
      </c>
      <c r="I32315" s="15">
        <v>0</v>
      </c>
      <c r="J32315" s="8" t="s">
        <v>1718</v>
      </c>
      <c r="K32315" s="8" t="s">
        <v>1719</v>
      </c>
      <c r="L32315" s="8">
        <v>147</v>
      </c>
      <c r="M32315" s="19">
        <v>425.17999999999995</v>
      </c>
      <c r="N32315" s="19">
        <f>IF(M32315*H32315&lt;0,0,M32315*H32315)</f>
        <v>0</v>
      </c>
      <c r="O32315" s="20">
        <v>0</v>
      </c>
      <c r="P32315" s="21">
        <f t="shared" si="504"/>
        <v>0</v>
      </c>
    </row>
    <row r="32316" spans="1:16" x14ac:dyDescent="0.3">
      <c r="A32316" s="7">
        <v>43891</v>
      </c>
      <c r="B32316" s="8" t="s">
        <v>1586</v>
      </c>
      <c r="C32316" s="8" t="s">
        <v>1583</v>
      </c>
      <c r="D32316" s="8" t="s">
        <v>449</v>
      </c>
      <c r="E32316" s="9" t="s">
        <v>763</v>
      </c>
      <c r="F32316" s="12">
        <v>0</v>
      </c>
      <c r="G32316" s="15">
        <v>0</v>
      </c>
      <c r="H32316" s="12">
        <v>0</v>
      </c>
      <c r="I32316" s="15">
        <v>0</v>
      </c>
      <c r="J32316" s="8" t="s">
        <v>1718</v>
      </c>
      <c r="K32316" s="8" t="s">
        <v>1719</v>
      </c>
      <c r="L32316" s="8">
        <v>33</v>
      </c>
      <c r="M32316" s="19">
        <v>251.35039999999998</v>
      </c>
      <c r="N32316" s="19">
        <f>IF(M32316*H32316&lt;0,0,M32316*H32316)</f>
        <v>0</v>
      </c>
      <c r="O32316" s="20">
        <v>0</v>
      </c>
      <c r="P32316" s="21">
        <f t="shared" si="504"/>
        <v>0</v>
      </c>
    </row>
    <row r="32317" spans="1:16" x14ac:dyDescent="0.3">
      <c r="A32317" s="7">
        <v>43891</v>
      </c>
      <c r="B32317" s="8" t="s">
        <v>1586</v>
      </c>
      <c r="C32317" s="8" t="s">
        <v>1583</v>
      </c>
      <c r="D32317" s="8" t="s">
        <v>449</v>
      </c>
      <c r="E32317" s="9" t="s">
        <v>732</v>
      </c>
      <c r="F32317" s="12">
        <v>0</v>
      </c>
      <c r="G32317" s="15">
        <v>0</v>
      </c>
      <c r="H32317" s="12">
        <v>0</v>
      </c>
      <c r="I32317" s="15">
        <v>0</v>
      </c>
      <c r="J32317" s="8" t="s">
        <v>1718</v>
      </c>
      <c r="K32317" s="8" t="s">
        <v>1719</v>
      </c>
      <c r="L32317" s="8">
        <v>33</v>
      </c>
      <c r="M32317" s="19">
        <v>122.12374999999997</v>
      </c>
      <c r="N32317" s="19">
        <f>IF(M32317*H32317&lt;0,0,M32317*H32317)</f>
        <v>0</v>
      </c>
      <c r="O32317" s="20">
        <v>0</v>
      </c>
      <c r="P32317" s="21">
        <f t="shared" si="504"/>
        <v>0</v>
      </c>
    </row>
    <row r="32318" spans="1:16" x14ac:dyDescent="0.3">
      <c r="A32318" s="7">
        <v>43891</v>
      </c>
      <c r="B32318" s="8" t="s">
        <v>1590</v>
      </c>
      <c r="C32318" s="8" t="s">
        <v>1583</v>
      </c>
      <c r="D32318" s="8" t="s">
        <v>449</v>
      </c>
      <c r="E32318" s="9" t="s">
        <v>620</v>
      </c>
      <c r="F32318" s="12">
        <v>0</v>
      </c>
      <c r="G32318" s="15">
        <v>137.6</v>
      </c>
      <c r="H32318" s="12">
        <v>0</v>
      </c>
      <c r="I32318" s="15">
        <v>0</v>
      </c>
      <c r="J32318" s="8" t="s">
        <v>1718</v>
      </c>
      <c r="K32318" s="8" t="s">
        <v>1719</v>
      </c>
      <c r="L32318" s="8">
        <v>33</v>
      </c>
      <c r="M32318" s="19">
        <v>348.40260000000001</v>
      </c>
      <c r="N32318" s="19">
        <f>IF(M32318*H32318&lt;0,0,M32318*H32318)</f>
        <v>0</v>
      </c>
      <c r="O32318" s="20">
        <v>0</v>
      </c>
      <c r="P32318" s="21">
        <f t="shared" si="504"/>
        <v>0</v>
      </c>
    </row>
    <row r="32319" spans="1:16" x14ac:dyDescent="0.3">
      <c r="A32319" s="7">
        <v>43891</v>
      </c>
      <c r="B32319" s="8" t="s">
        <v>1585</v>
      </c>
      <c r="C32319" s="8" t="s">
        <v>222</v>
      </c>
      <c r="D32319" s="8" t="s">
        <v>54</v>
      </c>
      <c r="E32319" s="9" t="s">
        <v>464</v>
      </c>
      <c r="F32319" s="12">
        <v>0</v>
      </c>
      <c r="G32319" s="15">
        <v>0</v>
      </c>
      <c r="H32319" s="12">
        <v>1</v>
      </c>
      <c r="I32319" s="15">
        <v>147.17599999999999</v>
      </c>
      <c r="J32319" s="8" t="s">
        <v>1718</v>
      </c>
      <c r="K32319" s="8" t="s">
        <v>1719</v>
      </c>
      <c r="L32319" s="8">
        <v>124</v>
      </c>
      <c r="M32319" s="19">
        <v>123.30769230769231</v>
      </c>
      <c r="N32319" s="19">
        <f>IF(M32319*H32319&lt;0,0,M32319*H32319)</f>
        <v>123.30769230769231</v>
      </c>
      <c r="O32319" s="20">
        <v>23.868307692307681</v>
      </c>
      <c r="P32319" s="21">
        <f t="shared" si="504"/>
        <v>7.8836563034544916E-6</v>
      </c>
    </row>
    <row r="32320" spans="1:16" x14ac:dyDescent="0.3">
      <c r="A32320" s="7">
        <v>43891</v>
      </c>
      <c r="B32320" s="8" t="s">
        <v>1589</v>
      </c>
      <c r="C32320" s="8" t="s">
        <v>1583</v>
      </c>
      <c r="D32320" s="8" t="s">
        <v>185</v>
      </c>
      <c r="E32320" s="9" t="s">
        <v>954</v>
      </c>
      <c r="F32320" s="12">
        <v>0</v>
      </c>
      <c r="G32320" s="15">
        <v>0</v>
      </c>
      <c r="H32320" s="12">
        <v>0</v>
      </c>
      <c r="I32320" s="15">
        <v>0</v>
      </c>
      <c r="J32320" s="8" t="s">
        <v>1718</v>
      </c>
      <c r="K32320" s="8" t="s">
        <v>1719</v>
      </c>
      <c r="L32320" s="8">
        <v>147</v>
      </c>
      <c r="M32320" s="19">
        <v>1499.0733333333333</v>
      </c>
      <c r="N32320" s="19">
        <f>IF(M32320*H32320&lt;0,0,M32320*H32320)</f>
        <v>0</v>
      </c>
      <c r="O32320" s="20">
        <v>0</v>
      </c>
      <c r="P32320" s="21">
        <f t="shared" si="504"/>
        <v>0</v>
      </c>
    </row>
    <row r="32321" spans="1:16" x14ac:dyDescent="0.3">
      <c r="A32321" s="7">
        <v>43891</v>
      </c>
      <c r="B32321" s="8" t="s">
        <v>1594</v>
      </c>
      <c r="C32321" s="8" t="s">
        <v>222</v>
      </c>
      <c r="D32321" s="8" t="s">
        <v>654</v>
      </c>
      <c r="E32321" s="9" t="s">
        <v>1371</v>
      </c>
      <c r="F32321" s="12">
        <v>0</v>
      </c>
      <c r="G32321" s="15">
        <v>0</v>
      </c>
      <c r="H32321" s="12">
        <v>0</v>
      </c>
      <c r="I32321" s="15">
        <v>0</v>
      </c>
      <c r="J32321" s="8" t="s">
        <v>1718</v>
      </c>
      <c r="K32321" s="8" t="s">
        <v>1719</v>
      </c>
      <c r="L32321" s="8">
        <v>37</v>
      </c>
      <c r="M32321" s="19">
        <v>255.49999999999997</v>
      </c>
      <c r="N32321" s="19">
        <f>IF(M32321*H32321&lt;0,0,M32321*H32321)</f>
        <v>0</v>
      </c>
      <c r="O32321" s="20">
        <v>0</v>
      </c>
      <c r="P32321" s="21">
        <f t="shared" si="504"/>
        <v>0</v>
      </c>
    </row>
    <row r="32322" spans="1:16" x14ac:dyDescent="0.3">
      <c r="A32322" s="7">
        <v>43922</v>
      </c>
      <c r="B32322" s="8" t="s">
        <v>1644</v>
      </c>
      <c r="C32322" s="8" t="s">
        <v>1583</v>
      </c>
      <c r="D32322" s="8" t="s">
        <v>18</v>
      </c>
      <c r="E32322" s="9" t="s">
        <v>41</v>
      </c>
      <c r="F32322" s="12">
        <v>1</v>
      </c>
      <c r="G32322" s="15">
        <v>120</v>
      </c>
      <c r="H32322" s="12">
        <v>0</v>
      </c>
      <c r="I32322" s="15">
        <v>0</v>
      </c>
      <c r="J32322" s="8" t="s">
        <v>1598</v>
      </c>
      <c r="K32322" s="8" t="s">
        <v>1599</v>
      </c>
      <c r="L32322" s="8">
        <v>312</v>
      </c>
      <c r="M32322" s="19">
        <v>77.643999999999991</v>
      </c>
      <c r="N32322" s="19">
        <f>IF(M32322*H32322&lt;0,0,M32322*H32322)</f>
        <v>0</v>
      </c>
      <c r="O32322" s="20">
        <v>0</v>
      </c>
      <c r="P32322" s="21">
        <f t="shared" si="504"/>
        <v>0</v>
      </c>
    </row>
    <row r="32323" spans="1:16" x14ac:dyDescent="0.3">
      <c r="A32323" s="7">
        <v>43922</v>
      </c>
      <c r="B32323" s="8" t="s">
        <v>1644</v>
      </c>
      <c r="C32323" s="8" t="s">
        <v>1583</v>
      </c>
      <c r="D32323" s="8" t="s">
        <v>8</v>
      </c>
      <c r="E32323" s="9" t="s">
        <v>802</v>
      </c>
      <c r="F32323" s="12">
        <v>15</v>
      </c>
      <c r="G32323" s="15">
        <v>2832</v>
      </c>
      <c r="H32323" s="12">
        <v>0</v>
      </c>
      <c r="I32323" s="15">
        <v>0</v>
      </c>
      <c r="J32323" s="8" t="s">
        <v>1598</v>
      </c>
      <c r="K32323" s="8" t="s">
        <v>1599</v>
      </c>
      <c r="L32323" s="8">
        <v>245</v>
      </c>
      <c r="M32323" s="19">
        <v>132.16</v>
      </c>
      <c r="N32323" s="19">
        <f>IF(M32323*H32323&lt;0,0,M32323*H32323)</f>
        <v>0</v>
      </c>
      <c r="O32323" s="20">
        <v>0</v>
      </c>
      <c r="P32323" s="21">
        <f t="shared" ref="P32323:P32386" si="505">O32323/SUM($O$2:$O$59226)</f>
        <v>0</v>
      </c>
    </row>
    <row r="32324" spans="1:16" x14ac:dyDescent="0.3">
      <c r="A32324" s="7">
        <v>43922</v>
      </c>
      <c r="B32324" s="8" t="s">
        <v>1644</v>
      </c>
      <c r="C32324" s="8" t="s">
        <v>1583</v>
      </c>
      <c r="D32324" s="8" t="s">
        <v>8</v>
      </c>
      <c r="E32324" s="9" t="s">
        <v>139</v>
      </c>
      <c r="F32324" s="12">
        <v>6</v>
      </c>
      <c r="G32324" s="15">
        <v>980</v>
      </c>
      <c r="H32324" s="12">
        <v>4</v>
      </c>
      <c r="I32324" s="15">
        <v>659.96</v>
      </c>
      <c r="J32324" s="8" t="s">
        <v>1598</v>
      </c>
      <c r="K32324" s="8" t="s">
        <v>1599</v>
      </c>
      <c r="L32324" s="8">
        <v>245</v>
      </c>
      <c r="M32324" s="19">
        <v>209.04146666666668</v>
      </c>
      <c r="N32324" s="19">
        <f>IF(M32324*H32324&lt;0,0,M32324*H32324)</f>
        <v>836.16586666666672</v>
      </c>
      <c r="O32324" s="20">
        <v>0</v>
      </c>
      <c r="P32324" s="21">
        <f t="shared" si="505"/>
        <v>0</v>
      </c>
    </row>
    <row r="32325" spans="1:16" x14ac:dyDescent="0.3">
      <c r="A32325" s="7">
        <v>43922</v>
      </c>
      <c r="B32325" s="8" t="s">
        <v>1644</v>
      </c>
      <c r="C32325" s="8" t="s">
        <v>1583</v>
      </c>
      <c r="D32325" s="8" t="s">
        <v>8</v>
      </c>
      <c r="E32325" s="9" t="s">
        <v>741</v>
      </c>
      <c r="F32325" s="12">
        <v>1</v>
      </c>
      <c r="G32325" s="15">
        <v>191</v>
      </c>
      <c r="H32325" s="12">
        <v>0</v>
      </c>
      <c r="I32325" s="15">
        <v>0</v>
      </c>
      <c r="J32325" s="8" t="s">
        <v>1598</v>
      </c>
      <c r="K32325" s="8" t="s">
        <v>1599</v>
      </c>
      <c r="L32325" s="8">
        <v>245</v>
      </c>
      <c r="M32325" s="19">
        <v>131.93918181818185</v>
      </c>
      <c r="N32325" s="19">
        <f>IF(M32325*H32325&lt;0,0,M32325*H32325)</f>
        <v>0</v>
      </c>
      <c r="O32325" s="20">
        <v>0</v>
      </c>
      <c r="P32325" s="21">
        <f t="shared" si="505"/>
        <v>0</v>
      </c>
    </row>
    <row r="32326" spans="1:16" x14ac:dyDescent="0.3">
      <c r="A32326" s="7">
        <v>43922</v>
      </c>
      <c r="B32326" s="8" t="s">
        <v>1644</v>
      </c>
      <c r="C32326" s="8" t="s">
        <v>1583</v>
      </c>
      <c r="D32326" s="8" t="s">
        <v>185</v>
      </c>
      <c r="E32326" s="9" t="s">
        <v>944</v>
      </c>
      <c r="F32326" s="12">
        <v>2</v>
      </c>
      <c r="G32326" s="15">
        <v>851</v>
      </c>
      <c r="H32326" s="12">
        <v>0</v>
      </c>
      <c r="I32326" s="15">
        <v>0</v>
      </c>
      <c r="J32326" s="8" t="s">
        <v>1598</v>
      </c>
      <c r="K32326" s="8" t="s">
        <v>1599</v>
      </c>
      <c r="L32326" s="8">
        <v>147</v>
      </c>
      <c r="M32326" s="19">
        <v>281.39999999999998</v>
      </c>
      <c r="N32326" s="19">
        <f>IF(M32326*H32326&lt;0,0,M32326*H32326)</f>
        <v>0</v>
      </c>
      <c r="O32326" s="20">
        <v>0</v>
      </c>
      <c r="P32326" s="21">
        <f t="shared" si="505"/>
        <v>0</v>
      </c>
    </row>
    <row r="32327" spans="1:16" x14ac:dyDescent="0.3">
      <c r="A32327" s="7">
        <v>43922</v>
      </c>
      <c r="B32327" s="8" t="s">
        <v>1644</v>
      </c>
      <c r="C32327" s="8" t="s">
        <v>222</v>
      </c>
      <c r="D32327" s="8" t="s">
        <v>18</v>
      </c>
      <c r="E32327" s="9" t="s">
        <v>905</v>
      </c>
      <c r="F32327" s="12">
        <v>1</v>
      </c>
      <c r="G32327" s="15">
        <v>240</v>
      </c>
      <c r="H32327" s="12">
        <v>0</v>
      </c>
      <c r="I32327" s="15">
        <v>0</v>
      </c>
      <c r="J32327" s="8" t="s">
        <v>1598</v>
      </c>
      <c r="K32327" s="8" t="s">
        <v>1599</v>
      </c>
      <c r="L32327" s="8">
        <v>312</v>
      </c>
      <c r="M32327" s="19">
        <v>159.66999999999999</v>
      </c>
      <c r="N32327" s="19">
        <f>IF(M32327*H32327&lt;0,0,M32327*H32327)</f>
        <v>0</v>
      </c>
      <c r="O32327" s="20">
        <v>0</v>
      </c>
      <c r="P32327" s="21">
        <f t="shared" si="505"/>
        <v>0</v>
      </c>
    </row>
    <row r="32328" spans="1:16" x14ac:dyDescent="0.3">
      <c r="A32328" s="7">
        <v>43922</v>
      </c>
      <c r="B32328" s="8" t="s">
        <v>1644</v>
      </c>
      <c r="C32328" s="8" t="s">
        <v>222</v>
      </c>
      <c r="D32328" s="8" t="s">
        <v>8</v>
      </c>
      <c r="E32328" s="9" t="s">
        <v>260</v>
      </c>
      <c r="F32328" s="12">
        <v>6</v>
      </c>
      <c r="G32328" s="15">
        <v>1744</v>
      </c>
      <c r="H32328" s="12">
        <v>0</v>
      </c>
      <c r="I32328" s="15">
        <v>0</v>
      </c>
      <c r="J32328" s="8" t="s">
        <v>1598</v>
      </c>
      <c r="K32328" s="8" t="s">
        <v>1599</v>
      </c>
      <c r="L32328" s="8">
        <v>245</v>
      </c>
      <c r="M32328" s="19">
        <v>204.09899999999999</v>
      </c>
      <c r="N32328" s="19">
        <f>IF(M32328*H32328&lt;0,0,M32328*H32328)</f>
        <v>0</v>
      </c>
      <c r="O32328" s="20">
        <v>0</v>
      </c>
      <c r="P32328" s="21">
        <f t="shared" si="505"/>
        <v>0</v>
      </c>
    </row>
    <row r="32329" spans="1:16" x14ac:dyDescent="0.3">
      <c r="A32329" s="7">
        <v>43922</v>
      </c>
      <c r="B32329" s="8" t="s">
        <v>1644</v>
      </c>
      <c r="C32329" s="8" t="s">
        <v>222</v>
      </c>
      <c r="D32329" s="8" t="s">
        <v>8</v>
      </c>
      <c r="E32329" s="9" t="s">
        <v>748</v>
      </c>
      <c r="F32329" s="12">
        <v>3</v>
      </c>
      <c r="G32329" s="15">
        <v>491</v>
      </c>
      <c r="H32329" s="12">
        <v>0</v>
      </c>
      <c r="I32329" s="15">
        <v>0</v>
      </c>
      <c r="J32329" s="8" t="s">
        <v>1598</v>
      </c>
      <c r="K32329" s="8" t="s">
        <v>1599</v>
      </c>
      <c r="L32329" s="8">
        <v>245</v>
      </c>
      <c r="M32329" s="19">
        <v>114.56666666666665</v>
      </c>
      <c r="N32329" s="19">
        <f>IF(M32329*H32329&lt;0,0,M32329*H32329)</f>
        <v>0</v>
      </c>
      <c r="O32329" s="20">
        <v>0</v>
      </c>
      <c r="P32329" s="21">
        <f t="shared" si="505"/>
        <v>0</v>
      </c>
    </row>
    <row r="32330" spans="1:16" x14ac:dyDescent="0.3">
      <c r="A32330" s="7">
        <v>43922</v>
      </c>
      <c r="B32330" s="8" t="s">
        <v>1585</v>
      </c>
      <c r="C32330" s="8" t="s">
        <v>1583</v>
      </c>
      <c r="D32330" s="8" t="s">
        <v>68</v>
      </c>
      <c r="E32330" s="9" t="s">
        <v>297</v>
      </c>
      <c r="F32330" s="12">
        <v>4</v>
      </c>
      <c r="G32330" s="15">
        <v>788</v>
      </c>
      <c r="H32330" s="12">
        <v>0</v>
      </c>
      <c r="I32330" s="15">
        <v>0</v>
      </c>
      <c r="J32330" s="8" t="s">
        <v>1598</v>
      </c>
      <c r="K32330" s="8" t="s">
        <v>1599</v>
      </c>
      <c r="L32330" s="8">
        <v>134</v>
      </c>
      <c r="M32330" s="19">
        <v>137.89999999999998</v>
      </c>
      <c r="N32330" s="19">
        <f>IF(M32330*H32330&lt;0,0,M32330*H32330)</f>
        <v>0</v>
      </c>
      <c r="O32330" s="20">
        <v>0</v>
      </c>
      <c r="P32330" s="21">
        <f t="shared" si="505"/>
        <v>0</v>
      </c>
    </row>
    <row r="32331" spans="1:16" x14ac:dyDescent="0.3">
      <c r="A32331" s="7">
        <v>43922</v>
      </c>
      <c r="B32331" s="8" t="s">
        <v>1585</v>
      </c>
      <c r="C32331" s="8" t="s">
        <v>1583</v>
      </c>
      <c r="D32331" s="8" t="s">
        <v>68</v>
      </c>
      <c r="E32331" s="9" t="s">
        <v>993</v>
      </c>
      <c r="F32331" s="12">
        <v>4</v>
      </c>
      <c r="G32331" s="15">
        <v>1073</v>
      </c>
      <c r="H32331" s="12">
        <v>0</v>
      </c>
      <c r="I32331" s="15">
        <v>0</v>
      </c>
      <c r="J32331" s="8" t="s">
        <v>1598</v>
      </c>
      <c r="K32331" s="8" t="s">
        <v>1599</v>
      </c>
      <c r="L32331" s="8">
        <v>134</v>
      </c>
      <c r="M32331" s="19">
        <v>153.92008333333334</v>
      </c>
      <c r="N32331" s="19">
        <f>IF(M32331*H32331&lt;0,0,M32331*H32331)</f>
        <v>0</v>
      </c>
      <c r="O32331" s="20">
        <v>0</v>
      </c>
      <c r="P32331" s="21">
        <f t="shared" si="505"/>
        <v>0</v>
      </c>
    </row>
    <row r="32332" spans="1:16" x14ac:dyDescent="0.3">
      <c r="A32332" s="7">
        <v>43922</v>
      </c>
      <c r="B32332" s="8" t="s">
        <v>1585</v>
      </c>
      <c r="C32332" s="8" t="s">
        <v>1583</v>
      </c>
      <c r="D32332" s="8" t="s">
        <v>8</v>
      </c>
      <c r="E32332" s="9" t="s">
        <v>405</v>
      </c>
      <c r="F32332" s="12">
        <v>10</v>
      </c>
      <c r="G32332" s="15">
        <v>1699</v>
      </c>
      <c r="H32332" s="12">
        <v>0</v>
      </c>
      <c r="I32332" s="15">
        <v>0</v>
      </c>
      <c r="J32332" s="8" t="s">
        <v>1598</v>
      </c>
      <c r="K32332" s="8" t="s">
        <v>1599</v>
      </c>
      <c r="L32332" s="8">
        <v>245</v>
      </c>
      <c r="M32332" s="19">
        <v>132.42833333333334</v>
      </c>
      <c r="N32332" s="19">
        <f>IF(M32332*H32332&lt;0,0,M32332*H32332)</f>
        <v>0</v>
      </c>
      <c r="O32332" s="20">
        <v>0</v>
      </c>
      <c r="P32332" s="21">
        <f t="shared" si="505"/>
        <v>0</v>
      </c>
    </row>
    <row r="32333" spans="1:16" x14ac:dyDescent="0.3">
      <c r="A32333" s="7">
        <v>43922</v>
      </c>
      <c r="B32333" s="8" t="s">
        <v>1585</v>
      </c>
      <c r="C32333" s="8" t="s">
        <v>1583</v>
      </c>
      <c r="D32333" s="8" t="s">
        <v>169</v>
      </c>
      <c r="E32333" s="9" t="s">
        <v>830</v>
      </c>
      <c r="F32333" s="12">
        <v>2</v>
      </c>
      <c r="G32333" s="15">
        <v>230</v>
      </c>
      <c r="H32333" s="12">
        <v>0</v>
      </c>
      <c r="I32333" s="15">
        <v>0</v>
      </c>
      <c r="J32333" s="8" t="s">
        <v>1598</v>
      </c>
      <c r="K32333" s="8" t="s">
        <v>1599</v>
      </c>
      <c r="L32333" s="8">
        <v>195</v>
      </c>
      <c r="M32333" s="19">
        <v>85.191749999999999</v>
      </c>
      <c r="N32333" s="19">
        <f>IF(M32333*H32333&lt;0,0,M32333*H32333)</f>
        <v>0</v>
      </c>
      <c r="O32333" s="20">
        <v>0</v>
      </c>
      <c r="P32333" s="21">
        <f t="shared" si="505"/>
        <v>0</v>
      </c>
    </row>
    <row r="32334" spans="1:16" x14ac:dyDescent="0.3">
      <c r="A32334" s="7">
        <v>43922</v>
      </c>
      <c r="B32334" s="8" t="s">
        <v>1585</v>
      </c>
      <c r="C32334" s="8" t="s">
        <v>222</v>
      </c>
      <c r="D32334" s="8" t="s">
        <v>54</v>
      </c>
      <c r="E32334" s="9" t="s">
        <v>464</v>
      </c>
      <c r="F32334" s="12">
        <v>19</v>
      </c>
      <c r="G32334" s="15">
        <v>2943</v>
      </c>
      <c r="H32334" s="12">
        <v>0</v>
      </c>
      <c r="I32334" s="15">
        <v>0</v>
      </c>
      <c r="J32334" s="8" t="s">
        <v>1598</v>
      </c>
      <c r="K32334" s="8" t="s">
        <v>1599</v>
      </c>
      <c r="L32334" s="8">
        <v>124</v>
      </c>
      <c r="M32334" s="19">
        <v>123.30769230769231</v>
      </c>
      <c r="N32334" s="19">
        <f>IF(M32334*H32334&lt;0,0,M32334*H32334)</f>
        <v>0</v>
      </c>
      <c r="O32334" s="20">
        <v>0</v>
      </c>
      <c r="P32334" s="21">
        <f t="shared" si="505"/>
        <v>0</v>
      </c>
    </row>
    <row r="32335" spans="1:16" x14ac:dyDescent="0.3">
      <c r="A32335" s="7">
        <v>43922</v>
      </c>
      <c r="B32335" s="8" t="s">
        <v>1586</v>
      </c>
      <c r="C32335" s="8" t="s">
        <v>1583</v>
      </c>
      <c r="D32335" s="8" t="s">
        <v>8</v>
      </c>
      <c r="E32335" s="9" t="s">
        <v>508</v>
      </c>
      <c r="F32335" s="12">
        <v>0</v>
      </c>
      <c r="G32335" s="15">
        <v>0</v>
      </c>
      <c r="H32335" s="12">
        <v>4</v>
      </c>
      <c r="I32335" s="15">
        <v>2035</v>
      </c>
      <c r="J32335" s="8" t="s">
        <v>1598</v>
      </c>
      <c r="K32335" s="8" t="s">
        <v>1599</v>
      </c>
      <c r="L32335" s="8">
        <v>245</v>
      </c>
      <c r="M32335" s="19">
        <v>529.60366666666653</v>
      </c>
      <c r="N32335" s="19">
        <f>IF(M32335*H32335&lt;0,0,M32335*H32335)</f>
        <v>2118.4146666666661</v>
      </c>
      <c r="O32335" s="20">
        <v>0</v>
      </c>
      <c r="P32335" s="21">
        <f t="shared" si="505"/>
        <v>0</v>
      </c>
    </row>
    <row r="32336" spans="1:16" x14ac:dyDescent="0.3">
      <c r="A32336" s="7">
        <v>43922</v>
      </c>
      <c r="B32336" s="8" t="s">
        <v>1586</v>
      </c>
      <c r="C32336" s="8" t="s">
        <v>1583</v>
      </c>
      <c r="D32336" s="8" t="s">
        <v>10</v>
      </c>
      <c r="E32336" s="9" t="s">
        <v>940</v>
      </c>
      <c r="F32336" s="12">
        <v>8</v>
      </c>
      <c r="G32336" s="15">
        <v>3364</v>
      </c>
      <c r="H32336" s="12">
        <v>0</v>
      </c>
      <c r="I32336" s="15">
        <v>0</v>
      </c>
      <c r="J32336" s="8" t="s">
        <v>1598</v>
      </c>
      <c r="K32336" s="8" t="s">
        <v>1599</v>
      </c>
      <c r="L32336" s="8">
        <v>46</v>
      </c>
      <c r="M32336" s="19">
        <v>307.84599999999995</v>
      </c>
      <c r="N32336" s="19">
        <f>IF(M32336*H32336&lt;0,0,M32336*H32336)</f>
        <v>0</v>
      </c>
      <c r="O32336" s="20">
        <v>0</v>
      </c>
      <c r="P32336" s="21">
        <f t="shared" si="505"/>
        <v>0</v>
      </c>
    </row>
    <row r="32337" spans="1:16" x14ac:dyDescent="0.3">
      <c r="A32337" s="7">
        <v>43922</v>
      </c>
      <c r="B32337" s="8" t="s">
        <v>1589</v>
      </c>
      <c r="C32337" s="8" t="s">
        <v>1583</v>
      </c>
      <c r="D32337" s="8" t="s">
        <v>8</v>
      </c>
      <c r="E32337" s="9" t="s">
        <v>966</v>
      </c>
      <c r="F32337" s="12">
        <v>4</v>
      </c>
      <c r="G32337" s="15">
        <v>4887</v>
      </c>
      <c r="H32337" s="12">
        <v>0</v>
      </c>
      <c r="I32337" s="15">
        <v>0</v>
      </c>
      <c r="J32337" s="8" t="s">
        <v>1598</v>
      </c>
      <c r="K32337" s="8" t="s">
        <v>1599</v>
      </c>
      <c r="L32337" s="8">
        <v>245</v>
      </c>
      <c r="M32337" s="19">
        <v>1309.3311538461535</v>
      </c>
      <c r="N32337" s="19">
        <f>IF(M32337*H32337&lt;0,0,M32337*H32337)</f>
        <v>0</v>
      </c>
      <c r="O32337" s="20">
        <v>0</v>
      </c>
      <c r="P32337" s="21">
        <f t="shared" si="505"/>
        <v>0</v>
      </c>
    </row>
    <row r="32338" spans="1:16" x14ac:dyDescent="0.3">
      <c r="A32338" s="7">
        <v>43922</v>
      </c>
      <c r="B32338" s="8" t="s">
        <v>1589</v>
      </c>
      <c r="C32338" s="8" t="s">
        <v>1583</v>
      </c>
      <c r="D32338" s="8" t="s">
        <v>185</v>
      </c>
      <c r="E32338" s="9" t="s">
        <v>596</v>
      </c>
      <c r="F32338" s="12">
        <v>4</v>
      </c>
      <c r="G32338" s="15">
        <v>8184</v>
      </c>
      <c r="H32338" s="12">
        <v>0</v>
      </c>
      <c r="I32338" s="15">
        <v>0</v>
      </c>
      <c r="J32338" s="8" t="s">
        <v>1598</v>
      </c>
      <c r="K32338" s="8" t="s">
        <v>1599</v>
      </c>
      <c r="L32338" s="8">
        <v>147</v>
      </c>
      <c r="M32338" s="19">
        <v>3315.9437499999999</v>
      </c>
      <c r="N32338" s="19">
        <f>IF(M32338*H32338&lt;0,0,M32338*H32338)</f>
        <v>0</v>
      </c>
      <c r="O32338" s="20">
        <v>0</v>
      </c>
      <c r="P32338" s="21">
        <f t="shared" si="505"/>
        <v>0</v>
      </c>
    </row>
    <row r="32339" spans="1:16" x14ac:dyDescent="0.3">
      <c r="A32339" s="7">
        <v>43922</v>
      </c>
      <c r="B32339" s="8" t="s">
        <v>1589</v>
      </c>
      <c r="C32339" s="8" t="s">
        <v>1583</v>
      </c>
      <c r="D32339" s="8" t="s">
        <v>185</v>
      </c>
      <c r="E32339" s="9" t="s">
        <v>1009</v>
      </c>
      <c r="F32339" s="12">
        <v>0</v>
      </c>
      <c r="G32339" s="15">
        <v>0</v>
      </c>
      <c r="H32339" s="12">
        <v>0</v>
      </c>
      <c r="I32339" s="15">
        <v>0</v>
      </c>
      <c r="J32339" s="8" t="s">
        <v>1598</v>
      </c>
      <c r="K32339" s="8" t="s">
        <v>1599</v>
      </c>
      <c r="L32339" s="8">
        <v>147</v>
      </c>
      <c r="M32339" s="19">
        <v>1566.96</v>
      </c>
      <c r="N32339" s="19">
        <f>IF(M32339*H32339&lt;0,0,M32339*H32339)</f>
        <v>0</v>
      </c>
      <c r="O32339" s="20">
        <v>0</v>
      </c>
      <c r="P32339" s="21">
        <f t="shared" si="505"/>
        <v>0</v>
      </c>
    </row>
    <row r="32340" spans="1:16" x14ac:dyDescent="0.3">
      <c r="A32340" s="7">
        <v>43922</v>
      </c>
      <c r="B32340" s="8" t="s">
        <v>1594</v>
      </c>
      <c r="C32340" s="8" t="s">
        <v>1583</v>
      </c>
      <c r="D32340" s="8" t="s">
        <v>654</v>
      </c>
      <c r="E32340" s="9" t="s">
        <v>837</v>
      </c>
      <c r="F32340" s="12">
        <v>1</v>
      </c>
      <c r="G32340" s="15">
        <v>119</v>
      </c>
      <c r="H32340" s="12">
        <v>0</v>
      </c>
      <c r="I32340" s="15">
        <v>0</v>
      </c>
      <c r="J32340" s="8" t="s">
        <v>1598</v>
      </c>
      <c r="K32340" s="8" t="s">
        <v>1599</v>
      </c>
      <c r="L32340" s="8">
        <v>37</v>
      </c>
      <c r="M32340" s="19">
        <v>102.508</v>
      </c>
      <c r="N32340" s="19">
        <f>IF(M32340*H32340&lt;0,0,M32340*H32340)</f>
        <v>0</v>
      </c>
      <c r="O32340" s="20">
        <v>0</v>
      </c>
      <c r="P32340" s="21">
        <f t="shared" si="505"/>
        <v>0</v>
      </c>
    </row>
    <row r="32341" spans="1:16" x14ac:dyDescent="0.3">
      <c r="A32341" s="7">
        <v>43922</v>
      </c>
      <c r="B32341" s="8" t="s">
        <v>1594</v>
      </c>
      <c r="C32341" s="8" t="s">
        <v>222</v>
      </c>
      <c r="D32341" s="8" t="s">
        <v>654</v>
      </c>
      <c r="E32341" s="9" t="s">
        <v>1368</v>
      </c>
      <c r="F32341" s="12">
        <v>3</v>
      </c>
      <c r="G32341" s="15">
        <v>253</v>
      </c>
      <c r="H32341" s="12">
        <v>0</v>
      </c>
      <c r="I32341" s="15">
        <v>0</v>
      </c>
      <c r="J32341" s="8" t="s">
        <v>1598</v>
      </c>
      <c r="K32341" s="8" t="s">
        <v>1599</v>
      </c>
      <c r="L32341" s="8">
        <v>37</v>
      </c>
      <c r="M32341" s="19">
        <v>61.144999999999989</v>
      </c>
      <c r="N32341" s="19">
        <f>IF(M32341*H32341&lt;0,0,M32341*H32341)</f>
        <v>0</v>
      </c>
      <c r="O32341" s="20">
        <v>0</v>
      </c>
      <c r="P32341" s="21">
        <f t="shared" si="505"/>
        <v>0</v>
      </c>
    </row>
    <row r="32342" spans="1:16" x14ac:dyDescent="0.3">
      <c r="A32342" s="7">
        <v>43922</v>
      </c>
      <c r="B32342" s="8" t="s">
        <v>1597</v>
      </c>
      <c r="C32342" s="8" t="s">
        <v>1583</v>
      </c>
      <c r="D32342" s="8" t="s">
        <v>185</v>
      </c>
      <c r="E32342" s="9" t="s">
        <v>703</v>
      </c>
      <c r="F32342" s="12">
        <v>1</v>
      </c>
      <c r="G32342" s="15">
        <v>0</v>
      </c>
      <c r="H32342" s="12">
        <v>0</v>
      </c>
      <c r="I32342" s="15">
        <v>0</v>
      </c>
      <c r="J32342" s="8" t="s">
        <v>1598</v>
      </c>
      <c r="K32342" s="8" t="s">
        <v>1599</v>
      </c>
      <c r="L32342" s="8">
        <v>147</v>
      </c>
      <c r="M32342" s="19">
        <v>255.49999999999997</v>
      </c>
      <c r="N32342" s="19">
        <f>IF(M32342*H32342&lt;0,0,M32342*H32342)</f>
        <v>0</v>
      </c>
      <c r="O32342" s="20">
        <v>0</v>
      </c>
      <c r="P32342" s="21">
        <f t="shared" si="505"/>
        <v>0</v>
      </c>
    </row>
    <row r="32343" spans="1:16" x14ac:dyDescent="0.3">
      <c r="A32343" s="7">
        <v>43891</v>
      </c>
      <c r="B32343" s="8" t="s">
        <v>1644</v>
      </c>
      <c r="C32343" s="8" t="s">
        <v>222</v>
      </c>
      <c r="D32343" s="8" t="s">
        <v>54</v>
      </c>
      <c r="E32343" s="9" t="s">
        <v>717</v>
      </c>
      <c r="F32343" s="12">
        <v>0</v>
      </c>
      <c r="G32343" s="15">
        <v>0</v>
      </c>
      <c r="H32343" s="12">
        <v>1</v>
      </c>
      <c r="I32343" s="15">
        <v>81.61</v>
      </c>
      <c r="J32343" s="8" t="s">
        <v>1598</v>
      </c>
      <c r="K32343" s="8" t="s">
        <v>1599</v>
      </c>
      <c r="L32343" s="8">
        <v>124</v>
      </c>
      <c r="M32343" s="19">
        <v>71.924999999999997</v>
      </c>
      <c r="N32343" s="19">
        <f>IF(M32343*H32343&lt;0,0,M32343*H32343)</f>
        <v>71.924999999999997</v>
      </c>
      <c r="O32343" s="20">
        <v>9.6850000000000023</v>
      </c>
      <c r="P32343" s="21">
        <f t="shared" si="505"/>
        <v>3.1989369453102873E-6</v>
      </c>
    </row>
    <row r="32344" spans="1:16" x14ac:dyDescent="0.3">
      <c r="A32344" s="7">
        <v>43922</v>
      </c>
      <c r="B32344" s="8" t="s">
        <v>1644</v>
      </c>
      <c r="C32344" s="8" t="s">
        <v>1583</v>
      </c>
      <c r="D32344" s="8" t="s">
        <v>8</v>
      </c>
      <c r="E32344" s="9" t="s">
        <v>1049</v>
      </c>
      <c r="F32344" s="12">
        <v>11</v>
      </c>
      <c r="G32344" s="15">
        <v>2034.25</v>
      </c>
      <c r="H32344" s="12">
        <v>0</v>
      </c>
      <c r="I32344" s="15">
        <v>0</v>
      </c>
      <c r="J32344" s="8" t="s">
        <v>1600</v>
      </c>
      <c r="K32344" s="8" t="s">
        <v>1601</v>
      </c>
      <c r="L32344" s="8">
        <v>245</v>
      </c>
      <c r="M32344" s="19">
        <v>143.67079999999999</v>
      </c>
      <c r="N32344" s="19">
        <f>IF(M32344*H32344&lt;0,0,M32344*H32344)</f>
        <v>0</v>
      </c>
      <c r="O32344" s="20">
        <v>0</v>
      </c>
      <c r="P32344" s="21">
        <f t="shared" si="505"/>
        <v>0</v>
      </c>
    </row>
    <row r="32345" spans="1:16" x14ac:dyDescent="0.3">
      <c r="A32345" s="7">
        <v>43922</v>
      </c>
      <c r="B32345" s="8" t="s">
        <v>1644</v>
      </c>
      <c r="C32345" s="8" t="s">
        <v>1583</v>
      </c>
      <c r="D32345" s="8" t="s">
        <v>18</v>
      </c>
      <c r="E32345" s="9" t="s">
        <v>956</v>
      </c>
      <c r="F32345" s="12">
        <v>2</v>
      </c>
      <c r="G32345" s="15">
        <v>676</v>
      </c>
      <c r="H32345" s="12">
        <v>0</v>
      </c>
      <c r="I32345" s="15">
        <v>0</v>
      </c>
      <c r="J32345" s="8" t="s">
        <v>1600</v>
      </c>
      <c r="K32345" s="8" t="s">
        <v>1601</v>
      </c>
      <c r="L32345" s="8">
        <v>312</v>
      </c>
      <c r="M32345" s="19">
        <v>236.6</v>
      </c>
      <c r="N32345" s="19">
        <f>IF(M32345*H32345&lt;0,0,M32345*H32345)</f>
        <v>0</v>
      </c>
      <c r="O32345" s="20">
        <v>0</v>
      </c>
      <c r="P32345" s="21">
        <f t="shared" si="505"/>
        <v>0</v>
      </c>
    </row>
    <row r="32346" spans="1:16" x14ac:dyDescent="0.3">
      <c r="A32346" s="7">
        <v>43922</v>
      </c>
      <c r="B32346" s="8" t="s">
        <v>1644</v>
      </c>
      <c r="C32346" s="8" t="s">
        <v>1583</v>
      </c>
      <c r="D32346" s="8" t="s">
        <v>54</v>
      </c>
      <c r="E32346" s="9" t="s">
        <v>1027</v>
      </c>
      <c r="F32346" s="12">
        <v>4</v>
      </c>
      <c r="G32346" s="15">
        <v>416</v>
      </c>
      <c r="H32346" s="12">
        <v>0</v>
      </c>
      <c r="I32346" s="15">
        <v>0</v>
      </c>
      <c r="J32346" s="8" t="s">
        <v>1600</v>
      </c>
      <c r="K32346" s="8" t="s">
        <v>1601</v>
      </c>
      <c r="L32346" s="8">
        <v>124</v>
      </c>
      <c r="M32346" s="19">
        <v>82.365499999999983</v>
      </c>
      <c r="N32346" s="19">
        <f>IF(M32346*H32346&lt;0,0,M32346*H32346)</f>
        <v>0</v>
      </c>
      <c r="O32346" s="20">
        <v>0</v>
      </c>
      <c r="P32346" s="21">
        <f t="shared" si="505"/>
        <v>0</v>
      </c>
    </row>
    <row r="32347" spans="1:16" x14ac:dyDescent="0.3">
      <c r="A32347" s="7">
        <v>43922</v>
      </c>
      <c r="B32347" s="8" t="s">
        <v>1644</v>
      </c>
      <c r="C32347" s="8" t="s">
        <v>1583</v>
      </c>
      <c r="D32347" s="8" t="s">
        <v>77</v>
      </c>
      <c r="E32347" s="9" t="s">
        <v>800</v>
      </c>
      <c r="F32347" s="12">
        <v>1</v>
      </c>
      <c r="G32347" s="15">
        <v>427</v>
      </c>
      <c r="H32347" s="12">
        <v>0</v>
      </c>
      <c r="I32347" s="15">
        <v>0</v>
      </c>
      <c r="J32347" s="8" t="s">
        <v>1600</v>
      </c>
      <c r="K32347" s="8" t="s">
        <v>1601</v>
      </c>
      <c r="L32347" s="8">
        <v>110</v>
      </c>
      <c r="M32347" s="19">
        <v>283.68199999999996</v>
      </c>
      <c r="N32347" s="19">
        <f>IF(M32347*H32347&lt;0,0,M32347*H32347)</f>
        <v>0</v>
      </c>
      <c r="O32347" s="20">
        <v>0</v>
      </c>
      <c r="P32347" s="21">
        <f t="shared" si="505"/>
        <v>0</v>
      </c>
    </row>
    <row r="32348" spans="1:16" x14ac:dyDescent="0.3">
      <c r="A32348" s="7">
        <v>43922</v>
      </c>
      <c r="B32348" s="8" t="s">
        <v>1644</v>
      </c>
      <c r="C32348" s="8" t="s">
        <v>222</v>
      </c>
      <c r="D32348" s="8" t="s">
        <v>113</v>
      </c>
      <c r="E32348" s="9" t="s">
        <v>747</v>
      </c>
      <c r="F32348" s="12">
        <v>22</v>
      </c>
      <c r="G32348" s="15">
        <v>912</v>
      </c>
      <c r="H32348" s="12">
        <v>0</v>
      </c>
      <c r="I32348" s="15">
        <v>0</v>
      </c>
      <c r="J32348" s="8" t="s">
        <v>1600</v>
      </c>
      <c r="K32348" s="8" t="s">
        <v>1601</v>
      </c>
      <c r="L32348" s="8">
        <v>197</v>
      </c>
      <c r="M32348" s="19">
        <v>47.724249999999991</v>
      </c>
      <c r="N32348" s="19">
        <f>IF(M32348*H32348&lt;0,0,M32348*H32348)</f>
        <v>0</v>
      </c>
      <c r="O32348" s="20">
        <v>0</v>
      </c>
      <c r="P32348" s="21">
        <f t="shared" si="505"/>
        <v>0</v>
      </c>
    </row>
    <row r="32349" spans="1:16" x14ac:dyDescent="0.3">
      <c r="A32349" s="7">
        <v>43922</v>
      </c>
      <c r="B32349" s="8" t="s">
        <v>1644</v>
      </c>
      <c r="C32349" s="8" t="s">
        <v>222</v>
      </c>
      <c r="D32349" s="8" t="s">
        <v>207</v>
      </c>
      <c r="E32349" s="9" t="s">
        <v>1012</v>
      </c>
      <c r="F32349" s="12">
        <v>1</v>
      </c>
      <c r="G32349" s="15">
        <v>115</v>
      </c>
      <c r="H32349" s="12">
        <v>0</v>
      </c>
      <c r="I32349" s="15">
        <v>0</v>
      </c>
      <c r="J32349" s="8" t="s">
        <v>1600</v>
      </c>
      <c r="K32349" s="8" t="s">
        <v>1601</v>
      </c>
      <c r="L32349" s="8">
        <v>66</v>
      </c>
      <c r="M32349" s="19">
        <v>98.639333333333326</v>
      </c>
      <c r="N32349" s="19">
        <f>IF(M32349*H32349&lt;0,0,M32349*H32349)</f>
        <v>0</v>
      </c>
      <c r="O32349" s="20">
        <v>0</v>
      </c>
      <c r="P32349" s="21">
        <f t="shared" si="505"/>
        <v>0</v>
      </c>
    </row>
    <row r="32350" spans="1:16" x14ac:dyDescent="0.3">
      <c r="A32350" s="7">
        <v>43922</v>
      </c>
      <c r="B32350" s="8" t="s">
        <v>1585</v>
      </c>
      <c r="C32350" s="8" t="s">
        <v>1583</v>
      </c>
      <c r="D32350" s="8" t="s">
        <v>18</v>
      </c>
      <c r="E32350" s="9" t="s">
        <v>853</v>
      </c>
      <c r="F32350" s="12">
        <v>0</v>
      </c>
      <c r="G32350" s="15">
        <v>0</v>
      </c>
      <c r="H32350" s="12">
        <v>1</v>
      </c>
      <c r="I32350" s="15">
        <v>175.68</v>
      </c>
      <c r="J32350" s="8" t="s">
        <v>1600</v>
      </c>
      <c r="K32350" s="8" t="s">
        <v>1601</v>
      </c>
      <c r="L32350" s="8">
        <v>312</v>
      </c>
      <c r="M32350" s="19">
        <v>255.49999999999997</v>
      </c>
      <c r="N32350" s="19">
        <f>IF(M32350*H32350&lt;0,0,M32350*H32350)</f>
        <v>255.49999999999997</v>
      </c>
      <c r="O32350" s="20">
        <v>0</v>
      </c>
      <c r="P32350" s="21">
        <f t="shared" si="505"/>
        <v>0</v>
      </c>
    </row>
    <row r="32351" spans="1:16" x14ac:dyDescent="0.3">
      <c r="A32351" s="7">
        <v>43922</v>
      </c>
      <c r="B32351" s="8" t="s">
        <v>1586</v>
      </c>
      <c r="C32351" s="8" t="s">
        <v>1583</v>
      </c>
      <c r="D32351" s="8" t="s">
        <v>12</v>
      </c>
      <c r="E32351" s="9" t="s">
        <v>1032</v>
      </c>
      <c r="F32351" s="12">
        <v>4</v>
      </c>
      <c r="G32351" s="15">
        <v>1254</v>
      </c>
      <c r="H32351" s="12">
        <v>0</v>
      </c>
      <c r="I32351" s="15">
        <v>0</v>
      </c>
      <c r="J32351" s="8" t="s">
        <v>1600</v>
      </c>
      <c r="K32351" s="8" t="s">
        <v>1601</v>
      </c>
      <c r="L32351" s="8">
        <v>232</v>
      </c>
      <c r="M32351" s="19">
        <v>287.04000000000002</v>
      </c>
      <c r="N32351" s="19">
        <f>IF(M32351*H32351&lt;0,0,M32351*H32351)</f>
        <v>0</v>
      </c>
      <c r="O32351" s="20">
        <v>0</v>
      </c>
      <c r="P32351" s="21">
        <f t="shared" si="505"/>
        <v>0</v>
      </c>
    </row>
    <row r="32352" spans="1:16" x14ac:dyDescent="0.3">
      <c r="A32352" s="7">
        <v>43922</v>
      </c>
      <c r="B32352" s="8" t="s">
        <v>1586</v>
      </c>
      <c r="C32352" s="8" t="s">
        <v>1583</v>
      </c>
      <c r="D32352" s="8" t="s">
        <v>8</v>
      </c>
      <c r="E32352" s="9" t="s">
        <v>887</v>
      </c>
      <c r="F32352" s="12">
        <v>16</v>
      </c>
      <c r="G32352" s="15">
        <v>6389</v>
      </c>
      <c r="H32352" s="12">
        <v>0</v>
      </c>
      <c r="I32352" s="15">
        <v>0</v>
      </c>
      <c r="J32352" s="8" t="s">
        <v>1600</v>
      </c>
      <c r="K32352" s="8" t="s">
        <v>1601</v>
      </c>
      <c r="L32352" s="8">
        <v>245</v>
      </c>
      <c r="M32352" s="19">
        <v>392.3535</v>
      </c>
      <c r="N32352" s="19">
        <f>IF(M32352*H32352&lt;0,0,M32352*H32352)</f>
        <v>0</v>
      </c>
      <c r="O32352" s="20">
        <v>0</v>
      </c>
      <c r="P32352" s="21">
        <f t="shared" si="505"/>
        <v>0</v>
      </c>
    </row>
    <row r="32353" spans="1:16" x14ac:dyDescent="0.3">
      <c r="A32353" s="7">
        <v>43922</v>
      </c>
      <c r="B32353" s="8" t="s">
        <v>1586</v>
      </c>
      <c r="C32353" s="8" t="s">
        <v>1583</v>
      </c>
      <c r="D32353" s="8" t="s">
        <v>178</v>
      </c>
      <c r="E32353" s="9" t="s">
        <v>727</v>
      </c>
      <c r="F32353" s="12">
        <v>1</v>
      </c>
      <c r="G32353" s="15">
        <v>103</v>
      </c>
      <c r="H32353" s="12">
        <v>0</v>
      </c>
      <c r="I32353" s="15">
        <v>0</v>
      </c>
      <c r="J32353" s="8" t="s">
        <v>1600</v>
      </c>
      <c r="K32353" s="8" t="s">
        <v>1601</v>
      </c>
      <c r="L32353" s="8">
        <v>70</v>
      </c>
      <c r="M32353" s="19">
        <v>113.09935</v>
      </c>
      <c r="N32353" s="19">
        <f>IF(M32353*H32353&lt;0,0,M32353*H32353)</f>
        <v>0</v>
      </c>
      <c r="O32353" s="20">
        <v>0</v>
      </c>
      <c r="P32353" s="21">
        <f t="shared" si="505"/>
        <v>0</v>
      </c>
    </row>
    <row r="32354" spans="1:16" x14ac:dyDescent="0.3">
      <c r="A32354" s="7">
        <v>43922</v>
      </c>
      <c r="B32354" s="8" t="s">
        <v>1586</v>
      </c>
      <c r="C32354" s="8" t="s">
        <v>1583</v>
      </c>
      <c r="D32354" s="8" t="s">
        <v>178</v>
      </c>
      <c r="E32354" s="9" t="s">
        <v>759</v>
      </c>
      <c r="F32354" s="12">
        <v>1</v>
      </c>
      <c r="G32354" s="15">
        <v>218</v>
      </c>
      <c r="H32354" s="12">
        <v>0</v>
      </c>
      <c r="I32354" s="15">
        <v>0</v>
      </c>
      <c r="J32354" s="8" t="s">
        <v>1600</v>
      </c>
      <c r="K32354" s="8" t="s">
        <v>1601</v>
      </c>
      <c r="L32354" s="8">
        <v>70</v>
      </c>
      <c r="M32354" s="19">
        <v>171.48444444444445</v>
      </c>
      <c r="N32354" s="19">
        <f>IF(M32354*H32354&lt;0,0,M32354*H32354)</f>
        <v>0</v>
      </c>
      <c r="O32354" s="20">
        <v>0</v>
      </c>
      <c r="P32354" s="21">
        <f t="shared" si="505"/>
        <v>0</v>
      </c>
    </row>
    <row r="32355" spans="1:16" x14ac:dyDescent="0.3">
      <c r="A32355" s="7">
        <v>43922</v>
      </c>
      <c r="B32355" s="8" t="s">
        <v>1586</v>
      </c>
      <c r="C32355" s="8" t="s">
        <v>1583</v>
      </c>
      <c r="D32355" s="8" t="s">
        <v>178</v>
      </c>
      <c r="E32355" s="9" t="s">
        <v>790</v>
      </c>
      <c r="F32355" s="12">
        <v>1</v>
      </c>
      <c r="G32355" s="15">
        <v>258</v>
      </c>
      <c r="H32355" s="12">
        <v>0</v>
      </c>
      <c r="I32355" s="15">
        <v>0</v>
      </c>
      <c r="J32355" s="8" t="s">
        <v>1600</v>
      </c>
      <c r="K32355" s="8" t="s">
        <v>1601</v>
      </c>
      <c r="L32355" s="8">
        <v>70</v>
      </c>
      <c r="M32355" s="19">
        <v>171.51633333333331</v>
      </c>
      <c r="N32355" s="19">
        <f>IF(M32355*H32355&lt;0,0,M32355*H32355)</f>
        <v>0</v>
      </c>
      <c r="O32355" s="20">
        <v>0</v>
      </c>
      <c r="P32355" s="21">
        <f t="shared" si="505"/>
        <v>0</v>
      </c>
    </row>
    <row r="32356" spans="1:16" x14ac:dyDescent="0.3">
      <c r="A32356" s="7">
        <v>43922</v>
      </c>
      <c r="B32356" s="8" t="s">
        <v>1586</v>
      </c>
      <c r="C32356" s="8" t="s">
        <v>1583</v>
      </c>
      <c r="D32356" s="8" t="s">
        <v>178</v>
      </c>
      <c r="E32356" s="9" t="s">
        <v>1034</v>
      </c>
      <c r="F32356" s="12">
        <v>0</v>
      </c>
      <c r="G32356" s="15">
        <v>0</v>
      </c>
      <c r="H32356" s="12">
        <v>0</v>
      </c>
      <c r="I32356" s="15">
        <v>0</v>
      </c>
      <c r="J32356" s="8" t="s">
        <v>1600</v>
      </c>
      <c r="K32356" s="8" t="s">
        <v>1601</v>
      </c>
      <c r="L32356" s="8">
        <v>70</v>
      </c>
      <c r="M32356" s="19">
        <v>142.73699999999999</v>
      </c>
      <c r="N32356" s="19">
        <f>IF(M32356*H32356&lt;0,0,M32356*H32356)</f>
        <v>0</v>
      </c>
      <c r="O32356" s="20">
        <v>0</v>
      </c>
      <c r="P32356" s="21">
        <f t="shared" si="505"/>
        <v>0</v>
      </c>
    </row>
    <row r="32357" spans="1:16" x14ac:dyDescent="0.3">
      <c r="A32357" s="7">
        <v>43922</v>
      </c>
      <c r="B32357" s="8" t="s">
        <v>1586</v>
      </c>
      <c r="C32357" s="8" t="s">
        <v>1583</v>
      </c>
      <c r="D32357" s="8" t="s">
        <v>178</v>
      </c>
      <c r="E32357" s="9" t="s">
        <v>729</v>
      </c>
      <c r="F32357" s="12">
        <v>0</v>
      </c>
      <c r="G32357" s="15">
        <v>0</v>
      </c>
      <c r="H32357" s="12">
        <v>0</v>
      </c>
      <c r="I32357" s="15">
        <v>0</v>
      </c>
      <c r="J32357" s="8" t="s">
        <v>1600</v>
      </c>
      <c r="K32357" s="8" t="s">
        <v>1601</v>
      </c>
      <c r="L32357" s="8">
        <v>70</v>
      </c>
      <c r="M32357" s="19">
        <v>145.10549999999998</v>
      </c>
      <c r="N32357" s="19">
        <f>IF(M32357*H32357&lt;0,0,M32357*H32357)</f>
        <v>0</v>
      </c>
      <c r="O32357" s="20">
        <v>0</v>
      </c>
      <c r="P32357" s="21">
        <f t="shared" si="505"/>
        <v>0</v>
      </c>
    </row>
    <row r="32358" spans="1:16" x14ac:dyDescent="0.3">
      <c r="A32358" s="7">
        <v>43922</v>
      </c>
      <c r="B32358" s="8" t="s">
        <v>1586</v>
      </c>
      <c r="C32358" s="8" t="s">
        <v>1583</v>
      </c>
      <c r="D32358" s="8" t="s">
        <v>449</v>
      </c>
      <c r="E32358" s="9" t="s">
        <v>543</v>
      </c>
      <c r="F32358" s="12">
        <v>12</v>
      </c>
      <c r="G32358" s="15">
        <v>2655</v>
      </c>
      <c r="H32358" s="12">
        <v>0</v>
      </c>
      <c r="I32358" s="15">
        <v>0</v>
      </c>
      <c r="J32358" s="8" t="s">
        <v>1600</v>
      </c>
      <c r="K32358" s="8" t="s">
        <v>1601</v>
      </c>
      <c r="L32358" s="8">
        <v>33</v>
      </c>
      <c r="M32358" s="19">
        <v>209.76549999999997</v>
      </c>
      <c r="N32358" s="19">
        <f>IF(M32358*H32358&lt;0,0,M32358*H32358)</f>
        <v>0</v>
      </c>
      <c r="O32358" s="20">
        <v>0</v>
      </c>
      <c r="P32358" s="21">
        <f t="shared" si="505"/>
        <v>0</v>
      </c>
    </row>
    <row r="32359" spans="1:16" x14ac:dyDescent="0.3">
      <c r="A32359" s="7">
        <v>43922</v>
      </c>
      <c r="B32359" s="8" t="s">
        <v>1586</v>
      </c>
      <c r="C32359" s="8" t="s">
        <v>1583</v>
      </c>
      <c r="D32359" s="8" t="s">
        <v>449</v>
      </c>
      <c r="E32359" s="9" t="s">
        <v>925</v>
      </c>
      <c r="F32359" s="12">
        <v>0</v>
      </c>
      <c r="G32359" s="15">
        <v>0</v>
      </c>
      <c r="H32359" s="12">
        <v>0</v>
      </c>
      <c r="I32359" s="15">
        <v>0</v>
      </c>
      <c r="J32359" s="8" t="s">
        <v>1600</v>
      </c>
      <c r="K32359" s="8" t="s">
        <v>1601</v>
      </c>
      <c r="L32359" s="8">
        <v>33</v>
      </c>
      <c r="M32359" s="19">
        <v>194.14091666666664</v>
      </c>
      <c r="N32359" s="19">
        <f>IF(M32359*H32359&lt;0,0,M32359*H32359)</f>
        <v>0</v>
      </c>
      <c r="O32359" s="20">
        <v>0</v>
      </c>
      <c r="P32359" s="21">
        <f t="shared" si="505"/>
        <v>0</v>
      </c>
    </row>
    <row r="32360" spans="1:16" x14ac:dyDescent="0.3">
      <c r="A32360" s="7">
        <v>43922</v>
      </c>
      <c r="B32360" s="8" t="s">
        <v>1586</v>
      </c>
      <c r="C32360" s="8" t="s">
        <v>222</v>
      </c>
      <c r="D32360" s="8" t="s">
        <v>178</v>
      </c>
      <c r="E32360" s="9" t="s">
        <v>765</v>
      </c>
      <c r="F32360" s="12">
        <v>0</v>
      </c>
      <c r="G32360" s="15">
        <v>0</v>
      </c>
      <c r="H32360" s="12">
        <v>0</v>
      </c>
      <c r="I32360" s="15">
        <v>0</v>
      </c>
      <c r="J32360" s="8" t="s">
        <v>1600</v>
      </c>
      <c r="K32360" s="8" t="s">
        <v>1601</v>
      </c>
      <c r="L32360" s="8">
        <v>70</v>
      </c>
      <c r="M32360" s="19">
        <v>166.88</v>
      </c>
      <c r="N32360" s="19">
        <f>IF(M32360*H32360&lt;0,0,M32360*H32360)</f>
        <v>0</v>
      </c>
      <c r="O32360" s="20">
        <v>0</v>
      </c>
      <c r="P32360" s="21">
        <f t="shared" si="505"/>
        <v>0</v>
      </c>
    </row>
    <row r="32361" spans="1:16" x14ac:dyDescent="0.3">
      <c r="A32361" s="7">
        <v>43922</v>
      </c>
      <c r="B32361" s="8" t="s">
        <v>1587</v>
      </c>
      <c r="C32361" s="8" t="s">
        <v>1583</v>
      </c>
      <c r="D32361" s="8" t="s">
        <v>8</v>
      </c>
      <c r="E32361" s="9" t="s">
        <v>1035</v>
      </c>
      <c r="F32361" s="12">
        <v>23</v>
      </c>
      <c r="G32361" s="15">
        <v>3815</v>
      </c>
      <c r="H32361" s="12">
        <v>0</v>
      </c>
      <c r="I32361" s="15">
        <v>0</v>
      </c>
      <c r="J32361" s="8" t="s">
        <v>1600</v>
      </c>
      <c r="K32361" s="8" t="s">
        <v>1601</v>
      </c>
      <c r="L32361" s="8">
        <v>245</v>
      </c>
      <c r="M32361" s="19">
        <v>137.75299999999999</v>
      </c>
      <c r="N32361" s="19">
        <f>IF(M32361*H32361&lt;0,0,M32361*H32361)</f>
        <v>0</v>
      </c>
      <c r="O32361" s="20">
        <v>0</v>
      </c>
      <c r="P32361" s="21">
        <f t="shared" si="505"/>
        <v>0</v>
      </c>
    </row>
    <row r="32362" spans="1:16" x14ac:dyDescent="0.3">
      <c r="A32362" s="7">
        <v>43922</v>
      </c>
      <c r="B32362" s="8" t="s">
        <v>1589</v>
      </c>
      <c r="C32362" s="8" t="s">
        <v>1583</v>
      </c>
      <c r="D32362" s="8" t="s">
        <v>8</v>
      </c>
      <c r="E32362" s="9" t="s">
        <v>1037</v>
      </c>
      <c r="F32362" s="12">
        <v>4</v>
      </c>
      <c r="G32362" s="15">
        <v>16368</v>
      </c>
      <c r="H32362" s="12">
        <v>0</v>
      </c>
      <c r="I32362" s="15">
        <v>0</v>
      </c>
      <c r="J32362" s="8" t="s">
        <v>1600</v>
      </c>
      <c r="K32362" s="8" t="s">
        <v>1601</v>
      </c>
      <c r="L32362" s="8">
        <v>245</v>
      </c>
      <c r="M32362" s="19">
        <v>5775.4927186046543</v>
      </c>
      <c r="N32362" s="19">
        <f>IF(M32362*H32362&lt;0,0,M32362*H32362)</f>
        <v>0</v>
      </c>
      <c r="O32362" s="20">
        <v>0</v>
      </c>
      <c r="P32362" s="21">
        <f t="shared" si="505"/>
        <v>0</v>
      </c>
    </row>
    <row r="32363" spans="1:16" x14ac:dyDescent="0.3">
      <c r="A32363" s="7">
        <v>43922</v>
      </c>
      <c r="B32363" s="8" t="s">
        <v>1589</v>
      </c>
      <c r="C32363" s="8" t="s">
        <v>1583</v>
      </c>
      <c r="D32363" s="8" t="s">
        <v>8</v>
      </c>
      <c r="E32363" s="9" t="s">
        <v>587</v>
      </c>
      <c r="F32363" s="12">
        <v>0</v>
      </c>
      <c r="G32363" s="15">
        <v>0</v>
      </c>
      <c r="H32363" s="12">
        <v>0</v>
      </c>
      <c r="I32363" s="15">
        <v>0</v>
      </c>
      <c r="J32363" s="8" t="s">
        <v>1600</v>
      </c>
      <c r="K32363" s="8" t="s">
        <v>1601</v>
      </c>
      <c r="L32363" s="8">
        <v>245</v>
      </c>
      <c r="M32363" s="19">
        <v>1436.1930512820511</v>
      </c>
      <c r="N32363" s="19">
        <f>IF(M32363*H32363&lt;0,0,M32363*H32363)</f>
        <v>0</v>
      </c>
      <c r="O32363" s="20">
        <v>0</v>
      </c>
      <c r="P32363" s="21">
        <f t="shared" si="505"/>
        <v>0</v>
      </c>
    </row>
    <row r="32364" spans="1:16" x14ac:dyDescent="0.3">
      <c r="A32364" s="7">
        <v>43922</v>
      </c>
      <c r="B32364" s="8" t="s">
        <v>1589</v>
      </c>
      <c r="C32364" s="8" t="s">
        <v>1583</v>
      </c>
      <c r="D32364" s="8" t="s">
        <v>8</v>
      </c>
      <c r="E32364" s="9" t="s">
        <v>1038</v>
      </c>
      <c r="F32364" s="12">
        <v>4</v>
      </c>
      <c r="G32364" s="15">
        <v>9393</v>
      </c>
      <c r="H32364" s="12">
        <v>0</v>
      </c>
      <c r="I32364" s="15">
        <v>0</v>
      </c>
      <c r="J32364" s="8" t="s">
        <v>1600</v>
      </c>
      <c r="K32364" s="8" t="s">
        <v>1601</v>
      </c>
      <c r="L32364" s="8">
        <v>245</v>
      </c>
      <c r="M32364" s="19">
        <v>3017.095362318842</v>
      </c>
      <c r="N32364" s="19">
        <f>IF(M32364*H32364&lt;0,0,M32364*H32364)</f>
        <v>0</v>
      </c>
      <c r="O32364" s="20">
        <v>0</v>
      </c>
      <c r="P32364" s="21">
        <f t="shared" si="505"/>
        <v>0</v>
      </c>
    </row>
    <row r="32365" spans="1:16" x14ac:dyDescent="0.3">
      <c r="A32365" s="7">
        <v>43922</v>
      </c>
      <c r="B32365" s="8" t="s">
        <v>1589</v>
      </c>
      <c r="C32365" s="8" t="s">
        <v>1583</v>
      </c>
      <c r="D32365" s="8" t="s">
        <v>185</v>
      </c>
      <c r="E32365" s="9" t="s">
        <v>954</v>
      </c>
      <c r="F32365" s="12">
        <v>3</v>
      </c>
      <c r="G32365" s="15">
        <v>3907</v>
      </c>
      <c r="H32365" s="12">
        <v>0</v>
      </c>
      <c r="I32365" s="15">
        <v>0</v>
      </c>
      <c r="J32365" s="8" t="s">
        <v>1600</v>
      </c>
      <c r="K32365" s="8" t="s">
        <v>1601</v>
      </c>
      <c r="L32365" s="8">
        <v>147</v>
      </c>
      <c r="M32365" s="19">
        <v>1499.0733333333333</v>
      </c>
      <c r="N32365" s="19">
        <f>IF(M32365*H32365&lt;0,0,M32365*H32365)</f>
        <v>0</v>
      </c>
      <c r="O32365" s="20">
        <v>0</v>
      </c>
      <c r="P32365" s="21">
        <f t="shared" si="505"/>
        <v>0</v>
      </c>
    </row>
    <row r="32366" spans="1:16" x14ac:dyDescent="0.3">
      <c r="A32366" s="7">
        <v>43922</v>
      </c>
      <c r="B32366" s="8" t="s">
        <v>1594</v>
      </c>
      <c r="C32366" s="8" t="s">
        <v>222</v>
      </c>
      <c r="D32366" s="8" t="s">
        <v>654</v>
      </c>
      <c r="E32366" s="9" t="s">
        <v>1371</v>
      </c>
      <c r="F32366" s="12">
        <v>3</v>
      </c>
      <c r="G32366" s="15">
        <v>317</v>
      </c>
      <c r="H32366" s="12">
        <v>0</v>
      </c>
      <c r="I32366" s="15">
        <v>0</v>
      </c>
      <c r="J32366" s="8" t="s">
        <v>1600</v>
      </c>
      <c r="K32366" s="8" t="s">
        <v>1601</v>
      </c>
      <c r="L32366" s="8">
        <v>37</v>
      </c>
      <c r="M32366" s="19">
        <v>73.966666666666669</v>
      </c>
      <c r="N32366" s="19">
        <f>IF(M32366*H32366&lt;0,0,M32366*H32366)</f>
        <v>0</v>
      </c>
      <c r="O32366" s="20">
        <v>0</v>
      </c>
      <c r="P32366" s="21">
        <f t="shared" si="505"/>
        <v>0</v>
      </c>
    </row>
    <row r="32367" spans="1:16" x14ac:dyDescent="0.3">
      <c r="A32367" s="7">
        <v>43922</v>
      </c>
      <c r="B32367" s="8" t="s">
        <v>1644</v>
      </c>
      <c r="C32367" s="8" t="s">
        <v>1583</v>
      </c>
      <c r="D32367" s="8" t="s">
        <v>77</v>
      </c>
      <c r="E32367" s="9" t="s">
        <v>842</v>
      </c>
      <c r="F32367" s="12">
        <v>5</v>
      </c>
      <c r="G32367" s="15">
        <v>585</v>
      </c>
      <c r="H32367" s="12">
        <v>0</v>
      </c>
      <c r="I32367" s="15">
        <v>0</v>
      </c>
      <c r="J32367" s="8" t="s">
        <v>1622</v>
      </c>
      <c r="K32367" s="8" t="s">
        <v>1623</v>
      </c>
      <c r="L32367" s="8">
        <v>110</v>
      </c>
      <c r="M32367" s="19">
        <v>117.61034090909089</v>
      </c>
      <c r="N32367" s="19">
        <f>IF(M32367*H32367&lt;0,0,M32367*H32367)</f>
        <v>0</v>
      </c>
      <c r="O32367" s="20">
        <v>0</v>
      </c>
      <c r="P32367" s="21">
        <f t="shared" si="505"/>
        <v>0</v>
      </c>
    </row>
    <row r="32368" spans="1:16" x14ac:dyDescent="0.3">
      <c r="A32368" s="7">
        <v>43922</v>
      </c>
      <c r="B32368" s="8" t="s">
        <v>1644</v>
      </c>
      <c r="C32368" s="8" t="s">
        <v>1583</v>
      </c>
      <c r="D32368" s="8" t="s">
        <v>8</v>
      </c>
      <c r="E32368" s="9" t="s">
        <v>1093</v>
      </c>
      <c r="F32368" s="12">
        <v>2</v>
      </c>
      <c r="G32368" s="15">
        <v>380</v>
      </c>
      <c r="H32368" s="12">
        <v>0</v>
      </c>
      <c r="I32368" s="15">
        <v>0</v>
      </c>
      <c r="J32368" s="8" t="s">
        <v>1622</v>
      </c>
      <c r="K32368" s="8" t="s">
        <v>1623</v>
      </c>
      <c r="L32368" s="8">
        <v>245</v>
      </c>
      <c r="M32368" s="19">
        <v>164.25869444444442</v>
      </c>
      <c r="N32368" s="19">
        <f>IF(M32368*H32368&lt;0,0,M32368*H32368)</f>
        <v>0</v>
      </c>
      <c r="O32368" s="20">
        <v>0</v>
      </c>
      <c r="P32368" s="21">
        <f t="shared" si="505"/>
        <v>0</v>
      </c>
    </row>
    <row r="32369" spans="1:16" x14ac:dyDescent="0.3">
      <c r="A32369" s="7">
        <v>43922</v>
      </c>
      <c r="B32369" s="8" t="s">
        <v>1644</v>
      </c>
      <c r="C32369" s="8" t="s">
        <v>1583</v>
      </c>
      <c r="D32369" s="8" t="s">
        <v>8</v>
      </c>
      <c r="E32369" s="9" t="s">
        <v>1010</v>
      </c>
      <c r="F32369" s="12">
        <v>12</v>
      </c>
      <c r="G32369" s="15">
        <v>2187</v>
      </c>
      <c r="H32369" s="12">
        <v>0</v>
      </c>
      <c r="I32369" s="15">
        <v>0</v>
      </c>
      <c r="J32369" s="8" t="s">
        <v>1622</v>
      </c>
      <c r="K32369" s="8" t="s">
        <v>1623</v>
      </c>
      <c r="L32369" s="8">
        <v>245</v>
      </c>
      <c r="M32369" s="19">
        <v>236.95452941176464</v>
      </c>
      <c r="N32369" s="19">
        <f>IF(M32369*H32369&lt;0,0,M32369*H32369)</f>
        <v>0</v>
      </c>
      <c r="O32369" s="20">
        <v>0</v>
      </c>
      <c r="P32369" s="21">
        <f t="shared" si="505"/>
        <v>0</v>
      </c>
    </row>
    <row r="32370" spans="1:16" x14ac:dyDescent="0.3">
      <c r="A32370" s="7">
        <v>43922</v>
      </c>
      <c r="B32370" s="8" t="s">
        <v>1644</v>
      </c>
      <c r="C32370" s="8" t="s">
        <v>1583</v>
      </c>
      <c r="D32370" s="8" t="s">
        <v>8</v>
      </c>
      <c r="E32370" s="9" t="s">
        <v>933</v>
      </c>
      <c r="F32370" s="12">
        <v>2</v>
      </c>
      <c r="G32370" s="15">
        <v>785</v>
      </c>
      <c r="H32370" s="12">
        <v>0</v>
      </c>
      <c r="I32370" s="15">
        <v>0</v>
      </c>
      <c r="J32370" s="8" t="s">
        <v>1622</v>
      </c>
      <c r="K32370" s="8" t="s">
        <v>1623</v>
      </c>
      <c r="L32370" s="8">
        <v>245</v>
      </c>
      <c r="M32370" s="19">
        <v>365.20400000000001</v>
      </c>
      <c r="N32370" s="19">
        <f>IF(M32370*H32370&lt;0,0,M32370*H32370)</f>
        <v>0</v>
      </c>
      <c r="O32370" s="20">
        <v>0</v>
      </c>
      <c r="P32370" s="21">
        <f t="shared" si="505"/>
        <v>0</v>
      </c>
    </row>
    <row r="32371" spans="1:16" x14ac:dyDescent="0.3">
      <c r="A32371" s="7">
        <v>43922</v>
      </c>
      <c r="B32371" s="8" t="s">
        <v>1644</v>
      </c>
      <c r="C32371" s="8" t="s">
        <v>1583</v>
      </c>
      <c r="D32371" s="8" t="s">
        <v>8</v>
      </c>
      <c r="E32371" s="9" t="s">
        <v>1107</v>
      </c>
      <c r="F32371" s="12">
        <v>2</v>
      </c>
      <c r="G32371" s="15">
        <v>782</v>
      </c>
      <c r="H32371" s="12">
        <v>0</v>
      </c>
      <c r="I32371" s="15">
        <v>0</v>
      </c>
      <c r="J32371" s="8" t="s">
        <v>1622</v>
      </c>
      <c r="K32371" s="8" t="s">
        <v>1623</v>
      </c>
      <c r="L32371" s="8">
        <v>245</v>
      </c>
      <c r="M32371" s="19">
        <v>321.03924999999998</v>
      </c>
      <c r="N32371" s="19">
        <f>IF(M32371*H32371&lt;0,0,M32371*H32371)</f>
        <v>0</v>
      </c>
      <c r="O32371" s="20">
        <v>0</v>
      </c>
      <c r="P32371" s="21">
        <f t="shared" si="505"/>
        <v>0</v>
      </c>
    </row>
    <row r="32372" spans="1:16" x14ac:dyDescent="0.3">
      <c r="A32372" s="7">
        <v>43922</v>
      </c>
      <c r="B32372" s="8" t="s">
        <v>1644</v>
      </c>
      <c r="C32372" s="8" t="s">
        <v>1583</v>
      </c>
      <c r="D32372" s="8" t="s">
        <v>185</v>
      </c>
      <c r="E32372" s="9" t="s">
        <v>997</v>
      </c>
      <c r="F32372" s="12">
        <v>2</v>
      </c>
      <c r="G32372" s="15">
        <v>496</v>
      </c>
      <c r="H32372" s="12">
        <v>0</v>
      </c>
      <c r="I32372" s="15">
        <v>0</v>
      </c>
      <c r="J32372" s="8" t="s">
        <v>1622</v>
      </c>
      <c r="K32372" s="8" t="s">
        <v>1623</v>
      </c>
      <c r="L32372" s="8">
        <v>147</v>
      </c>
      <c r="M32372" s="19">
        <v>188.72</v>
      </c>
      <c r="N32372" s="19">
        <f>IF(M32372*H32372&lt;0,0,M32372*H32372)</f>
        <v>0</v>
      </c>
      <c r="O32372" s="20">
        <v>0</v>
      </c>
      <c r="P32372" s="21">
        <f t="shared" si="505"/>
        <v>0</v>
      </c>
    </row>
    <row r="32373" spans="1:16" x14ac:dyDescent="0.3">
      <c r="A32373" s="7">
        <v>43922</v>
      </c>
      <c r="B32373" s="8" t="s">
        <v>1644</v>
      </c>
      <c r="C32373" s="8" t="s">
        <v>1583</v>
      </c>
      <c r="D32373" s="8" t="s">
        <v>77</v>
      </c>
      <c r="E32373" s="9" t="s">
        <v>85</v>
      </c>
      <c r="F32373" s="12">
        <v>1</v>
      </c>
      <c r="G32373" s="15">
        <v>364</v>
      </c>
      <c r="H32373" s="12">
        <v>0</v>
      </c>
      <c r="I32373" s="15">
        <v>0</v>
      </c>
      <c r="J32373" s="8" t="s">
        <v>1602</v>
      </c>
      <c r="K32373" s="8" t="s">
        <v>1603</v>
      </c>
      <c r="L32373" s="8">
        <v>110</v>
      </c>
      <c r="M32373" s="19">
        <v>180.93600000000001</v>
      </c>
      <c r="N32373" s="19">
        <f>IF(M32373*H32373&lt;0,0,M32373*H32373)</f>
        <v>0</v>
      </c>
      <c r="O32373" s="20">
        <v>0</v>
      </c>
      <c r="P32373" s="21">
        <f t="shared" si="505"/>
        <v>0</v>
      </c>
    </row>
    <row r="32374" spans="1:16" x14ac:dyDescent="0.3">
      <c r="A32374" s="7">
        <v>43922</v>
      </c>
      <c r="B32374" s="8" t="s">
        <v>1644</v>
      </c>
      <c r="C32374" s="8" t="s">
        <v>1583</v>
      </c>
      <c r="D32374" s="8" t="s">
        <v>93</v>
      </c>
      <c r="E32374" s="9" t="s">
        <v>1017</v>
      </c>
      <c r="F32374" s="12">
        <v>1</v>
      </c>
      <c r="G32374" s="15">
        <v>244</v>
      </c>
      <c r="H32374" s="12">
        <v>0</v>
      </c>
      <c r="I32374" s="15">
        <v>0</v>
      </c>
      <c r="J32374" s="8" t="s">
        <v>1602</v>
      </c>
      <c r="K32374" s="8" t="s">
        <v>1603</v>
      </c>
      <c r="L32374" s="8">
        <v>101</v>
      </c>
      <c r="M32374" s="19">
        <v>127.75699999999999</v>
      </c>
      <c r="N32374" s="19">
        <f>IF(M32374*H32374&lt;0,0,M32374*H32374)</f>
        <v>0</v>
      </c>
      <c r="O32374" s="20">
        <v>0</v>
      </c>
      <c r="P32374" s="21">
        <f t="shared" si="505"/>
        <v>0</v>
      </c>
    </row>
    <row r="32375" spans="1:16" x14ac:dyDescent="0.3">
      <c r="A32375" s="7">
        <v>43922</v>
      </c>
      <c r="B32375" s="8" t="s">
        <v>1586</v>
      </c>
      <c r="C32375" s="8" t="s">
        <v>1583</v>
      </c>
      <c r="D32375" s="8" t="s">
        <v>8</v>
      </c>
      <c r="E32375" s="9" t="s">
        <v>1378</v>
      </c>
      <c r="F32375" s="12">
        <v>12</v>
      </c>
      <c r="G32375" s="15">
        <v>5477</v>
      </c>
      <c r="H32375" s="12">
        <v>0</v>
      </c>
      <c r="I32375" s="15">
        <v>0</v>
      </c>
      <c r="J32375" s="8" t="s">
        <v>1602</v>
      </c>
      <c r="K32375" s="8" t="s">
        <v>1603</v>
      </c>
      <c r="L32375" s="8">
        <v>245</v>
      </c>
      <c r="M32375" s="19">
        <v>293.19499999999994</v>
      </c>
      <c r="N32375" s="19">
        <f>IF(M32375*H32375&lt;0,0,M32375*H32375)</f>
        <v>0</v>
      </c>
      <c r="O32375" s="20">
        <v>0</v>
      </c>
      <c r="P32375" s="21">
        <f t="shared" si="505"/>
        <v>0</v>
      </c>
    </row>
    <row r="32376" spans="1:16" x14ac:dyDescent="0.3">
      <c r="A32376" s="7">
        <v>43922</v>
      </c>
      <c r="B32376" s="8" t="s">
        <v>1594</v>
      </c>
      <c r="C32376" s="8" t="s">
        <v>1583</v>
      </c>
      <c r="D32376" s="8" t="s">
        <v>654</v>
      </c>
      <c r="E32376" s="9" t="s">
        <v>1372</v>
      </c>
      <c r="F32376" s="12">
        <v>3</v>
      </c>
      <c r="G32376" s="15">
        <v>503</v>
      </c>
      <c r="H32376" s="12">
        <v>0</v>
      </c>
      <c r="I32376" s="15">
        <v>0</v>
      </c>
      <c r="J32376" s="8" t="s">
        <v>1602</v>
      </c>
      <c r="K32376" s="8" t="s">
        <v>1603</v>
      </c>
      <c r="L32376" s="8">
        <v>37</v>
      </c>
      <c r="M32376" s="19">
        <v>117.36666666666665</v>
      </c>
      <c r="N32376" s="19">
        <f>IF(M32376*H32376&lt;0,0,M32376*H32376)</f>
        <v>0</v>
      </c>
      <c r="O32376" s="20">
        <v>0</v>
      </c>
      <c r="P32376" s="21">
        <f t="shared" si="505"/>
        <v>0</v>
      </c>
    </row>
    <row r="32377" spans="1:16" x14ac:dyDescent="0.3">
      <c r="A32377" s="7">
        <v>43922</v>
      </c>
      <c r="B32377" s="8" t="s">
        <v>1644</v>
      </c>
      <c r="C32377" s="8" t="s">
        <v>1583</v>
      </c>
      <c r="D32377" s="8" t="s">
        <v>18</v>
      </c>
      <c r="E32377" s="9" t="s">
        <v>1070</v>
      </c>
      <c r="F32377" s="12">
        <v>6</v>
      </c>
      <c r="G32377" s="15">
        <v>2264</v>
      </c>
      <c r="H32377" s="12">
        <v>0</v>
      </c>
      <c r="I32377" s="15">
        <v>0</v>
      </c>
      <c r="J32377" s="8" t="s">
        <v>1604</v>
      </c>
      <c r="K32377" s="8" t="s">
        <v>1605</v>
      </c>
      <c r="L32377" s="8">
        <v>312</v>
      </c>
      <c r="M32377" s="19">
        <v>307.95099999999996</v>
      </c>
      <c r="N32377" s="19">
        <f>IF(M32377*H32377&lt;0,0,M32377*H32377)</f>
        <v>0</v>
      </c>
      <c r="O32377" s="20">
        <v>0</v>
      </c>
      <c r="P32377" s="21">
        <f t="shared" si="505"/>
        <v>0</v>
      </c>
    </row>
    <row r="32378" spans="1:16" x14ac:dyDescent="0.3">
      <c r="A32378" s="7">
        <v>43922</v>
      </c>
      <c r="B32378" s="8" t="s">
        <v>1644</v>
      </c>
      <c r="C32378" s="8" t="s">
        <v>1583</v>
      </c>
      <c r="D32378" s="8" t="s">
        <v>18</v>
      </c>
      <c r="E32378" s="9" t="s">
        <v>1071</v>
      </c>
      <c r="F32378" s="12">
        <v>6</v>
      </c>
      <c r="G32378" s="15">
        <v>1192</v>
      </c>
      <c r="H32378" s="12">
        <v>0</v>
      </c>
      <c r="I32378" s="15">
        <v>0</v>
      </c>
      <c r="J32378" s="8" t="s">
        <v>1604</v>
      </c>
      <c r="K32378" s="8" t="s">
        <v>1605</v>
      </c>
      <c r="L32378" s="8">
        <v>312</v>
      </c>
      <c r="M32378" s="19">
        <v>136.48599999999999</v>
      </c>
      <c r="N32378" s="19">
        <f>IF(M32378*H32378&lt;0,0,M32378*H32378)</f>
        <v>0</v>
      </c>
      <c r="O32378" s="20">
        <v>0</v>
      </c>
      <c r="P32378" s="21">
        <f t="shared" si="505"/>
        <v>0</v>
      </c>
    </row>
    <row r="32379" spans="1:16" x14ac:dyDescent="0.3">
      <c r="A32379" s="7">
        <v>43922</v>
      </c>
      <c r="B32379" s="8" t="s">
        <v>1644</v>
      </c>
      <c r="C32379" s="8" t="s">
        <v>1583</v>
      </c>
      <c r="D32379" s="8" t="s">
        <v>77</v>
      </c>
      <c r="E32379" s="9" t="s">
        <v>737</v>
      </c>
      <c r="F32379" s="12">
        <v>1</v>
      </c>
      <c r="G32379" s="15">
        <v>463</v>
      </c>
      <c r="H32379" s="12">
        <v>0</v>
      </c>
      <c r="I32379" s="15">
        <v>0</v>
      </c>
      <c r="J32379" s="8" t="s">
        <v>1604</v>
      </c>
      <c r="K32379" s="8" t="s">
        <v>1605</v>
      </c>
      <c r="L32379" s="8">
        <v>110</v>
      </c>
      <c r="M32379" s="19">
        <v>309.28799999999995</v>
      </c>
      <c r="N32379" s="19">
        <f>IF(M32379*H32379&lt;0,0,M32379*H32379)</f>
        <v>0</v>
      </c>
      <c r="O32379" s="20">
        <v>0</v>
      </c>
      <c r="P32379" s="21">
        <f t="shared" si="505"/>
        <v>0</v>
      </c>
    </row>
    <row r="32380" spans="1:16" x14ac:dyDescent="0.3">
      <c r="A32380" s="7">
        <v>43922</v>
      </c>
      <c r="B32380" s="8" t="s">
        <v>1644</v>
      </c>
      <c r="C32380" s="8" t="s">
        <v>1583</v>
      </c>
      <c r="D32380" s="8" t="s">
        <v>77</v>
      </c>
      <c r="E32380" s="9" t="s">
        <v>1072</v>
      </c>
      <c r="F32380" s="12">
        <v>1</v>
      </c>
      <c r="G32380" s="15">
        <v>479</v>
      </c>
      <c r="H32380" s="12">
        <v>0</v>
      </c>
      <c r="I32380" s="15">
        <v>0</v>
      </c>
      <c r="J32380" s="8" t="s">
        <v>1604</v>
      </c>
      <c r="K32380" s="8" t="s">
        <v>1605</v>
      </c>
      <c r="L32380" s="8">
        <v>110</v>
      </c>
      <c r="M32380" s="19">
        <v>350.64400000000001</v>
      </c>
      <c r="N32380" s="19">
        <f>IF(M32380*H32380&lt;0,0,M32380*H32380)</f>
        <v>0</v>
      </c>
      <c r="O32380" s="20">
        <v>0</v>
      </c>
      <c r="P32380" s="21">
        <f t="shared" si="505"/>
        <v>0</v>
      </c>
    </row>
    <row r="32381" spans="1:16" x14ac:dyDescent="0.3">
      <c r="A32381" s="7">
        <v>43922</v>
      </c>
      <c r="B32381" s="8" t="s">
        <v>1644</v>
      </c>
      <c r="C32381" s="8" t="s">
        <v>1583</v>
      </c>
      <c r="D32381" s="8" t="s">
        <v>10</v>
      </c>
      <c r="E32381" s="9" t="s">
        <v>1105</v>
      </c>
      <c r="F32381" s="12">
        <v>0</v>
      </c>
      <c r="G32381" s="15">
        <v>0</v>
      </c>
      <c r="H32381" s="12">
        <v>1</v>
      </c>
      <c r="I32381" s="15">
        <v>195.46</v>
      </c>
      <c r="J32381" s="8" t="s">
        <v>1604</v>
      </c>
      <c r="K32381" s="8" t="s">
        <v>1605</v>
      </c>
      <c r="L32381" s="8">
        <v>46</v>
      </c>
      <c r="M32381" s="19">
        <v>139.67099999999999</v>
      </c>
      <c r="N32381" s="19">
        <f>IF(M32381*H32381&lt;0,0,M32381*H32381)</f>
        <v>139.67099999999999</v>
      </c>
      <c r="O32381" s="20">
        <v>55.789000000000016</v>
      </c>
      <c r="P32381" s="21">
        <f t="shared" si="505"/>
        <v>1.8426999818473475E-5</v>
      </c>
    </row>
    <row r="32382" spans="1:16" x14ac:dyDescent="0.3">
      <c r="A32382" s="7">
        <v>43922</v>
      </c>
      <c r="B32382" s="8" t="s">
        <v>1644</v>
      </c>
      <c r="C32382" s="8" t="s">
        <v>1583</v>
      </c>
      <c r="D32382" s="8" t="s">
        <v>10</v>
      </c>
      <c r="E32382" s="9" t="s">
        <v>1239</v>
      </c>
      <c r="F32382" s="12">
        <v>0</v>
      </c>
      <c r="G32382" s="15">
        <v>45</v>
      </c>
      <c r="H32382" s="12">
        <v>1</v>
      </c>
      <c r="I32382" s="15">
        <v>135.4</v>
      </c>
      <c r="J32382" s="8" t="s">
        <v>1604</v>
      </c>
      <c r="K32382" s="8" t="s">
        <v>1605</v>
      </c>
      <c r="L32382" s="8">
        <v>46</v>
      </c>
      <c r="M32382" s="19">
        <v>96.376000000000005</v>
      </c>
      <c r="N32382" s="19">
        <f>IF(M32382*H32382&lt;0,0,M32382*H32382)</f>
        <v>96.376000000000005</v>
      </c>
      <c r="O32382" s="20">
        <v>39.024000000000001</v>
      </c>
      <c r="P32382" s="21">
        <f t="shared" si="505"/>
        <v>1.2889552437149057E-5</v>
      </c>
    </row>
    <row r="32383" spans="1:16" x14ac:dyDescent="0.3">
      <c r="A32383" s="7">
        <v>43922</v>
      </c>
      <c r="B32383" s="8" t="s">
        <v>1644</v>
      </c>
      <c r="C32383" s="8" t="s">
        <v>222</v>
      </c>
      <c r="D32383" s="8" t="s">
        <v>18</v>
      </c>
      <c r="E32383" s="9" t="s">
        <v>224</v>
      </c>
      <c r="F32383" s="12">
        <v>1</v>
      </c>
      <c r="G32383" s="15">
        <v>181</v>
      </c>
      <c r="H32383" s="12">
        <v>0</v>
      </c>
      <c r="I32383" s="15">
        <v>0</v>
      </c>
      <c r="J32383" s="8" t="s">
        <v>1604</v>
      </c>
      <c r="K32383" s="8" t="s">
        <v>1605</v>
      </c>
      <c r="L32383" s="8">
        <v>312</v>
      </c>
      <c r="M32383" s="19">
        <v>126.35699999999999</v>
      </c>
      <c r="N32383" s="19">
        <f>IF(M32383*H32383&lt;0,0,M32383*H32383)</f>
        <v>0</v>
      </c>
      <c r="O32383" s="20">
        <v>0</v>
      </c>
      <c r="P32383" s="21">
        <f t="shared" si="505"/>
        <v>0</v>
      </c>
    </row>
    <row r="32384" spans="1:16" x14ac:dyDescent="0.3">
      <c r="A32384" s="7">
        <v>43922</v>
      </c>
      <c r="B32384" s="8" t="s">
        <v>1644</v>
      </c>
      <c r="C32384" s="8" t="s">
        <v>222</v>
      </c>
      <c r="D32384" s="8" t="s">
        <v>18</v>
      </c>
      <c r="E32384" s="9" t="s">
        <v>232</v>
      </c>
      <c r="F32384" s="12">
        <v>4</v>
      </c>
      <c r="G32384" s="15">
        <v>738</v>
      </c>
      <c r="H32384" s="12">
        <v>0</v>
      </c>
      <c r="I32384" s="15">
        <v>0</v>
      </c>
      <c r="J32384" s="8" t="s">
        <v>1604</v>
      </c>
      <c r="K32384" s="8" t="s">
        <v>1605</v>
      </c>
      <c r="L32384" s="8">
        <v>312</v>
      </c>
      <c r="M32384" s="19">
        <v>123.37499999999999</v>
      </c>
      <c r="N32384" s="19">
        <f>IF(M32384*H32384&lt;0,0,M32384*H32384)</f>
        <v>0</v>
      </c>
      <c r="O32384" s="20">
        <v>0</v>
      </c>
      <c r="P32384" s="21">
        <f t="shared" si="505"/>
        <v>0</v>
      </c>
    </row>
    <row r="32385" spans="1:16" x14ac:dyDescent="0.3">
      <c r="A32385" s="7">
        <v>43922</v>
      </c>
      <c r="B32385" s="8" t="s">
        <v>1644</v>
      </c>
      <c r="C32385" s="8" t="s">
        <v>222</v>
      </c>
      <c r="D32385" s="8" t="s">
        <v>54</v>
      </c>
      <c r="E32385" s="9" t="s">
        <v>906</v>
      </c>
      <c r="F32385" s="12">
        <v>1</v>
      </c>
      <c r="G32385" s="15">
        <v>76</v>
      </c>
      <c r="H32385" s="12">
        <v>0</v>
      </c>
      <c r="I32385" s="15">
        <v>0</v>
      </c>
      <c r="J32385" s="8" t="s">
        <v>1604</v>
      </c>
      <c r="K32385" s="8" t="s">
        <v>1605</v>
      </c>
      <c r="L32385" s="8">
        <v>124</v>
      </c>
      <c r="M32385" s="19">
        <v>63.034999999999997</v>
      </c>
      <c r="N32385" s="19">
        <f>IF(M32385*H32385&lt;0,0,M32385*H32385)</f>
        <v>0</v>
      </c>
      <c r="O32385" s="20">
        <v>0</v>
      </c>
      <c r="P32385" s="21">
        <f t="shared" si="505"/>
        <v>0</v>
      </c>
    </row>
    <row r="32386" spans="1:16" x14ac:dyDescent="0.3">
      <c r="A32386" s="7">
        <v>43922</v>
      </c>
      <c r="B32386" s="8" t="s">
        <v>1585</v>
      </c>
      <c r="C32386" s="8" t="s">
        <v>1583</v>
      </c>
      <c r="D32386" s="8" t="s">
        <v>8</v>
      </c>
      <c r="E32386" s="9" t="s">
        <v>310</v>
      </c>
      <c r="F32386" s="12">
        <v>1</v>
      </c>
      <c r="G32386" s="15">
        <v>228</v>
      </c>
      <c r="H32386" s="12">
        <v>0</v>
      </c>
      <c r="I32386" s="15">
        <v>0</v>
      </c>
      <c r="J32386" s="8" t="s">
        <v>1604</v>
      </c>
      <c r="K32386" s="8" t="s">
        <v>1605</v>
      </c>
      <c r="L32386" s="8">
        <v>245</v>
      </c>
      <c r="M32386" s="19">
        <v>159.6</v>
      </c>
      <c r="N32386" s="19">
        <f>IF(M32386*H32386&lt;0,0,M32386*H32386)</f>
        <v>0</v>
      </c>
      <c r="O32386" s="20">
        <v>0</v>
      </c>
      <c r="P32386" s="21">
        <f t="shared" si="505"/>
        <v>0</v>
      </c>
    </row>
    <row r="32387" spans="1:16" x14ac:dyDescent="0.3">
      <c r="A32387" s="7">
        <v>43922</v>
      </c>
      <c r="B32387" s="8" t="s">
        <v>1585</v>
      </c>
      <c r="C32387" s="8" t="s">
        <v>1583</v>
      </c>
      <c r="D32387" s="8" t="s">
        <v>10</v>
      </c>
      <c r="E32387" s="9" t="s">
        <v>321</v>
      </c>
      <c r="F32387" s="12">
        <v>1</v>
      </c>
      <c r="G32387" s="15">
        <v>207</v>
      </c>
      <c r="H32387" s="12">
        <v>0</v>
      </c>
      <c r="I32387" s="15">
        <v>0</v>
      </c>
      <c r="J32387" s="8" t="s">
        <v>1604</v>
      </c>
      <c r="K32387" s="8" t="s">
        <v>1605</v>
      </c>
      <c r="L32387" s="8">
        <v>46</v>
      </c>
      <c r="M32387" s="19">
        <v>155.68661111111112</v>
      </c>
      <c r="N32387" s="19">
        <f>IF(M32387*H32387&lt;0,0,M32387*H32387)</f>
        <v>0</v>
      </c>
      <c r="O32387" s="20">
        <v>0</v>
      </c>
      <c r="P32387" s="21">
        <f t="shared" ref="P32387:P32450" si="506">O32387/SUM($O$2:$O$59226)</f>
        <v>0</v>
      </c>
    </row>
    <row r="32388" spans="1:16" x14ac:dyDescent="0.3">
      <c r="A32388" s="7">
        <v>43922</v>
      </c>
      <c r="B32388" s="8" t="s">
        <v>1585</v>
      </c>
      <c r="C32388" s="8" t="s">
        <v>222</v>
      </c>
      <c r="D32388" s="8" t="s">
        <v>18</v>
      </c>
      <c r="E32388" s="9" t="s">
        <v>756</v>
      </c>
      <c r="F32388" s="12">
        <v>1</v>
      </c>
      <c r="G32388" s="15">
        <v>157.25</v>
      </c>
      <c r="H32388" s="12">
        <v>2</v>
      </c>
      <c r="I32388" s="15">
        <v>314.8</v>
      </c>
      <c r="J32388" s="8" t="s">
        <v>1604</v>
      </c>
      <c r="K32388" s="8" t="s">
        <v>1605</v>
      </c>
      <c r="L32388" s="8">
        <v>312</v>
      </c>
      <c r="M32388" s="19">
        <v>114.58066666666666</v>
      </c>
      <c r="N32388" s="19">
        <f>IF(M32388*H32388&lt;0,0,M32388*H32388)</f>
        <v>229.16133333333332</v>
      </c>
      <c r="O32388" s="20">
        <v>85.638666666666694</v>
      </c>
      <c r="P32388" s="21">
        <f t="shared" si="506"/>
        <v>2.828628753196826E-5</v>
      </c>
    </row>
    <row r="32389" spans="1:16" x14ac:dyDescent="0.3">
      <c r="A32389" s="7">
        <v>43922</v>
      </c>
      <c r="B32389" s="8" t="s">
        <v>1586</v>
      </c>
      <c r="C32389" s="8" t="s">
        <v>1583</v>
      </c>
      <c r="D32389" s="8" t="s">
        <v>12</v>
      </c>
      <c r="E32389" s="9" t="s">
        <v>1077</v>
      </c>
      <c r="F32389" s="12">
        <v>24</v>
      </c>
      <c r="G32389" s="15">
        <v>11059.25</v>
      </c>
      <c r="H32389" s="12">
        <v>4</v>
      </c>
      <c r="I32389" s="15">
        <v>1843.2</v>
      </c>
      <c r="J32389" s="8" t="s">
        <v>1604</v>
      </c>
      <c r="K32389" s="8" t="s">
        <v>1605</v>
      </c>
      <c r="L32389" s="8">
        <v>232</v>
      </c>
      <c r="M32389" s="19">
        <v>358.95999999999992</v>
      </c>
      <c r="N32389" s="19">
        <f>IF(M32389*H32389&lt;0,0,M32389*H32389)</f>
        <v>1435.8399999999997</v>
      </c>
      <c r="O32389" s="20">
        <v>407.36000000000035</v>
      </c>
      <c r="P32389" s="21">
        <f t="shared" si="506"/>
        <v>1.3455022757269999E-4</v>
      </c>
    </row>
    <row r="32390" spans="1:16" x14ac:dyDescent="0.3">
      <c r="A32390" s="7">
        <v>43922</v>
      </c>
      <c r="B32390" s="8" t="s">
        <v>1586</v>
      </c>
      <c r="C32390" s="8" t="s">
        <v>1583</v>
      </c>
      <c r="D32390" s="8" t="s">
        <v>113</v>
      </c>
      <c r="E32390" s="9" t="s">
        <v>924</v>
      </c>
      <c r="F32390" s="12">
        <v>0</v>
      </c>
      <c r="G32390" s="15">
        <v>0</v>
      </c>
      <c r="H32390" s="12">
        <v>4</v>
      </c>
      <c r="I32390" s="15">
        <v>1002.97</v>
      </c>
      <c r="J32390" s="8" t="s">
        <v>1604</v>
      </c>
      <c r="K32390" s="8" t="s">
        <v>1605</v>
      </c>
      <c r="L32390" s="8">
        <v>197</v>
      </c>
      <c r="M32390" s="19">
        <v>255.49999999999997</v>
      </c>
      <c r="N32390" s="19">
        <f>IF(M32390*H32390&lt;0,0,M32390*H32390)</f>
        <v>1021.9999999999999</v>
      </c>
      <c r="O32390" s="20">
        <v>0</v>
      </c>
      <c r="P32390" s="21">
        <f t="shared" si="506"/>
        <v>0</v>
      </c>
    </row>
    <row r="32391" spans="1:16" x14ac:dyDescent="0.3">
      <c r="A32391" s="7">
        <v>43922</v>
      </c>
      <c r="B32391" s="8" t="s">
        <v>1586</v>
      </c>
      <c r="C32391" s="8" t="s">
        <v>1583</v>
      </c>
      <c r="D32391" s="8" t="s">
        <v>8</v>
      </c>
      <c r="E32391" s="9" t="s">
        <v>1386</v>
      </c>
      <c r="F32391" s="12">
        <v>1</v>
      </c>
      <c r="G32391" s="15">
        <v>267.5</v>
      </c>
      <c r="H32391" s="12">
        <v>1</v>
      </c>
      <c r="I32391" s="15">
        <v>534.79999999999995</v>
      </c>
      <c r="J32391" s="8" t="s">
        <v>1604</v>
      </c>
      <c r="K32391" s="8" t="s">
        <v>1605</v>
      </c>
      <c r="L32391" s="8">
        <v>245</v>
      </c>
      <c r="M32391" s="19">
        <v>458.84999999999997</v>
      </c>
      <c r="N32391" s="19">
        <f>IF(M32391*H32391&lt;0,0,M32391*H32391)</f>
        <v>458.84999999999997</v>
      </c>
      <c r="O32391" s="20">
        <v>75.949999999999989</v>
      </c>
      <c r="P32391" s="21">
        <f t="shared" si="506"/>
        <v>2.5086139493682627E-5</v>
      </c>
    </row>
    <row r="32392" spans="1:16" x14ac:dyDescent="0.3">
      <c r="A32392" s="7">
        <v>43922</v>
      </c>
      <c r="B32392" s="8" t="s">
        <v>1586</v>
      </c>
      <c r="C32392" s="8" t="s">
        <v>1583</v>
      </c>
      <c r="D32392" s="8" t="s">
        <v>154</v>
      </c>
      <c r="E32392" s="9" t="s">
        <v>514</v>
      </c>
      <c r="F32392" s="12">
        <v>1</v>
      </c>
      <c r="G32392" s="15">
        <v>425</v>
      </c>
      <c r="H32392" s="12">
        <v>4</v>
      </c>
      <c r="I32392" s="15">
        <v>1275.48</v>
      </c>
      <c r="J32392" s="8" t="s">
        <v>1604</v>
      </c>
      <c r="K32392" s="8" t="s">
        <v>1605</v>
      </c>
      <c r="L32392" s="8">
        <v>113</v>
      </c>
      <c r="M32392" s="19">
        <v>200.71100000000001</v>
      </c>
      <c r="N32392" s="19">
        <f>IF(M32392*H32392&lt;0,0,M32392*H32392)</f>
        <v>802.84400000000005</v>
      </c>
      <c r="O32392" s="20">
        <v>472.63599999999997</v>
      </c>
      <c r="P32392" s="21">
        <f t="shared" si="506"/>
        <v>1.5611076531581544E-4</v>
      </c>
    </row>
    <row r="32393" spans="1:16" x14ac:dyDescent="0.3">
      <c r="A32393" s="7">
        <v>43922</v>
      </c>
      <c r="B32393" s="8" t="s">
        <v>1586</v>
      </c>
      <c r="C32393" s="8" t="s">
        <v>1583</v>
      </c>
      <c r="D32393" s="8" t="s">
        <v>185</v>
      </c>
      <c r="E32393" s="9" t="s">
        <v>1248</v>
      </c>
      <c r="F32393" s="12">
        <v>0</v>
      </c>
      <c r="G32393" s="15">
        <v>0</v>
      </c>
      <c r="H32393" s="12">
        <v>4</v>
      </c>
      <c r="I32393" s="15">
        <v>2044.8</v>
      </c>
      <c r="J32393" s="8" t="s">
        <v>1604</v>
      </c>
      <c r="K32393" s="8" t="s">
        <v>1605</v>
      </c>
      <c r="L32393" s="8">
        <v>147</v>
      </c>
      <c r="M32393" s="19">
        <v>384.16</v>
      </c>
      <c r="N32393" s="19">
        <f>IF(M32393*H32393&lt;0,0,M32393*H32393)</f>
        <v>1536.64</v>
      </c>
      <c r="O32393" s="20">
        <v>508.15999999999985</v>
      </c>
      <c r="P32393" s="21">
        <f t="shared" si="506"/>
        <v>1.6784427445832469E-4</v>
      </c>
    </row>
    <row r="32394" spans="1:16" x14ac:dyDescent="0.3">
      <c r="A32394" s="7">
        <v>43922</v>
      </c>
      <c r="B32394" s="8" t="s">
        <v>1589</v>
      </c>
      <c r="C32394" s="8" t="s">
        <v>1583</v>
      </c>
      <c r="D32394" s="8" t="s">
        <v>8</v>
      </c>
      <c r="E32394" s="9" t="s">
        <v>858</v>
      </c>
      <c r="F32394" s="12">
        <v>0</v>
      </c>
      <c r="G32394" s="15">
        <v>0</v>
      </c>
      <c r="H32394" s="12">
        <v>0</v>
      </c>
      <c r="I32394" s="15">
        <v>0</v>
      </c>
      <c r="J32394" s="8" t="s">
        <v>1604</v>
      </c>
      <c r="K32394" s="8" t="s">
        <v>1605</v>
      </c>
      <c r="L32394" s="8">
        <v>245</v>
      </c>
      <c r="M32394" s="19">
        <v>849.82741666666652</v>
      </c>
      <c r="N32394" s="19">
        <f>IF(M32394*H32394&lt;0,0,M32394*H32394)</f>
        <v>0</v>
      </c>
      <c r="O32394" s="20">
        <v>0</v>
      </c>
      <c r="P32394" s="21">
        <f t="shared" si="506"/>
        <v>0</v>
      </c>
    </row>
    <row r="32395" spans="1:16" x14ac:dyDescent="0.3">
      <c r="A32395" s="7">
        <v>43922</v>
      </c>
      <c r="B32395" s="8" t="s">
        <v>1589</v>
      </c>
      <c r="C32395" s="8" t="s">
        <v>1583</v>
      </c>
      <c r="D32395" s="8" t="s">
        <v>8</v>
      </c>
      <c r="E32395" s="9" t="s">
        <v>931</v>
      </c>
      <c r="F32395" s="12">
        <v>1</v>
      </c>
      <c r="G32395" s="15">
        <v>538</v>
      </c>
      <c r="H32395" s="12">
        <v>0</v>
      </c>
      <c r="I32395" s="15">
        <v>0</v>
      </c>
      <c r="J32395" s="8" t="s">
        <v>1604</v>
      </c>
      <c r="K32395" s="8" t="s">
        <v>1605</v>
      </c>
      <c r="L32395" s="8">
        <v>245</v>
      </c>
      <c r="M32395" s="19">
        <v>591.95344444444424</v>
      </c>
      <c r="N32395" s="19">
        <f>IF(M32395*H32395&lt;0,0,M32395*H32395)</f>
        <v>0</v>
      </c>
      <c r="O32395" s="20">
        <v>0</v>
      </c>
      <c r="P32395" s="21">
        <f t="shared" si="506"/>
        <v>0</v>
      </c>
    </row>
    <row r="32396" spans="1:16" x14ac:dyDescent="0.3">
      <c r="A32396" s="7">
        <v>43922</v>
      </c>
      <c r="B32396" s="8" t="s">
        <v>1589</v>
      </c>
      <c r="C32396" s="8" t="s">
        <v>1583</v>
      </c>
      <c r="D32396" s="8" t="s">
        <v>8</v>
      </c>
      <c r="E32396" s="9" t="s">
        <v>894</v>
      </c>
      <c r="F32396" s="12">
        <v>0</v>
      </c>
      <c r="G32396" s="15">
        <v>0</v>
      </c>
      <c r="H32396" s="12">
        <v>0</v>
      </c>
      <c r="I32396" s="15">
        <v>0</v>
      </c>
      <c r="J32396" s="8" t="s">
        <v>1604</v>
      </c>
      <c r="K32396" s="8" t="s">
        <v>1605</v>
      </c>
      <c r="L32396" s="8">
        <v>245</v>
      </c>
      <c r="M32396" s="19">
        <v>1854.6651666666664</v>
      </c>
      <c r="N32396" s="19">
        <f>IF(M32396*H32396&lt;0,0,M32396*H32396)</f>
        <v>0</v>
      </c>
      <c r="O32396" s="20">
        <v>0</v>
      </c>
      <c r="P32396" s="21">
        <f t="shared" si="506"/>
        <v>0</v>
      </c>
    </row>
    <row r="32397" spans="1:16" x14ac:dyDescent="0.3">
      <c r="A32397" s="7">
        <v>43922</v>
      </c>
      <c r="B32397" s="8" t="s">
        <v>1589</v>
      </c>
      <c r="C32397" s="8" t="s">
        <v>1583</v>
      </c>
      <c r="D32397" s="8" t="s">
        <v>8</v>
      </c>
      <c r="E32397" s="9" t="s">
        <v>960</v>
      </c>
      <c r="F32397" s="12">
        <v>0</v>
      </c>
      <c r="G32397" s="15">
        <v>0</v>
      </c>
      <c r="H32397" s="12">
        <v>0</v>
      </c>
      <c r="I32397" s="15">
        <v>0</v>
      </c>
      <c r="J32397" s="8" t="s">
        <v>1604</v>
      </c>
      <c r="K32397" s="8" t="s">
        <v>1605</v>
      </c>
      <c r="L32397" s="8">
        <v>245</v>
      </c>
      <c r="M32397" s="19">
        <v>2905.2547999999997</v>
      </c>
      <c r="N32397" s="19">
        <f>IF(M32397*H32397&lt;0,0,M32397*H32397)</f>
        <v>0</v>
      </c>
      <c r="O32397" s="20">
        <v>0</v>
      </c>
      <c r="P32397" s="21">
        <f t="shared" si="506"/>
        <v>0</v>
      </c>
    </row>
    <row r="32398" spans="1:16" x14ac:dyDescent="0.3">
      <c r="A32398" s="7">
        <v>43922</v>
      </c>
      <c r="B32398" s="8" t="s">
        <v>1589</v>
      </c>
      <c r="C32398" s="8" t="s">
        <v>1583</v>
      </c>
      <c r="D32398" s="8" t="s">
        <v>8</v>
      </c>
      <c r="E32398" s="9" t="s">
        <v>766</v>
      </c>
      <c r="F32398" s="12">
        <v>0</v>
      </c>
      <c r="G32398" s="15">
        <v>0</v>
      </c>
      <c r="H32398" s="12">
        <v>0</v>
      </c>
      <c r="I32398" s="15">
        <v>0</v>
      </c>
      <c r="J32398" s="8" t="s">
        <v>1604</v>
      </c>
      <c r="K32398" s="8" t="s">
        <v>1605</v>
      </c>
      <c r="L32398" s="8">
        <v>245</v>
      </c>
      <c r="M32398" s="19">
        <v>83.066666666666663</v>
      </c>
      <c r="N32398" s="19">
        <f>IF(M32398*H32398&lt;0,0,M32398*H32398)</f>
        <v>0</v>
      </c>
      <c r="O32398" s="20">
        <v>0</v>
      </c>
      <c r="P32398" s="21">
        <f t="shared" si="506"/>
        <v>0</v>
      </c>
    </row>
    <row r="32399" spans="1:16" x14ac:dyDescent="0.3">
      <c r="A32399" s="7">
        <v>43922</v>
      </c>
      <c r="B32399" s="8" t="s">
        <v>1589</v>
      </c>
      <c r="C32399" s="8" t="s">
        <v>1583</v>
      </c>
      <c r="D32399" s="8" t="s">
        <v>8</v>
      </c>
      <c r="E32399" s="9" t="s">
        <v>860</v>
      </c>
      <c r="F32399" s="12">
        <v>1</v>
      </c>
      <c r="G32399" s="15">
        <v>154</v>
      </c>
      <c r="H32399" s="12">
        <v>0</v>
      </c>
      <c r="I32399" s="15">
        <v>0</v>
      </c>
      <c r="J32399" s="8" t="s">
        <v>1604</v>
      </c>
      <c r="K32399" s="8" t="s">
        <v>1605</v>
      </c>
      <c r="L32399" s="8">
        <v>245</v>
      </c>
      <c r="M32399" s="19">
        <v>137.90979999999999</v>
      </c>
      <c r="N32399" s="19">
        <f>IF(M32399*H32399&lt;0,0,M32399*H32399)</f>
        <v>0</v>
      </c>
      <c r="O32399" s="20">
        <v>0</v>
      </c>
      <c r="P32399" s="21">
        <f t="shared" si="506"/>
        <v>0</v>
      </c>
    </row>
    <row r="32400" spans="1:16" x14ac:dyDescent="0.3">
      <c r="A32400" s="7">
        <v>43922</v>
      </c>
      <c r="B32400" s="8" t="s">
        <v>1589</v>
      </c>
      <c r="C32400" s="8" t="s">
        <v>1583</v>
      </c>
      <c r="D32400" s="8" t="s">
        <v>185</v>
      </c>
      <c r="E32400" s="9" t="s">
        <v>595</v>
      </c>
      <c r="F32400" s="12">
        <v>4</v>
      </c>
      <c r="G32400" s="15">
        <v>9201</v>
      </c>
      <c r="H32400" s="12">
        <v>0</v>
      </c>
      <c r="I32400" s="15">
        <v>0</v>
      </c>
      <c r="J32400" s="8" t="s">
        <v>1604</v>
      </c>
      <c r="K32400" s="8" t="s">
        <v>1605</v>
      </c>
      <c r="L32400" s="8">
        <v>147</v>
      </c>
      <c r="M32400" s="19">
        <v>1772.3999999999999</v>
      </c>
      <c r="N32400" s="19">
        <f>IF(M32400*H32400&lt;0,0,M32400*H32400)</f>
        <v>0</v>
      </c>
      <c r="O32400" s="20">
        <v>0</v>
      </c>
      <c r="P32400" s="21">
        <f t="shared" si="506"/>
        <v>0</v>
      </c>
    </row>
    <row r="32401" spans="1:16" x14ac:dyDescent="0.3">
      <c r="A32401" s="7">
        <v>43922</v>
      </c>
      <c r="B32401" s="8" t="s">
        <v>1589</v>
      </c>
      <c r="C32401" s="8" t="s">
        <v>1583</v>
      </c>
      <c r="D32401" s="8" t="s">
        <v>185</v>
      </c>
      <c r="E32401" s="9" t="s">
        <v>797</v>
      </c>
      <c r="F32401" s="12">
        <v>1</v>
      </c>
      <c r="G32401" s="15">
        <v>2258</v>
      </c>
      <c r="H32401" s="12">
        <v>0</v>
      </c>
      <c r="I32401" s="15">
        <v>0</v>
      </c>
      <c r="J32401" s="8" t="s">
        <v>1604</v>
      </c>
      <c r="K32401" s="8" t="s">
        <v>1605</v>
      </c>
      <c r="L32401" s="8">
        <v>147</v>
      </c>
      <c r="M32401" s="19">
        <v>3597.4088888888891</v>
      </c>
      <c r="N32401" s="19">
        <f>IF(M32401*H32401&lt;0,0,M32401*H32401)</f>
        <v>0</v>
      </c>
      <c r="O32401" s="20">
        <v>0</v>
      </c>
      <c r="P32401" s="21">
        <f t="shared" si="506"/>
        <v>0</v>
      </c>
    </row>
    <row r="32402" spans="1:16" x14ac:dyDescent="0.3">
      <c r="A32402" s="7">
        <v>43891</v>
      </c>
      <c r="B32402" s="8" t="s">
        <v>1644</v>
      </c>
      <c r="C32402" s="8" t="s">
        <v>1583</v>
      </c>
      <c r="D32402" s="8" t="s">
        <v>10</v>
      </c>
      <c r="E32402" s="9" t="s">
        <v>1239</v>
      </c>
      <c r="F32402" s="12">
        <v>0</v>
      </c>
      <c r="G32402" s="15">
        <v>0</v>
      </c>
      <c r="H32402" s="12">
        <v>0</v>
      </c>
      <c r="I32402" s="15">
        <v>0</v>
      </c>
      <c r="J32402" s="8" t="s">
        <v>1604</v>
      </c>
      <c r="K32402" s="8" t="s">
        <v>1605</v>
      </c>
      <c r="L32402" s="8">
        <v>46</v>
      </c>
      <c r="M32402" s="19">
        <v>96.376000000000005</v>
      </c>
      <c r="N32402" s="19">
        <f>IF(M32402*H32402&lt;0,0,M32402*H32402)</f>
        <v>0</v>
      </c>
      <c r="O32402" s="20">
        <v>0</v>
      </c>
      <c r="P32402" s="21">
        <f t="shared" si="506"/>
        <v>0</v>
      </c>
    </row>
    <row r="32403" spans="1:16" x14ac:dyDescent="0.3">
      <c r="A32403" s="7">
        <v>43891</v>
      </c>
      <c r="B32403" s="8" t="s">
        <v>1586</v>
      </c>
      <c r="C32403" s="8" t="s">
        <v>1583</v>
      </c>
      <c r="D32403" s="8" t="s">
        <v>8</v>
      </c>
      <c r="E32403" s="9" t="s">
        <v>1386</v>
      </c>
      <c r="F32403" s="12">
        <v>0</v>
      </c>
      <c r="G32403" s="15">
        <v>0</v>
      </c>
      <c r="H32403" s="12">
        <v>0</v>
      </c>
      <c r="I32403" s="15">
        <v>0</v>
      </c>
      <c r="J32403" s="8" t="s">
        <v>1604</v>
      </c>
      <c r="K32403" s="8" t="s">
        <v>1605</v>
      </c>
      <c r="L32403" s="8">
        <v>245</v>
      </c>
      <c r="M32403" s="19">
        <v>458.84999999999997</v>
      </c>
      <c r="N32403" s="19">
        <f>IF(M32403*H32403&lt;0,0,M32403*H32403)</f>
        <v>0</v>
      </c>
      <c r="O32403" s="20">
        <v>0</v>
      </c>
      <c r="P32403" s="21">
        <f t="shared" si="506"/>
        <v>0</v>
      </c>
    </row>
    <row r="32404" spans="1:16" x14ac:dyDescent="0.3">
      <c r="A32404" s="7">
        <v>43891</v>
      </c>
      <c r="B32404" s="8" t="s">
        <v>1586</v>
      </c>
      <c r="C32404" s="8" t="s">
        <v>1583</v>
      </c>
      <c r="D32404" s="8" t="s">
        <v>185</v>
      </c>
      <c r="E32404" s="9" t="s">
        <v>1248</v>
      </c>
      <c r="F32404" s="12">
        <v>0</v>
      </c>
      <c r="G32404" s="15">
        <v>0</v>
      </c>
      <c r="H32404" s="12">
        <v>0</v>
      </c>
      <c r="I32404" s="15">
        <v>0</v>
      </c>
      <c r="J32404" s="8" t="s">
        <v>1604</v>
      </c>
      <c r="K32404" s="8" t="s">
        <v>1605</v>
      </c>
      <c r="L32404" s="8">
        <v>147</v>
      </c>
      <c r="M32404" s="19">
        <v>384.16</v>
      </c>
      <c r="N32404" s="19">
        <f>IF(M32404*H32404&lt;0,0,M32404*H32404)</f>
        <v>0</v>
      </c>
      <c r="O32404" s="20">
        <v>0</v>
      </c>
      <c r="P32404" s="21">
        <f t="shared" si="506"/>
        <v>0</v>
      </c>
    </row>
    <row r="32405" spans="1:16" x14ac:dyDescent="0.3">
      <c r="A32405" s="7">
        <v>43891</v>
      </c>
      <c r="B32405" s="8" t="s">
        <v>1585</v>
      </c>
      <c r="C32405" s="8" t="s">
        <v>1583</v>
      </c>
      <c r="D32405" s="8" t="s">
        <v>93</v>
      </c>
      <c r="E32405" s="9" t="s">
        <v>376</v>
      </c>
      <c r="F32405" s="12">
        <v>1</v>
      </c>
      <c r="G32405" s="15">
        <v>111</v>
      </c>
      <c r="H32405" s="12">
        <v>0</v>
      </c>
      <c r="I32405" s="15">
        <v>0</v>
      </c>
      <c r="J32405" s="8" t="s">
        <v>1604</v>
      </c>
      <c r="K32405" s="8" t="s">
        <v>1605</v>
      </c>
      <c r="L32405" s="8">
        <v>101</v>
      </c>
      <c r="M32405" s="19">
        <v>101.59099999999999</v>
      </c>
      <c r="N32405" s="19">
        <f>IF(M32405*H32405&lt;0,0,M32405*H32405)</f>
        <v>0</v>
      </c>
      <c r="O32405" s="20">
        <v>0</v>
      </c>
      <c r="P32405" s="21">
        <f t="shared" si="506"/>
        <v>0</v>
      </c>
    </row>
    <row r="32406" spans="1:16" x14ac:dyDescent="0.3">
      <c r="A32406" s="7">
        <v>43922</v>
      </c>
      <c r="B32406" s="8" t="s">
        <v>1644</v>
      </c>
      <c r="C32406" s="8" t="s">
        <v>1583</v>
      </c>
      <c r="D32406" s="8" t="s">
        <v>18</v>
      </c>
      <c r="E32406" s="9" t="s">
        <v>1120</v>
      </c>
      <c r="F32406" s="12">
        <v>2</v>
      </c>
      <c r="G32406" s="15">
        <v>443</v>
      </c>
      <c r="H32406" s="12">
        <v>0</v>
      </c>
      <c r="I32406" s="15">
        <v>0</v>
      </c>
      <c r="J32406" s="8" t="s">
        <v>1624</v>
      </c>
      <c r="K32406" s="8" t="s">
        <v>1625</v>
      </c>
      <c r="L32406" s="8">
        <v>312</v>
      </c>
      <c r="M32406" s="19">
        <v>167.01649999999998</v>
      </c>
      <c r="N32406" s="19">
        <f>IF(M32406*H32406&lt;0,0,M32406*H32406)</f>
        <v>0</v>
      </c>
      <c r="O32406" s="20">
        <v>0</v>
      </c>
      <c r="P32406" s="21">
        <f t="shared" si="506"/>
        <v>0</v>
      </c>
    </row>
    <row r="32407" spans="1:16" x14ac:dyDescent="0.3">
      <c r="A32407" s="7">
        <v>43922</v>
      </c>
      <c r="B32407" s="8" t="s">
        <v>1644</v>
      </c>
      <c r="C32407" s="8" t="s">
        <v>1583</v>
      </c>
      <c r="D32407" s="8" t="s">
        <v>18</v>
      </c>
      <c r="E32407" s="9" t="s">
        <v>1135</v>
      </c>
      <c r="F32407" s="12">
        <v>20</v>
      </c>
      <c r="G32407" s="15">
        <v>3334.25</v>
      </c>
      <c r="H32407" s="12">
        <v>1</v>
      </c>
      <c r="I32407" s="15">
        <v>164.65</v>
      </c>
      <c r="J32407" s="8" t="s">
        <v>1624</v>
      </c>
      <c r="K32407" s="8" t="s">
        <v>1625</v>
      </c>
      <c r="L32407" s="8">
        <v>312</v>
      </c>
      <c r="M32407" s="19">
        <v>147.23624999999998</v>
      </c>
      <c r="N32407" s="19">
        <f>IF(M32407*H32407&lt;0,0,M32407*H32407)</f>
        <v>147.23624999999998</v>
      </c>
      <c r="O32407" s="20">
        <v>17.413750000000022</v>
      </c>
      <c r="P32407" s="21">
        <f t="shared" si="506"/>
        <v>5.7517282634380042E-6</v>
      </c>
    </row>
    <row r="32408" spans="1:16" x14ac:dyDescent="0.3">
      <c r="A32408" s="7">
        <v>43922</v>
      </c>
      <c r="B32408" s="8" t="s">
        <v>1644</v>
      </c>
      <c r="C32408" s="8" t="s">
        <v>1583</v>
      </c>
      <c r="D32408" s="8" t="s">
        <v>18</v>
      </c>
      <c r="E32408" s="9" t="s">
        <v>903</v>
      </c>
      <c r="F32408" s="12">
        <v>11</v>
      </c>
      <c r="G32408" s="15">
        <v>1166.5</v>
      </c>
      <c r="H32408" s="12">
        <v>1</v>
      </c>
      <c r="I32408" s="15">
        <v>297.79000000000002</v>
      </c>
      <c r="J32408" s="8" t="s">
        <v>1624</v>
      </c>
      <c r="K32408" s="8" t="s">
        <v>1625</v>
      </c>
      <c r="L32408" s="8">
        <v>312</v>
      </c>
      <c r="M32408" s="19">
        <v>156.45933333333332</v>
      </c>
      <c r="N32408" s="19">
        <f>IF(M32408*H32408&lt;0,0,M32408*H32408)</f>
        <v>156.45933333333332</v>
      </c>
      <c r="O32408" s="20">
        <v>141.3306666666667</v>
      </c>
      <c r="P32408" s="21">
        <f t="shared" si="506"/>
        <v>4.6681248436276003E-5</v>
      </c>
    </row>
    <row r="32409" spans="1:16" x14ac:dyDescent="0.3">
      <c r="A32409" s="7">
        <v>43922</v>
      </c>
      <c r="B32409" s="8" t="s">
        <v>1644</v>
      </c>
      <c r="C32409" s="8" t="s">
        <v>1583</v>
      </c>
      <c r="D32409" s="8" t="s">
        <v>18</v>
      </c>
      <c r="E32409" s="9" t="s">
        <v>799</v>
      </c>
      <c r="F32409" s="12">
        <v>7</v>
      </c>
      <c r="G32409" s="15">
        <v>1475</v>
      </c>
      <c r="H32409" s="12">
        <v>0</v>
      </c>
      <c r="I32409" s="15">
        <v>0</v>
      </c>
      <c r="J32409" s="8" t="s">
        <v>1624</v>
      </c>
      <c r="K32409" s="8" t="s">
        <v>1625</v>
      </c>
      <c r="L32409" s="8">
        <v>312</v>
      </c>
      <c r="M32409" s="19">
        <v>174.89499999999998</v>
      </c>
      <c r="N32409" s="19">
        <f>IF(M32409*H32409&lt;0,0,M32409*H32409)</f>
        <v>0</v>
      </c>
      <c r="O32409" s="20">
        <v>0</v>
      </c>
      <c r="P32409" s="21">
        <f t="shared" si="506"/>
        <v>0</v>
      </c>
    </row>
    <row r="32410" spans="1:16" x14ac:dyDescent="0.3">
      <c r="A32410" s="7">
        <v>43922</v>
      </c>
      <c r="B32410" s="8" t="s">
        <v>1644</v>
      </c>
      <c r="C32410" s="8" t="s">
        <v>1583</v>
      </c>
      <c r="D32410" s="8" t="s">
        <v>18</v>
      </c>
      <c r="E32410" s="9" t="s">
        <v>1180</v>
      </c>
      <c r="F32410" s="12">
        <v>1</v>
      </c>
      <c r="G32410" s="15">
        <v>273</v>
      </c>
      <c r="H32410" s="12">
        <v>0</v>
      </c>
      <c r="I32410" s="15">
        <v>0</v>
      </c>
      <c r="J32410" s="8" t="s">
        <v>1624</v>
      </c>
      <c r="K32410" s="8" t="s">
        <v>1625</v>
      </c>
      <c r="L32410" s="8">
        <v>312</v>
      </c>
      <c r="M32410" s="19">
        <v>213.87800000000001</v>
      </c>
      <c r="N32410" s="19">
        <f>IF(M32410*H32410&lt;0,0,M32410*H32410)</f>
        <v>0</v>
      </c>
      <c r="O32410" s="20">
        <v>0</v>
      </c>
      <c r="P32410" s="21">
        <f t="shared" si="506"/>
        <v>0</v>
      </c>
    </row>
    <row r="32411" spans="1:16" x14ac:dyDescent="0.3">
      <c r="A32411" s="7">
        <v>43922</v>
      </c>
      <c r="B32411" s="8" t="s">
        <v>1644</v>
      </c>
      <c r="C32411" s="8" t="s">
        <v>1583</v>
      </c>
      <c r="D32411" s="8" t="s">
        <v>68</v>
      </c>
      <c r="E32411" s="9" t="s">
        <v>1026</v>
      </c>
      <c r="F32411" s="12">
        <v>0</v>
      </c>
      <c r="G32411" s="15">
        <v>0</v>
      </c>
      <c r="H32411" s="12">
        <v>0</v>
      </c>
      <c r="I32411" s="15">
        <v>0</v>
      </c>
      <c r="J32411" s="8" t="s">
        <v>1624</v>
      </c>
      <c r="K32411" s="8" t="s">
        <v>1625</v>
      </c>
      <c r="L32411" s="8">
        <v>134</v>
      </c>
      <c r="M32411" s="19">
        <v>255.49999999999997</v>
      </c>
      <c r="N32411" s="19">
        <f>IF(M32411*H32411&lt;0,0,M32411*H32411)</f>
        <v>0</v>
      </c>
      <c r="O32411" s="20">
        <v>0</v>
      </c>
      <c r="P32411" s="21">
        <f t="shared" si="506"/>
        <v>0</v>
      </c>
    </row>
    <row r="32412" spans="1:16" x14ac:dyDescent="0.3">
      <c r="A32412" s="7">
        <v>43922</v>
      </c>
      <c r="B32412" s="8" t="s">
        <v>1644</v>
      </c>
      <c r="C32412" s="8" t="s">
        <v>1583</v>
      </c>
      <c r="D32412" s="8" t="s">
        <v>77</v>
      </c>
      <c r="E32412" s="9" t="s">
        <v>708</v>
      </c>
      <c r="F32412" s="12">
        <v>19</v>
      </c>
      <c r="G32412" s="15">
        <v>1804.25</v>
      </c>
      <c r="H32412" s="12">
        <v>2</v>
      </c>
      <c r="I32412" s="15">
        <v>201.76</v>
      </c>
      <c r="J32412" s="8" t="s">
        <v>1624</v>
      </c>
      <c r="K32412" s="8" t="s">
        <v>1625</v>
      </c>
      <c r="L32412" s="8">
        <v>110</v>
      </c>
      <c r="M32412" s="19">
        <v>82.137999999999991</v>
      </c>
      <c r="N32412" s="19">
        <f>IF(M32412*H32412&lt;0,0,M32412*H32412)</f>
        <v>164.27599999999998</v>
      </c>
      <c r="O32412" s="20">
        <v>37.484000000000009</v>
      </c>
      <c r="P32412" s="21">
        <f t="shared" si="506"/>
        <v>1.2380893387507569E-5</v>
      </c>
    </row>
    <row r="32413" spans="1:16" x14ac:dyDescent="0.3">
      <c r="A32413" s="7">
        <v>43922</v>
      </c>
      <c r="B32413" s="8" t="s">
        <v>1644</v>
      </c>
      <c r="C32413" s="8" t="s">
        <v>1583</v>
      </c>
      <c r="D32413" s="8" t="s">
        <v>77</v>
      </c>
      <c r="E32413" s="9" t="s">
        <v>819</v>
      </c>
      <c r="F32413" s="12">
        <v>4</v>
      </c>
      <c r="G32413" s="15">
        <v>993</v>
      </c>
      <c r="H32413" s="12">
        <v>0</v>
      </c>
      <c r="I32413" s="15">
        <v>0</v>
      </c>
      <c r="J32413" s="8" t="s">
        <v>1624</v>
      </c>
      <c r="K32413" s="8" t="s">
        <v>1625</v>
      </c>
      <c r="L32413" s="8">
        <v>110</v>
      </c>
      <c r="M32413" s="19">
        <v>181.05499999999998</v>
      </c>
      <c r="N32413" s="19">
        <f>IF(M32413*H32413&lt;0,0,M32413*H32413)</f>
        <v>0</v>
      </c>
      <c r="O32413" s="20">
        <v>0</v>
      </c>
      <c r="P32413" s="21">
        <f t="shared" si="506"/>
        <v>0</v>
      </c>
    </row>
    <row r="32414" spans="1:16" x14ac:dyDescent="0.3">
      <c r="A32414" s="7">
        <v>43922</v>
      </c>
      <c r="B32414" s="8" t="s">
        <v>1644</v>
      </c>
      <c r="C32414" s="8" t="s">
        <v>1583</v>
      </c>
      <c r="D32414" s="8" t="s">
        <v>77</v>
      </c>
      <c r="E32414" s="9" t="s">
        <v>1230</v>
      </c>
      <c r="F32414" s="12">
        <v>6</v>
      </c>
      <c r="G32414" s="15">
        <v>2228</v>
      </c>
      <c r="H32414" s="12">
        <v>0</v>
      </c>
      <c r="I32414" s="15">
        <v>0</v>
      </c>
      <c r="J32414" s="8" t="s">
        <v>1624</v>
      </c>
      <c r="K32414" s="8" t="s">
        <v>1625</v>
      </c>
      <c r="L32414" s="8">
        <v>110</v>
      </c>
      <c r="M32414" s="19">
        <v>258.59399999999994</v>
      </c>
      <c r="N32414" s="19">
        <f>IF(M32414*H32414&lt;0,0,M32414*H32414)</f>
        <v>0</v>
      </c>
      <c r="O32414" s="20">
        <v>0</v>
      </c>
      <c r="P32414" s="21">
        <f t="shared" si="506"/>
        <v>0</v>
      </c>
    </row>
    <row r="32415" spans="1:16" x14ac:dyDescent="0.3">
      <c r="A32415" s="7">
        <v>43922</v>
      </c>
      <c r="B32415" s="8" t="s">
        <v>1644</v>
      </c>
      <c r="C32415" s="8" t="s">
        <v>1583</v>
      </c>
      <c r="D32415" s="8" t="s">
        <v>77</v>
      </c>
      <c r="E32415" s="9" t="s">
        <v>821</v>
      </c>
      <c r="F32415" s="12">
        <v>1</v>
      </c>
      <c r="G32415" s="15">
        <v>338</v>
      </c>
      <c r="H32415" s="12">
        <v>0</v>
      </c>
      <c r="I32415" s="15">
        <v>0</v>
      </c>
      <c r="J32415" s="8" t="s">
        <v>1624</v>
      </c>
      <c r="K32415" s="8" t="s">
        <v>1625</v>
      </c>
      <c r="L32415" s="8">
        <v>110</v>
      </c>
      <c r="M32415" s="19">
        <v>236.6</v>
      </c>
      <c r="N32415" s="19">
        <f>IF(M32415*H32415&lt;0,0,M32415*H32415)</f>
        <v>0</v>
      </c>
      <c r="O32415" s="20">
        <v>0</v>
      </c>
      <c r="P32415" s="21">
        <f t="shared" si="506"/>
        <v>0</v>
      </c>
    </row>
    <row r="32416" spans="1:16" x14ac:dyDescent="0.3">
      <c r="A32416" s="7">
        <v>43922</v>
      </c>
      <c r="B32416" s="8" t="s">
        <v>1644</v>
      </c>
      <c r="C32416" s="8" t="s">
        <v>1583</v>
      </c>
      <c r="D32416" s="8" t="s">
        <v>77</v>
      </c>
      <c r="E32416" s="9" t="s">
        <v>1177</v>
      </c>
      <c r="F32416" s="12">
        <v>1</v>
      </c>
      <c r="G32416" s="15">
        <v>199</v>
      </c>
      <c r="H32416" s="12">
        <v>0</v>
      </c>
      <c r="I32416" s="15">
        <v>0</v>
      </c>
      <c r="J32416" s="8" t="s">
        <v>1624</v>
      </c>
      <c r="K32416" s="8" t="s">
        <v>1625</v>
      </c>
      <c r="L32416" s="8">
        <v>110</v>
      </c>
      <c r="M32416" s="19">
        <v>139.29999999999998</v>
      </c>
      <c r="N32416" s="19">
        <f>IF(M32416*H32416&lt;0,0,M32416*H32416)</f>
        <v>0</v>
      </c>
      <c r="O32416" s="20">
        <v>0</v>
      </c>
      <c r="P32416" s="21">
        <f t="shared" si="506"/>
        <v>0</v>
      </c>
    </row>
    <row r="32417" spans="1:16" x14ac:dyDescent="0.3">
      <c r="A32417" s="7">
        <v>43922</v>
      </c>
      <c r="B32417" s="8" t="s">
        <v>1644</v>
      </c>
      <c r="C32417" s="8" t="s">
        <v>1583</v>
      </c>
      <c r="D32417" s="8" t="s">
        <v>113</v>
      </c>
      <c r="E32417" s="9" t="s">
        <v>1092</v>
      </c>
      <c r="F32417" s="12">
        <v>203</v>
      </c>
      <c r="G32417" s="15">
        <v>13853.25</v>
      </c>
      <c r="H32417" s="12">
        <v>0</v>
      </c>
      <c r="I32417" s="15">
        <v>0</v>
      </c>
      <c r="J32417" s="8" t="s">
        <v>1624</v>
      </c>
      <c r="K32417" s="8" t="s">
        <v>1625</v>
      </c>
      <c r="L32417" s="8">
        <v>197</v>
      </c>
      <c r="M32417" s="19">
        <v>58.93160000000001</v>
      </c>
      <c r="N32417" s="19">
        <f>IF(M32417*H32417&lt;0,0,M32417*H32417)</f>
        <v>0</v>
      </c>
      <c r="O32417" s="20">
        <v>0</v>
      </c>
      <c r="P32417" s="21">
        <f t="shared" si="506"/>
        <v>0</v>
      </c>
    </row>
    <row r="32418" spans="1:16" x14ac:dyDescent="0.3">
      <c r="A32418" s="7">
        <v>43922</v>
      </c>
      <c r="B32418" s="8" t="s">
        <v>1644</v>
      </c>
      <c r="C32418" s="8" t="s">
        <v>1583</v>
      </c>
      <c r="D32418" s="8" t="s">
        <v>8</v>
      </c>
      <c r="E32418" s="9" t="s">
        <v>1074</v>
      </c>
      <c r="F32418" s="12">
        <v>1</v>
      </c>
      <c r="G32418" s="15">
        <v>302</v>
      </c>
      <c r="H32418" s="12">
        <v>0</v>
      </c>
      <c r="I32418" s="15">
        <v>0</v>
      </c>
      <c r="J32418" s="8" t="s">
        <v>1624</v>
      </c>
      <c r="K32418" s="8" t="s">
        <v>1625</v>
      </c>
      <c r="L32418" s="8">
        <v>245</v>
      </c>
      <c r="M32418" s="19">
        <v>211.39999999999998</v>
      </c>
      <c r="N32418" s="19">
        <f>IF(M32418*H32418&lt;0,0,M32418*H32418)</f>
        <v>0</v>
      </c>
      <c r="O32418" s="20">
        <v>0</v>
      </c>
      <c r="P32418" s="21">
        <f t="shared" si="506"/>
        <v>0</v>
      </c>
    </row>
    <row r="32419" spans="1:16" x14ac:dyDescent="0.3">
      <c r="A32419" s="7">
        <v>43922</v>
      </c>
      <c r="B32419" s="8" t="s">
        <v>1644</v>
      </c>
      <c r="C32419" s="8" t="s">
        <v>1583</v>
      </c>
      <c r="D32419" s="8" t="s">
        <v>8</v>
      </c>
      <c r="E32419" s="9" t="s">
        <v>1159</v>
      </c>
      <c r="F32419" s="12">
        <v>1</v>
      </c>
      <c r="G32419" s="15">
        <v>312</v>
      </c>
      <c r="H32419" s="12">
        <v>0</v>
      </c>
      <c r="I32419" s="15">
        <v>0</v>
      </c>
      <c r="J32419" s="8" t="s">
        <v>1624</v>
      </c>
      <c r="K32419" s="8" t="s">
        <v>1625</v>
      </c>
      <c r="L32419" s="8">
        <v>245</v>
      </c>
      <c r="M32419" s="19">
        <v>218.39999999999998</v>
      </c>
      <c r="N32419" s="19">
        <f>IF(M32419*H32419&lt;0,0,M32419*H32419)</f>
        <v>0</v>
      </c>
      <c r="O32419" s="20">
        <v>0</v>
      </c>
      <c r="P32419" s="21">
        <f t="shared" si="506"/>
        <v>0</v>
      </c>
    </row>
    <row r="32420" spans="1:16" x14ac:dyDescent="0.3">
      <c r="A32420" s="7">
        <v>43922</v>
      </c>
      <c r="B32420" s="8" t="s">
        <v>1644</v>
      </c>
      <c r="C32420" s="8" t="s">
        <v>1583</v>
      </c>
      <c r="D32420" s="8" t="s">
        <v>8</v>
      </c>
      <c r="E32420" s="9" t="s">
        <v>822</v>
      </c>
      <c r="F32420" s="12">
        <v>5</v>
      </c>
      <c r="G32420" s="15">
        <v>2076</v>
      </c>
      <c r="H32420" s="12">
        <v>0</v>
      </c>
      <c r="I32420" s="15">
        <v>0</v>
      </c>
      <c r="J32420" s="8" t="s">
        <v>1624</v>
      </c>
      <c r="K32420" s="8" t="s">
        <v>1625</v>
      </c>
      <c r="L32420" s="8">
        <v>245</v>
      </c>
      <c r="M32420" s="19">
        <v>290.64</v>
      </c>
      <c r="N32420" s="19">
        <f>IF(M32420*H32420&lt;0,0,M32420*H32420)</f>
        <v>0</v>
      </c>
      <c r="O32420" s="20">
        <v>0</v>
      </c>
      <c r="P32420" s="21">
        <f t="shared" si="506"/>
        <v>0</v>
      </c>
    </row>
    <row r="32421" spans="1:16" x14ac:dyDescent="0.3">
      <c r="A32421" s="7">
        <v>43922</v>
      </c>
      <c r="B32421" s="8" t="s">
        <v>1644</v>
      </c>
      <c r="C32421" s="8" t="s">
        <v>1583</v>
      </c>
      <c r="D32421" s="8" t="s">
        <v>154</v>
      </c>
      <c r="E32421" s="9" t="s">
        <v>987</v>
      </c>
      <c r="F32421" s="12">
        <v>1</v>
      </c>
      <c r="G32421" s="15">
        <v>142.25</v>
      </c>
      <c r="H32421" s="12">
        <v>1</v>
      </c>
      <c r="I32421" s="15">
        <v>113.66</v>
      </c>
      <c r="J32421" s="8" t="s">
        <v>1624</v>
      </c>
      <c r="K32421" s="8" t="s">
        <v>1625</v>
      </c>
      <c r="L32421" s="8">
        <v>113</v>
      </c>
      <c r="M32421" s="19">
        <v>118.31200000000001</v>
      </c>
      <c r="N32421" s="19">
        <f>IF(M32421*H32421&lt;0,0,M32421*H32421)</f>
        <v>118.31200000000001</v>
      </c>
      <c r="O32421" s="20">
        <v>0</v>
      </c>
      <c r="P32421" s="21">
        <f t="shared" si="506"/>
        <v>0</v>
      </c>
    </row>
    <row r="32422" spans="1:16" x14ac:dyDescent="0.3">
      <c r="A32422" s="7">
        <v>43922</v>
      </c>
      <c r="B32422" s="8" t="s">
        <v>1644</v>
      </c>
      <c r="C32422" s="8" t="s">
        <v>1583</v>
      </c>
      <c r="D32422" s="8" t="s">
        <v>154</v>
      </c>
      <c r="E32422" s="9" t="s">
        <v>1351</v>
      </c>
      <c r="F32422" s="12">
        <v>4</v>
      </c>
      <c r="G32422" s="15">
        <v>871</v>
      </c>
      <c r="H32422" s="12">
        <v>0</v>
      </c>
      <c r="I32422" s="15">
        <v>0</v>
      </c>
      <c r="J32422" s="8" t="s">
        <v>1624</v>
      </c>
      <c r="K32422" s="8" t="s">
        <v>1625</v>
      </c>
      <c r="L32422" s="8">
        <v>113</v>
      </c>
      <c r="M32422" s="19">
        <v>186.18755555555555</v>
      </c>
      <c r="N32422" s="19">
        <f>IF(M32422*H32422&lt;0,0,M32422*H32422)</f>
        <v>0</v>
      </c>
      <c r="O32422" s="20">
        <v>0</v>
      </c>
      <c r="P32422" s="21">
        <f t="shared" si="506"/>
        <v>0</v>
      </c>
    </row>
    <row r="32423" spans="1:16" x14ac:dyDescent="0.3">
      <c r="A32423" s="7">
        <v>43922</v>
      </c>
      <c r="B32423" s="8" t="s">
        <v>1644</v>
      </c>
      <c r="C32423" s="8" t="s">
        <v>1583</v>
      </c>
      <c r="D32423" s="8" t="s">
        <v>185</v>
      </c>
      <c r="E32423" s="9" t="s">
        <v>957</v>
      </c>
      <c r="F32423" s="12">
        <v>1</v>
      </c>
      <c r="G32423" s="15">
        <v>378</v>
      </c>
      <c r="H32423" s="12">
        <v>0</v>
      </c>
      <c r="I32423" s="15">
        <v>0</v>
      </c>
      <c r="J32423" s="8" t="s">
        <v>1624</v>
      </c>
      <c r="K32423" s="8" t="s">
        <v>1625</v>
      </c>
      <c r="L32423" s="8">
        <v>147</v>
      </c>
      <c r="M32423" s="19">
        <v>265.15999999999997</v>
      </c>
      <c r="N32423" s="19">
        <f>IF(M32423*H32423&lt;0,0,M32423*H32423)</f>
        <v>0</v>
      </c>
      <c r="O32423" s="20">
        <v>0</v>
      </c>
      <c r="P32423" s="21">
        <f t="shared" si="506"/>
        <v>0</v>
      </c>
    </row>
    <row r="32424" spans="1:16" x14ac:dyDescent="0.3">
      <c r="A32424" s="7">
        <v>43922</v>
      </c>
      <c r="B32424" s="8" t="s">
        <v>1644</v>
      </c>
      <c r="C32424" s="8" t="s">
        <v>1583</v>
      </c>
      <c r="D32424" s="8" t="s">
        <v>185</v>
      </c>
      <c r="E32424" s="9" t="s">
        <v>973</v>
      </c>
      <c r="F32424" s="12">
        <v>1</v>
      </c>
      <c r="G32424" s="15">
        <v>219</v>
      </c>
      <c r="H32424" s="12">
        <v>1</v>
      </c>
      <c r="I32424" s="15">
        <v>345</v>
      </c>
      <c r="J32424" s="8" t="s">
        <v>1624</v>
      </c>
      <c r="K32424" s="8" t="s">
        <v>1625</v>
      </c>
      <c r="L32424" s="8">
        <v>147</v>
      </c>
      <c r="M32424" s="19">
        <v>302.26</v>
      </c>
      <c r="N32424" s="19">
        <f>IF(M32424*H32424&lt;0,0,M32424*H32424)</f>
        <v>302.26</v>
      </c>
      <c r="O32424" s="20">
        <v>42.740000000000009</v>
      </c>
      <c r="P32424" s="21">
        <f t="shared" si="506"/>
        <v>1.4116940117972294E-5</v>
      </c>
    </row>
    <row r="32425" spans="1:16" x14ac:dyDescent="0.3">
      <c r="A32425" s="7">
        <v>43922</v>
      </c>
      <c r="B32425" s="8" t="s">
        <v>1644</v>
      </c>
      <c r="C32425" s="8" t="s">
        <v>1583</v>
      </c>
      <c r="D32425" s="8" t="s">
        <v>207</v>
      </c>
      <c r="E32425" s="9" t="s">
        <v>1183</v>
      </c>
      <c r="F32425" s="12">
        <v>4</v>
      </c>
      <c r="G32425" s="15">
        <v>1167</v>
      </c>
      <c r="H32425" s="12">
        <v>0</v>
      </c>
      <c r="I32425" s="15">
        <v>0</v>
      </c>
      <c r="J32425" s="8" t="s">
        <v>1624</v>
      </c>
      <c r="K32425" s="8" t="s">
        <v>1625</v>
      </c>
      <c r="L32425" s="8">
        <v>66</v>
      </c>
      <c r="M32425" s="19">
        <v>229.90799999999999</v>
      </c>
      <c r="N32425" s="19">
        <f>IF(M32425*H32425&lt;0,0,M32425*H32425)</f>
        <v>0</v>
      </c>
      <c r="O32425" s="20">
        <v>0</v>
      </c>
      <c r="P32425" s="21">
        <f t="shared" si="506"/>
        <v>0</v>
      </c>
    </row>
    <row r="32426" spans="1:16" x14ac:dyDescent="0.3">
      <c r="A32426" s="7">
        <v>43922</v>
      </c>
      <c r="B32426" s="8" t="s">
        <v>1644</v>
      </c>
      <c r="C32426" s="8" t="s">
        <v>1583</v>
      </c>
      <c r="D32426" s="8" t="s">
        <v>207</v>
      </c>
      <c r="E32426" s="9" t="s">
        <v>947</v>
      </c>
      <c r="F32426" s="12">
        <v>1</v>
      </c>
      <c r="G32426" s="15">
        <v>591</v>
      </c>
      <c r="H32426" s="12">
        <v>0</v>
      </c>
      <c r="I32426" s="15">
        <v>0</v>
      </c>
      <c r="J32426" s="8" t="s">
        <v>1624</v>
      </c>
      <c r="K32426" s="8" t="s">
        <v>1625</v>
      </c>
      <c r="L32426" s="8">
        <v>66</v>
      </c>
      <c r="M32426" s="19">
        <v>413.77</v>
      </c>
      <c r="N32426" s="19">
        <f>IF(M32426*H32426&lt;0,0,M32426*H32426)</f>
        <v>0</v>
      </c>
      <c r="O32426" s="20">
        <v>0</v>
      </c>
      <c r="P32426" s="21">
        <f t="shared" si="506"/>
        <v>0</v>
      </c>
    </row>
    <row r="32427" spans="1:16" x14ac:dyDescent="0.3">
      <c r="A32427" s="7">
        <v>43922</v>
      </c>
      <c r="B32427" s="8" t="s">
        <v>1644</v>
      </c>
      <c r="C32427" s="8" t="s">
        <v>1583</v>
      </c>
      <c r="D32427" s="8" t="s">
        <v>207</v>
      </c>
      <c r="E32427" s="9" t="s">
        <v>1162</v>
      </c>
      <c r="F32427" s="12">
        <v>4</v>
      </c>
      <c r="G32427" s="15">
        <v>2239</v>
      </c>
      <c r="H32427" s="12">
        <v>0</v>
      </c>
      <c r="I32427" s="15">
        <v>0</v>
      </c>
      <c r="J32427" s="8" t="s">
        <v>1624</v>
      </c>
      <c r="K32427" s="8" t="s">
        <v>1625</v>
      </c>
      <c r="L32427" s="8">
        <v>66</v>
      </c>
      <c r="M32427" s="19">
        <v>391.82499999999999</v>
      </c>
      <c r="N32427" s="19">
        <f>IF(M32427*H32427&lt;0,0,M32427*H32427)</f>
        <v>0</v>
      </c>
      <c r="O32427" s="20">
        <v>0</v>
      </c>
      <c r="P32427" s="21">
        <f t="shared" si="506"/>
        <v>0</v>
      </c>
    </row>
    <row r="32428" spans="1:16" x14ac:dyDescent="0.3">
      <c r="A32428" s="7">
        <v>43922</v>
      </c>
      <c r="B32428" s="8" t="s">
        <v>1644</v>
      </c>
      <c r="C32428" s="8" t="s">
        <v>1583</v>
      </c>
      <c r="D32428" s="8" t="s">
        <v>10</v>
      </c>
      <c r="E32428" s="9" t="s">
        <v>1109</v>
      </c>
      <c r="F32428" s="12">
        <v>10</v>
      </c>
      <c r="G32428" s="15">
        <v>1423</v>
      </c>
      <c r="H32428" s="12">
        <v>0</v>
      </c>
      <c r="I32428" s="15">
        <v>0</v>
      </c>
      <c r="J32428" s="8" t="s">
        <v>1624</v>
      </c>
      <c r="K32428" s="8" t="s">
        <v>1625</v>
      </c>
      <c r="L32428" s="8">
        <v>46</v>
      </c>
      <c r="M32428" s="19">
        <v>106.84799999999998</v>
      </c>
      <c r="N32428" s="19">
        <f>IF(M32428*H32428&lt;0,0,M32428*H32428)</f>
        <v>0</v>
      </c>
      <c r="O32428" s="20">
        <v>0</v>
      </c>
      <c r="P32428" s="21">
        <f t="shared" si="506"/>
        <v>0</v>
      </c>
    </row>
    <row r="32429" spans="1:16" x14ac:dyDescent="0.3">
      <c r="A32429" s="7">
        <v>43922</v>
      </c>
      <c r="B32429" s="8" t="s">
        <v>1644</v>
      </c>
      <c r="C32429" s="8" t="s">
        <v>1583</v>
      </c>
      <c r="D32429" s="8" t="s">
        <v>10</v>
      </c>
      <c r="E32429" s="9" t="s">
        <v>1257</v>
      </c>
      <c r="F32429" s="12">
        <v>1</v>
      </c>
      <c r="G32429" s="15">
        <v>103</v>
      </c>
      <c r="H32429" s="12">
        <v>0</v>
      </c>
      <c r="I32429" s="15">
        <v>0</v>
      </c>
      <c r="J32429" s="8" t="s">
        <v>1624</v>
      </c>
      <c r="K32429" s="8" t="s">
        <v>1625</v>
      </c>
      <c r="L32429" s="8">
        <v>46</v>
      </c>
      <c r="M32429" s="19">
        <v>73.324999999999989</v>
      </c>
      <c r="N32429" s="19">
        <f>IF(M32429*H32429&lt;0,0,M32429*H32429)</f>
        <v>0</v>
      </c>
      <c r="O32429" s="20">
        <v>0</v>
      </c>
      <c r="P32429" s="21">
        <f t="shared" si="506"/>
        <v>0</v>
      </c>
    </row>
    <row r="32430" spans="1:16" x14ac:dyDescent="0.3">
      <c r="A32430" s="7">
        <v>43922</v>
      </c>
      <c r="B32430" s="8" t="s">
        <v>1644</v>
      </c>
      <c r="C32430" s="8" t="s">
        <v>1583</v>
      </c>
      <c r="D32430" s="8" t="s">
        <v>10</v>
      </c>
      <c r="E32430" s="9" t="s">
        <v>1232</v>
      </c>
      <c r="F32430" s="12">
        <v>4</v>
      </c>
      <c r="G32430" s="15">
        <v>411</v>
      </c>
      <c r="H32430" s="12">
        <v>0</v>
      </c>
      <c r="I32430" s="15">
        <v>0</v>
      </c>
      <c r="J32430" s="8" t="s">
        <v>1624</v>
      </c>
      <c r="K32430" s="8" t="s">
        <v>1625</v>
      </c>
      <c r="L32430" s="8">
        <v>46</v>
      </c>
      <c r="M32430" s="19">
        <v>71.924999999999997</v>
      </c>
      <c r="N32430" s="19">
        <f>IF(M32430*H32430&lt;0,0,M32430*H32430)</f>
        <v>0</v>
      </c>
      <c r="O32430" s="20">
        <v>0</v>
      </c>
      <c r="P32430" s="21">
        <f t="shared" si="506"/>
        <v>0</v>
      </c>
    </row>
    <row r="32431" spans="1:16" x14ac:dyDescent="0.3">
      <c r="A32431" s="7">
        <v>43922</v>
      </c>
      <c r="B32431" s="8" t="s">
        <v>1644</v>
      </c>
      <c r="C32431" s="8" t="s">
        <v>1583</v>
      </c>
      <c r="D32431" s="8" t="s">
        <v>10</v>
      </c>
      <c r="E32431" s="9" t="s">
        <v>826</v>
      </c>
      <c r="F32431" s="12">
        <v>9</v>
      </c>
      <c r="G32431" s="15">
        <v>2253</v>
      </c>
      <c r="H32431" s="12">
        <v>0</v>
      </c>
      <c r="I32431" s="15">
        <v>0</v>
      </c>
      <c r="J32431" s="8" t="s">
        <v>1624</v>
      </c>
      <c r="K32431" s="8" t="s">
        <v>1625</v>
      </c>
      <c r="L32431" s="8">
        <v>46</v>
      </c>
      <c r="M32431" s="19">
        <v>177.03466666666665</v>
      </c>
      <c r="N32431" s="19">
        <f>IF(M32431*H32431&lt;0,0,M32431*H32431)</f>
        <v>0</v>
      </c>
      <c r="O32431" s="20">
        <v>0</v>
      </c>
      <c r="P32431" s="21">
        <f t="shared" si="506"/>
        <v>0</v>
      </c>
    </row>
    <row r="32432" spans="1:16" x14ac:dyDescent="0.3">
      <c r="A32432" s="7">
        <v>43922</v>
      </c>
      <c r="B32432" s="8" t="s">
        <v>1644</v>
      </c>
      <c r="C32432" s="8" t="s">
        <v>222</v>
      </c>
      <c r="D32432" s="8" t="s">
        <v>54</v>
      </c>
      <c r="E32432" s="9" t="s">
        <v>717</v>
      </c>
      <c r="F32432" s="12">
        <v>2</v>
      </c>
      <c r="G32432" s="15">
        <v>182</v>
      </c>
      <c r="H32432" s="12">
        <v>0</v>
      </c>
      <c r="I32432" s="15">
        <v>0</v>
      </c>
      <c r="J32432" s="8" t="s">
        <v>1624</v>
      </c>
      <c r="K32432" s="8" t="s">
        <v>1625</v>
      </c>
      <c r="L32432" s="8">
        <v>124</v>
      </c>
      <c r="M32432" s="19">
        <v>71.924999999999997</v>
      </c>
      <c r="N32432" s="19">
        <f>IF(M32432*H32432&lt;0,0,M32432*H32432)</f>
        <v>0</v>
      </c>
      <c r="O32432" s="20">
        <v>0</v>
      </c>
      <c r="P32432" s="21">
        <f t="shared" si="506"/>
        <v>0</v>
      </c>
    </row>
    <row r="32433" spans="1:16" x14ac:dyDescent="0.3">
      <c r="A32433" s="7">
        <v>43922</v>
      </c>
      <c r="B32433" s="8" t="s">
        <v>1644</v>
      </c>
      <c r="C32433" s="8" t="s">
        <v>222</v>
      </c>
      <c r="D32433" s="8" t="s">
        <v>185</v>
      </c>
      <c r="E32433" s="9" t="s">
        <v>275</v>
      </c>
      <c r="F32433" s="12">
        <v>20</v>
      </c>
      <c r="G32433" s="15">
        <v>3882</v>
      </c>
      <c r="H32433" s="12">
        <v>0</v>
      </c>
      <c r="I32433" s="15">
        <v>0</v>
      </c>
      <c r="J32433" s="8" t="s">
        <v>1624</v>
      </c>
      <c r="K32433" s="8" t="s">
        <v>1625</v>
      </c>
      <c r="L32433" s="8">
        <v>147</v>
      </c>
      <c r="M32433" s="19">
        <v>166.88</v>
      </c>
      <c r="N32433" s="19">
        <f>IF(M32433*H32433&lt;0,0,M32433*H32433)</f>
        <v>0</v>
      </c>
      <c r="O32433" s="20">
        <v>0</v>
      </c>
      <c r="P32433" s="21">
        <f t="shared" si="506"/>
        <v>0</v>
      </c>
    </row>
    <row r="32434" spans="1:16" x14ac:dyDescent="0.3">
      <c r="A32434" s="7">
        <v>43922</v>
      </c>
      <c r="B32434" s="8" t="s">
        <v>1644</v>
      </c>
      <c r="C32434" s="8" t="s">
        <v>222</v>
      </c>
      <c r="D32434" s="8" t="s">
        <v>207</v>
      </c>
      <c r="E32434" s="9" t="s">
        <v>1097</v>
      </c>
      <c r="F32434" s="12">
        <v>1</v>
      </c>
      <c r="G32434" s="15">
        <v>205</v>
      </c>
      <c r="H32434" s="12">
        <v>0</v>
      </c>
      <c r="I32434" s="15">
        <v>0</v>
      </c>
      <c r="J32434" s="8" t="s">
        <v>1624</v>
      </c>
      <c r="K32434" s="8" t="s">
        <v>1625</v>
      </c>
      <c r="L32434" s="8">
        <v>66</v>
      </c>
      <c r="M32434" s="19">
        <v>139.58699999999999</v>
      </c>
      <c r="N32434" s="19">
        <f>IF(M32434*H32434&lt;0,0,M32434*H32434)</f>
        <v>0</v>
      </c>
      <c r="O32434" s="20">
        <v>0</v>
      </c>
      <c r="P32434" s="21">
        <f t="shared" si="506"/>
        <v>0</v>
      </c>
    </row>
    <row r="32435" spans="1:16" x14ac:dyDescent="0.3">
      <c r="A32435" s="7">
        <v>43922</v>
      </c>
      <c r="B32435" s="8" t="s">
        <v>1644</v>
      </c>
      <c r="C32435" s="8" t="s">
        <v>222</v>
      </c>
      <c r="D32435" s="8" t="s">
        <v>207</v>
      </c>
      <c r="E32435" s="9" t="s">
        <v>719</v>
      </c>
      <c r="F32435" s="12">
        <v>4</v>
      </c>
      <c r="G32435" s="15">
        <v>618</v>
      </c>
      <c r="H32435" s="12">
        <v>0</v>
      </c>
      <c r="I32435" s="15">
        <v>0</v>
      </c>
      <c r="J32435" s="8" t="s">
        <v>1624</v>
      </c>
      <c r="K32435" s="8" t="s">
        <v>1625</v>
      </c>
      <c r="L32435" s="8">
        <v>66</v>
      </c>
      <c r="M32435" s="19">
        <v>110.124</v>
      </c>
      <c r="N32435" s="19">
        <f>IF(M32435*H32435&lt;0,0,M32435*H32435)</f>
        <v>0</v>
      </c>
      <c r="O32435" s="20">
        <v>0</v>
      </c>
      <c r="P32435" s="21">
        <f t="shared" si="506"/>
        <v>0</v>
      </c>
    </row>
    <row r="32436" spans="1:16" x14ac:dyDescent="0.3">
      <c r="A32436" s="7">
        <v>43922</v>
      </c>
      <c r="B32436" s="8" t="s">
        <v>1585</v>
      </c>
      <c r="C32436" s="8" t="s">
        <v>1583</v>
      </c>
      <c r="D32436" s="8" t="s">
        <v>18</v>
      </c>
      <c r="E32436" s="9" t="s">
        <v>1086</v>
      </c>
      <c r="F32436" s="12">
        <v>1</v>
      </c>
      <c r="G32436" s="15">
        <v>156</v>
      </c>
      <c r="H32436" s="12">
        <v>0</v>
      </c>
      <c r="I32436" s="15">
        <v>0</v>
      </c>
      <c r="J32436" s="8" t="s">
        <v>1624</v>
      </c>
      <c r="K32436" s="8" t="s">
        <v>1625</v>
      </c>
      <c r="L32436" s="8">
        <v>312</v>
      </c>
      <c r="M32436" s="19">
        <v>150.14649999999997</v>
      </c>
      <c r="N32436" s="19">
        <f>IF(M32436*H32436&lt;0,0,M32436*H32436)</f>
        <v>0</v>
      </c>
      <c r="O32436" s="20">
        <v>0</v>
      </c>
      <c r="P32436" s="21">
        <f t="shared" si="506"/>
        <v>0</v>
      </c>
    </row>
    <row r="32437" spans="1:16" x14ac:dyDescent="0.3">
      <c r="A32437" s="7">
        <v>43922</v>
      </c>
      <c r="B32437" s="8" t="s">
        <v>1585</v>
      </c>
      <c r="C32437" s="8" t="s">
        <v>1583</v>
      </c>
      <c r="D32437" s="8" t="s">
        <v>93</v>
      </c>
      <c r="E32437" s="9" t="s">
        <v>376</v>
      </c>
      <c r="F32437" s="12">
        <v>0</v>
      </c>
      <c r="G32437" s="15">
        <v>0</v>
      </c>
      <c r="H32437" s="12">
        <v>2</v>
      </c>
      <c r="I32437" s="15">
        <v>222.3</v>
      </c>
      <c r="J32437" s="8" t="s">
        <v>1624</v>
      </c>
      <c r="K32437" s="8" t="s">
        <v>1625</v>
      </c>
      <c r="L32437" s="8">
        <v>101</v>
      </c>
      <c r="M32437" s="19">
        <v>101.59099999999999</v>
      </c>
      <c r="N32437" s="19">
        <f>IF(M32437*H32437&lt;0,0,M32437*H32437)</f>
        <v>203.18199999999999</v>
      </c>
      <c r="O32437" s="20">
        <v>19.118000000000023</v>
      </c>
      <c r="P32437" s="21">
        <f t="shared" si="506"/>
        <v>6.3146387734065186E-6</v>
      </c>
    </row>
    <row r="32438" spans="1:16" x14ac:dyDescent="0.3">
      <c r="A32438" s="7">
        <v>43922</v>
      </c>
      <c r="B32438" s="8" t="s">
        <v>1585</v>
      </c>
      <c r="C32438" s="8" t="s">
        <v>1583</v>
      </c>
      <c r="D32438" s="8" t="s">
        <v>113</v>
      </c>
      <c r="E32438" s="9" t="s">
        <v>1387</v>
      </c>
      <c r="F32438" s="12">
        <v>0</v>
      </c>
      <c r="G32438" s="15">
        <v>0</v>
      </c>
      <c r="H32438" s="12">
        <v>0</v>
      </c>
      <c r="I32438" s="15">
        <v>0</v>
      </c>
      <c r="J32438" s="8" t="s">
        <v>1624</v>
      </c>
      <c r="K32438" s="8" t="s">
        <v>1625</v>
      </c>
      <c r="L32438" s="8">
        <v>197</v>
      </c>
      <c r="M32438" s="19">
        <v>153.22766666666666</v>
      </c>
      <c r="N32438" s="19">
        <f>IF(M32438*H32438&lt;0,0,M32438*H32438)</f>
        <v>0</v>
      </c>
      <c r="O32438" s="20">
        <v>0</v>
      </c>
      <c r="P32438" s="21">
        <f t="shared" si="506"/>
        <v>0</v>
      </c>
    </row>
    <row r="32439" spans="1:16" x14ac:dyDescent="0.3">
      <c r="A32439" s="7">
        <v>43922</v>
      </c>
      <c r="B32439" s="8" t="s">
        <v>1585</v>
      </c>
      <c r="C32439" s="8" t="s">
        <v>1583</v>
      </c>
      <c r="D32439" s="8" t="s">
        <v>8</v>
      </c>
      <c r="E32439" s="9" t="s">
        <v>1101</v>
      </c>
      <c r="F32439" s="12">
        <v>2</v>
      </c>
      <c r="G32439" s="15">
        <v>232</v>
      </c>
      <c r="H32439" s="12">
        <v>0</v>
      </c>
      <c r="I32439" s="15">
        <v>0</v>
      </c>
      <c r="J32439" s="8" t="s">
        <v>1624</v>
      </c>
      <c r="K32439" s="8" t="s">
        <v>1625</v>
      </c>
      <c r="L32439" s="8">
        <v>245</v>
      </c>
      <c r="M32439" s="19">
        <v>93.400999999999996</v>
      </c>
      <c r="N32439" s="19">
        <f>IF(M32439*H32439&lt;0,0,M32439*H32439)</f>
        <v>0</v>
      </c>
      <c r="O32439" s="20">
        <v>0</v>
      </c>
      <c r="P32439" s="21">
        <f t="shared" si="506"/>
        <v>0</v>
      </c>
    </row>
    <row r="32440" spans="1:16" x14ac:dyDescent="0.3">
      <c r="A32440" s="7">
        <v>43922</v>
      </c>
      <c r="B32440" s="8" t="s">
        <v>1585</v>
      </c>
      <c r="C32440" s="8" t="s">
        <v>1583</v>
      </c>
      <c r="D32440" s="8" t="s">
        <v>10</v>
      </c>
      <c r="E32440" s="9" t="s">
        <v>810</v>
      </c>
      <c r="F32440" s="12">
        <v>1</v>
      </c>
      <c r="G32440" s="15">
        <v>180</v>
      </c>
      <c r="H32440" s="12">
        <v>0</v>
      </c>
      <c r="I32440" s="15">
        <v>0</v>
      </c>
      <c r="J32440" s="8" t="s">
        <v>1624</v>
      </c>
      <c r="K32440" s="8" t="s">
        <v>1625</v>
      </c>
      <c r="L32440" s="8">
        <v>46</v>
      </c>
      <c r="M32440" s="19">
        <v>131.99199999999999</v>
      </c>
      <c r="N32440" s="19">
        <f>IF(M32440*H32440&lt;0,0,M32440*H32440)</f>
        <v>0</v>
      </c>
      <c r="O32440" s="20">
        <v>0</v>
      </c>
      <c r="P32440" s="21">
        <f t="shared" si="506"/>
        <v>0</v>
      </c>
    </row>
    <row r="32441" spans="1:16" x14ac:dyDescent="0.3">
      <c r="A32441" s="7">
        <v>43922</v>
      </c>
      <c r="B32441" s="8" t="s">
        <v>1585</v>
      </c>
      <c r="C32441" s="8" t="s">
        <v>222</v>
      </c>
      <c r="D32441" s="8" t="s">
        <v>113</v>
      </c>
      <c r="E32441" s="9" t="s">
        <v>786</v>
      </c>
      <c r="F32441" s="12">
        <v>44</v>
      </c>
      <c r="G32441" s="15">
        <v>3828</v>
      </c>
      <c r="H32441" s="12">
        <v>0</v>
      </c>
      <c r="I32441" s="15">
        <v>0</v>
      </c>
      <c r="J32441" s="8" t="s">
        <v>1624</v>
      </c>
      <c r="K32441" s="8" t="s">
        <v>1625</v>
      </c>
      <c r="L32441" s="8">
        <v>197</v>
      </c>
      <c r="M32441" s="19">
        <v>76.22766666666665</v>
      </c>
      <c r="N32441" s="19">
        <f>IF(M32441*H32441&lt;0,0,M32441*H32441)</f>
        <v>0</v>
      </c>
      <c r="O32441" s="20">
        <v>0</v>
      </c>
      <c r="P32441" s="21">
        <f t="shared" si="506"/>
        <v>0</v>
      </c>
    </row>
    <row r="32442" spans="1:16" x14ac:dyDescent="0.3">
      <c r="A32442" s="7">
        <v>43922</v>
      </c>
      <c r="B32442" s="8" t="s">
        <v>1585</v>
      </c>
      <c r="C32442" s="8" t="s">
        <v>222</v>
      </c>
      <c r="D32442" s="8" t="s">
        <v>8</v>
      </c>
      <c r="E32442" s="9" t="s">
        <v>1165</v>
      </c>
      <c r="F32442" s="12">
        <v>1</v>
      </c>
      <c r="G32442" s="15">
        <v>241</v>
      </c>
      <c r="H32442" s="12">
        <v>0</v>
      </c>
      <c r="I32442" s="15">
        <v>0</v>
      </c>
      <c r="J32442" s="8" t="s">
        <v>1624</v>
      </c>
      <c r="K32442" s="8" t="s">
        <v>1625</v>
      </c>
      <c r="L32442" s="8">
        <v>245</v>
      </c>
      <c r="M32442" s="19">
        <v>168.7</v>
      </c>
      <c r="N32442" s="19">
        <f>IF(M32442*H32442&lt;0,0,M32442*H32442)</f>
        <v>0</v>
      </c>
      <c r="O32442" s="20">
        <v>0</v>
      </c>
      <c r="P32442" s="21">
        <f t="shared" si="506"/>
        <v>0</v>
      </c>
    </row>
    <row r="32443" spans="1:16" x14ac:dyDescent="0.3">
      <c r="A32443" s="7">
        <v>43922</v>
      </c>
      <c r="B32443" s="8" t="s">
        <v>1597</v>
      </c>
      <c r="C32443" s="8" t="s">
        <v>1583</v>
      </c>
      <c r="D32443" s="8" t="s">
        <v>637</v>
      </c>
      <c r="E32443" s="9" t="s">
        <v>971</v>
      </c>
      <c r="F32443" s="12">
        <v>21</v>
      </c>
      <c r="G32443" s="15">
        <v>60</v>
      </c>
      <c r="H32443" s="12">
        <v>0</v>
      </c>
      <c r="I32443" s="15">
        <v>0</v>
      </c>
      <c r="J32443" s="8" t="s">
        <v>1624</v>
      </c>
      <c r="K32443" s="8" t="s">
        <v>1625</v>
      </c>
      <c r="L32443" s="8">
        <v>328</v>
      </c>
      <c r="M32443" s="19">
        <v>1.7728666666666661</v>
      </c>
      <c r="N32443" s="19">
        <f>IF(M32443*H32443&lt;0,0,M32443*H32443)</f>
        <v>0</v>
      </c>
      <c r="O32443" s="20">
        <v>0</v>
      </c>
      <c r="P32443" s="21">
        <f t="shared" si="506"/>
        <v>0</v>
      </c>
    </row>
    <row r="32444" spans="1:16" x14ac:dyDescent="0.3">
      <c r="A32444" s="7">
        <v>43891</v>
      </c>
      <c r="B32444" s="8" t="s">
        <v>1644</v>
      </c>
      <c r="C32444" s="8" t="s">
        <v>1583</v>
      </c>
      <c r="D32444" s="8" t="s">
        <v>18</v>
      </c>
      <c r="E32444" s="9" t="s">
        <v>903</v>
      </c>
      <c r="F32444" s="12">
        <v>16</v>
      </c>
      <c r="G32444" s="15">
        <v>1787</v>
      </c>
      <c r="H32444" s="12">
        <v>0</v>
      </c>
      <c r="I32444" s="15">
        <v>0</v>
      </c>
      <c r="J32444" s="8" t="s">
        <v>1624</v>
      </c>
      <c r="K32444" s="8" t="s">
        <v>1625</v>
      </c>
      <c r="L32444" s="8">
        <v>312</v>
      </c>
      <c r="M32444" s="19">
        <v>156.45933333333332</v>
      </c>
      <c r="N32444" s="19">
        <f>IF(M32444*H32444&lt;0,0,M32444*H32444)</f>
        <v>0</v>
      </c>
      <c r="O32444" s="20">
        <v>0</v>
      </c>
      <c r="P32444" s="21">
        <f t="shared" si="506"/>
        <v>0</v>
      </c>
    </row>
    <row r="32445" spans="1:16" x14ac:dyDescent="0.3">
      <c r="A32445" s="7">
        <v>43891</v>
      </c>
      <c r="B32445" s="8" t="s">
        <v>1644</v>
      </c>
      <c r="C32445" s="8" t="s">
        <v>222</v>
      </c>
      <c r="D32445" s="8" t="s">
        <v>113</v>
      </c>
      <c r="E32445" s="9" t="s">
        <v>913</v>
      </c>
      <c r="F32445" s="12">
        <v>0</v>
      </c>
      <c r="G32445" s="15">
        <v>0</v>
      </c>
      <c r="H32445" s="12">
        <v>1</v>
      </c>
      <c r="I32445" s="15">
        <v>68.45</v>
      </c>
      <c r="J32445" s="8" t="s">
        <v>1624</v>
      </c>
      <c r="K32445" s="8" t="s">
        <v>1625</v>
      </c>
      <c r="L32445" s="8">
        <v>197</v>
      </c>
      <c r="M32445" s="19">
        <v>255.49999999999997</v>
      </c>
      <c r="N32445" s="19">
        <f>IF(M32445*H32445&lt;0,0,M32445*H32445)</f>
        <v>255.49999999999997</v>
      </c>
      <c r="O32445" s="20">
        <v>0</v>
      </c>
      <c r="P32445" s="21">
        <f t="shared" si="506"/>
        <v>0</v>
      </c>
    </row>
    <row r="32446" spans="1:16" x14ac:dyDescent="0.3">
      <c r="A32446" s="7">
        <v>43922</v>
      </c>
      <c r="B32446" s="8" t="s">
        <v>1644</v>
      </c>
      <c r="C32446" s="8" t="s">
        <v>1583</v>
      </c>
      <c r="D32446" s="8" t="s">
        <v>8</v>
      </c>
      <c r="E32446" s="9" t="s">
        <v>1121</v>
      </c>
      <c r="F32446" s="12">
        <v>5</v>
      </c>
      <c r="G32446" s="15">
        <v>1609</v>
      </c>
      <c r="H32446" s="12">
        <v>0</v>
      </c>
      <c r="I32446" s="15">
        <v>0</v>
      </c>
      <c r="J32446" s="8" t="s">
        <v>1626</v>
      </c>
      <c r="K32446" s="8" t="s">
        <v>1627</v>
      </c>
      <c r="L32446" s="8">
        <v>245</v>
      </c>
      <c r="M32446" s="19">
        <v>309.22499999999997</v>
      </c>
      <c r="N32446" s="19">
        <f>IF(M32446*H32446&lt;0,0,M32446*H32446)</f>
        <v>0</v>
      </c>
      <c r="O32446" s="20">
        <v>0</v>
      </c>
      <c r="P32446" s="21">
        <f t="shared" si="506"/>
        <v>0</v>
      </c>
    </row>
    <row r="32447" spans="1:16" x14ac:dyDescent="0.3">
      <c r="A32447" s="7">
        <v>43922</v>
      </c>
      <c r="B32447" s="8" t="s">
        <v>1644</v>
      </c>
      <c r="C32447" s="8" t="s">
        <v>1583</v>
      </c>
      <c r="D32447" s="8" t="s">
        <v>8</v>
      </c>
      <c r="E32447" s="9" t="s">
        <v>1094</v>
      </c>
      <c r="F32447" s="12">
        <v>2</v>
      </c>
      <c r="G32447" s="15">
        <v>720</v>
      </c>
      <c r="H32447" s="12">
        <v>0</v>
      </c>
      <c r="I32447" s="15">
        <v>0</v>
      </c>
      <c r="J32447" s="8" t="s">
        <v>1626</v>
      </c>
      <c r="K32447" s="8" t="s">
        <v>1627</v>
      </c>
      <c r="L32447" s="8">
        <v>245</v>
      </c>
      <c r="M32447" s="19">
        <v>211.83590909090904</v>
      </c>
      <c r="N32447" s="19">
        <f>IF(M32447*H32447&lt;0,0,M32447*H32447)</f>
        <v>0</v>
      </c>
      <c r="O32447" s="20">
        <v>0</v>
      </c>
      <c r="P32447" s="21">
        <f t="shared" si="506"/>
        <v>0</v>
      </c>
    </row>
    <row r="32448" spans="1:16" x14ac:dyDescent="0.3">
      <c r="A32448" s="7">
        <v>43922</v>
      </c>
      <c r="B32448" s="8" t="s">
        <v>1644</v>
      </c>
      <c r="C32448" s="8" t="s">
        <v>1583</v>
      </c>
      <c r="D32448" s="8" t="s">
        <v>8</v>
      </c>
      <c r="E32448" s="9" t="s">
        <v>1008</v>
      </c>
      <c r="F32448" s="12">
        <v>0</v>
      </c>
      <c r="G32448" s="15">
        <v>0</v>
      </c>
      <c r="H32448" s="12">
        <v>0</v>
      </c>
      <c r="I32448" s="15">
        <v>0</v>
      </c>
      <c r="J32448" s="8" t="s">
        <v>1626</v>
      </c>
      <c r="K32448" s="8" t="s">
        <v>1627</v>
      </c>
      <c r="L32448" s="8">
        <v>245</v>
      </c>
      <c r="M32448" s="19">
        <v>187.36899999999997</v>
      </c>
      <c r="N32448" s="19">
        <f>IF(M32448*H32448&lt;0,0,M32448*H32448)</f>
        <v>0</v>
      </c>
      <c r="O32448" s="20">
        <v>0</v>
      </c>
      <c r="P32448" s="21">
        <f t="shared" si="506"/>
        <v>0</v>
      </c>
    </row>
    <row r="32449" spans="1:16" x14ac:dyDescent="0.3">
      <c r="A32449" s="7">
        <v>43922</v>
      </c>
      <c r="B32449" s="8" t="s">
        <v>1644</v>
      </c>
      <c r="C32449" s="8" t="s">
        <v>1583</v>
      </c>
      <c r="D32449" s="8" t="s">
        <v>8</v>
      </c>
      <c r="E32449" s="9" t="s">
        <v>823</v>
      </c>
      <c r="F32449" s="12">
        <v>1</v>
      </c>
      <c r="G32449" s="15">
        <v>188</v>
      </c>
      <c r="H32449" s="12">
        <v>0</v>
      </c>
      <c r="I32449" s="15">
        <v>0</v>
      </c>
      <c r="J32449" s="8" t="s">
        <v>1626</v>
      </c>
      <c r="K32449" s="8" t="s">
        <v>1627</v>
      </c>
      <c r="L32449" s="8">
        <v>245</v>
      </c>
      <c r="M32449" s="19">
        <v>157.47200000000001</v>
      </c>
      <c r="N32449" s="19">
        <f>IF(M32449*H32449&lt;0,0,M32449*H32449)</f>
        <v>0</v>
      </c>
      <c r="O32449" s="20">
        <v>0</v>
      </c>
      <c r="P32449" s="21">
        <f t="shared" si="506"/>
        <v>0</v>
      </c>
    </row>
    <row r="32450" spans="1:16" x14ac:dyDescent="0.3">
      <c r="A32450" s="7">
        <v>43922</v>
      </c>
      <c r="B32450" s="8" t="s">
        <v>1644</v>
      </c>
      <c r="C32450" s="8" t="s">
        <v>1583</v>
      </c>
      <c r="D32450" s="8" t="s">
        <v>185</v>
      </c>
      <c r="E32450" s="9" t="s">
        <v>891</v>
      </c>
      <c r="F32450" s="12">
        <v>15</v>
      </c>
      <c r="G32450" s="15">
        <v>4129</v>
      </c>
      <c r="H32450" s="12">
        <v>0</v>
      </c>
      <c r="I32450" s="15">
        <v>0</v>
      </c>
      <c r="J32450" s="8" t="s">
        <v>1626</v>
      </c>
      <c r="K32450" s="8" t="s">
        <v>1627</v>
      </c>
      <c r="L32450" s="8">
        <v>147</v>
      </c>
      <c r="M32450" s="19">
        <v>211.12</v>
      </c>
      <c r="N32450" s="19">
        <f>IF(M32450*H32450&lt;0,0,M32450*H32450)</f>
        <v>0</v>
      </c>
      <c r="O32450" s="20">
        <v>0</v>
      </c>
      <c r="P32450" s="21">
        <f t="shared" si="506"/>
        <v>0</v>
      </c>
    </row>
    <row r="32451" spans="1:16" x14ac:dyDescent="0.3">
      <c r="A32451" s="7">
        <v>43922</v>
      </c>
      <c r="B32451" s="8" t="s">
        <v>1644</v>
      </c>
      <c r="C32451" s="8" t="s">
        <v>1583</v>
      </c>
      <c r="D32451" s="8" t="s">
        <v>207</v>
      </c>
      <c r="E32451" s="9" t="s">
        <v>1108</v>
      </c>
      <c r="F32451" s="12">
        <v>1</v>
      </c>
      <c r="G32451" s="15">
        <v>122.25</v>
      </c>
      <c r="H32451" s="12">
        <v>4</v>
      </c>
      <c r="I32451" s="15">
        <v>653.20000000000005</v>
      </c>
      <c r="J32451" s="8" t="s">
        <v>1626</v>
      </c>
      <c r="K32451" s="8" t="s">
        <v>1627</v>
      </c>
      <c r="L32451" s="8">
        <v>66</v>
      </c>
      <c r="M32451" s="19">
        <v>114.31</v>
      </c>
      <c r="N32451" s="19">
        <f>IF(M32451*H32451&lt;0,0,M32451*H32451)</f>
        <v>457.24</v>
      </c>
      <c r="O32451" s="20">
        <v>195.96000000000004</v>
      </c>
      <c r="P32451" s="21">
        <f t="shared" ref="P32451:P32514" si="507">O32451/SUM($O$2:$O$59226)</f>
        <v>6.4725212576458838E-5</v>
      </c>
    </row>
    <row r="32452" spans="1:16" x14ac:dyDescent="0.3">
      <c r="A32452" s="7">
        <v>43922</v>
      </c>
      <c r="B32452" s="8" t="s">
        <v>1644</v>
      </c>
      <c r="C32452" s="8" t="s">
        <v>222</v>
      </c>
      <c r="D32452" s="8" t="s">
        <v>77</v>
      </c>
      <c r="E32452" s="9" t="s">
        <v>868</v>
      </c>
      <c r="F32452" s="12">
        <v>1</v>
      </c>
      <c r="G32452" s="15">
        <v>263</v>
      </c>
      <c r="H32452" s="12">
        <v>0</v>
      </c>
      <c r="I32452" s="15">
        <v>0</v>
      </c>
      <c r="J32452" s="8" t="s">
        <v>1626</v>
      </c>
      <c r="K32452" s="8" t="s">
        <v>1627</v>
      </c>
      <c r="L32452" s="8">
        <v>110</v>
      </c>
      <c r="M32452" s="19">
        <v>121.74225</v>
      </c>
      <c r="N32452" s="19">
        <f>IF(M32452*H32452&lt;0,0,M32452*H32452)</f>
        <v>0</v>
      </c>
      <c r="O32452" s="20">
        <v>0</v>
      </c>
      <c r="P32452" s="21">
        <f t="shared" si="507"/>
        <v>0</v>
      </c>
    </row>
    <row r="32453" spans="1:16" x14ac:dyDescent="0.3">
      <c r="A32453" s="7">
        <v>43922</v>
      </c>
      <c r="B32453" s="8" t="s">
        <v>1585</v>
      </c>
      <c r="C32453" s="8" t="s">
        <v>1583</v>
      </c>
      <c r="D32453" s="8" t="s">
        <v>8</v>
      </c>
      <c r="E32453" s="9" t="s">
        <v>1143</v>
      </c>
      <c r="F32453" s="12">
        <v>4</v>
      </c>
      <c r="G32453" s="15">
        <v>1762</v>
      </c>
      <c r="H32453" s="12">
        <v>0</v>
      </c>
      <c r="I32453" s="15">
        <v>0</v>
      </c>
      <c r="J32453" s="8" t="s">
        <v>1626</v>
      </c>
      <c r="K32453" s="8" t="s">
        <v>1627</v>
      </c>
      <c r="L32453" s="8">
        <v>245</v>
      </c>
      <c r="M32453" s="19">
        <v>268.79649999999998</v>
      </c>
      <c r="N32453" s="19">
        <f>IF(M32453*H32453&lt;0,0,M32453*H32453)</f>
        <v>0</v>
      </c>
      <c r="O32453" s="20">
        <v>0</v>
      </c>
      <c r="P32453" s="21">
        <f t="shared" si="507"/>
        <v>0</v>
      </c>
    </row>
    <row r="32454" spans="1:16" x14ac:dyDescent="0.3">
      <c r="A32454" s="7">
        <v>43922</v>
      </c>
      <c r="B32454" s="8" t="s">
        <v>1585</v>
      </c>
      <c r="C32454" s="8" t="s">
        <v>1583</v>
      </c>
      <c r="D32454" s="8" t="s">
        <v>18</v>
      </c>
      <c r="E32454" s="9" t="s">
        <v>883</v>
      </c>
      <c r="F32454" s="12">
        <v>10</v>
      </c>
      <c r="G32454" s="15">
        <v>1968.5</v>
      </c>
      <c r="H32454" s="12">
        <v>0</v>
      </c>
      <c r="I32454" s="15">
        <v>0</v>
      </c>
      <c r="J32454" s="8" t="s">
        <v>1626</v>
      </c>
      <c r="K32454" s="8" t="s">
        <v>1627</v>
      </c>
      <c r="L32454" s="8">
        <v>312</v>
      </c>
      <c r="M32454" s="19">
        <v>146.125</v>
      </c>
      <c r="N32454" s="19">
        <f>IF(M32454*H32454&lt;0,0,M32454*H32454)</f>
        <v>0</v>
      </c>
      <c r="O32454" s="20">
        <v>0</v>
      </c>
      <c r="P32454" s="21">
        <f t="shared" si="507"/>
        <v>0</v>
      </c>
    </row>
    <row r="32455" spans="1:16" x14ac:dyDescent="0.3">
      <c r="A32455" s="7">
        <v>43922</v>
      </c>
      <c r="B32455" s="8" t="s">
        <v>1585</v>
      </c>
      <c r="C32455" s="8" t="s">
        <v>1583</v>
      </c>
      <c r="D32455" s="8" t="s">
        <v>54</v>
      </c>
      <c r="E32455" s="9" t="s">
        <v>1352</v>
      </c>
      <c r="F32455" s="12">
        <v>12</v>
      </c>
      <c r="G32455" s="15">
        <v>2442</v>
      </c>
      <c r="H32455" s="12">
        <v>4</v>
      </c>
      <c r="I32455" s="15">
        <v>814</v>
      </c>
      <c r="J32455" s="8" t="s">
        <v>1626</v>
      </c>
      <c r="K32455" s="8" t="s">
        <v>1627</v>
      </c>
      <c r="L32455" s="8">
        <v>124</v>
      </c>
      <c r="M32455" s="19">
        <v>148.07058823529411</v>
      </c>
      <c r="N32455" s="19">
        <f>IF(M32455*H32455&lt;0,0,M32455*H32455)</f>
        <v>592.28235294117644</v>
      </c>
      <c r="O32455" s="20">
        <v>221.71764705882356</v>
      </c>
      <c r="P32455" s="21">
        <f t="shared" si="507"/>
        <v>7.3232914053044632E-5</v>
      </c>
    </row>
    <row r="32456" spans="1:16" x14ac:dyDescent="0.3">
      <c r="A32456" s="7">
        <v>43922</v>
      </c>
      <c r="B32456" s="8" t="s">
        <v>1585</v>
      </c>
      <c r="C32456" s="8" t="s">
        <v>1583</v>
      </c>
      <c r="D32456" s="8" t="s">
        <v>6</v>
      </c>
      <c r="E32456" s="9" t="s">
        <v>753</v>
      </c>
      <c r="F32456" s="12">
        <v>112</v>
      </c>
      <c r="G32456" s="15">
        <v>15802</v>
      </c>
      <c r="H32456" s="12">
        <v>46</v>
      </c>
      <c r="I32456" s="15">
        <v>6359.96</v>
      </c>
      <c r="J32456" s="8" t="s">
        <v>1626</v>
      </c>
      <c r="K32456" s="8" t="s">
        <v>1627</v>
      </c>
      <c r="L32456" s="8">
        <v>215</v>
      </c>
      <c r="M32456" s="19">
        <v>122.535</v>
      </c>
      <c r="N32456" s="19">
        <f>IF(M32456*H32456&lt;0,0,M32456*H32456)</f>
        <v>5636.61</v>
      </c>
      <c r="O32456" s="20">
        <v>723.35000000000036</v>
      </c>
      <c r="P32456" s="21">
        <f t="shared" si="507"/>
        <v>2.3892111919361869E-4</v>
      </c>
    </row>
    <row r="32457" spans="1:16" x14ac:dyDescent="0.3">
      <c r="A32457" s="7">
        <v>43891</v>
      </c>
      <c r="B32457" s="8" t="s">
        <v>1644</v>
      </c>
      <c r="C32457" s="8" t="s">
        <v>222</v>
      </c>
      <c r="D32457" s="8" t="s">
        <v>77</v>
      </c>
      <c r="E32457" s="9" t="s">
        <v>868</v>
      </c>
      <c r="F32457" s="12">
        <v>1</v>
      </c>
      <c r="G32457" s="15">
        <v>263</v>
      </c>
      <c r="H32457" s="12">
        <v>0</v>
      </c>
      <c r="I32457" s="15">
        <v>0</v>
      </c>
      <c r="J32457" s="8" t="s">
        <v>1626</v>
      </c>
      <c r="K32457" s="8" t="s">
        <v>1627</v>
      </c>
      <c r="L32457" s="8">
        <v>110</v>
      </c>
      <c r="M32457" s="19">
        <v>121.74225</v>
      </c>
      <c r="N32457" s="19">
        <f>IF(M32457*H32457&lt;0,0,M32457*H32457)</f>
        <v>0</v>
      </c>
      <c r="O32457" s="20">
        <v>0</v>
      </c>
      <c r="P32457" s="21">
        <f t="shared" si="507"/>
        <v>0</v>
      </c>
    </row>
    <row r="32458" spans="1:16" x14ac:dyDescent="0.3">
      <c r="A32458" s="7">
        <v>43922</v>
      </c>
      <c r="B32458" s="8" t="s">
        <v>1644</v>
      </c>
      <c r="C32458" s="8" t="s">
        <v>1583</v>
      </c>
      <c r="D32458" s="8" t="s">
        <v>18</v>
      </c>
      <c r="E32458" s="9" t="s">
        <v>1353</v>
      </c>
      <c r="F32458" s="12">
        <v>29</v>
      </c>
      <c r="G32458" s="15">
        <v>8392.5</v>
      </c>
      <c r="H32458" s="12">
        <v>0</v>
      </c>
      <c r="I32458" s="15">
        <v>0</v>
      </c>
      <c r="J32458" s="8" t="s">
        <v>1634</v>
      </c>
      <c r="K32458" s="8" t="s">
        <v>1635</v>
      </c>
      <c r="L32458" s="8">
        <v>312</v>
      </c>
      <c r="M32458" s="19">
        <v>228.47229999999999</v>
      </c>
      <c r="N32458" s="19">
        <f>IF(M32458*H32458&lt;0,0,M32458*H32458)</f>
        <v>0</v>
      </c>
      <c r="O32458" s="20">
        <v>0</v>
      </c>
      <c r="P32458" s="21">
        <f t="shared" si="507"/>
        <v>0</v>
      </c>
    </row>
    <row r="32459" spans="1:16" x14ac:dyDescent="0.3">
      <c r="A32459" s="7">
        <v>43922</v>
      </c>
      <c r="B32459" s="8" t="s">
        <v>1644</v>
      </c>
      <c r="C32459" s="8" t="s">
        <v>1583</v>
      </c>
      <c r="D32459" s="8" t="s">
        <v>18</v>
      </c>
      <c r="E32459" s="9" t="s">
        <v>972</v>
      </c>
      <c r="F32459" s="12">
        <v>0</v>
      </c>
      <c r="G32459" s="15">
        <v>0</v>
      </c>
      <c r="H32459" s="12">
        <v>0</v>
      </c>
      <c r="I32459" s="15">
        <v>0</v>
      </c>
      <c r="J32459" s="8" t="s">
        <v>1634</v>
      </c>
      <c r="K32459" s="8" t="s">
        <v>1635</v>
      </c>
      <c r="L32459" s="8">
        <v>312</v>
      </c>
      <c r="M32459" s="19">
        <v>288.11299999999994</v>
      </c>
      <c r="N32459" s="19">
        <f>IF(M32459*H32459&lt;0,0,M32459*H32459)</f>
        <v>0</v>
      </c>
      <c r="O32459" s="20">
        <v>0</v>
      </c>
      <c r="P32459" s="21">
        <f t="shared" si="507"/>
        <v>0</v>
      </c>
    </row>
    <row r="32460" spans="1:16" x14ac:dyDescent="0.3">
      <c r="A32460" s="7">
        <v>43922</v>
      </c>
      <c r="B32460" s="8" t="s">
        <v>1644</v>
      </c>
      <c r="C32460" s="8" t="s">
        <v>1583</v>
      </c>
      <c r="D32460" s="8" t="s">
        <v>18</v>
      </c>
      <c r="E32460" s="9" t="s">
        <v>1354</v>
      </c>
      <c r="F32460" s="12">
        <v>0</v>
      </c>
      <c r="G32460" s="15">
        <v>0</v>
      </c>
      <c r="H32460" s="12">
        <v>0</v>
      </c>
      <c r="I32460" s="15">
        <v>0</v>
      </c>
      <c r="J32460" s="8" t="s">
        <v>1634</v>
      </c>
      <c r="K32460" s="8" t="s">
        <v>1635</v>
      </c>
      <c r="L32460" s="8">
        <v>312</v>
      </c>
      <c r="M32460" s="19">
        <v>109.05299999999998</v>
      </c>
      <c r="N32460" s="19">
        <f>IF(M32460*H32460&lt;0,0,M32460*H32460)</f>
        <v>0</v>
      </c>
      <c r="O32460" s="20">
        <v>0</v>
      </c>
      <c r="P32460" s="21">
        <f t="shared" si="507"/>
        <v>0</v>
      </c>
    </row>
    <row r="32461" spans="1:16" x14ac:dyDescent="0.3">
      <c r="A32461" s="7">
        <v>43922</v>
      </c>
      <c r="B32461" s="8" t="s">
        <v>1644</v>
      </c>
      <c r="C32461" s="8" t="s">
        <v>1583</v>
      </c>
      <c r="D32461" s="8" t="s">
        <v>18</v>
      </c>
      <c r="E32461" s="9" t="s">
        <v>1255</v>
      </c>
      <c r="F32461" s="12">
        <v>4</v>
      </c>
      <c r="G32461" s="15">
        <v>578</v>
      </c>
      <c r="H32461" s="12">
        <v>0</v>
      </c>
      <c r="I32461" s="15">
        <v>0</v>
      </c>
      <c r="J32461" s="8" t="s">
        <v>1634</v>
      </c>
      <c r="K32461" s="8" t="s">
        <v>1635</v>
      </c>
      <c r="L32461" s="8">
        <v>312</v>
      </c>
      <c r="M32461" s="19">
        <v>141.49566666666666</v>
      </c>
      <c r="N32461" s="19">
        <f>IF(M32461*H32461&lt;0,0,M32461*H32461)</f>
        <v>0</v>
      </c>
      <c r="O32461" s="20">
        <v>0</v>
      </c>
      <c r="P32461" s="21">
        <f t="shared" si="507"/>
        <v>0</v>
      </c>
    </row>
    <row r="32462" spans="1:16" x14ac:dyDescent="0.3">
      <c r="A32462" s="7">
        <v>43922</v>
      </c>
      <c r="B32462" s="8" t="s">
        <v>1644</v>
      </c>
      <c r="C32462" s="8" t="s">
        <v>1583</v>
      </c>
      <c r="D32462" s="8" t="s">
        <v>6</v>
      </c>
      <c r="E32462" s="9" t="s">
        <v>942</v>
      </c>
      <c r="F32462" s="12">
        <v>12</v>
      </c>
      <c r="G32462" s="15">
        <v>1754</v>
      </c>
      <c r="H32462" s="12">
        <v>0</v>
      </c>
      <c r="I32462" s="15">
        <v>0</v>
      </c>
      <c r="J32462" s="8" t="s">
        <v>1634</v>
      </c>
      <c r="K32462" s="8" t="s">
        <v>1635</v>
      </c>
      <c r="L32462" s="8">
        <v>215</v>
      </c>
      <c r="M32462" s="19">
        <v>116.76</v>
      </c>
      <c r="N32462" s="19">
        <f>IF(M32462*H32462&lt;0,0,M32462*H32462)</f>
        <v>0</v>
      </c>
      <c r="O32462" s="20">
        <v>0</v>
      </c>
      <c r="P32462" s="21">
        <f t="shared" si="507"/>
        <v>0</v>
      </c>
    </row>
    <row r="32463" spans="1:16" x14ac:dyDescent="0.3">
      <c r="A32463" s="7">
        <v>43922</v>
      </c>
      <c r="B32463" s="8" t="s">
        <v>1644</v>
      </c>
      <c r="C32463" s="8" t="s">
        <v>1583</v>
      </c>
      <c r="D32463" s="8" t="s">
        <v>8</v>
      </c>
      <c r="E32463" s="9" t="s">
        <v>1380</v>
      </c>
      <c r="F32463" s="12">
        <v>80</v>
      </c>
      <c r="G32463" s="15">
        <v>15328</v>
      </c>
      <c r="H32463" s="12">
        <v>0</v>
      </c>
      <c r="I32463" s="15">
        <v>0</v>
      </c>
      <c r="J32463" s="8" t="s">
        <v>1634</v>
      </c>
      <c r="K32463" s="8" t="s">
        <v>1635</v>
      </c>
      <c r="L32463" s="8">
        <v>245</v>
      </c>
      <c r="M32463" s="19">
        <v>154.71049999999997</v>
      </c>
      <c r="N32463" s="19">
        <f>IF(M32463*H32463&lt;0,0,M32463*H32463)</f>
        <v>0</v>
      </c>
      <c r="O32463" s="20">
        <v>0</v>
      </c>
      <c r="P32463" s="21">
        <f t="shared" si="507"/>
        <v>0</v>
      </c>
    </row>
    <row r="32464" spans="1:16" x14ac:dyDescent="0.3">
      <c r="A32464" s="7">
        <v>43922</v>
      </c>
      <c r="B32464" s="8" t="s">
        <v>1644</v>
      </c>
      <c r="C32464" s="8" t="s">
        <v>222</v>
      </c>
      <c r="D32464" s="8" t="s">
        <v>207</v>
      </c>
      <c r="E32464" s="9" t="s">
        <v>718</v>
      </c>
      <c r="F32464" s="12">
        <v>2</v>
      </c>
      <c r="G32464" s="15">
        <v>154</v>
      </c>
      <c r="H32464" s="12">
        <v>0</v>
      </c>
      <c r="I32464" s="15">
        <v>0</v>
      </c>
      <c r="J32464" s="8" t="s">
        <v>1634</v>
      </c>
      <c r="K32464" s="8" t="s">
        <v>1635</v>
      </c>
      <c r="L32464" s="8">
        <v>66</v>
      </c>
      <c r="M32464" s="19">
        <v>55.705999999999996</v>
      </c>
      <c r="N32464" s="19">
        <f>IF(M32464*H32464&lt;0,0,M32464*H32464)</f>
        <v>0</v>
      </c>
      <c r="O32464" s="20">
        <v>0</v>
      </c>
      <c r="P32464" s="21">
        <f t="shared" si="507"/>
        <v>0</v>
      </c>
    </row>
    <row r="32465" spans="1:16" x14ac:dyDescent="0.3">
      <c r="A32465" s="7">
        <v>43922</v>
      </c>
      <c r="B32465" s="8" t="s">
        <v>1585</v>
      </c>
      <c r="C32465" s="8" t="s">
        <v>1583</v>
      </c>
      <c r="D32465" s="8" t="s">
        <v>18</v>
      </c>
      <c r="E32465" s="9" t="s">
        <v>852</v>
      </c>
      <c r="F32465" s="12">
        <v>1</v>
      </c>
      <c r="G32465" s="15">
        <v>145</v>
      </c>
      <c r="H32465" s="12">
        <v>0</v>
      </c>
      <c r="I32465" s="15">
        <v>0</v>
      </c>
      <c r="J32465" s="8" t="s">
        <v>1634</v>
      </c>
      <c r="K32465" s="8" t="s">
        <v>1635</v>
      </c>
      <c r="L32465" s="8">
        <v>312</v>
      </c>
      <c r="M32465" s="19">
        <v>102.38024999999999</v>
      </c>
      <c r="N32465" s="19">
        <f>IF(M32465*H32465&lt;0,0,M32465*H32465)</f>
        <v>0</v>
      </c>
      <c r="O32465" s="20">
        <v>0</v>
      </c>
      <c r="P32465" s="21">
        <f t="shared" si="507"/>
        <v>0</v>
      </c>
    </row>
    <row r="32466" spans="1:16" x14ac:dyDescent="0.3">
      <c r="A32466" s="7">
        <v>43922</v>
      </c>
      <c r="B32466" s="8" t="s">
        <v>1585</v>
      </c>
      <c r="C32466" s="8" t="s">
        <v>1583</v>
      </c>
      <c r="D32466" s="8" t="s">
        <v>154</v>
      </c>
      <c r="E32466" s="9" t="s">
        <v>1013</v>
      </c>
      <c r="F32466" s="12">
        <v>0</v>
      </c>
      <c r="G32466" s="15">
        <v>0</v>
      </c>
      <c r="H32466" s="12">
        <v>0</v>
      </c>
      <c r="I32466" s="15">
        <v>0</v>
      </c>
      <c r="J32466" s="8" t="s">
        <v>1634</v>
      </c>
      <c r="K32466" s="8" t="s">
        <v>1635</v>
      </c>
      <c r="L32466" s="8">
        <v>113</v>
      </c>
      <c r="M32466" s="19">
        <v>255.49999999999997</v>
      </c>
      <c r="N32466" s="19">
        <f>IF(M32466*H32466&lt;0,0,M32466*H32466)</f>
        <v>0</v>
      </c>
      <c r="O32466" s="20">
        <v>0</v>
      </c>
      <c r="P32466" s="21">
        <f t="shared" si="507"/>
        <v>0</v>
      </c>
    </row>
    <row r="32467" spans="1:16" x14ac:dyDescent="0.3">
      <c r="A32467" s="7">
        <v>43922</v>
      </c>
      <c r="B32467" s="8" t="s">
        <v>1586</v>
      </c>
      <c r="C32467" s="8" t="s">
        <v>1583</v>
      </c>
      <c r="D32467" s="8" t="s">
        <v>18</v>
      </c>
      <c r="E32467" s="9" t="s">
        <v>1356</v>
      </c>
      <c r="F32467" s="12">
        <v>0</v>
      </c>
      <c r="G32467" s="15">
        <v>0</v>
      </c>
      <c r="H32467" s="12">
        <v>0</v>
      </c>
      <c r="I32467" s="15">
        <v>0</v>
      </c>
      <c r="J32467" s="8" t="s">
        <v>1634</v>
      </c>
      <c r="K32467" s="8" t="s">
        <v>1635</v>
      </c>
      <c r="L32467" s="8">
        <v>312</v>
      </c>
      <c r="M32467" s="19">
        <v>161.18899999999999</v>
      </c>
      <c r="N32467" s="19">
        <f>IF(M32467*H32467&lt;0,0,M32467*H32467)</f>
        <v>0</v>
      </c>
      <c r="O32467" s="20">
        <v>0</v>
      </c>
      <c r="P32467" s="21">
        <f t="shared" si="507"/>
        <v>0</v>
      </c>
    </row>
    <row r="32468" spans="1:16" x14ac:dyDescent="0.3">
      <c r="A32468" s="7">
        <v>43922</v>
      </c>
      <c r="B32468" s="8" t="s">
        <v>1586</v>
      </c>
      <c r="C32468" s="8" t="s">
        <v>1583</v>
      </c>
      <c r="D32468" s="8" t="s">
        <v>18</v>
      </c>
      <c r="E32468" s="9" t="s">
        <v>1357</v>
      </c>
      <c r="F32468" s="12">
        <v>4</v>
      </c>
      <c r="G32468" s="15">
        <v>941</v>
      </c>
      <c r="H32468" s="12">
        <v>0</v>
      </c>
      <c r="I32468" s="15">
        <v>0</v>
      </c>
      <c r="J32468" s="8" t="s">
        <v>1634</v>
      </c>
      <c r="K32468" s="8" t="s">
        <v>1635</v>
      </c>
      <c r="L32468" s="8">
        <v>312</v>
      </c>
      <c r="M32468" s="19">
        <v>172.41</v>
      </c>
      <c r="N32468" s="19">
        <f>IF(M32468*H32468&lt;0,0,M32468*H32468)</f>
        <v>0</v>
      </c>
      <c r="O32468" s="20">
        <v>0</v>
      </c>
      <c r="P32468" s="21">
        <f t="shared" si="507"/>
        <v>0</v>
      </c>
    </row>
    <row r="32469" spans="1:16" x14ac:dyDescent="0.3">
      <c r="A32469" s="7">
        <v>43922</v>
      </c>
      <c r="B32469" s="8" t="s">
        <v>1586</v>
      </c>
      <c r="C32469" s="8" t="s">
        <v>1583</v>
      </c>
      <c r="D32469" s="8" t="s">
        <v>169</v>
      </c>
      <c r="E32469" s="9" t="s">
        <v>876</v>
      </c>
      <c r="F32469" s="12">
        <v>0</v>
      </c>
      <c r="G32469" s="15">
        <v>0</v>
      </c>
      <c r="H32469" s="12">
        <v>0</v>
      </c>
      <c r="I32469" s="15">
        <v>0</v>
      </c>
      <c r="J32469" s="8" t="s">
        <v>1634</v>
      </c>
      <c r="K32469" s="8" t="s">
        <v>1635</v>
      </c>
      <c r="L32469" s="8">
        <v>195</v>
      </c>
      <c r="M32469" s="19">
        <v>156.83849999999998</v>
      </c>
      <c r="N32469" s="19">
        <f>IF(M32469*H32469&lt;0,0,M32469*H32469)</f>
        <v>0</v>
      </c>
      <c r="O32469" s="20">
        <v>0</v>
      </c>
      <c r="P32469" s="21">
        <f t="shared" si="507"/>
        <v>0</v>
      </c>
    </row>
    <row r="32470" spans="1:16" x14ac:dyDescent="0.3">
      <c r="A32470" s="7">
        <v>43922</v>
      </c>
      <c r="B32470" s="8" t="s">
        <v>1588</v>
      </c>
      <c r="C32470" s="8" t="s">
        <v>1583</v>
      </c>
      <c r="D32470" s="8" t="s">
        <v>169</v>
      </c>
      <c r="E32470" s="9" t="s">
        <v>573</v>
      </c>
      <c r="F32470" s="12">
        <v>0</v>
      </c>
      <c r="G32470" s="15">
        <v>0</v>
      </c>
      <c r="H32470" s="12">
        <v>0</v>
      </c>
      <c r="I32470" s="15">
        <v>0</v>
      </c>
      <c r="J32470" s="8" t="s">
        <v>1634</v>
      </c>
      <c r="K32470" s="8" t="s">
        <v>1635</v>
      </c>
      <c r="L32470" s="8">
        <v>195</v>
      </c>
      <c r="M32470" s="19">
        <v>50.903999999999996</v>
      </c>
      <c r="N32470" s="19">
        <f>IF(M32470*H32470&lt;0,0,M32470*H32470)</f>
        <v>0</v>
      </c>
      <c r="O32470" s="20">
        <v>0</v>
      </c>
      <c r="P32470" s="21">
        <f t="shared" si="507"/>
        <v>0</v>
      </c>
    </row>
    <row r="32471" spans="1:16" x14ac:dyDescent="0.3">
      <c r="A32471" s="7">
        <v>43922</v>
      </c>
      <c r="B32471" s="8" t="s">
        <v>1589</v>
      </c>
      <c r="C32471" s="8" t="s">
        <v>1583</v>
      </c>
      <c r="D32471" s="8" t="s">
        <v>8</v>
      </c>
      <c r="E32471" s="9" t="s">
        <v>1388</v>
      </c>
      <c r="F32471" s="12">
        <v>0</v>
      </c>
      <c r="G32471" s="15">
        <v>0</v>
      </c>
      <c r="H32471" s="12">
        <v>0</v>
      </c>
      <c r="I32471" s="15">
        <v>0</v>
      </c>
      <c r="J32471" s="8" t="s">
        <v>1634</v>
      </c>
      <c r="K32471" s="8" t="s">
        <v>1635</v>
      </c>
      <c r="L32471" s="8">
        <v>245</v>
      </c>
      <c r="M32471" s="19">
        <v>206.97249999999997</v>
      </c>
      <c r="N32471" s="19">
        <f>IF(M32471*H32471&lt;0,0,M32471*H32471)</f>
        <v>0</v>
      </c>
      <c r="O32471" s="20">
        <v>0</v>
      </c>
      <c r="P32471" s="21">
        <f t="shared" si="507"/>
        <v>0</v>
      </c>
    </row>
    <row r="32472" spans="1:16" x14ac:dyDescent="0.3">
      <c r="A32472" s="7">
        <v>43922</v>
      </c>
      <c r="B32472" s="8" t="s">
        <v>1592</v>
      </c>
      <c r="C32472" s="8" t="s">
        <v>1583</v>
      </c>
      <c r="D32472" s="8" t="s">
        <v>169</v>
      </c>
      <c r="E32472" s="9" t="s">
        <v>636</v>
      </c>
      <c r="F32472" s="12">
        <v>19</v>
      </c>
      <c r="G32472" s="15">
        <v>67.5</v>
      </c>
      <c r="H32472" s="12">
        <v>4</v>
      </c>
      <c r="I32472" s="15">
        <v>14.12</v>
      </c>
      <c r="J32472" s="8" t="s">
        <v>1634</v>
      </c>
      <c r="K32472" s="8" t="s">
        <v>1635</v>
      </c>
      <c r="L32472" s="8">
        <v>195</v>
      </c>
      <c r="M32472" s="19">
        <v>21.314461538461547</v>
      </c>
      <c r="N32472" s="19">
        <f>IF(M32472*H32472&lt;0,0,M32472*H32472)</f>
        <v>85.257846153846188</v>
      </c>
      <c r="O32472" s="20">
        <v>0</v>
      </c>
      <c r="P32472" s="21">
        <f t="shared" si="507"/>
        <v>0</v>
      </c>
    </row>
    <row r="32473" spans="1:16" x14ac:dyDescent="0.3">
      <c r="A32473" s="7">
        <v>43891</v>
      </c>
      <c r="B32473" s="8" t="s">
        <v>1589</v>
      </c>
      <c r="C32473" s="8" t="s">
        <v>1583</v>
      </c>
      <c r="D32473" s="8" t="s">
        <v>8</v>
      </c>
      <c r="E32473" s="9" t="s">
        <v>1388</v>
      </c>
      <c r="F32473" s="12">
        <v>0</v>
      </c>
      <c r="G32473" s="15">
        <v>0</v>
      </c>
      <c r="H32473" s="12">
        <v>0</v>
      </c>
      <c r="I32473" s="15">
        <v>0</v>
      </c>
      <c r="J32473" s="8" t="s">
        <v>1634</v>
      </c>
      <c r="K32473" s="8" t="s">
        <v>1635</v>
      </c>
      <c r="L32473" s="8">
        <v>245</v>
      </c>
      <c r="M32473" s="19">
        <v>206.97249999999997</v>
      </c>
      <c r="N32473" s="19">
        <f>IF(M32473*H32473&lt;0,0,M32473*H32473)</f>
        <v>0</v>
      </c>
      <c r="O32473" s="20">
        <v>0</v>
      </c>
      <c r="P32473" s="21">
        <f t="shared" si="507"/>
        <v>0</v>
      </c>
    </row>
    <row r="32474" spans="1:16" x14ac:dyDescent="0.3">
      <c r="A32474" s="7">
        <v>43922</v>
      </c>
      <c r="B32474" s="8" t="s">
        <v>1644</v>
      </c>
      <c r="C32474" s="8" t="s">
        <v>1583</v>
      </c>
      <c r="D32474" s="8" t="s">
        <v>18</v>
      </c>
      <c r="E32474" s="9" t="s">
        <v>936</v>
      </c>
      <c r="F32474" s="12">
        <v>1</v>
      </c>
      <c r="G32474" s="15">
        <v>369</v>
      </c>
      <c r="H32474" s="12">
        <v>0</v>
      </c>
      <c r="I32474" s="15">
        <v>0</v>
      </c>
      <c r="J32474" s="8" t="s">
        <v>1628</v>
      </c>
      <c r="K32474" s="8" t="s">
        <v>1629</v>
      </c>
      <c r="L32474" s="8">
        <v>312</v>
      </c>
      <c r="M32474" s="19">
        <v>203.49420000000001</v>
      </c>
      <c r="N32474" s="19">
        <f>IF(M32474*H32474&lt;0,0,M32474*H32474)</f>
        <v>0</v>
      </c>
      <c r="O32474" s="20">
        <v>0</v>
      </c>
      <c r="P32474" s="21">
        <f t="shared" si="507"/>
        <v>0</v>
      </c>
    </row>
    <row r="32475" spans="1:16" x14ac:dyDescent="0.3">
      <c r="A32475" s="7">
        <v>43922</v>
      </c>
      <c r="B32475" s="8" t="s">
        <v>1644</v>
      </c>
      <c r="C32475" s="8" t="s">
        <v>1583</v>
      </c>
      <c r="D32475" s="8" t="s">
        <v>207</v>
      </c>
      <c r="E32475" s="9" t="s">
        <v>974</v>
      </c>
      <c r="F32475" s="12">
        <v>2</v>
      </c>
      <c r="G32475" s="15">
        <v>310</v>
      </c>
      <c r="H32475" s="12">
        <v>0</v>
      </c>
      <c r="I32475" s="15">
        <v>0</v>
      </c>
      <c r="J32475" s="8" t="s">
        <v>1628</v>
      </c>
      <c r="K32475" s="8" t="s">
        <v>1629</v>
      </c>
      <c r="L32475" s="8">
        <v>66</v>
      </c>
      <c r="M32475" s="19">
        <v>108.59799999999998</v>
      </c>
      <c r="N32475" s="19">
        <f>IF(M32475*H32475&lt;0,0,M32475*H32475)</f>
        <v>0</v>
      </c>
      <c r="O32475" s="20">
        <v>0</v>
      </c>
      <c r="P32475" s="21">
        <f t="shared" si="507"/>
        <v>0</v>
      </c>
    </row>
    <row r="32476" spans="1:16" x14ac:dyDescent="0.3">
      <c r="A32476" s="7">
        <v>43922</v>
      </c>
      <c r="B32476" s="8" t="s">
        <v>1644</v>
      </c>
      <c r="C32476" s="8" t="s">
        <v>1583</v>
      </c>
      <c r="D32476" s="8" t="s">
        <v>10</v>
      </c>
      <c r="E32476" s="9" t="s">
        <v>779</v>
      </c>
      <c r="F32476" s="12">
        <v>0</v>
      </c>
      <c r="G32476" s="15">
        <v>0</v>
      </c>
      <c r="H32476" s="12">
        <v>0</v>
      </c>
      <c r="I32476" s="15">
        <v>0</v>
      </c>
      <c r="J32476" s="8" t="s">
        <v>1628</v>
      </c>
      <c r="K32476" s="8" t="s">
        <v>1629</v>
      </c>
      <c r="L32476" s="8">
        <v>46</v>
      </c>
      <c r="M32476" s="19">
        <v>115.22999999999998</v>
      </c>
      <c r="N32476" s="19">
        <f>IF(M32476*H32476&lt;0,0,M32476*H32476)</f>
        <v>0</v>
      </c>
      <c r="O32476" s="20">
        <v>0</v>
      </c>
      <c r="P32476" s="21">
        <f t="shared" si="507"/>
        <v>0</v>
      </c>
    </row>
    <row r="32477" spans="1:16" x14ac:dyDescent="0.3">
      <c r="A32477" s="7">
        <v>43922</v>
      </c>
      <c r="B32477" s="8" t="s">
        <v>1644</v>
      </c>
      <c r="C32477" s="8" t="s">
        <v>222</v>
      </c>
      <c r="D32477" s="8" t="s">
        <v>18</v>
      </c>
      <c r="E32477" s="9" t="s">
        <v>716</v>
      </c>
      <c r="F32477" s="12">
        <v>4</v>
      </c>
      <c r="G32477" s="15">
        <v>1230</v>
      </c>
      <c r="H32477" s="12">
        <v>0</v>
      </c>
      <c r="I32477" s="15">
        <v>0</v>
      </c>
      <c r="J32477" s="8" t="s">
        <v>1628</v>
      </c>
      <c r="K32477" s="8" t="s">
        <v>1629</v>
      </c>
      <c r="L32477" s="8">
        <v>312</v>
      </c>
      <c r="M32477" s="19">
        <v>211.79899999999998</v>
      </c>
      <c r="N32477" s="19">
        <f>IF(M32477*H32477&lt;0,0,M32477*H32477)</f>
        <v>0</v>
      </c>
      <c r="O32477" s="20">
        <v>0</v>
      </c>
      <c r="P32477" s="21">
        <f t="shared" si="507"/>
        <v>0</v>
      </c>
    </row>
    <row r="32478" spans="1:16" x14ac:dyDescent="0.3">
      <c r="A32478" s="7">
        <v>43922</v>
      </c>
      <c r="B32478" s="8" t="s">
        <v>1585</v>
      </c>
      <c r="C32478" s="8" t="s">
        <v>1583</v>
      </c>
      <c r="D32478" s="8" t="s">
        <v>18</v>
      </c>
      <c r="E32478" s="9" t="s">
        <v>1139</v>
      </c>
      <c r="F32478" s="12">
        <v>4</v>
      </c>
      <c r="G32478" s="15">
        <v>972</v>
      </c>
      <c r="H32478" s="12">
        <v>0</v>
      </c>
      <c r="I32478" s="15">
        <v>0</v>
      </c>
      <c r="J32478" s="8" t="s">
        <v>1628</v>
      </c>
      <c r="K32478" s="8" t="s">
        <v>1629</v>
      </c>
      <c r="L32478" s="8">
        <v>312</v>
      </c>
      <c r="M32478" s="19">
        <v>237.29299999999995</v>
      </c>
      <c r="N32478" s="19">
        <f>IF(M32478*H32478&lt;0,0,M32478*H32478)</f>
        <v>0</v>
      </c>
      <c r="O32478" s="20">
        <v>0</v>
      </c>
      <c r="P32478" s="21">
        <f t="shared" si="507"/>
        <v>0</v>
      </c>
    </row>
    <row r="32479" spans="1:16" x14ac:dyDescent="0.3">
      <c r="A32479" s="7">
        <v>43922</v>
      </c>
      <c r="B32479" s="8" t="s">
        <v>1644</v>
      </c>
      <c r="C32479" s="8" t="s">
        <v>1583</v>
      </c>
      <c r="D32479" s="8" t="s">
        <v>54</v>
      </c>
      <c r="E32479" s="9" t="s">
        <v>736</v>
      </c>
      <c r="F32479" s="12">
        <v>3</v>
      </c>
      <c r="G32479" s="15">
        <v>235</v>
      </c>
      <c r="H32479" s="12">
        <v>0</v>
      </c>
      <c r="I32479" s="15">
        <v>0</v>
      </c>
      <c r="J32479" s="8" t="s">
        <v>1636</v>
      </c>
      <c r="K32479" s="8" t="s">
        <v>1637</v>
      </c>
      <c r="L32479" s="8">
        <v>124</v>
      </c>
      <c r="M32479" s="19">
        <v>74.495814814814807</v>
      </c>
      <c r="N32479" s="19">
        <f>IF(M32479*H32479&lt;0,0,M32479*H32479)</f>
        <v>0</v>
      </c>
      <c r="O32479" s="20">
        <v>0</v>
      </c>
      <c r="P32479" s="21">
        <f t="shared" si="507"/>
        <v>0</v>
      </c>
    </row>
    <row r="32480" spans="1:16" x14ac:dyDescent="0.3">
      <c r="A32480" s="7">
        <v>43922</v>
      </c>
      <c r="B32480" s="8" t="s">
        <v>1644</v>
      </c>
      <c r="C32480" s="8" t="s">
        <v>1583</v>
      </c>
      <c r="D32480" s="8" t="s">
        <v>77</v>
      </c>
      <c r="E32480" s="9" t="s">
        <v>1157</v>
      </c>
      <c r="F32480" s="12">
        <v>2</v>
      </c>
      <c r="G32480" s="15">
        <v>760</v>
      </c>
      <c r="H32480" s="12">
        <v>0</v>
      </c>
      <c r="I32480" s="15">
        <v>0</v>
      </c>
      <c r="J32480" s="8" t="s">
        <v>1636</v>
      </c>
      <c r="K32480" s="8" t="s">
        <v>1637</v>
      </c>
      <c r="L32480" s="8">
        <v>110</v>
      </c>
      <c r="M32480" s="19">
        <v>273.33949999999999</v>
      </c>
      <c r="N32480" s="19">
        <f>IF(M32480*H32480&lt;0,0,M32480*H32480)</f>
        <v>0</v>
      </c>
      <c r="O32480" s="20">
        <v>0</v>
      </c>
      <c r="P32480" s="21">
        <f t="shared" si="507"/>
        <v>0</v>
      </c>
    </row>
    <row r="32481" spans="1:16" x14ac:dyDescent="0.3">
      <c r="A32481" s="7">
        <v>43922</v>
      </c>
      <c r="B32481" s="8" t="s">
        <v>1644</v>
      </c>
      <c r="C32481" s="8" t="s">
        <v>1583</v>
      </c>
      <c r="D32481" s="8" t="s">
        <v>93</v>
      </c>
      <c r="E32481" s="9" t="s">
        <v>94</v>
      </c>
      <c r="F32481" s="12">
        <v>4</v>
      </c>
      <c r="G32481" s="15">
        <v>643</v>
      </c>
      <c r="H32481" s="12">
        <v>0</v>
      </c>
      <c r="I32481" s="15">
        <v>0</v>
      </c>
      <c r="J32481" s="8" t="s">
        <v>1636</v>
      </c>
      <c r="K32481" s="8" t="s">
        <v>1637</v>
      </c>
      <c r="L32481" s="8">
        <v>101</v>
      </c>
      <c r="M32481" s="19">
        <v>90.687624999999983</v>
      </c>
      <c r="N32481" s="19">
        <f>IF(M32481*H32481&lt;0,0,M32481*H32481)</f>
        <v>0</v>
      </c>
      <c r="O32481" s="20">
        <v>0</v>
      </c>
      <c r="P32481" s="21">
        <f t="shared" si="507"/>
        <v>0</v>
      </c>
    </row>
    <row r="32482" spans="1:16" x14ac:dyDescent="0.3">
      <c r="A32482" s="7">
        <v>43922</v>
      </c>
      <c r="B32482" s="8" t="s">
        <v>1644</v>
      </c>
      <c r="C32482" s="8" t="s">
        <v>1583</v>
      </c>
      <c r="D32482" s="8" t="s">
        <v>10</v>
      </c>
      <c r="E32482" s="9" t="s">
        <v>1117</v>
      </c>
      <c r="F32482" s="12">
        <v>6</v>
      </c>
      <c r="G32482" s="15">
        <v>687.5</v>
      </c>
      <c r="H32482" s="12">
        <v>0</v>
      </c>
      <c r="I32482" s="15">
        <v>0</v>
      </c>
      <c r="J32482" s="8" t="s">
        <v>1636</v>
      </c>
      <c r="K32482" s="8" t="s">
        <v>1637</v>
      </c>
      <c r="L32482" s="8">
        <v>46</v>
      </c>
      <c r="M32482" s="19">
        <v>89.739999999999981</v>
      </c>
      <c r="N32482" s="19">
        <f>IF(M32482*H32482&lt;0,0,M32482*H32482)</f>
        <v>0</v>
      </c>
      <c r="O32482" s="20">
        <v>0</v>
      </c>
      <c r="P32482" s="21">
        <f t="shared" si="507"/>
        <v>0</v>
      </c>
    </row>
    <row r="32483" spans="1:16" x14ac:dyDescent="0.3">
      <c r="A32483" s="7">
        <v>43922</v>
      </c>
      <c r="B32483" s="8" t="s">
        <v>1644</v>
      </c>
      <c r="C32483" s="8" t="s">
        <v>222</v>
      </c>
      <c r="D32483" s="8" t="s">
        <v>154</v>
      </c>
      <c r="E32483" s="9" t="s">
        <v>1018</v>
      </c>
      <c r="F32483" s="12">
        <v>4</v>
      </c>
      <c r="G32483" s="15">
        <v>767</v>
      </c>
      <c r="H32483" s="12">
        <v>0</v>
      </c>
      <c r="I32483" s="15">
        <v>0</v>
      </c>
      <c r="J32483" s="8" t="s">
        <v>1636</v>
      </c>
      <c r="K32483" s="8" t="s">
        <v>1637</v>
      </c>
      <c r="L32483" s="8">
        <v>113</v>
      </c>
      <c r="M32483" s="19">
        <v>134.22499999999999</v>
      </c>
      <c r="N32483" s="19">
        <f>IF(M32483*H32483&lt;0,0,M32483*H32483)</f>
        <v>0</v>
      </c>
      <c r="O32483" s="20">
        <v>0</v>
      </c>
      <c r="P32483" s="21">
        <f t="shared" si="507"/>
        <v>0</v>
      </c>
    </row>
    <row r="32484" spans="1:16" x14ac:dyDescent="0.3">
      <c r="A32484" s="7">
        <v>43922</v>
      </c>
      <c r="B32484" s="8" t="s">
        <v>1585</v>
      </c>
      <c r="C32484" s="8" t="s">
        <v>1583</v>
      </c>
      <c r="D32484" s="8" t="s">
        <v>12</v>
      </c>
      <c r="E32484" s="9" t="s">
        <v>1020</v>
      </c>
      <c r="F32484" s="12">
        <v>1</v>
      </c>
      <c r="G32484" s="15">
        <v>166</v>
      </c>
      <c r="H32484" s="12">
        <v>0</v>
      </c>
      <c r="I32484" s="15">
        <v>0</v>
      </c>
      <c r="J32484" s="8" t="s">
        <v>1636</v>
      </c>
      <c r="K32484" s="8" t="s">
        <v>1637</v>
      </c>
      <c r="L32484" s="8">
        <v>232</v>
      </c>
      <c r="M32484" s="19">
        <v>131.04</v>
      </c>
      <c r="N32484" s="19">
        <f>IF(M32484*H32484&lt;0,0,M32484*H32484)</f>
        <v>0</v>
      </c>
      <c r="O32484" s="20">
        <v>0</v>
      </c>
      <c r="P32484" s="21">
        <f t="shared" si="507"/>
        <v>0</v>
      </c>
    </row>
    <row r="32485" spans="1:16" x14ac:dyDescent="0.3">
      <c r="A32485" s="7">
        <v>43922</v>
      </c>
      <c r="B32485" s="8" t="s">
        <v>1585</v>
      </c>
      <c r="C32485" s="8" t="s">
        <v>1583</v>
      </c>
      <c r="D32485" s="8" t="s">
        <v>93</v>
      </c>
      <c r="E32485" s="9" t="s">
        <v>1145</v>
      </c>
      <c r="F32485" s="12">
        <v>12</v>
      </c>
      <c r="G32485" s="15">
        <v>1284.5</v>
      </c>
      <c r="H32485" s="12">
        <v>1</v>
      </c>
      <c r="I32485" s="15">
        <v>129.96</v>
      </c>
      <c r="J32485" s="8" t="s">
        <v>1636</v>
      </c>
      <c r="K32485" s="8" t="s">
        <v>1637</v>
      </c>
      <c r="L32485" s="8">
        <v>101</v>
      </c>
      <c r="M32485" s="19">
        <v>106.74299999999999</v>
      </c>
      <c r="N32485" s="19">
        <f>IF(M32485*H32485&lt;0,0,M32485*H32485)</f>
        <v>106.74299999999999</v>
      </c>
      <c r="O32485" s="20">
        <v>23.217000000000013</v>
      </c>
      <c r="P32485" s="21">
        <f t="shared" si="507"/>
        <v>7.6685306204717559E-6</v>
      </c>
    </row>
    <row r="32486" spans="1:16" x14ac:dyDescent="0.3">
      <c r="A32486" s="7">
        <v>43922</v>
      </c>
      <c r="B32486" s="8" t="s">
        <v>1585</v>
      </c>
      <c r="C32486" s="8" t="s">
        <v>1583</v>
      </c>
      <c r="D32486" s="8" t="s">
        <v>8</v>
      </c>
      <c r="E32486" s="9" t="s">
        <v>1259</v>
      </c>
      <c r="F32486" s="12">
        <v>2</v>
      </c>
      <c r="G32486" s="15">
        <v>539</v>
      </c>
      <c r="H32486" s="12">
        <v>0</v>
      </c>
      <c r="I32486" s="15">
        <v>0</v>
      </c>
      <c r="J32486" s="8" t="s">
        <v>1636</v>
      </c>
      <c r="K32486" s="8" t="s">
        <v>1637</v>
      </c>
      <c r="L32486" s="8">
        <v>245</v>
      </c>
      <c r="M32486" s="19">
        <v>136.47199999999998</v>
      </c>
      <c r="N32486" s="19">
        <f>IF(M32486*H32486&lt;0,0,M32486*H32486)</f>
        <v>0</v>
      </c>
      <c r="O32486" s="20">
        <v>0</v>
      </c>
      <c r="P32486" s="21">
        <f t="shared" si="507"/>
        <v>0</v>
      </c>
    </row>
    <row r="32487" spans="1:16" x14ac:dyDescent="0.3">
      <c r="A32487" s="7">
        <v>43922</v>
      </c>
      <c r="B32487" s="8" t="s">
        <v>1585</v>
      </c>
      <c r="C32487" s="8" t="s">
        <v>1583</v>
      </c>
      <c r="D32487" s="8" t="s">
        <v>10</v>
      </c>
      <c r="E32487" s="9" t="s">
        <v>1112</v>
      </c>
      <c r="F32487" s="12">
        <v>11</v>
      </c>
      <c r="G32487" s="15">
        <v>2197</v>
      </c>
      <c r="H32487" s="12">
        <v>0</v>
      </c>
      <c r="I32487" s="15">
        <v>0</v>
      </c>
      <c r="J32487" s="8" t="s">
        <v>1636</v>
      </c>
      <c r="K32487" s="8" t="s">
        <v>1637</v>
      </c>
      <c r="L32487" s="8">
        <v>46</v>
      </c>
      <c r="M32487" s="19">
        <v>161.66849999999997</v>
      </c>
      <c r="N32487" s="19">
        <f>IF(M32487*H32487&lt;0,0,M32487*H32487)</f>
        <v>0</v>
      </c>
      <c r="O32487" s="20">
        <v>0</v>
      </c>
      <c r="P32487" s="21">
        <f t="shared" si="507"/>
        <v>0</v>
      </c>
    </row>
    <row r="32488" spans="1:16" x14ac:dyDescent="0.3">
      <c r="A32488" s="7">
        <v>43922</v>
      </c>
      <c r="B32488" s="8" t="s">
        <v>1585</v>
      </c>
      <c r="C32488" s="8" t="s">
        <v>222</v>
      </c>
      <c r="D32488" s="8" t="s">
        <v>77</v>
      </c>
      <c r="E32488" s="9" t="s">
        <v>1317</v>
      </c>
      <c r="F32488" s="12">
        <v>6</v>
      </c>
      <c r="G32488" s="15">
        <v>1036</v>
      </c>
      <c r="H32488" s="12">
        <v>0</v>
      </c>
      <c r="I32488" s="15">
        <v>0</v>
      </c>
      <c r="J32488" s="8" t="s">
        <v>1636</v>
      </c>
      <c r="K32488" s="8" t="s">
        <v>1637</v>
      </c>
      <c r="L32488" s="8">
        <v>110</v>
      </c>
      <c r="M32488" s="19">
        <v>133.70699999999999</v>
      </c>
      <c r="N32488" s="19">
        <f>IF(M32488*H32488&lt;0,0,M32488*H32488)</f>
        <v>0</v>
      </c>
      <c r="O32488" s="20">
        <v>0</v>
      </c>
      <c r="P32488" s="21">
        <f t="shared" si="507"/>
        <v>0</v>
      </c>
    </row>
    <row r="32489" spans="1:16" x14ac:dyDescent="0.3">
      <c r="A32489" s="7">
        <v>43922</v>
      </c>
      <c r="B32489" s="8" t="s">
        <v>1586</v>
      </c>
      <c r="C32489" s="8" t="s">
        <v>1583</v>
      </c>
      <c r="D32489" s="8" t="s">
        <v>169</v>
      </c>
      <c r="E32489" s="9" t="s">
        <v>1113</v>
      </c>
      <c r="F32489" s="12">
        <v>0</v>
      </c>
      <c r="G32489" s="15">
        <v>0</v>
      </c>
      <c r="H32489" s="12">
        <v>0</v>
      </c>
      <c r="I32489" s="15">
        <v>0</v>
      </c>
      <c r="J32489" s="8" t="s">
        <v>1636</v>
      </c>
      <c r="K32489" s="8" t="s">
        <v>1637</v>
      </c>
      <c r="L32489" s="8">
        <v>195</v>
      </c>
      <c r="M32489" s="19">
        <v>158.27787499999997</v>
      </c>
      <c r="N32489" s="19">
        <f>IF(M32489*H32489&lt;0,0,M32489*H32489)</f>
        <v>0</v>
      </c>
      <c r="O32489" s="20">
        <v>0</v>
      </c>
      <c r="P32489" s="21">
        <f t="shared" si="507"/>
        <v>0</v>
      </c>
    </row>
    <row r="32490" spans="1:16" x14ac:dyDescent="0.3">
      <c r="A32490" s="7">
        <v>43891</v>
      </c>
      <c r="B32490" s="8" t="s">
        <v>1644</v>
      </c>
      <c r="C32490" s="8" t="s">
        <v>1583</v>
      </c>
      <c r="D32490" s="8" t="s">
        <v>10</v>
      </c>
      <c r="E32490" s="9" t="s">
        <v>1117</v>
      </c>
      <c r="F32490" s="12">
        <v>7</v>
      </c>
      <c r="G32490" s="15">
        <v>875</v>
      </c>
      <c r="H32490" s="12">
        <v>0</v>
      </c>
      <c r="I32490" s="15">
        <v>0</v>
      </c>
      <c r="J32490" s="8" t="s">
        <v>1636</v>
      </c>
      <c r="K32490" s="8" t="s">
        <v>1637</v>
      </c>
      <c r="L32490" s="8">
        <v>46</v>
      </c>
      <c r="M32490" s="19">
        <v>89.739999999999981</v>
      </c>
      <c r="N32490" s="19">
        <f>IF(M32490*H32490&lt;0,0,M32490*H32490)</f>
        <v>0</v>
      </c>
      <c r="O32490" s="20">
        <v>0</v>
      </c>
      <c r="P32490" s="21">
        <f t="shared" si="507"/>
        <v>0</v>
      </c>
    </row>
    <row r="32491" spans="1:16" x14ac:dyDescent="0.3">
      <c r="A32491" s="7">
        <v>43922</v>
      </c>
      <c r="B32491" s="8" t="s">
        <v>1644</v>
      </c>
      <c r="C32491" s="8" t="s">
        <v>1583</v>
      </c>
      <c r="D32491" s="8" t="s">
        <v>18</v>
      </c>
      <c r="E32491" s="9" t="s">
        <v>706</v>
      </c>
      <c r="F32491" s="12">
        <v>1</v>
      </c>
      <c r="G32491" s="15">
        <v>118</v>
      </c>
      <c r="H32491" s="12">
        <v>0</v>
      </c>
      <c r="I32491" s="15">
        <v>0</v>
      </c>
      <c r="J32491" s="8" t="s">
        <v>1638</v>
      </c>
      <c r="K32491" s="8" t="s">
        <v>1639</v>
      </c>
      <c r="L32491" s="8">
        <v>312</v>
      </c>
      <c r="M32491" s="19">
        <v>89.060999999999993</v>
      </c>
      <c r="N32491" s="19">
        <f>IF(M32491*H32491&lt;0,0,M32491*H32491)</f>
        <v>0</v>
      </c>
      <c r="O32491" s="20">
        <v>0</v>
      </c>
      <c r="P32491" s="21">
        <f t="shared" si="507"/>
        <v>0</v>
      </c>
    </row>
    <row r="32492" spans="1:16" x14ac:dyDescent="0.3">
      <c r="A32492" s="7">
        <v>43922</v>
      </c>
      <c r="B32492" s="8" t="s">
        <v>1644</v>
      </c>
      <c r="C32492" s="8" t="s">
        <v>1583</v>
      </c>
      <c r="D32492" s="8" t="s">
        <v>54</v>
      </c>
      <c r="E32492" s="9" t="s">
        <v>1379</v>
      </c>
      <c r="F32492" s="12">
        <v>0</v>
      </c>
      <c r="G32492" s="15">
        <v>0</v>
      </c>
      <c r="H32492" s="12">
        <v>0</v>
      </c>
      <c r="I32492" s="15">
        <v>0</v>
      </c>
      <c r="J32492" s="8" t="s">
        <v>1638</v>
      </c>
      <c r="K32492" s="8" t="s">
        <v>1639</v>
      </c>
      <c r="L32492" s="8">
        <v>124</v>
      </c>
      <c r="M32492" s="19">
        <v>133.52500000000001</v>
      </c>
      <c r="N32492" s="19">
        <f>IF(M32492*H32492&lt;0,0,M32492*H32492)</f>
        <v>0</v>
      </c>
      <c r="O32492" s="20">
        <v>0</v>
      </c>
      <c r="P32492" s="21">
        <f t="shared" si="507"/>
        <v>0</v>
      </c>
    </row>
    <row r="32493" spans="1:16" x14ac:dyDescent="0.3">
      <c r="A32493" s="7">
        <v>43922</v>
      </c>
      <c r="B32493" s="8" t="s">
        <v>1644</v>
      </c>
      <c r="C32493" s="8" t="s">
        <v>1583</v>
      </c>
      <c r="D32493" s="8" t="s">
        <v>54</v>
      </c>
      <c r="E32493" s="9" t="s">
        <v>1114</v>
      </c>
      <c r="F32493" s="12">
        <v>1</v>
      </c>
      <c r="G32493" s="15">
        <v>238</v>
      </c>
      <c r="H32493" s="12">
        <v>4</v>
      </c>
      <c r="I32493" s="15">
        <v>714</v>
      </c>
      <c r="J32493" s="8" t="s">
        <v>1638</v>
      </c>
      <c r="K32493" s="8" t="s">
        <v>1639</v>
      </c>
      <c r="L32493" s="8">
        <v>124</v>
      </c>
      <c r="M32493" s="19">
        <v>238.33563157894739</v>
      </c>
      <c r="N32493" s="19">
        <f>IF(M32493*H32493&lt;0,0,M32493*H32493)</f>
        <v>953.34252631578954</v>
      </c>
      <c r="O32493" s="20">
        <v>0</v>
      </c>
      <c r="P32493" s="21">
        <f t="shared" si="507"/>
        <v>0</v>
      </c>
    </row>
    <row r="32494" spans="1:16" x14ac:dyDescent="0.3">
      <c r="A32494" s="7">
        <v>43922</v>
      </c>
      <c r="B32494" s="8" t="s">
        <v>1644</v>
      </c>
      <c r="C32494" s="8" t="s">
        <v>1583</v>
      </c>
      <c r="D32494" s="8" t="s">
        <v>54</v>
      </c>
      <c r="E32494" s="9" t="s">
        <v>1329</v>
      </c>
      <c r="F32494" s="12">
        <v>2</v>
      </c>
      <c r="G32494" s="15">
        <v>215</v>
      </c>
      <c r="H32494" s="12">
        <v>0</v>
      </c>
      <c r="I32494" s="15">
        <v>0</v>
      </c>
      <c r="J32494" s="8" t="s">
        <v>1638</v>
      </c>
      <c r="K32494" s="8" t="s">
        <v>1639</v>
      </c>
      <c r="L32494" s="8">
        <v>124</v>
      </c>
      <c r="M32494" s="19">
        <v>75.25</v>
      </c>
      <c r="N32494" s="19">
        <f>IF(M32494*H32494&lt;0,0,M32494*H32494)</f>
        <v>0</v>
      </c>
      <c r="O32494" s="20">
        <v>0</v>
      </c>
      <c r="P32494" s="21">
        <f t="shared" si="507"/>
        <v>0</v>
      </c>
    </row>
    <row r="32495" spans="1:16" x14ac:dyDescent="0.3">
      <c r="A32495" s="7">
        <v>43922</v>
      </c>
      <c r="B32495" s="8" t="s">
        <v>1644</v>
      </c>
      <c r="C32495" s="8" t="s">
        <v>222</v>
      </c>
      <c r="D32495" s="8" t="s">
        <v>207</v>
      </c>
      <c r="E32495" s="9" t="s">
        <v>1237</v>
      </c>
      <c r="F32495" s="12">
        <v>1</v>
      </c>
      <c r="G32495" s="15">
        <v>108</v>
      </c>
      <c r="H32495" s="12">
        <v>0</v>
      </c>
      <c r="I32495" s="15">
        <v>0</v>
      </c>
      <c r="J32495" s="8" t="s">
        <v>1638</v>
      </c>
      <c r="K32495" s="8" t="s">
        <v>1639</v>
      </c>
      <c r="L32495" s="8">
        <v>66</v>
      </c>
      <c r="M32495" s="19">
        <v>75.599999999999994</v>
      </c>
      <c r="N32495" s="19">
        <f>IF(M32495*H32495&lt;0,0,M32495*H32495)</f>
        <v>0</v>
      </c>
      <c r="O32495" s="20">
        <v>0</v>
      </c>
      <c r="P32495" s="21">
        <f t="shared" si="507"/>
        <v>0</v>
      </c>
    </row>
    <row r="32496" spans="1:16" x14ac:dyDescent="0.3">
      <c r="A32496" s="7">
        <v>43922</v>
      </c>
      <c r="B32496" s="8" t="s">
        <v>1644</v>
      </c>
      <c r="C32496" s="8" t="s">
        <v>222</v>
      </c>
      <c r="D32496" s="8" t="s">
        <v>207</v>
      </c>
      <c r="E32496" s="9" t="s">
        <v>1098</v>
      </c>
      <c r="F32496" s="12">
        <v>5</v>
      </c>
      <c r="G32496" s="15">
        <v>1208</v>
      </c>
      <c r="H32496" s="12">
        <v>0</v>
      </c>
      <c r="I32496" s="15">
        <v>0</v>
      </c>
      <c r="J32496" s="8" t="s">
        <v>1638</v>
      </c>
      <c r="K32496" s="8" t="s">
        <v>1639</v>
      </c>
      <c r="L32496" s="8">
        <v>66</v>
      </c>
      <c r="M32496" s="19">
        <v>196.42000000000002</v>
      </c>
      <c r="N32496" s="19">
        <f>IF(M32496*H32496&lt;0,0,M32496*H32496)</f>
        <v>0</v>
      </c>
      <c r="O32496" s="20">
        <v>0</v>
      </c>
      <c r="P32496" s="21">
        <f t="shared" si="507"/>
        <v>0</v>
      </c>
    </row>
    <row r="32497" spans="1:16" x14ac:dyDescent="0.3">
      <c r="A32497" s="7">
        <v>43922</v>
      </c>
      <c r="B32497" s="8" t="s">
        <v>1644</v>
      </c>
      <c r="C32497" s="8" t="s">
        <v>222</v>
      </c>
      <c r="D32497" s="8" t="s">
        <v>207</v>
      </c>
      <c r="E32497" s="9" t="s">
        <v>850</v>
      </c>
      <c r="F32497" s="12">
        <v>16</v>
      </c>
      <c r="G32497" s="15">
        <v>1877</v>
      </c>
      <c r="H32497" s="12">
        <v>0</v>
      </c>
      <c r="I32497" s="15">
        <v>0</v>
      </c>
      <c r="J32497" s="8" t="s">
        <v>1638</v>
      </c>
      <c r="K32497" s="8" t="s">
        <v>1639</v>
      </c>
      <c r="L32497" s="8">
        <v>66</v>
      </c>
      <c r="M32497" s="19">
        <v>84.685999999999993</v>
      </c>
      <c r="N32497" s="19">
        <f>IF(M32497*H32497&lt;0,0,M32497*H32497)</f>
        <v>0</v>
      </c>
      <c r="O32497" s="20">
        <v>0</v>
      </c>
      <c r="P32497" s="21">
        <f t="shared" si="507"/>
        <v>0</v>
      </c>
    </row>
    <row r="32498" spans="1:16" x14ac:dyDescent="0.3">
      <c r="A32498" s="7">
        <v>43922</v>
      </c>
      <c r="B32498" s="8" t="s">
        <v>1585</v>
      </c>
      <c r="C32498" s="8" t="s">
        <v>1583</v>
      </c>
      <c r="D32498" s="8" t="s">
        <v>77</v>
      </c>
      <c r="E32498" s="9" t="s">
        <v>870</v>
      </c>
      <c r="F32498" s="12">
        <v>1</v>
      </c>
      <c r="G32498" s="15">
        <v>206</v>
      </c>
      <c r="H32498" s="12">
        <v>0</v>
      </c>
      <c r="I32498" s="15">
        <v>0</v>
      </c>
      <c r="J32498" s="8" t="s">
        <v>1638</v>
      </c>
      <c r="K32498" s="8" t="s">
        <v>1639</v>
      </c>
      <c r="L32498" s="8">
        <v>110</v>
      </c>
      <c r="M32498" s="19">
        <v>156.68799999999999</v>
      </c>
      <c r="N32498" s="19">
        <f>IF(M32498*H32498&lt;0,0,M32498*H32498)</f>
        <v>0</v>
      </c>
      <c r="O32498" s="20">
        <v>0</v>
      </c>
      <c r="P32498" s="21">
        <f t="shared" si="507"/>
        <v>0</v>
      </c>
    </row>
    <row r="32499" spans="1:16" x14ac:dyDescent="0.3">
      <c r="A32499" s="7">
        <v>43922</v>
      </c>
      <c r="B32499" s="8" t="s">
        <v>1589</v>
      </c>
      <c r="C32499" s="8" t="s">
        <v>1583</v>
      </c>
      <c r="D32499" s="8" t="s">
        <v>8</v>
      </c>
      <c r="E32499" s="9" t="s">
        <v>794</v>
      </c>
      <c r="F32499" s="12">
        <v>0</v>
      </c>
      <c r="G32499" s="15">
        <v>0</v>
      </c>
      <c r="H32499" s="12">
        <v>0</v>
      </c>
      <c r="I32499" s="15">
        <v>0</v>
      </c>
      <c r="J32499" s="8" t="s">
        <v>1638</v>
      </c>
      <c r="K32499" s="8" t="s">
        <v>1639</v>
      </c>
      <c r="L32499" s="8">
        <v>245</v>
      </c>
      <c r="M32499" s="19">
        <v>374.00015625000003</v>
      </c>
      <c r="N32499" s="19">
        <f>IF(M32499*H32499&lt;0,0,M32499*H32499)</f>
        <v>0</v>
      </c>
      <c r="O32499" s="20">
        <v>0</v>
      </c>
      <c r="P32499" s="21">
        <f t="shared" si="507"/>
        <v>0</v>
      </c>
    </row>
    <row r="32500" spans="1:16" x14ac:dyDescent="0.3">
      <c r="A32500" s="7">
        <v>43922</v>
      </c>
      <c r="B32500" s="8" t="s">
        <v>1589</v>
      </c>
      <c r="C32500" s="8" t="s">
        <v>1583</v>
      </c>
      <c r="D32500" s="8" t="s">
        <v>8</v>
      </c>
      <c r="E32500" s="9" t="s">
        <v>1335</v>
      </c>
      <c r="F32500" s="12">
        <v>0</v>
      </c>
      <c r="G32500" s="15">
        <v>0</v>
      </c>
      <c r="H32500" s="12">
        <v>0</v>
      </c>
      <c r="I32500" s="15">
        <v>0</v>
      </c>
      <c r="J32500" s="8" t="s">
        <v>1638</v>
      </c>
      <c r="K32500" s="8" t="s">
        <v>1639</v>
      </c>
      <c r="L32500" s="8">
        <v>245</v>
      </c>
      <c r="M32500" s="19">
        <v>1397.9536666666665</v>
      </c>
      <c r="N32500" s="19">
        <f>IF(M32500*H32500&lt;0,0,M32500*H32500)</f>
        <v>0</v>
      </c>
      <c r="O32500" s="20">
        <v>0</v>
      </c>
      <c r="P32500" s="21">
        <f t="shared" si="507"/>
        <v>0</v>
      </c>
    </row>
    <row r="32501" spans="1:16" x14ac:dyDescent="0.3">
      <c r="A32501" s="7">
        <v>43922</v>
      </c>
      <c r="B32501" s="8" t="s">
        <v>1589</v>
      </c>
      <c r="C32501" s="8" t="s">
        <v>1583</v>
      </c>
      <c r="D32501" s="8" t="s">
        <v>8</v>
      </c>
      <c r="E32501" s="9" t="s">
        <v>1214</v>
      </c>
      <c r="F32501" s="12">
        <v>0</v>
      </c>
      <c r="G32501" s="15">
        <v>0</v>
      </c>
      <c r="H32501" s="12">
        <v>0</v>
      </c>
      <c r="I32501" s="15">
        <v>0</v>
      </c>
      <c r="J32501" s="8" t="s">
        <v>1638</v>
      </c>
      <c r="K32501" s="8" t="s">
        <v>1639</v>
      </c>
      <c r="L32501" s="8">
        <v>245</v>
      </c>
      <c r="M32501" s="19">
        <v>2550.1927499999997</v>
      </c>
      <c r="N32501" s="19">
        <f>IF(M32501*H32501&lt;0,0,M32501*H32501)</f>
        <v>0</v>
      </c>
      <c r="O32501" s="20">
        <v>0</v>
      </c>
      <c r="P32501" s="21">
        <f t="shared" si="507"/>
        <v>0</v>
      </c>
    </row>
    <row r="32502" spans="1:16" x14ac:dyDescent="0.3">
      <c r="A32502" s="7">
        <v>43891</v>
      </c>
      <c r="B32502" s="8" t="s">
        <v>1589</v>
      </c>
      <c r="C32502" s="8" t="s">
        <v>1583</v>
      </c>
      <c r="D32502" s="8" t="s">
        <v>8</v>
      </c>
      <c r="E32502" s="9" t="s">
        <v>794</v>
      </c>
      <c r="F32502" s="12">
        <v>0</v>
      </c>
      <c r="G32502" s="15">
        <v>0</v>
      </c>
      <c r="H32502" s="12">
        <v>0</v>
      </c>
      <c r="I32502" s="15">
        <v>0</v>
      </c>
      <c r="J32502" s="8" t="s">
        <v>1638</v>
      </c>
      <c r="K32502" s="8" t="s">
        <v>1639</v>
      </c>
      <c r="L32502" s="8">
        <v>245</v>
      </c>
      <c r="M32502" s="19">
        <v>374.00015625000003</v>
      </c>
      <c r="N32502" s="19">
        <f>IF(M32502*H32502&lt;0,0,M32502*H32502)</f>
        <v>0</v>
      </c>
      <c r="O32502" s="20">
        <v>0</v>
      </c>
      <c r="P32502" s="21">
        <f t="shared" si="507"/>
        <v>0</v>
      </c>
    </row>
    <row r="32503" spans="1:16" x14ac:dyDescent="0.3">
      <c r="A32503" s="7">
        <v>43891</v>
      </c>
      <c r="B32503" s="8" t="s">
        <v>1586</v>
      </c>
      <c r="C32503" s="8" t="s">
        <v>1583</v>
      </c>
      <c r="D32503" s="8" t="s">
        <v>178</v>
      </c>
      <c r="E32503" s="9" t="s">
        <v>532</v>
      </c>
      <c r="F32503" s="12">
        <v>0</v>
      </c>
      <c r="G32503" s="15">
        <v>0</v>
      </c>
      <c r="H32503" s="12">
        <v>4</v>
      </c>
      <c r="I32503" s="15">
        <v>632.55999999999995</v>
      </c>
      <c r="J32503" s="8" t="s">
        <v>1638</v>
      </c>
      <c r="K32503" s="8" t="s">
        <v>1639</v>
      </c>
      <c r="L32503" s="8">
        <v>70</v>
      </c>
      <c r="M32503" s="19">
        <v>131.83449999999999</v>
      </c>
      <c r="N32503" s="19">
        <f>IF(M32503*H32503&lt;0,0,M32503*H32503)</f>
        <v>527.33799999999997</v>
      </c>
      <c r="O32503" s="20">
        <v>105.22199999999998</v>
      </c>
      <c r="P32503" s="21">
        <f t="shared" si="507"/>
        <v>3.4754625013881145E-5</v>
      </c>
    </row>
    <row r="32504" spans="1:16" x14ac:dyDescent="0.3">
      <c r="A32504" s="7">
        <v>43922</v>
      </c>
      <c r="B32504" s="8" t="s">
        <v>1644</v>
      </c>
      <c r="C32504" s="8" t="s">
        <v>1583</v>
      </c>
      <c r="D32504" s="8" t="s">
        <v>12</v>
      </c>
      <c r="E32504" s="9" t="s">
        <v>839</v>
      </c>
      <c r="F32504" s="12">
        <v>3</v>
      </c>
      <c r="G32504" s="15">
        <v>378</v>
      </c>
      <c r="H32504" s="12">
        <v>0</v>
      </c>
      <c r="I32504" s="15">
        <v>0</v>
      </c>
      <c r="J32504" s="8" t="s">
        <v>1640</v>
      </c>
      <c r="K32504" s="8" t="s">
        <v>1641</v>
      </c>
      <c r="L32504" s="8">
        <v>232</v>
      </c>
      <c r="M32504" s="19">
        <v>80.523333333333341</v>
      </c>
      <c r="N32504" s="19">
        <f>IF(M32504*H32504&lt;0,0,M32504*H32504)</f>
        <v>0</v>
      </c>
      <c r="O32504" s="20">
        <v>0</v>
      </c>
      <c r="P32504" s="21">
        <f t="shared" si="507"/>
        <v>0</v>
      </c>
    </row>
    <row r="32505" spans="1:16" x14ac:dyDescent="0.3">
      <c r="A32505" s="7">
        <v>43922</v>
      </c>
      <c r="B32505" s="8" t="s">
        <v>1644</v>
      </c>
      <c r="C32505" s="8" t="s">
        <v>1583</v>
      </c>
      <c r="D32505" s="8" t="s">
        <v>12</v>
      </c>
      <c r="E32505" s="9" t="s">
        <v>1314</v>
      </c>
      <c r="F32505" s="12">
        <v>1</v>
      </c>
      <c r="G32505" s="15">
        <v>98</v>
      </c>
      <c r="H32505" s="12">
        <v>0</v>
      </c>
      <c r="I32505" s="15">
        <v>0</v>
      </c>
      <c r="J32505" s="8" t="s">
        <v>1640</v>
      </c>
      <c r="K32505" s="8" t="s">
        <v>1641</v>
      </c>
      <c r="L32505" s="8">
        <v>232</v>
      </c>
      <c r="M32505" s="19">
        <v>68.599999999999994</v>
      </c>
      <c r="N32505" s="19">
        <f>IF(M32505*H32505&lt;0,0,M32505*H32505)</f>
        <v>0</v>
      </c>
      <c r="O32505" s="20">
        <v>0</v>
      </c>
      <c r="P32505" s="21">
        <f t="shared" si="507"/>
        <v>0</v>
      </c>
    </row>
    <row r="32506" spans="1:16" x14ac:dyDescent="0.3">
      <c r="A32506" s="7">
        <v>43922</v>
      </c>
      <c r="B32506" s="8" t="s">
        <v>1644</v>
      </c>
      <c r="C32506" s="8" t="s">
        <v>1583</v>
      </c>
      <c r="D32506" s="8" t="s">
        <v>207</v>
      </c>
      <c r="E32506" s="9" t="s">
        <v>1131</v>
      </c>
      <c r="F32506" s="12">
        <v>5</v>
      </c>
      <c r="G32506" s="15">
        <v>3372</v>
      </c>
      <c r="H32506" s="12">
        <v>0</v>
      </c>
      <c r="I32506" s="15">
        <v>0</v>
      </c>
      <c r="J32506" s="8" t="s">
        <v>1640</v>
      </c>
      <c r="K32506" s="8" t="s">
        <v>1641</v>
      </c>
      <c r="L32506" s="8">
        <v>66</v>
      </c>
      <c r="M32506" s="19">
        <v>456.04957575757572</v>
      </c>
      <c r="N32506" s="19">
        <f>IF(M32506*H32506&lt;0,0,M32506*H32506)</f>
        <v>0</v>
      </c>
      <c r="O32506" s="20">
        <v>0</v>
      </c>
      <c r="P32506" s="21">
        <f t="shared" si="507"/>
        <v>0</v>
      </c>
    </row>
    <row r="32507" spans="1:16" x14ac:dyDescent="0.3">
      <c r="A32507" s="7">
        <v>43922</v>
      </c>
      <c r="B32507" s="8" t="s">
        <v>1585</v>
      </c>
      <c r="C32507" s="8" t="s">
        <v>1583</v>
      </c>
      <c r="D32507" s="8" t="s">
        <v>93</v>
      </c>
      <c r="E32507" s="9" t="s">
        <v>1031</v>
      </c>
      <c r="F32507" s="12">
        <v>9</v>
      </c>
      <c r="G32507" s="15">
        <v>1210.5</v>
      </c>
      <c r="H32507" s="12">
        <v>4</v>
      </c>
      <c r="I32507" s="15">
        <v>571.72</v>
      </c>
      <c r="J32507" s="8" t="s">
        <v>1640</v>
      </c>
      <c r="K32507" s="8" t="s">
        <v>1641</v>
      </c>
      <c r="L32507" s="8">
        <v>101</v>
      </c>
      <c r="M32507" s="19">
        <v>126.87794736842103</v>
      </c>
      <c r="N32507" s="19">
        <f>IF(M32507*H32507&lt;0,0,M32507*H32507)</f>
        <v>507.51178947368413</v>
      </c>
      <c r="O32507" s="20">
        <v>64.208210526315895</v>
      </c>
      <c r="P32507" s="21">
        <f t="shared" si="507"/>
        <v>2.1207848925647161E-5</v>
      </c>
    </row>
    <row r="32508" spans="1:16" x14ac:dyDescent="0.3">
      <c r="A32508" s="7">
        <v>43922</v>
      </c>
      <c r="B32508" s="8" t="s">
        <v>1586</v>
      </c>
      <c r="C32508" s="8" t="s">
        <v>1583</v>
      </c>
      <c r="D32508" s="8" t="s">
        <v>178</v>
      </c>
      <c r="E32508" s="9" t="s">
        <v>532</v>
      </c>
      <c r="F32508" s="12">
        <v>1</v>
      </c>
      <c r="G32508" s="15">
        <v>158</v>
      </c>
      <c r="H32508" s="12">
        <v>0</v>
      </c>
      <c r="I32508" s="15">
        <v>0</v>
      </c>
      <c r="J32508" s="8" t="s">
        <v>1640</v>
      </c>
      <c r="K32508" s="8" t="s">
        <v>1641</v>
      </c>
      <c r="L32508" s="8">
        <v>70</v>
      </c>
      <c r="M32508" s="19">
        <v>131.83449999999999</v>
      </c>
      <c r="N32508" s="19">
        <f>IF(M32508*H32508&lt;0,0,M32508*H32508)</f>
        <v>0</v>
      </c>
      <c r="O32508" s="20">
        <v>0</v>
      </c>
      <c r="P32508" s="21">
        <f t="shared" si="507"/>
        <v>0</v>
      </c>
    </row>
    <row r="32509" spans="1:16" x14ac:dyDescent="0.3">
      <c r="A32509" s="7">
        <v>43922</v>
      </c>
      <c r="B32509" s="8" t="s">
        <v>1589</v>
      </c>
      <c r="C32509" s="8" t="s">
        <v>1583</v>
      </c>
      <c r="D32509" s="8" t="s">
        <v>8</v>
      </c>
      <c r="E32509" s="9" t="s">
        <v>1389</v>
      </c>
      <c r="F32509" s="12">
        <v>0</v>
      </c>
      <c r="G32509" s="15">
        <v>0</v>
      </c>
      <c r="H32509" s="12">
        <v>2</v>
      </c>
      <c r="I32509" s="15">
        <v>1990.98</v>
      </c>
      <c r="J32509" s="8" t="s">
        <v>1640</v>
      </c>
      <c r="K32509" s="8" t="s">
        <v>1641</v>
      </c>
      <c r="L32509" s="8">
        <v>245</v>
      </c>
      <c r="M32509" s="19">
        <v>972.40219999999988</v>
      </c>
      <c r="N32509" s="19">
        <f>IF(M32509*H32509&lt;0,0,M32509*H32509)</f>
        <v>1944.8043999999998</v>
      </c>
      <c r="O32509" s="20">
        <v>46.175600000000259</v>
      </c>
      <c r="P32509" s="21">
        <f t="shared" si="507"/>
        <v>1.5251712215990758E-5</v>
      </c>
    </row>
    <row r="32510" spans="1:16" x14ac:dyDescent="0.3">
      <c r="A32510" s="7">
        <v>43922</v>
      </c>
      <c r="B32510" s="8" t="s">
        <v>1589</v>
      </c>
      <c r="C32510" s="8" t="s">
        <v>1583</v>
      </c>
      <c r="D32510" s="8" t="s">
        <v>8</v>
      </c>
      <c r="E32510" s="9" t="s">
        <v>1273</v>
      </c>
      <c r="F32510" s="12">
        <v>0</v>
      </c>
      <c r="G32510" s="15">
        <v>0</v>
      </c>
      <c r="H32510" s="12">
        <v>0</v>
      </c>
      <c r="I32510" s="15">
        <v>0</v>
      </c>
      <c r="J32510" s="8" t="s">
        <v>1640</v>
      </c>
      <c r="K32510" s="8" t="s">
        <v>1641</v>
      </c>
      <c r="L32510" s="8">
        <v>245</v>
      </c>
      <c r="M32510" s="19">
        <v>600.50637499999993</v>
      </c>
      <c r="N32510" s="19">
        <f>IF(M32510*H32510&lt;0,0,M32510*H32510)</f>
        <v>0</v>
      </c>
      <c r="O32510" s="20">
        <v>0</v>
      </c>
      <c r="P32510" s="21">
        <f t="shared" si="507"/>
        <v>0</v>
      </c>
    </row>
    <row r="32511" spans="1:16" x14ac:dyDescent="0.3">
      <c r="A32511" s="7">
        <v>43922</v>
      </c>
      <c r="B32511" s="8" t="s">
        <v>1589</v>
      </c>
      <c r="C32511" s="8" t="s">
        <v>1583</v>
      </c>
      <c r="D32511" s="8" t="s">
        <v>185</v>
      </c>
      <c r="E32511" s="9" t="s">
        <v>955</v>
      </c>
      <c r="F32511" s="12">
        <v>0</v>
      </c>
      <c r="G32511" s="15">
        <v>0</v>
      </c>
      <c r="H32511" s="12">
        <v>0</v>
      </c>
      <c r="I32511" s="15">
        <v>0</v>
      </c>
      <c r="J32511" s="8" t="s">
        <v>1640</v>
      </c>
      <c r="K32511" s="8" t="s">
        <v>1641</v>
      </c>
      <c r="L32511" s="8">
        <v>147</v>
      </c>
      <c r="M32511" s="19">
        <v>3136.56</v>
      </c>
      <c r="N32511" s="19">
        <f>IF(M32511*H32511&lt;0,0,M32511*H32511)</f>
        <v>0</v>
      </c>
      <c r="O32511" s="20">
        <v>0</v>
      </c>
      <c r="P32511" s="21">
        <f t="shared" si="507"/>
        <v>0</v>
      </c>
    </row>
    <row r="32512" spans="1:16" x14ac:dyDescent="0.3">
      <c r="A32512" s="7">
        <v>43922</v>
      </c>
      <c r="B32512" s="8" t="s">
        <v>1589</v>
      </c>
      <c r="C32512" s="8" t="s">
        <v>1583</v>
      </c>
      <c r="D32512" s="8" t="s">
        <v>185</v>
      </c>
      <c r="E32512" s="9" t="s">
        <v>889</v>
      </c>
      <c r="F32512" s="12">
        <v>5</v>
      </c>
      <c r="G32512" s="15">
        <v>3447</v>
      </c>
      <c r="H32512" s="12">
        <v>0</v>
      </c>
      <c r="I32512" s="15">
        <v>0</v>
      </c>
      <c r="J32512" s="8" t="s">
        <v>1640</v>
      </c>
      <c r="K32512" s="8" t="s">
        <v>1641</v>
      </c>
      <c r="L32512" s="8">
        <v>147</v>
      </c>
      <c r="M32512" s="19">
        <v>556.63999999999987</v>
      </c>
      <c r="N32512" s="19">
        <f>IF(M32512*H32512&lt;0,0,M32512*H32512)</f>
        <v>0</v>
      </c>
      <c r="O32512" s="20">
        <v>0</v>
      </c>
      <c r="P32512" s="21">
        <f t="shared" si="507"/>
        <v>0</v>
      </c>
    </row>
    <row r="32513" spans="1:16" x14ac:dyDescent="0.3">
      <c r="A32513" s="7">
        <v>43922</v>
      </c>
      <c r="B32513" s="8" t="s">
        <v>1590</v>
      </c>
      <c r="C32513" s="8" t="s">
        <v>1583</v>
      </c>
      <c r="D32513" s="8" t="s">
        <v>8</v>
      </c>
      <c r="E32513" s="9" t="s">
        <v>931</v>
      </c>
      <c r="F32513" s="12">
        <v>0</v>
      </c>
      <c r="G32513" s="15">
        <v>0</v>
      </c>
      <c r="H32513" s="12">
        <v>0</v>
      </c>
      <c r="I32513" s="15">
        <v>0</v>
      </c>
      <c r="J32513" s="8" t="s">
        <v>1640</v>
      </c>
      <c r="K32513" s="8" t="s">
        <v>1641</v>
      </c>
      <c r="L32513" s="8">
        <v>245</v>
      </c>
      <c r="M32513" s="19">
        <v>591.95344444444424</v>
      </c>
      <c r="N32513" s="19">
        <f>IF(M32513*H32513&lt;0,0,M32513*H32513)</f>
        <v>0</v>
      </c>
      <c r="O32513" s="20">
        <v>0</v>
      </c>
      <c r="P32513" s="21">
        <f t="shared" si="507"/>
        <v>0</v>
      </c>
    </row>
    <row r="32514" spans="1:16" x14ac:dyDescent="0.3">
      <c r="A32514" s="7">
        <v>43922</v>
      </c>
      <c r="B32514" s="8" t="s">
        <v>1590</v>
      </c>
      <c r="C32514" s="8" t="s">
        <v>1583</v>
      </c>
      <c r="D32514" s="8" t="s">
        <v>185</v>
      </c>
      <c r="E32514" s="9" t="s">
        <v>1276</v>
      </c>
      <c r="F32514" s="12">
        <v>2</v>
      </c>
      <c r="G32514" s="15">
        <v>2419</v>
      </c>
      <c r="H32514" s="12">
        <v>0</v>
      </c>
      <c r="I32514" s="15">
        <v>0</v>
      </c>
      <c r="J32514" s="8" t="s">
        <v>1640</v>
      </c>
      <c r="K32514" s="8" t="s">
        <v>1641</v>
      </c>
      <c r="L32514" s="8">
        <v>147</v>
      </c>
      <c r="M32514" s="19">
        <v>1036.5600000000002</v>
      </c>
      <c r="N32514" s="19">
        <f>IF(M32514*H32514&lt;0,0,M32514*H32514)</f>
        <v>0</v>
      </c>
      <c r="O32514" s="20">
        <v>0</v>
      </c>
      <c r="P32514" s="21">
        <f t="shared" si="507"/>
        <v>0</v>
      </c>
    </row>
    <row r="32515" spans="1:16" x14ac:dyDescent="0.3">
      <c r="A32515" s="7">
        <v>43891</v>
      </c>
      <c r="B32515" s="8" t="s">
        <v>1644</v>
      </c>
      <c r="C32515" s="8" t="s">
        <v>1583</v>
      </c>
      <c r="D32515" s="8" t="s">
        <v>207</v>
      </c>
      <c r="E32515" s="9" t="s">
        <v>1131</v>
      </c>
      <c r="F32515" s="12">
        <v>5</v>
      </c>
      <c r="G32515" s="15">
        <v>3372</v>
      </c>
      <c r="H32515" s="12">
        <v>0</v>
      </c>
      <c r="I32515" s="15">
        <v>0</v>
      </c>
      <c r="J32515" s="8" t="s">
        <v>1640</v>
      </c>
      <c r="K32515" s="8" t="s">
        <v>1641</v>
      </c>
      <c r="L32515" s="8">
        <v>66</v>
      </c>
      <c r="M32515" s="19">
        <v>456.04957575757572</v>
      </c>
      <c r="N32515" s="19">
        <f>IF(M32515*H32515&lt;0,0,M32515*H32515)</f>
        <v>0</v>
      </c>
      <c r="O32515" s="20">
        <v>0</v>
      </c>
      <c r="P32515" s="21">
        <f t="shared" ref="P32515:P32578" si="508">O32515/SUM($O$2:$O$59226)</f>
        <v>0</v>
      </c>
    </row>
    <row r="32516" spans="1:16" x14ac:dyDescent="0.3">
      <c r="A32516" s="7">
        <v>43891</v>
      </c>
      <c r="B32516" s="8" t="s">
        <v>1588</v>
      </c>
      <c r="C32516" s="8" t="s">
        <v>1583</v>
      </c>
      <c r="D32516" s="8" t="s">
        <v>169</v>
      </c>
      <c r="E32516" s="9" t="s">
        <v>573</v>
      </c>
      <c r="F32516" s="12">
        <v>4</v>
      </c>
      <c r="G32516" s="15">
        <v>383</v>
      </c>
      <c r="H32516" s="12">
        <v>0</v>
      </c>
      <c r="I32516" s="15">
        <v>0</v>
      </c>
      <c r="J32516" s="8" t="s">
        <v>1640</v>
      </c>
      <c r="K32516" s="8" t="s">
        <v>1641</v>
      </c>
      <c r="L32516" s="8">
        <v>195</v>
      </c>
      <c r="M32516" s="19">
        <v>50.903999999999996</v>
      </c>
      <c r="N32516" s="19">
        <f>IF(M32516*H32516&lt;0,0,M32516*H32516)</f>
        <v>0</v>
      </c>
      <c r="O32516" s="20">
        <v>0</v>
      </c>
      <c r="P32516" s="21">
        <f t="shared" si="508"/>
        <v>0</v>
      </c>
    </row>
    <row r="32517" spans="1:16" x14ac:dyDescent="0.3">
      <c r="A32517" s="7">
        <v>43922</v>
      </c>
      <c r="B32517" s="8" t="s">
        <v>1592</v>
      </c>
      <c r="C32517" s="8" t="s">
        <v>1583</v>
      </c>
      <c r="D32517" s="8" t="s">
        <v>68</v>
      </c>
      <c r="E32517" s="9" t="s">
        <v>636</v>
      </c>
      <c r="F32517" s="12">
        <v>12</v>
      </c>
      <c r="G32517" s="15">
        <v>91</v>
      </c>
      <c r="H32517" s="12">
        <v>0</v>
      </c>
      <c r="I32517" s="15">
        <v>0</v>
      </c>
      <c r="J32517" s="8" t="s">
        <v>1642</v>
      </c>
      <c r="K32517" s="8" t="s">
        <v>1643</v>
      </c>
      <c r="L32517" s="8">
        <v>134</v>
      </c>
      <c r="M32517" s="19">
        <v>21.314461538461547</v>
      </c>
      <c r="N32517" s="19">
        <f>IF(M32517*H32517&lt;0,0,M32517*H32517)</f>
        <v>0</v>
      </c>
      <c r="O32517" s="20">
        <v>0</v>
      </c>
      <c r="P32517" s="21">
        <f t="shared" si="508"/>
        <v>0</v>
      </c>
    </row>
    <row r="32518" spans="1:16" x14ac:dyDescent="0.3">
      <c r="A32518" s="7">
        <v>43922</v>
      </c>
      <c r="B32518" s="8" t="s">
        <v>1644</v>
      </c>
      <c r="C32518" s="8" t="s">
        <v>1583</v>
      </c>
      <c r="D32518" s="8" t="s">
        <v>8</v>
      </c>
      <c r="E32518" s="9" t="s">
        <v>943</v>
      </c>
      <c r="F32518" s="12">
        <v>4</v>
      </c>
      <c r="G32518" s="15">
        <v>501</v>
      </c>
      <c r="H32518" s="12">
        <v>0</v>
      </c>
      <c r="I32518" s="15">
        <v>0</v>
      </c>
      <c r="J32518" s="8" t="s">
        <v>1606</v>
      </c>
      <c r="K32518" s="8" t="s">
        <v>1607</v>
      </c>
      <c r="L32518" s="8">
        <v>245</v>
      </c>
      <c r="M32518" s="19">
        <v>87.674999999999997</v>
      </c>
      <c r="N32518" s="19">
        <f>IF(M32518*H32518&lt;0,0,M32518*H32518)</f>
        <v>0</v>
      </c>
      <c r="O32518" s="20">
        <v>0</v>
      </c>
      <c r="P32518" s="21">
        <f t="shared" si="508"/>
        <v>0</v>
      </c>
    </row>
    <row r="32519" spans="1:16" x14ac:dyDescent="0.3">
      <c r="A32519" s="7">
        <v>43922</v>
      </c>
      <c r="B32519" s="8" t="s">
        <v>1644</v>
      </c>
      <c r="C32519" s="8" t="s">
        <v>1583</v>
      </c>
      <c r="D32519" s="8" t="s">
        <v>8</v>
      </c>
      <c r="E32519" s="9" t="s">
        <v>1222</v>
      </c>
      <c r="F32519" s="12">
        <v>0</v>
      </c>
      <c r="G32519" s="15">
        <v>0</v>
      </c>
      <c r="H32519" s="12">
        <v>0</v>
      </c>
      <c r="I32519" s="15">
        <v>0</v>
      </c>
      <c r="J32519" s="8" t="s">
        <v>1606</v>
      </c>
      <c r="K32519" s="8" t="s">
        <v>1607</v>
      </c>
      <c r="L32519" s="8">
        <v>245</v>
      </c>
      <c r="M32519" s="19">
        <v>255.49999999999997</v>
      </c>
      <c r="N32519" s="19">
        <f>IF(M32519*H32519&lt;0,0,M32519*H32519)</f>
        <v>0</v>
      </c>
      <c r="O32519" s="20">
        <v>0</v>
      </c>
      <c r="P32519" s="21">
        <f t="shared" si="508"/>
        <v>0</v>
      </c>
    </row>
    <row r="32520" spans="1:16" x14ac:dyDescent="0.3">
      <c r="A32520" s="7">
        <v>43922</v>
      </c>
      <c r="B32520" s="8" t="s">
        <v>1644</v>
      </c>
      <c r="C32520" s="8" t="s">
        <v>1583</v>
      </c>
      <c r="D32520" s="8" t="s">
        <v>8</v>
      </c>
      <c r="E32520" s="9" t="s">
        <v>777</v>
      </c>
      <c r="F32520" s="12">
        <v>1</v>
      </c>
      <c r="G32520" s="15">
        <v>364</v>
      </c>
      <c r="H32520" s="12">
        <v>0</v>
      </c>
      <c r="I32520" s="15">
        <v>0</v>
      </c>
      <c r="J32520" s="8" t="s">
        <v>1606</v>
      </c>
      <c r="K32520" s="8" t="s">
        <v>1607</v>
      </c>
      <c r="L32520" s="8">
        <v>245</v>
      </c>
      <c r="M32520" s="19">
        <v>254.80699999999999</v>
      </c>
      <c r="N32520" s="19">
        <f>IF(M32520*H32520&lt;0,0,M32520*H32520)</f>
        <v>0</v>
      </c>
      <c r="O32520" s="20">
        <v>0</v>
      </c>
      <c r="P32520" s="21">
        <f t="shared" si="508"/>
        <v>0</v>
      </c>
    </row>
    <row r="32521" spans="1:16" x14ac:dyDescent="0.3">
      <c r="A32521" s="7">
        <v>43922</v>
      </c>
      <c r="B32521" s="8" t="s">
        <v>1644</v>
      </c>
      <c r="C32521" s="8" t="s">
        <v>222</v>
      </c>
      <c r="D32521" s="8" t="s">
        <v>18</v>
      </c>
      <c r="E32521" s="9" t="s">
        <v>949</v>
      </c>
      <c r="F32521" s="12">
        <v>1</v>
      </c>
      <c r="G32521" s="15">
        <v>84</v>
      </c>
      <c r="H32521" s="12">
        <v>0</v>
      </c>
      <c r="I32521" s="15">
        <v>0</v>
      </c>
      <c r="J32521" s="8" t="s">
        <v>1606</v>
      </c>
      <c r="K32521" s="8" t="s">
        <v>1607</v>
      </c>
      <c r="L32521" s="8">
        <v>312</v>
      </c>
      <c r="M32521" s="19">
        <v>59.632999999999996</v>
      </c>
      <c r="N32521" s="19">
        <f>IF(M32521*H32521&lt;0,0,M32521*H32521)</f>
        <v>0</v>
      </c>
      <c r="O32521" s="20">
        <v>0</v>
      </c>
      <c r="P32521" s="21">
        <f t="shared" si="508"/>
        <v>0</v>
      </c>
    </row>
    <row r="32522" spans="1:16" x14ac:dyDescent="0.3">
      <c r="A32522" s="7">
        <v>43922</v>
      </c>
      <c r="B32522" s="8" t="s">
        <v>1644</v>
      </c>
      <c r="C32522" s="8" t="s">
        <v>222</v>
      </c>
      <c r="D32522" s="8" t="s">
        <v>77</v>
      </c>
      <c r="E32522" s="9" t="s">
        <v>1011</v>
      </c>
      <c r="F32522" s="12">
        <v>2</v>
      </c>
      <c r="G32522" s="15">
        <v>571</v>
      </c>
      <c r="H32522" s="12">
        <v>0</v>
      </c>
      <c r="I32522" s="15">
        <v>0</v>
      </c>
      <c r="J32522" s="8" t="s">
        <v>1606</v>
      </c>
      <c r="K32522" s="8" t="s">
        <v>1607</v>
      </c>
      <c r="L32522" s="8">
        <v>110</v>
      </c>
      <c r="M32522" s="19">
        <v>164.85524999999998</v>
      </c>
      <c r="N32522" s="19">
        <f>IF(M32522*H32522&lt;0,0,M32522*H32522)</f>
        <v>0</v>
      </c>
      <c r="O32522" s="20">
        <v>0</v>
      </c>
      <c r="P32522" s="21">
        <f t="shared" si="508"/>
        <v>0</v>
      </c>
    </row>
    <row r="32523" spans="1:16" x14ac:dyDescent="0.3">
      <c r="A32523" s="7">
        <v>43922</v>
      </c>
      <c r="B32523" s="8" t="s">
        <v>1644</v>
      </c>
      <c r="C32523" s="8" t="s">
        <v>222</v>
      </c>
      <c r="D32523" s="8" t="s">
        <v>77</v>
      </c>
      <c r="E32523" s="9" t="s">
        <v>746</v>
      </c>
      <c r="F32523" s="12">
        <v>3</v>
      </c>
      <c r="G32523" s="15">
        <v>585</v>
      </c>
      <c r="H32523" s="12">
        <v>0</v>
      </c>
      <c r="I32523" s="15">
        <v>0</v>
      </c>
      <c r="J32523" s="8" t="s">
        <v>1606</v>
      </c>
      <c r="K32523" s="8" t="s">
        <v>1607</v>
      </c>
      <c r="L32523" s="8">
        <v>110</v>
      </c>
      <c r="M32523" s="19">
        <v>137.58500000000001</v>
      </c>
      <c r="N32523" s="19">
        <f>IF(M32523*H32523&lt;0,0,M32523*H32523)</f>
        <v>0</v>
      </c>
      <c r="O32523" s="20">
        <v>0</v>
      </c>
      <c r="P32523" s="21">
        <f t="shared" si="508"/>
        <v>0</v>
      </c>
    </row>
    <row r="32524" spans="1:16" x14ac:dyDescent="0.3">
      <c r="A32524" s="7">
        <v>43922</v>
      </c>
      <c r="B32524" s="8" t="s">
        <v>1644</v>
      </c>
      <c r="C32524" s="8" t="s">
        <v>222</v>
      </c>
      <c r="D32524" s="8" t="s">
        <v>113</v>
      </c>
      <c r="E32524" s="9" t="s">
        <v>913</v>
      </c>
      <c r="F32524" s="12">
        <v>1</v>
      </c>
      <c r="G32524" s="15">
        <v>46.333333333333329</v>
      </c>
      <c r="H32524" s="12">
        <v>0</v>
      </c>
      <c r="I32524" s="15">
        <v>0</v>
      </c>
      <c r="J32524" s="8" t="s">
        <v>1606</v>
      </c>
      <c r="K32524" s="8" t="s">
        <v>1607</v>
      </c>
      <c r="L32524" s="8">
        <v>197</v>
      </c>
      <c r="M32524" s="19">
        <v>32.43333333333333</v>
      </c>
      <c r="N32524" s="19">
        <f>IF(M32524*H32524&lt;0,0,M32524*H32524)</f>
        <v>0</v>
      </c>
      <c r="O32524" s="20">
        <v>0</v>
      </c>
      <c r="P32524" s="21">
        <f t="shared" si="508"/>
        <v>0</v>
      </c>
    </row>
    <row r="32525" spans="1:16" x14ac:dyDescent="0.3">
      <c r="A32525" s="7">
        <v>43922</v>
      </c>
      <c r="B32525" s="8" t="s">
        <v>1585</v>
      </c>
      <c r="C32525" s="8" t="s">
        <v>1583</v>
      </c>
      <c r="D32525" s="8" t="s">
        <v>77</v>
      </c>
      <c r="E32525" s="9" t="s">
        <v>1099</v>
      </c>
      <c r="F32525" s="12">
        <v>2</v>
      </c>
      <c r="G32525" s="15">
        <v>270</v>
      </c>
      <c r="H32525" s="12">
        <v>0</v>
      </c>
      <c r="I32525" s="15">
        <v>0</v>
      </c>
      <c r="J32525" s="8" t="s">
        <v>1606</v>
      </c>
      <c r="K32525" s="8" t="s">
        <v>1607</v>
      </c>
      <c r="L32525" s="8">
        <v>110</v>
      </c>
      <c r="M32525" s="19">
        <v>94.5</v>
      </c>
      <c r="N32525" s="19">
        <f>IF(M32525*H32525&lt;0,0,M32525*H32525)</f>
        <v>0</v>
      </c>
      <c r="O32525" s="20">
        <v>0</v>
      </c>
      <c r="P32525" s="21">
        <f t="shared" si="508"/>
        <v>0</v>
      </c>
    </row>
    <row r="32526" spans="1:16" x14ac:dyDescent="0.3">
      <c r="A32526" s="7">
        <v>43922</v>
      </c>
      <c r="B32526" s="8" t="s">
        <v>1585</v>
      </c>
      <c r="C32526" s="8" t="s">
        <v>1583</v>
      </c>
      <c r="D32526" s="8" t="s">
        <v>182</v>
      </c>
      <c r="E32526" s="9" t="s">
        <v>315</v>
      </c>
      <c r="F32526" s="12">
        <v>0</v>
      </c>
      <c r="G32526" s="15">
        <v>0</v>
      </c>
      <c r="H32526" s="12">
        <v>0</v>
      </c>
      <c r="I32526" s="15">
        <v>0</v>
      </c>
      <c r="J32526" s="8" t="s">
        <v>1606</v>
      </c>
      <c r="K32526" s="8" t="s">
        <v>1607</v>
      </c>
      <c r="L32526" s="8">
        <v>10</v>
      </c>
      <c r="M32526" s="19">
        <v>102.53463888888885</v>
      </c>
      <c r="N32526" s="19">
        <f>IF(M32526*H32526&lt;0,0,M32526*H32526)</f>
        <v>0</v>
      </c>
      <c r="O32526" s="20">
        <v>0</v>
      </c>
      <c r="P32526" s="21">
        <f t="shared" si="508"/>
        <v>0</v>
      </c>
    </row>
    <row r="32527" spans="1:16" x14ac:dyDescent="0.3">
      <c r="A32527" s="7">
        <v>43922</v>
      </c>
      <c r="B32527" s="8" t="s">
        <v>1585</v>
      </c>
      <c r="C32527" s="8" t="s">
        <v>1583</v>
      </c>
      <c r="D32527" s="8" t="s">
        <v>185</v>
      </c>
      <c r="E32527" s="9" t="s">
        <v>1021</v>
      </c>
      <c r="F32527" s="12">
        <v>3</v>
      </c>
      <c r="G32527" s="15">
        <v>510</v>
      </c>
      <c r="H32527" s="12">
        <v>0</v>
      </c>
      <c r="I32527" s="15">
        <v>0</v>
      </c>
      <c r="J32527" s="8" t="s">
        <v>1606</v>
      </c>
      <c r="K32527" s="8" t="s">
        <v>1607</v>
      </c>
      <c r="L32527" s="8">
        <v>147</v>
      </c>
      <c r="M32527" s="19">
        <v>118.99999999999999</v>
      </c>
      <c r="N32527" s="19">
        <f>IF(M32527*H32527&lt;0,0,M32527*H32527)</f>
        <v>0</v>
      </c>
      <c r="O32527" s="20">
        <v>0</v>
      </c>
      <c r="P32527" s="21">
        <f t="shared" si="508"/>
        <v>0</v>
      </c>
    </row>
    <row r="32528" spans="1:16" x14ac:dyDescent="0.3">
      <c r="A32528" s="7">
        <v>43922</v>
      </c>
      <c r="B32528" s="8" t="s">
        <v>1585</v>
      </c>
      <c r="C32528" s="8" t="s">
        <v>1583</v>
      </c>
      <c r="D32528" s="8" t="s">
        <v>185</v>
      </c>
      <c r="E32528" s="9" t="s">
        <v>1137</v>
      </c>
      <c r="F32528" s="12">
        <v>0</v>
      </c>
      <c r="G32528" s="15">
        <v>0</v>
      </c>
      <c r="H32528" s="12">
        <v>12</v>
      </c>
      <c r="I32528" s="15">
        <v>2409.6000000000004</v>
      </c>
      <c r="J32528" s="8" t="s">
        <v>1606</v>
      </c>
      <c r="K32528" s="8" t="s">
        <v>1607</v>
      </c>
      <c r="L32528" s="8">
        <v>147</v>
      </c>
      <c r="M32528" s="19">
        <v>159.6</v>
      </c>
      <c r="N32528" s="19">
        <f>IF(M32528*H32528&lt;0,0,M32528*H32528)</f>
        <v>1915.1999999999998</v>
      </c>
      <c r="O32528" s="20">
        <v>494.40000000000055</v>
      </c>
      <c r="P32528" s="21">
        <f t="shared" si="508"/>
        <v>1.632993728199698E-4</v>
      </c>
    </row>
    <row r="32529" spans="1:16" x14ac:dyDescent="0.3">
      <c r="A32529" s="7">
        <v>43922</v>
      </c>
      <c r="B32529" s="8" t="s">
        <v>1585</v>
      </c>
      <c r="C32529" s="8" t="s">
        <v>222</v>
      </c>
      <c r="D32529" s="8" t="s">
        <v>8</v>
      </c>
      <c r="E32529" s="9" t="s">
        <v>999</v>
      </c>
      <c r="F32529" s="12">
        <v>4</v>
      </c>
      <c r="G32529" s="15">
        <v>1204</v>
      </c>
      <c r="H32529" s="12">
        <v>0</v>
      </c>
      <c r="I32529" s="15">
        <v>0</v>
      </c>
      <c r="J32529" s="8" t="s">
        <v>1606</v>
      </c>
      <c r="K32529" s="8" t="s">
        <v>1607</v>
      </c>
      <c r="L32529" s="8">
        <v>245</v>
      </c>
      <c r="M32529" s="19">
        <v>210.7</v>
      </c>
      <c r="N32529" s="19">
        <f>IF(M32529*H32529&lt;0,0,M32529*H32529)</f>
        <v>0</v>
      </c>
      <c r="O32529" s="20">
        <v>0</v>
      </c>
      <c r="P32529" s="21">
        <f t="shared" si="508"/>
        <v>0</v>
      </c>
    </row>
    <row r="32530" spans="1:16" x14ac:dyDescent="0.3">
      <c r="A32530" s="7">
        <v>43922</v>
      </c>
      <c r="B32530" s="8" t="s">
        <v>1586</v>
      </c>
      <c r="C32530" s="8" t="s">
        <v>1583</v>
      </c>
      <c r="D32530" s="8" t="s">
        <v>54</v>
      </c>
      <c r="E32530" s="9" t="s">
        <v>833</v>
      </c>
      <c r="F32530" s="12">
        <v>5</v>
      </c>
      <c r="G32530" s="15">
        <v>1495.5</v>
      </c>
      <c r="H32530" s="12">
        <v>0</v>
      </c>
      <c r="I32530" s="15">
        <v>0</v>
      </c>
      <c r="J32530" s="8" t="s">
        <v>1606</v>
      </c>
      <c r="K32530" s="8" t="s">
        <v>1607</v>
      </c>
      <c r="L32530" s="8">
        <v>124</v>
      </c>
      <c r="M32530" s="19">
        <v>209.36299999999997</v>
      </c>
      <c r="N32530" s="19">
        <f>IF(M32530*H32530&lt;0,0,M32530*H32530)</f>
        <v>0</v>
      </c>
      <c r="O32530" s="20">
        <v>0</v>
      </c>
      <c r="P32530" s="21">
        <f t="shared" si="508"/>
        <v>0</v>
      </c>
    </row>
    <row r="32531" spans="1:16" x14ac:dyDescent="0.3">
      <c r="A32531" s="7">
        <v>43922</v>
      </c>
      <c r="B32531" s="8" t="s">
        <v>1586</v>
      </c>
      <c r="C32531" s="8" t="s">
        <v>1583</v>
      </c>
      <c r="D32531" s="8" t="s">
        <v>169</v>
      </c>
      <c r="E32531" s="9" t="s">
        <v>758</v>
      </c>
      <c r="F32531" s="12">
        <v>6</v>
      </c>
      <c r="G32531" s="15">
        <v>1041</v>
      </c>
      <c r="H32531" s="12">
        <v>0</v>
      </c>
      <c r="I32531" s="15">
        <v>0</v>
      </c>
      <c r="J32531" s="8" t="s">
        <v>1606</v>
      </c>
      <c r="K32531" s="8" t="s">
        <v>1607</v>
      </c>
      <c r="L32531" s="8">
        <v>195</v>
      </c>
      <c r="M32531" s="19">
        <v>151.571</v>
      </c>
      <c r="N32531" s="19">
        <f>IF(M32531*H32531&lt;0,0,M32531*H32531)</f>
        <v>0</v>
      </c>
      <c r="O32531" s="20">
        <v>0</v>
      </c>
      <c r="P32531" s="21">
        <f t="shared" si="508"/>
        <v>0</v>
      </c>
    </row>
    <row r="32532" spans="1:16" x14ac:dyDescent="0.3">
      <c r="A32532" s="7">
        <v>43922</v>
      </c>
      <c r="B32532" s="8" t="s">
        <v>1586</v>
      </c>
      <c r="C32532" s="8" t="s">
        <v>1583</v>
      </c>
      <c r="D32532" s="8" t="s">
        <v>178</v>
      </c>
      <c r="E32532" s="9" t="s">
        <v>812</v>
      </c>
      <c r="F32532" s="12">
        <v>1</v>
      </c>
      <c r="G32532" s="15">
        <v>118</v>
      </c>
      <c r="H32532" s="12">
        <v>1</v>
      </c>
      <c r="I32532" s="15">
        <v>157.47999999999999</v>
      </c>
      <c r="J32532" s="8" t="s">
        <v>1606</v>
      </c>
      <c r="K32532" s="8" t="s">
        <v>1607</v>
      </c>
      <c r="L32532" s="8">
        <v>70</v>
      </c>
      <c r="M32532" s="19">
        <v>132.90783333333334</v>
      </c>
      <c r="N32532" s="19">
        <f>IF(M32532*H32532&lt;0,0,M32532*H32532)</f>
        <v>132.90783333333334</v>
      </c>
      <c r="O32532" s="20">
        <v>24.572166666666647</v>
      </c>
      <c r="P32532" s="21">
        <f t="shared" si="508"/>
        <v>8.1161395742201183E-6</v>
      </c>
    </row>
    <row r="32533" spans="1:16" x14ac:dyDescent="0.3">
      <c r="A32533" s="7">
        <v>43922</v>
      </c>
      <c r="B32533" s="8" t="s">
        <v>1586</v>
      </c>
      <c r="C32533" s="8" t="s">
        <v>1583</v>
      </c>
      <c r="D32533" s="8" t="s">
        <v>178</v>
      </c>
      <c r="E32533" s="9" t="s">
        <v>813</v>
      </c>
      <c r="F32533" s="12">
        <v>0</v>
      </c>
      <c r="G32533" s="15">
        <v>0</v>
      </c>
      <c r="H32533" s="12">
        <v>0</v>
      </c>
      <c r="I32533" s="15">
        <v>0</v>
      </c>
      <c r="J32533" s="8" t="s">
        <v>1606</v>
      </c>
      <c r="K32533" s="8" t="s">
        <v>1607</v>
      </c>
      <c r="L32533" s="8">
        <v>70</v>
      </c>
      <c r="M32533" s="19">
        <v>87.952666666666659</v>
      </c>
      <c r="N32533" s="19">
        <f>IF(M32533*H32533&lt;0,0,M32533*H32533)</f>
        <v>0</v>
      </c>
      <c r="O32533" s="20">
        <v>0</v>
      </c>
      <c r="P32533" s="21">
        <f t="shared" si="508"/>
        <v>0</v>
      </c>
    </row>
    <row r="32534" spans="1:16" x14ac:dyDescent="0.3">
      <c r="A32534" s="7">
        <v>43922</v>
      </c>
      <c r="B32534" s="8" t="s">
        <v>1597</v>
      </c>
      <c r="C32534" s="8" t="s">
        <v>1583</v>
      </c>
      <c r="D32534" s="8" t="s">
        <v>123</v>
      </c>
      <c r="E32534" s="9" t="s">
        <v>703</v>
      </c>
      <c r="F32534" s="12">
        <v>6</v>
      </c>
      <c r="G32534" s="15">
        <v>525</v>
      </c>
      <c r="H32534" s="12">
        <v>0</v>
      </c>
      <c r="I32534" s="15">
        <v>0</v>
      </c>
      <c r="J32534" s="8" t="s">
        <v>1606</v>
      </c>
      <c r="K32534" s="8" t="s">
        <v>1607</v>
      </c>
      <c r="L32534" s="8">
        <v>54</v>
      </c>
      <c r="M32534" s="19">
        <v>61.249999999999993</v>
      </c>
      <c r="N32534" s="19">
        <f>IF(M32534*H32534&lt;0,0,M32534*H32534)</f>
        <v>0</v>
      </c>
      <c r="O32534" s="20">
        <v>0</v>
      </c>
      <c r="P32534" s="21">
        <f t="shared" si="508"/>
        <v>0</v>
      </c>
    </row>
    <row r="32535" spans="1:16" x14ac:dyDescent="0.3">
      <c r="A32535" s="7">
        <v>43891</v>
      </c>
      <c r="B32535" s="8" t="s">
        <v>1585</v>
      </c>
      <c r="C32535" s="8" t="s">
        <v>1583</v>
      </c>
      <c r="D32535" s="8" t="s">
        <v>185</v>
      </c>
      <c r="E32535" s="9" t="s">
        <v>1137</v>
      </c>
      <c r="F32535" s="12">
        <v>0</v>
      </c>
      <c r="G32535" s="15">
        <v>0</v>
      </c>
      <c r="H32535" s="12">
        <v>0</v>
      </c>
      <c r="I32535" s="15">
        <v>0</v>
      </c>
      <c r="J32535" s="8" t="s">
        <v>1606</v>
      </c>
      <c r="K32535" s="8" t="s">
        <v>1607</v>
      </c>
      <c r="L32535" s="8">
        <v>147</v>
      </c>
      <c r="M32535" s="19">
        <v>159.6</v>
      </c>
      <c r="N32535" s="19">
        <f>IF(M32535*H32535&lt;0,0,M32535*H32535)</f>
        <v>0</v>
      </c>
      <c r="O32535" s="20">
        <v>0</v>
      </c>
      <c r="P32535" s="21">
        <f t="shared" si="508"/>
        <v>0</v>
      </c>
    </row>
    <row r="32536" spans="1:16" x14ac:dyDescent="0.3">
      <c r="A32536" s="7">
        <v>43922</v>
      </c>
      <c r="B32536" s="8" t="s">
        <v>1644</v>
      </c>
      <c r="C32536" s="8" t="s">
        <v>1583</v>
      </c>
      <c r="D32536" s="8" t="s">
        <v>12</v>
      </c>
      <c r="E32536" s="9" t="s">
        <v>1130</v>
      </c>
      <c r="F32536" s="12">
        <v>1</v>
      </c>
      <c r="G32536" s="15">
        <v>195</v>
      </c>
      <c r="H32536" s="12">
        <v>0</v>
      </c>
      <c r="I32536" s="15">
        <v>0</v>
      </c>
      <c r="J32536" s="8" t="s">
        <v>1608</v>
      </c>
      <c r="K32536" s="8" t="s">
        <v>1609</v>
      </c>
      <c r="L32536" s="8">
        <v>232</v>
      </c>
      <c r="M32536" s="19">
        <v>134.96</v>
      </c>
      <c r="N32536" s="19">
        <f>IF(M32536*H32536&lt;0,0,M32536*H32536)</f>
        <v>0</v>
      </c>
      <c r="O32536" s="20">
        <v>0</v>
      </c>
      <c r="P32536" s="21">
        <f t="shared" si="508"/>
        <v>0</v>
      </c>
    </row>
    <row r="32537" spans="1:16" x14ac:dyDescent="0.3">
      <c r="A32537" s="7">
        <v>43922</v>
      </c>
      <c r="B32537" s="8" t="s">
        <v>1644</v>
      </c>
      <c r="C32537" s="8" t="s">
        <v>1583</v>
      </c>
      <c r="D32537" s="8" t="s">
        <v>154</v>
      </c>
      <c r="E32537" s="9" t="s">
        <v>164</v>
      </c>
      <c r="F32537" s="12">
        <v>3</v>
      </c>
      <c r="G32537" s="15">
        <v>315</v>
      </c>
      <c r="H32537" s="12">
        <v>0</v>
      </c>
      <c r="I32537" s="15">
        <v>0</v>
      </c>
      <c r="J32537" s="8" t="s">
        <v>1608</v>
      </c>
      <c r="K32537" s="8" t="s">
        <v>1609</v>
      </c>
      <c r="L32537" s="8">
        <v>113</v>
      </c>
      <c r="M32537" s="19">
        <v>74.836999999999989</v>
      </c>
      <c r="N32537" s="19">
        <f>IF(M32537*H32537&lt;0,0,M32537*H32537)</f>
        <v>0</v>
      </c>
      <c r="O32537" s="20">
        <v>0</v>
      </c>
      <c r="P32537" s="21">
        <f t="shared" si="508"/>
        <v>0</v>
      </c>
    </row>
    <row r="32538" spans="1:16" x14ac:dyDescent="0.3">
      <c r="A32538" s="7">
        <v>43922</v>
      </c>
      <c r="B32538" s="8" t="s">
        <v>1585</v>
      </c>
      <c r="C32538" s="8" t="s">
        <v>1583</v>
      </c>
      <c r="D32538" s="8" t="s">
        <v>12</v>
      </c>
      <c r="E32538" s="9" t="s">
        <v>895</v>
      </c>
      <c r="F32538" s="12">
        <v>4</v>
      </c>
      <c r="G32538" s="15">
        <v>1713</v>
      </c>
      <c r="H32538" s="12">
        <v>0</v>
      </c>
      <c r="I32538" s="15">
        <v>0</v>
      </c>
      <c r="J32538" s="8" t="s">
        <v>1608</v>
      </c>
      <c r="K32538" s="8" t="s">
        <v>1609</v>
      </c>
      <c r="L32538" s="8">
        <v>232</v>
      </c>
      <c r="M32538" s="19">
        <v>371.28</v>
      </c>
      <c r="N32538" s="19">
        <f>IF(M32538*H32538&lt;0,0,M32538*H32538)</f>
        <v>0</v>
      </c>
      <c r="O32538" s="20">
        <v>0</v>
      </c>
      <c r="P32538" s="21">
        <f t="shared" si="508"/>
        <v>0</v>
      </c>
    </row>
    <row r="32539" spans="1:16" x14ac:dyDescent="0.3">
      <c r="A32539" s="7">
        <v>43922</v>
      </c>
      <c r="B32539" s="8" t="s">
        <v>1585</v>
      </c>
      <c r="C32539" s="8" t="s">
        <v>1583</v>
      </c>
      <c r="D32539" s="8" t="s">
        <v>18</v>
      </c>
      <c r="E32539" s="9" t="s">
        <v>921</v>
      </c>
      <c r="F32539" s="12">
        <v>3</v>
      </c>
      <c r="G32539" s="15">
        <v>532</v>
      </c>
      <c r="H32539" s="12">
        <v>0</v>
      </c>
      <c r="I32539" s="15">
        <v>0</v>
      </c>
      <c r="J32539" s="8" t="s">
        <v>1608</v>
      </c>
      <c r="K32539" s="8" t="s">
        <v>1609</v>
      </c>
      <c r="L32539" s="8">
        <v>312</v>
      </c>
      <c r="M32539" s="19">
        <v>162.56799999999998</v>
      </c>
      <c r="N32539" s="19">
        <f>IF(M32539*H32539&lt;0,0,M32539*H32539)</f>
        <v>0</v>
      </c>
      <c r="O32539" s="20">
        <v>0</v>
      </c>
      <c r="P32539" s="21">
        <f t="shared" si="508"/>
        <v>0</v>
      </c>
    </row>
    <row r="32540" spans="1:16" x14ac:dyDescent="0.3">
      <c r="A32540" s="7">
        <v>43922</v>
      </c>
      <c r="B32540" s="8" t="s">
        <v>1585</v>
      </c>
      <c r="C32540" s="8" t="s">
        <v>1583</v>
      </c>
      <c r="D32540" s="8" t="s">
        <v>54</v>
      </c>
      <c r="E32540" s="9" t="s">
        <v>1005</v>
      </c>
      <c r="F32540" s="12">
        <v>1</v>
      </c>
      <c r="G32540" s="15">
        <v>218</v>
      </c>
      <c r="H32540" s="12">
        <v>0</v>
      </c>
      <c r="I32540" s="15">
        <v>0</v>
      </c>
      <c r="J32540" s="8" t="s">
        <v>1608</v>
      </c>
      <c r="K32540" s="8" t="s">
        <v>1609</v>
      </c>
      <c r="L32540" s="8">
        <v>124</v>
      </c>
      <c r="M32540" s="19">
        <v>171.6645</v>
      </c>
      <c r="N32540" s="19">
        <f>IF(M32540*H32540&lt;0,0,M32540*H32540)</f>
        <v>0</v>
      </c>
      <c r="O32540" s="20">
        <v>0</v>
      </c>
      <c r="P32540" s="21">
        <f t="shared" si="508"/>
        <v>0</v>
      </c>
    </row>
    <row r="32541" spans="1:16" x14ac:dyDescent="0.3">
      <c r="A32541" s="7">
        <v>43922</v>
      </c>
      <c r="B32541" s="8" t="s">
        <v>1588</v>
      </c>
      <c r="C32541" s="8" t="s">
        <v>1583</v>
      </c>
      <c r="D32541" s="8" t="s">
        <v>8</v>
      </c>
      <c r="E32541" s="9" t="s">
        <v>1127</v>
      </c>
      <c r="F32541" s="12">
        <v>3</v>
      </c>
      <c r="G32541" s="15">
        <v>228</v>
      </c>
      <c r="H32541" s="12">
        <v>0</v>
      </c>
      <c r="I32541" s="15">
        <v>0</v>
      </c>
      <c r="J32541" s="8" t="s">
        <v>1608</v>
      </c>
      <c r="K32541" s="8" t="s">
        <v>1609</v>
      </c>
      <c r="L32541" s="8">
        <v>245</v>
      </c>
      <c r="M32541" s="19">
        <v>53.199999999999996</v>
      </c>
      <c r="N32541" s="19">
        <f>IF(M32541*H32541&lt;0,0,M32541*H32541)</f>
        <v>0</v>
      </c>
      <c r="O32541" s="20">
        <v>0</v>
      </c>
      <c r="P32541" s="21">
        <f t="shared" si="508"/>
        <v>0</v>
      </c>
    </row>
    <row r="32542" spans="1:16" x14ac:dyDescent="0.3">
      <c r="A32542" s="7">
        <v>43922</v>
      </c>
      <c r="B32542" s="8" t="s">
        <v>1644</v>
      </c>
      <c r="C32542" s="8" t="s">
        <v>1583</v>
      </c>
      <c r="D32542" s="8" t="s">
        <v>54</v>
      </c>
      <c r="E32542" s="9" t="s">
        <v>1375</v>
      </c>
      <c r="F32542" s="12">
        <v>1</v>
      </c>
      <c r="G32542" s="15">
        <v>155</v>
      </c>
      <c r="H32542" s="12">
        <v>0</v>
      </c>
      <c r="I32542" s="15">
        <v>0</v>
      </c>
      <c r="J32542" s="8" t="s">
        <v>1610</v>
      </c>
      <c r="K32542" s="8" t="s">
        <v>1611</v>
      </c>
      <c r="L32542" s="8">
        <v>124</v>
      </c>
      <c r="M32542" s="19">
        <v>225.86666666666667</v>
      </c>
      <c r="N32542" s="19">
        <f>IF(M32542*H32542&lt;0,0,M32542*H32542)</f>
        <v>0</v>
      </c>
      <c r="O32542" s="20">
        <v>0</v>
      </c>
      <c r="P32542" s="21">
        <f t="shared" si="508"/>
        <v>0</v>
      </c>
    </row>
    <row r="32543" spans="1:16" x14ac:dyDescent="0.3">
      <c r="A32543" s="7">
        <v>43922</v>
      </c>
      <c r="B32543" s="8" t="s">
        <v>1644</v>
      </c>
      <c r="C32543" s="8" t="s">
        <v>1583</v>
      </c>
      <c r="D32543" s="8" t="s">
        <v>93</v>
      </c>
      <c r="E32543" s="9" t="s">
        <v>709</v>
      </c>
      <c r="F32543" s="12">
        <v>1</v>
      </c>
      <c r="G32543" s="15">
        <v>70</v>
      </c>
      <c r="H32543" s="12">
        <v>0</v>
      </c>
      <c r="I32543" s="15">
        <v>0</v>
      </c>
      <c r="J32543" s="8" t="s">
        <v>1610</v>
      </c>
      <c r="K32543" s="8" t="s">
        <v>1611</v>
      </c>
      <c r="L32543" s="8">
        <v>101</v>
      </c>
      <c r="M32543" s="19">
        <v>130.19999999999999</v>
      </c>
      <c r="N32543" s="19">
        <f>IF(M32543*H32543&lt;0,0,M32543*H32543)</f>
        <v>0</v>
      </c>
      <c r="O32543" s="20">
        <v>0</v>
      </c>
      <c r="P32543" s="21">
        <f t="shared" si="508"/>
        <v>0</v>
      </c>
    </row>
    <row r="32544" spans="1:16" x14ac:dyDescent="0.3">
      <c r="A32544" s="7">
        <v>43922</v>
      </c>
      <c r="B32544" s="8" t="s">
        <v>1644</v>
      </c>
      <c r="C32544" s="8" t="s">
        <v>1583</v>
      </c>
      <c r="D32544" s="8" t="s">
        <v>207</v>
      </c>
      <c r="E32544" s="9" t="s">
        <v>1124</v>
      </c>
      <c r="F32544" s="12">
        <v>1</v>
      </c>
      <c r="G32544" s="15">
        <v>271</v>
      </c>
      <c r="H32544" s="12">
        <v>0</v>
      </c>
      <c r="I32544" s="15">
        <v>0</v>
      </c>
      <c r="J32544" s="8" t="s">
        <v>1610</v>
      </c>
      <c r="K32544" s="8" t="s">
        <v>1611</v>
      </c>
      <c r="L32544" s="8">
        <v>66</v>
      </c>
      <c r="M32544" s="19">
        <v>189.7</v>
      </c>
      <c r="N32544" s="19">
        <f>IF(M32544*H32544&lt;0,0,M32544*H32544)</f>
        <v>0</v>
      </c>
      <c r="O32544" s="20">
        <v>0</v>
      </c>
      <c r="P32544" s="21">
        <f t="shared" si="508"/>
        <v>0</v>
      </c>
    </row>
    <row r="32545" spans="1:16" x14ac:dyDescent="0.3">
      <c r="A32545" s="7">
        <v>43922</v>
      </c>
      <c r="B32545" s="8" t="s">
        <v>1644</v>
      </c>
      <c r="C32545" s="8" t="s">
        <v>222</v>
      </c>
      <c r="D32545" s="8" t="s">
        <v>8</v>
      </c>
      <c r="E32545" s="9" t="s">
        <v>1052</v>
      </c>
      <c r="F32545" s="12">
        <v>3</v>
      </c>
      <c r="G32545" s="15">
        <v>519</v>
      </c>
      <c r="H32545" s="12">
        <v>0</v>
      </c>
      <c r="I32545" s="15">
        <v>0</v>
      </c>
      <c r="J32545" s="8" t="s">
        <v>1610</v>
      </c>
      <c r="K32545" s="8" t="s">
        <v>1611</v>
      </c>
      <c r="L32545" s="8">
        <v>245</v>
      </c>
      <c r="M32545" s="19">
        <v>121.002</v>
      </c>
      <c r="N32545" s="19">
        <f>IF(M32545*H32545&lt;0,0,M32545*H32545)</f>
        <v>0</v>
      </c>
      <c r="O32545" s="20">
        <v>0</v>
      </c>
      <c r="P32545" s="21">
        <f t="shared" si="508"/>
        <v>0</v>
      </c>
    </row>
    <row r="32546" spans="1:16" x14ac:dyDescent="0.3">
      <c r="A32546" s="7">
        <v>43891</v>
      </c>
      <c r="B32546" s="8" t="s">
        <v>1644</v>
      </c>
      <c r="C32546" s="8" t="s">
        <v>1583</v>
      </c>
      <c r="D32546" s="8" t="s">
        <v>93</v>
      </c>
      <c r="E32546" s="9" t="s">
        <v>709</v>
      </c>
      <c r="F32546" s="12">
        <v>1</v>
      </c>
      <c r="G32546" s="15">
        <v>70</v>
      </c>
      <c r="H32546" s="12">
        <v>0</v>
      </c>
      <c r="I32546" s="15">
        <v>0</v>
      </c>
      <c r="J32546" s="8" t="s">
        <v>1610</v>
      </c>
      <c r="K32546" s="8" t="s">
        <v>1611</v>
      </c>
      <c r="L32546" s="8">
        <v>101</v>
      </c>
      <c r="M32546" s="19">
        <v>130.19999999999999</v>
      </c>
      <c r="N32546" s="19">
        <f>IF(M32546*H32546&lt;0,0,M32546*H32546)</f>
        <v>0</v>
      </c>
      <c r="O32546" s="20">
        <v>0</v>
      </c>
      <c r="P32546" s="21">
        <f t="shared" si="508"/>
        <v>0</v>
      </c>
    </row>
    <row r="32547" spans="1:16" x14ac:dyDescent="0.3">
      <c r="A32547" s="7">
        <v>43922</v>
      </c>
      <c r="B32547" s="8" t="s">
        <v>1644</v>
      </c>
      <c r="C32547" s="8" t="s">
        <v>1583</v>
      </c>
      <c r="D32547" s="8" t="s">
        <v>18</v>
      </c>
      <c r="E32547" s="9" t="s">
        <v>772</v>
      </c>
      <c r="F32547" s="12">
        <v>4</v>
      </c>
      <c r="G32547" s="15">
        <v>587</v>
      </c>
      <c r="H32547" s="12">
        <v>0</v>
      </c>
      <c r="I32547" s="15">
        <v>0</v>
      </c>
      <c r="J32547" s="8" t="s">
        <v>1632</v>
      </c>
      <c r="K32547" s="8" t="s">
        <v>1633</v>
      </c>
      <c r="L32547" s="8">
        <v>312</v>
      </c>
      <c r="M32547" s="19">
        <v>113.904</v>
      </c>
      <c r="N32547" s="19">
        <f>IF(M32547*H32547&lt;0,0,M32547*H32547)</f>
        <v>0</v>
      </c>
      <c r="O32547" s="20">
        <v>0</v>
      </c>
      <c r="P32547" s="21">
        <f t="shared" si="508"/>
        <v>0</v>
      </c>
    </row>
    <row r="32548" spans="1:16" x14ac:dyDescent="0.3">
      <c r="A32548" s="7">
        <v>43922</v>
      </c>
      <c r="B32548" s="8" t="s">
        <v>1644</v>
      </c>
      <c r="C32548" s="8" t="s">
        <v>1583</v>
      </c>
      <c r="D32548" s="8" t="s">
        <v>8</v>
      </c>
      <c r="E32548" s="9" t="s">
        <v>1242</v>
      </c>
      <c r="F32548" s="12">
        <v>2</v>
      </c>
      <c r="G32548" s="15">
        <v>771</v>
      </c>
      <c r="H32548" s="12">
        <v>0</v>
      </c>
      <c r="I32548" s="15">
        <v>0</v>
      </c>
      <c r="J32548" s="8" t="s">
        <v>1632</v>
      </c>
      <c r="K32548" s="8" t="s">
        <v>1633</v>
      </c>
      <c r="L32548" s="8">
        <v>245</v>
      </c>
      <c r="M32548" s="19">
        <v>269.84999999999997</v>
      </c>
      <c r="N32548" s="19">
        <f>IF(M32548*H32548&lt;0,0,M32548*H32548)</f>
        <v>0</v>
      </c>
      <c r="O32548" s="20">
        <v>0</v>
      </c>
      <c r="P32548" s="21">
        <f t="shared" si="508"/>
        <v>0</v>
      </c>
    </row>
    <row r="32549" spans="1:16" x14ac:dyDescent="0.3">
      <c r="A32549" s="7">
        <v>43922</v>
      </c>
      <c r="B32549" s="8" t="s">
        <v>1644</v>
      </c>
      <c r="C32549" s="8" t="s">
        <v>1583</v>
      </c>
      <c r="D32549" s="8" t="s">
        <v>185</v>
      </c>
      <c r="E32549" s="9" t="s">
        <v>1061</v>
      </c>
      <c r="F32549" s="12">
        <v>1</v>
      </c>
      <c r="G32549" s="15">
        <v>462.5</v>
      </c>
      <c r="H32549" s="12">
        <v>0</v>
      </c>
      <c r="I32549" s="15">
        <v>0</v>
      </c>
      <c r="J32549" s="8" t="s">
        <v>1632</v>
      </c>
      <c r="K32549" s="8" t="s">
        <v>1633</v>
      </c>
      <c r="L32549" s="8">
        <v>147</v>
      </c>
      <c r="M32549" s="19">
        <v>548.2399999999999</v>
      </c>
      <c r="N32549" s="19">
        <f>IF(M32549*H32549&lt;0,0,M32549*H32549)</f>
        <v>0</v>
      </c>
      <c r="O32549" s="20">
        <v>0</v>
      </c>
      <c r="P32549" s="21">
        <f t="shared" si="508"/>
        <v>0</v>
      </c>
    </row>
    <row r="32550" spans="1:16" x14ac:dyDescent="0.3">
      <c r="A32550" s="7">
        <v>43922</v>
      </c>
      <c r="B32550" s="8" t="s">
        <v>1644</v>
      </c>
      <c r="C32550" s="8" t="s">
        <v>1583</v>
      </c>
      <c r="D32550" s="8" t="s">
        <v>207</v>
      </c>
      <c r="E32550" s="9" t="s">
        <v>946</v>
      </c>
      <c r="F32550" s="12">
        <v>8</v>
      </c>
      <c r="G32550" s="15">
        <v>5980</v>
      </c>
      <c r="H32550" s="12">
        <v>0</v>
      </c>
      <c r="I32550" s="15">
        <v>0</v>
      </c>
      <c r="J32550" s="8" t="s">
        <v>1632</v>
      </c>
      <c r="K32550" s="8" t="s">
        <v>1633</v>
      </c>
      <c r="L32550" s="8">
        <v>66</v>
      </c>
      <c r="M32550" s="19">
        <v>479.43323076923076</v>
      </c>
      <c r="N32550" s="19">
        <f>IF(M32550*H32550&lt;0,0,M32550*H32550)</f>
        <v>0</v>
      </c>
      <c r="O32550" s="20">
        <v>0</v>
      </c>
      <c r="P32550" s="21">
        <f t="shared" si="508"/>
        <v>0</v>
      </c>
    </row>
    <row r="32551" spans="1:16" x14ac:dyDescent="0.3">
      <c r="A32551" s="7">
        <v>43922</v>
      </c>
      <c r="B32551" s="8" t="s">
        <v>1644</v>
      </c>
      <c r="C32551" s="8" t="s">
        <v>1583</v>
      </c>
      <c r="D32551" s="8" t="s">
        <v>207</v>
      </c>
      <c r="E32551" s="9" t="s">
        <v>743</v>
      </c>
      <c r="F32551" s="12">
        <v>4</v>
      </c>
      <c r="G32551" s="15">
        <v>1341</v>
      </c>
      <c r="H32551" s="12">
        <v>0</v>
      </c>
      <c r="I32551" s="15">
        <v>0</v>
      </c>
      <c r="J32551" s="8" t="s">
        <v>1632</v>
      </c>
      <c r="K32551" s="8" t="s">
        <v>1633</v>
      </c>
      <c r="L32551" s="8">
        <v>66</v>
      </c>
      <c r="M32551" s="19">
        <v>265.48899999999998</v>
      </c>
      <c r="N32551" s="19">
        <f>IF(M32551*H32551&lt;0,0,M32551*H32551)</f>
        <v>0</v>
      </c>
      <c r="O32551" s="20">
        <v>0</v>
      </c>
      <c r="P32551" s="21">
        <f t="shared" si="508"/>
        <v>0</v>
      </c>
    </row>
    <row r="32552" spans="1:16" x14ac:dyDescent="0.3">
      <c r="A32552" s="7">
        <v>43891</v>
      </c>
      <c r="B32552" s="8" t="s">
        <v>1644</v>
      </c>
      <c r="C32552" s="8" t="s">
        <v>1583</v>
      </c>
      <c r="D32552" s="8" t="s">
        <v>185</v>
      </c>
      <c r="E32552" s="9" t="s">
        <v>1061</v>
      </c>
      <c r="F32552" s="12">
        <v>0</v>
      </c>
      <c r="G32552" s="15">
        <v>0</v>
      </c>
      <c r="H32552" s="12">
        <v>0</v>
      </c>
      <c r="I32552" s="15">
        <v>0</v>
      </c>
      <c r="J32552" s="8" t="s">
        <v>1632</v>
      </c>
      <c r="K32552" s="8" t="s">
        <v>1633</v>
      </c>
      <c r="L32552" s="8">
        <v>147</v>
      </c>
      <c r="M32552" s="19">
        <v>548.2399999999999</v>
      </c>
      <c r="N32552" s="19">
        <f>IF(M32552*H32552&lt;0,0,M32552*H32552)</f>
        <v>0</v>
      </c>
      <c r="O32552" s="20">
        <v>0</v>
      </c>
      <c r="P32552" s="21">
        <f t="shared" si="508"/>
        <v>0</v>
      </c>
    </row>
    <row r="32553" spans="1:16" x14ac:dyDescent="0.3">
      <c r="A32553" s="7">
        <v>43891</v>
      </c>
      <c r="B32553" s="8" t="s">
        <v>1644</v>
      </c>
      <c r="C32553" s="8" t="s">
        <v>1583</v>
      </c>
      <c r="D32553" s="8" t="s">
        <v>185</v>
      </c>
      <c r="E32553" s="9" t="s">
        <v>1409</v>
      </c>
      <c r="F32553" s="12">
        <v>0</v>
      </c>
      <c r="G32553" s="15">
        <v>0</v>
      </c>
      <c r="H32553" s="12">
        <v>1</v>
      </c>
      <c r="I32553" s="15">
        <v>372</v>
      </c>
      <c r="J32553" s="8" t="s">
        <v>1632</v>
      </c>
      <c r="K32553" s="8" t="s">
        <v>1633</v>
      </c>
      <c r="L32553" s="8">
        <v>147</v>
      </c>
      <c r="M32553" s="19">
        <v>217.63499999999999</v>
      </c>
      <c r="N32553" s="19">
        <f>IF(M32553*H32553&lt;0,0,M32553*H32553)</f>
        <v>217.63499999999999</v>
      </c>
      <c r="O32553" s="20">
        <v>154.36500000000001</v>
      </c>
      <c r="P32553" s="21">
        <f t="shared" si="508"/>
        <v>5.0986463764875829E-5</v>
      </c>
    </row>
    <row r="32554" spans="1:16" x14ac:dyDescent="0.3">
      <c r="A32554" s="7">
        <v>43952</v>
      </c>
      <c r="B32554" s="8" t="s">
        <v>1644</v>
      </c>
      <c r="C32554" s="8" t="s">
        <v>1583</v>
      </c>
      <c r="D32554" s="8" t="s">
        <v>6</v>
      </c>
      <c r="E32554" s="9" t="s">
        <v>7</v>
      </c>
      <c r="F32554" s="12">
        <v>37</v>
      </c>
      <c r="G32554" s="15">
        <v>3641.4</v>
      </c>
      <c r="H32554" s="12">
        <v>3</v>
      </c>
      <c r="I32554" s="15">
        <v>218.39999999999998</v>
      </c>
      <c r="J32554" s="8" t="s">
        <v>1612</v>
      </c>
      <c r="K32554" s="8" t="s">
        <v>1613</v>
      </c>
      <c r="L32554" s="8">
        <v>215</v>
      </c>
      <c r="M32554" s="19">
        <v>87.628625000000028</v>
      </c>
      <c r="N32554" s="19">
        <f>IF(M32554*H32554&lt;0,0,M32554*H32554)</f>
        <v>262.88587500000006</v>
      </c>
      <c r="O32554" s="20">
        <v>0</v>
      </c>
      <c r="P32554" s="21">
        <f t="shared" si="508"/>
        <v>0</v>
      </c>
    </row>
    <row r="32555" spans="1:16" x14ac:dyDescent="0.3">
      <c r="A32555" s="7">
        <v>43952</v>
      </c>
      <c r="B32555" s="8" t="s">
        <v>1644</v>
      </c>
      <c r="C32555" s="8" t="s">
        <v>1583</v>
      </c>
      <c r="D32555" s="8" t="s">
        <v>8</v>
      </c>
      <c r="E32555" s="9" t="s">
        <v>9</v>
      </c>
      <c r="F32555" s="12">
        <v>41</v>
      </c>
      <c r="G32555" s="15">
        <v>5635.2</v>
      </c>
      <c r="H32555" s="12">
        <v>11</v>
      </c>
      <c r="I32555" s="15">
        <v>1530.25</v>
      </c>
      <c r="J32555" s="8" t="s">
        <v>1612</v>
      </c>
      <c r="K32555" s="8" t="s">
        <v>1613</v>
      </c>
      <c r="L32555" s="8">
        <v>245</v>
      </c>
      <c r="M32555" s="19">
        <v>130.46285714285716</v>
      </c>
      <c r="N32555" s="19">
        <f>IF(M32555*H32555&lt;0,0,M32555*H32555)</f>
        <v>1435.0914285714289</v>
      </c>
      <c r="O32555" s="20">
        <v>95.158571428571122</v>
      </c>
      <c r="P32555" s="21">
        <f t="shared" si="508"/>
        <v>3.1430693836427876E-5</v>
      </c>
    </row>
    <row r="32556" spans="1:16" x14ac:dyDescent="0.3">
      <c r="A32556" s="7">
        <v>43952</v>
      </c>
      <c r="B32556" s="8" t="s">
        <v>1644</v>
      </c>
      <c r="C32556" s="8" t="s">
        <v>1583</v>
      </c>
      <c r="D32556" s="8" t="s">
        <v>10</v>
      </c>
      <c r="E32556" s="9" t="s">
        <v>11</v>
      </c>
      <c r="F32556" s="12">
        <v>10</v>
      </c>
      <c r="G32556" s="15">
        <v>973</v>
      </c>
      <c r="H32556" s="12">
        <v>6</v>
      </c>
      <c r="I32556" s="15">
        <v>592.48</v>
      </c>
      <c r="J32556" s="8" t="s">
        <v>1612</v>
      </c>
      <c r="K32556" s="8" t="s">
        <v>1613</v>
      </c>
      <c r="L32556" s="8">
        <v>46</v>
      </c>
      <c r="M32556" s="19">
        <v>107.07400000000004</v>
      </c>
      <c r="N32556" s="19">
        <f>IF(M32556*H32556&lt;0,0,M32556*H32556)</f>
        <v>642.44400000000019</v>
      </c>
      <c r="O32556" s="20">
        <v>0</v>
      </c>
      <c r="P32556" s="21">
        <f t="shared" si="508"/>
        <v>0</v>
      </c>
    </row>
    <row r="32557" spans="1:16" x14ac:dyDescent="0.3">
      <c r="A32557" s="7">
        <v>43952</v>
      </c>
      <c r="B32557" s="8" t="s">
        <v>1644</v>
      </c>
      <c r="C32557" s="8" t="s">
        <v>1583</v>
      </c>
      <c r="D32557" s="8" t="s">
        <v>12</v>
      </c>
      <c r="E32557" s="9" t="s">
        <v>13</v>
      </c>
      <c r="F32557" s="12">
        <v>8</v>
      </c>
      <c r="G32557" s="15">
        <v>977.8</v>
      </c>
      <c r="H32557" s="12">
        <v>15</v>
      </c>
      <c r="I32557" s="15">
        <v>1756.78</v>
      </c>
      <c r="J32557" s="8" t="s">
        <v>1612</v>
      </c>
      <c r="K32557" s="8" t="s">
        <v>1613</v>
      </c>
      <c r="L32557" s="8">
        <v>232</v>
      </c>
      <c r="M32557" s="19">
        <v>97.57621621621621</v>
      </c>
      <c r="N32557" s="19">
        <f>IF(M32557*H32557&lt;0,0,M32557*H32557)</f>
        <v>1463.6432432432432</v>
      </c>
      <c r="O32557" s="20">
        <v>293.13675675675677</v>
      </c>
      <c r="P32557" s="21">
        <f t="shared" si="508"/>
        <v>9.6822509160312235E-5</v>
      </c>
    </row>
    <row r="32558" spans="1:16" x14ac:dyDescent="0.3">
      <c r="A32558" s="7">
        <v>43952</v>
      </c>
      <c r="B32558" s="8" t="s">
        <v>1644</v>
      </c>
      <c r="C32558" s="8" t="s">
        <v>1583</v>
      </c>
      <c r="D32558" s="8" t="s">
        <v>12</v>
      </c>
      <c r="E32558" s="9" t="s">
        <v>14</v>
      </c>
      <c r="F32558" s="12">
        <v>3</v>
      </c>
      <c r="G32558" s="15">
        <v>427.4</v>
      </c>
      <c r="H32558" s="12">
        <v>-1</v>
      </c>
      <c r="I32558" s="15">
        <v>0</v>
      </c>
      <c r="J32558" s="8" t="s">
        <v>1612</v>
      </c>
      <c r="K32558" s="8" t="s">
        <v>1613</v>
      </c>
      <c r="L32558" s="8">
        <v>232</v>
      </c>
      <c r="M32558" s="19">
        <v>106.7134090909091</v>
      </c>
      <c r="N32558" s="19">
        <f>IF(M32558*H32558&lt;0,0,M32558*H32558)</f>
        <v>0</v>
      </c>
      <c r="O32558" s="20">
        <v>0</v>
      </c>
      <c r="P32558" s="21">
        <f t="shared" si="508"/>
        <v>0</v>
      </c>
    </row>
    <row r="32559" spans="1:16" x14ac:dyDescent="0.3">
      <c r="A32559" s="7">
        <v>43952</v>
      </c>
      <c r="B32559" s="8" t="s">
        <v>1644</v>
      </c>
      <c r="C32559" s="8" t="s">
        <v>1583</v>
      </c>
      <c r="D32559" s="8" t="s">
        <v>12</v>
      </c>
      <c r="E32559" s="9" t="s">
        <v>15</v>
      </c>
      <c r="F32559" s="12">
        <v>2</v>
      </c>
      <c r="G32559" s="15">
        <v>314</v>
      </c>
      <c r="H32559" s="12">
        <v>0</v>
      </c>
      <c r="I32559" s="15">
        <v>0</v>
      </c>
      <c r="J32559" s="8" t="s">
        <v>1612</v>
      </c>
      <c r="K32559" s="8" t="s">
        <v>1613</v>
      </c>
      <c r="L32559" s="8">
        <v>232</v>
      </c>
      <c r="M32559" s="19">
        <v>146.16</v>
      </c>
      <c r="N32559" s="19">
        <f>IF(M32559*H32559&lt;0,0,M32559*H32559)</f>
        <v>0</v>
      </c>
      <c r="O32559" s="20">
        <v>0</v>
      </c>
      <c r="P32559" s="21">
        <f t="shared" si="508"/>
        <v>0</v>
      </c>
    </row>
    <row r="32560" spans="1:16" x14ac:dyDescent="0.3">
      <c r="A32560" s="7">
        <v>43952</v>
      </c>
      <c r="B32560" s="8" t="s">
        <v>1644</v>
      </c>
      <c r="C32560" s="8" t="s">
        <v>1583</v>
      </c>
      <c r="D32560" s="8" t="s">
        <v>12</v>
      </c>
      <c r="E32560" s="9" t="s">
        <v>16</v>
      </c>
      <c r="F32560" s="12">
        <v>3</v>
      </c>
      <c r="G32560" s="15">
        <v>401.6</v>
      </c>
      <c r="H32560" s="12">
        <v>2</v>
      </c>
      <c r="I32560" s="15">
        <v>232</v>
      </c>
      <c r="J32560" s="8" t="s">
        <v>1612</v>
      </c>
      <c r="K32560" s="8" t="s">
        <v>1613</v>
      </c>
      <c r="L32560" s="8">
        <v>232</v>
      </c>
      <c r="M32560" s="19">
        <v>121.90315789473685</v>
      </c>
      <c r="N32560" s="19">
        <f>IF(M32560*H32560&lt;0,0,M32560*H32560)</f>
        <v>243.8063157894737</v>
      </c>
      <c r="O32560" s="20">
        <v>0</v>
      </c>
      <c r="P32560" s="21">
        <f t="shared" si="508"/>
        <v>0</v>
      </c>
    </row>
    <row r="32561" spans="1:16" x14ac:dyDescent="0.3">
      <c r="A32561" s="7">
        <v>43952</v>
      </c>
      <c r="B32561" s="8" t="s">
        <v>1644</v>
      </c>
      <c r="C32561" s="8" t="s">
        <v>1583</v>
      </c>
      <c r="D32561" s="8" t="s">
        <v>12</v>
      </c>
      <c r="E32561" s="9" t="s">
        <v>17</v>
      </c>
      <c r="F32561" s="12">
        <v>11</v>
      </c>
      <c r="G32561" s="15">
        <v>1730.8</v>
      </c>
      <c r="H32561" s="12">
        <v>6</v>
      </c>
      <c r="I32561" s="15">
        <v>940.80000000000007</v>
      </c>
      <c r="J32561" s="8" t="s">
        <v>1612</v>
      </c>
      <c r="K32561" s="8" t="s">
        <v>1613</v>
      </c>
      <c r="L32561" s="8">
        <v>232</v>
      </c>
      <c r="M32561" s="19">
        <v>141.2782608695652</v>
      </c>
      <c r="N32561" s="19">
        <f>IF(M32561*H32561&lt;0,0,M32561*H32561)</f>
        <v>847.66956521739121</v>
      </c>
      <c r="O32561" s="20">
        <v>93.130434782608859</v>
      </c>
      <c r="P32561" s="21">
        <f t="shared" si="508"/>
        <v>3.0760804187805639E-5</v>
      </c>
    </row>
    <row r="32562" spans="1:16" x14ac:dyDescent="0.3">
      <c r="A32562" s="7">
        <v>43952</v>
      </c>
      <c r="B32562" s="8" t="s">
        <v>1644</v>
      </c>
      <c r="C32562" s="8" t="s">
        <v>1583</v>
      </c>
      <c r="D32562" s="8" t="s">
        <v>18</v>
      </c>
      <c r="E32562" s="9" t="s">
        <v>19</v>
      </c>
      <c r="F32562" s="12">
        <v>8</v>
      </c>
      <c r="G32562" s="15">
        <v>1450</v>
      </c>
      <c r="H32562" s="12">
        <v>0</v>
      </c>
      <c r="I32562" s="15">
        <v>0</v>
      </c>
      <c r="J32562" s="8" t="s">
        <v>1612</v>
      </c>
      <c r="K32562" s="8" t="s">
        <v>1613</v>
      </c>
      <c r="L32562" s="8">
        <v>312</v>
      </c>
      <c r="M32562" s="19">
        <v>132.643</v>
      </c>
      <c r="N32562" s="19">
        <f>IF(M32562*H32562&lt;0,0,M32562*H32562)</f>
        <v>0</v>
      </c>
      <c r="O32562" s="20">
        <v>0</v>
      </c>
      <c r="P32562" s="21">
        <f t="shared" si="508"/>
        <v>0</v>
      </c>
    </row>
    <row r="32563" spans="1:16" x14ac:dyDescent="0.3">
      <c r="A32563" s="7">
        <v>43952</v>
      </c>
      <c r="B32563" s="8" t="s">
        <v>1644</v>
      </c>
      <c r="C32563" s="8" t="s">
        <v>1583</v>
      </c>
      <c r="D32563" s="8" t="s">
        <v>18</v>
      </c>
      <c r="E32563" s="9" t="s">
        <v>20</v>
      </c>
      <c r="F32563" s="12">
        <v>35</v>
      </c>
      <c r="G32563" s="15">
        <v>5994.6</v>
      </c>
      <c r="H32563" s="12">
        <v>6</v>
      </c>
      <c r="I32563" s="15">
        <v>768.90000000000009</v>
      </c>
      <c r="J32563" s="8" t="s">
        <v>1612</v>
      </c>
      <c r="K32563" s="8" t="s">
        <v>1613</v>
      </c>
      <c r="L32563" s="8">
        <v>312</v>
      </c>
      <c r="M32563" s="19">
        <v>130.16005882352945</v>
      </c>
      <c r="N32563" s="19">
        <f>IF(M32563*H32563&lt;0,0,M32563*H32563)</f>
        <v>780.96035294117678</v>
      </c>
      <c r="O32563" s="20">
        <v>0</v>
      </c>
      <c r="P32563" s="21">
        <f t="shared" si="508"/>
        <v>0</v>
      </c>
    </row>
    <row r="32564" spans="1:16" x14ac:dyDescent="0.3">
      <c r="A32564" s="7">
        <v>43952</v>
      </c>
      <c r="B32564" s="8" t="s">
        <v>1644</v>
      </c>
      <c r="C32564" s="8" t="s">
        <v>1583</v>
      </c>
      <c r="D32564" s="8" t="s">
        <v>18</v>
      </c>
      <c r="E32564" s="9" t="s">
        <v>22</v>
      </c>
      <c r="F32564" s="12">
        <v>1</v>
      </c>
      <c r="G32564" s="15">
        <v>62.4</v>
      </c>
      <c r="H32564" s="12">
        <v>1</v>
      </c>
      <c r="I32564" s="15">
        <v>103.6</v>
      </c>
      <c r="J32564" s="8" t="s">
        <v>1612</v>
      </c>
      <c r="K32564" s="8" t="s">
        <v>1613</v>
      </c>
      <c r="L32564" s="8">
        <v>312</v>
      </c>
      <c r="M32564" s="19">
        <v>69.984599999999986</v>
      </c>
      <c r="N32564" s="19">
        <f>IF(M32564*H32564&lt;0,0,M32564*H32564)</f>
        <v>69.984599999999986</v>
      </c>
      <c r="O32564" s="20">
        <v>33.615400000000008</v>
      </c>
      <c r="P32564" s="21">
        <f t="shared" si="508"/>
        <v>1.1103102219038042E-5</v>
      </c>
    </row>
    <row r="32565" spans="1:16" x14ac:dyDescent="0.3">
      <c r="A32565" s="7">
        <v>43952</v>
      </c>
      <c r="B32565" s="8" t="s">
        <v>1644</v>
      </c>
      <c r="C32565" s="8" t="s">
        <v>1583</v>
      </c>
      <c r="D32565" s="8" t="s">
        <v>18</v>
      </c>
      <c r="E32565" s="9" t="s">
        <v>23</v>
      </c>
      <c r="F32565" s="12">
        <v>9</v>
      </c>
      <c r="G32565" s="15">
        <v>984.4</v>
      </c>
      <c r="H32565" s="12">
        <v>3</v>
      </c>
      <c r="I32565" s="15">
        <v>321.83000000000004</v>
      </c>
      <c r="J32565" s="8" t="s">
        <v>1612</v>
      </c>
      <c r="K32565" s="8" t="s">
        <v>1613</v>
      </c>
      <c r="L32565" s="8">
        <v>312</v>
      </c>
      <c r="M32565" s="19">
        <v>89.774999999999991</v>
      </c>
      <c r="N32565" s="19">
        <f>IF(M32565*H32565&lt;0,0,M32565*H32565)</f>
        <v>269.32499999999999</v>
      </c>
      <c r="O32565" s="20">
        <v>52.505000000000052</v>
      </c>
      <c r="P32565" s="21">
        <f t="shared" si="508"/>
        <v>1.7342300910017218E-5</v>
      </c>
    </row>
    <row r="32566" spans="1:16" x14ac:dyDescent="0.3">
      <c r="A32566" s="7">
        <v>43952</v>
      </c>
      <c r="B32566" s="8" t="s">
        <v>1644</v>
      </c>
      <c r="C32566" s="8" t="s">
        <v>1583</v>
      </c>
      <c r="D32566" s="8" t="s">
        <v>18</v>
      </c>
      <c r="E32566" s="9" t="s">
        <v>24</v>
      </c>
      <c r="F32566" s="12">
        <v>0</v>
      </c>
      <c r="G32566" s="15">
        <v>0</v>
      </c>
      <c r="H32566" s="12">
        <v>2</v>
      </c>
      <c r="I32566" s="15">
        <v>280.38</v>
      </c>
      <c r="J32566" s="8" t="s">
        <v>1612</v>
      </c>
      <c r="K32566" s="8" t="s">
        <v>1613</v>
      </c>
      <c r="L32566" s="8">
        <v>312</v>
      </c>
      <c r="M32566" s="19">
        <v>137.45316666666668</v>
      </c>
      <c r="N32566" s="19">
        <f>IF(M32566*H32566&lt;0,0,M32566*H32566)</f>
        <v>274.90633333333335</v>
      </c>
      <c r="O32566" s="20">
        <v>5.4736666666666451</v>
      </c>
      <c r="P32566" s="21">
        <f t="shared" si="508"/>
        <v>1.8079416134551715E-6</v>
      </c>
    </row>
    <row r="32567" spans="1:16" x14ac:dyDescent="0.3">
      <c r="A32567" s="7">
        <v>43952</v>
      </c>
      <c r="B32567" s="8" t="s">
        <v>1644</v>
      </c>
      <c r="C32567" s="8" t="s">
        <v>1583</v>
      </c>
      <c r="D32567" s="8" t="s">
        <v>18</v>
      </c>
      <c r="E32567" s="9" t="s">
        <v>705</v>
      </c>
      <c r="F32567" s="12">
        <v>2</v>
      </c>
      <c r="G32567" s="15">
        <v>442.4</v>
      </c>
      <c r="H32567" s="12">
        <v>4</v>
      </c>
      <c r="I32567" s="15">
        <v>456</v>
      </c>
      <c r="J32567" s="8" t="s">
        <v>1612</v>
      </c>
      <c r="K32567" s="8" t="s">
        <v>1613</v>
      </c>
      <c r="L32567" s="8">
        <v>312</v>
      </c>
      <c r="M32567" s="19">
        <v>145.41955555555555</v>
      </c>
      <c r="N32567" s="19">
        <f>IF(M32567*H32567&lt;0,0,M32567*H32567)</f>
        <v>581.67822222222219</v>
      </c>
      <c r="O32567" s="20">
        <v>0</v>
      </c>
      <c r="P32567" s="21">
        <f t="shared" si="508"/>
        <v>0</v>
      </c>
    </row>
    <row r="32568" spans="1:16" x14ac:dyDescent="0.3">
      <c r="A32568" s="7">
        <v>43952</v>
      </c>
      <c r="B32568" s="8" t="s">
        <v>1644</v>
      </c>
      <c r="C32568" s="8" t="s">
        <v>1583</v>
      </c>
      <c r="D32568" s="8" t="s">
        <v>18</v>
      </c>
      <c r="E32568" s="9" t="s">
        <v>937</v>
      </c>
      <c r="F32568" s="12">
        <v>1</v>
      </c>
      <c r="G32568" s="15">
        <v>251</v>
      </c>
      <c r="H32568" s="12">
        <v>0</v>
      </c>
      <c r="I32568" s="15">
        <v>0</v>
      </c>
      <c r="J32568" s="8" t="s">
        <v>1612</v>
      </c>
      <c r="K32568" s="8" t="s">
        <v>1613</v>
      </c>
      <c r="L32568" s="8">
        <v>312</v>
      </c>
      <c r="M32568" s="19">
        <v>231.82774999999998</v>
      </c>
      <c r="N32568" s="19">
        <f>IF(M32568*H32568&lt;0,0,M32568*H32568)</f>
        <v>0</v>
      </c>
      <c r="O32568" s="20">
        <v>0</v>
      </c>
      <c r="P32568" s="21">
        <f t="shared" si="508"/>
        <v>0</v>
      </c>
    </row>
    <row r="32569" spans="1:16" x14ac:dyDescent="0.3">
      <c r="A32569" s="7">
        <v>43952</v>
      </c>
      <c r="B32569" s="8" t="s">
        <v>1644</v>
      </c>
      <c r="C32569" s="8" t="s">
        <v>1583</v>
      </c>
      <c r="D32569" s="8" t="s">
        <v>18</v>
      </c>
      <c r="E32569" s="9" t="s">
        <v>31</v>
      </c>
      <c r="F32569" s="12">
        <v>0</v>
      </c>
      <c r="G32569" s="15">
        <v>0</v>
      </c>
      <c r="H32569" s="12">
        <v>2</v>
      </c>
      <c r="I32569" s="15">
        <v>240.28</v>
      </c>
      <c r="J32569" s="8" t="s">
        <v>1612</v>
      </c>
      <c r="K32569" s="8" t="s">
        <v>1613</v>
      </c>
      <c r="L32569" s="8">
        <v>312</v>
      </c>
      <c r="M32569" s="19">
        <v>116.91455999999998</v>
      </c>
      <c r="N32569" s="19">
        <f>IF(M32569*H32569&lt;0,0,M32569*H32569)</f>
        <v>233.82911999999996</v>
      </c>
      <c r="O32569" s="20">
        <v>6.4508800000000406</v>
      </c>
      <c r="P32569" s="21">
        <f t="shared" si="508"/>
        <v>2.1307133052930667E-6</v>
      </c>
    </row>
    <row r="32570" spans="1:16" x14ac:dyDescent="0.3">
      <c r="A32570" s="7">
        <v>43952</v>
      </c>
      <c r="B32570" s="8" t="s">
        <v>1644</v>
      </c>
      <c r="C32570" s="8" t="s">
        <v>1583</v>
      </c>
      <c r="D32570" s="8" t="s">
        <v>18</v>
      </c>
      <c r="E32570" s="9" t="s">
        <v>37</v>
      </c>
      <c r="F32570" s="12">
        <v>3</v>
      </c>
      <c r="G32570" s="15">
        <v>912.8</v>
      </c>
      <c r="H32570" s="12">
        <v>4</v>
      </c>
      <c r="I32570" s="15">
        <v>1088.72</v>
      </c>
      <c r="J32570" s="8" t="s">
        <v>1612</v>
      </c>
      <c r="K32570" s="8" t="s">
        <v>1613</v>
      </c>
      <c r="L32570" s="8">
        <v>312</v>
      </c>
      <c r="M32570" s="19">
        <v>204.77177777777777</v>
      </c>
      <c r="N32570" s="19">
        <f>IF(M32570*H32570&lt;0,0,M32570*H32570)</f>
        <v>819.08711111111108</v>
      </c>
      <c r="O32570" s="20">
        <v>269.63288888888894</v>
      </c>
      <c r="P32570" s="21">
        <f t="shared" si="508"/>
        <v>8.9059226632670139E-5</v>
      </c>
    </row>
    <row r="32571" spans="1:16" x14ac:dyDescent="0.3">
      <c r="A32571" s="7">
        <v>43952</v>
      </c>
      <c r="B32571" s="8" t="s">
        <v>1644</v>
      </c>
      <c r="C32571" s="8" t="s">
        <v>1583</v>
      </c>
      <c r="D32571" s="8" t="s">
        <v>18</v>
      </c>
      <c r="E32571" s="9" t="s">
        <v>40</v>
      </c>
      <c r="F32571" s="12">
        <v>19</v>
      </c>
      <c r="G32571" s="15">
        <v>2069.8000000000002</v>
      </c>
      <c r="H32571" s="12">
        <v>2</v>
      </c>
      <c r="I32571" s="15">
        <v>233.98</v>
      </c>
      <c r="J32571" s="8" t="s">
        <v>1612</v>
      </c>
      <c r="K32571" s="8" t="s">
        <v>1613</v>
      </c>
      <c r="L32571" s="8">
        <v>312</v>
      </c>
      <c r="M32571" s="19">
        <v>117.4067222222222</v>
      </c>
      <c r="N32571" s="19">
        <f>IF(M32571*H32571&lt;0,0,M32571*H32571)</f>
        <v>234.8134444444444</v>
      </c>
      <c r="O32571" s="20">
        <v>0</v>
      </c>
      <c r="P32571" s="21">
        <f t="shared" si="508"/>
        <v>0</v>
      </c>
    </row>
    <row r="32572" spans="1:16" x14ac:dyDescent="0.3">
      <c r="A32572" s="7">
        <v>43952</v>
      </c>
      <c r="B32572" s="8" t="s">
        <v>1644</v>
      </c>
      <c r="C32572" s="8" t="s">
        <v>1583</v>
      </c>
      <c r="D32572" s="8" t="s">
        <v>18</v>
      </c>
      <c r="E32572" s="9" t="s">
        <v>43</v>
      </c>
      <c r="F32572" s="12">
        <v>1</v>
      </c>
      <c r="G32572" s="15">
        <v>152.5</v>
      </c>
      <c r="H32572" s="12">
        <v>2</v>
      </c>
      <c r="I32572" s="15">
        <v>304.88</v>
      </c>
      <c r="J32572" s="8" t="s">
        <v>1612</v>
      </c>
      <c r="K32572" s="8" t="s">
        <v>1613</v>
      </c>
      <c r="L32572" s="8">
        <v>312</v>
      </c>
      <c r="M32572" s="19">
        <v>154.07525000000001</v>
      </c>
      <c r="N32572" s="19">
        <f>IF(M32572*H32572&lt;0,0,M32572*H32572)</f>
        <v>308.15050000000002</v>
      </c>
      <c r="O32572" s="20">
        <v>0</v>
      </c>
      <c r="P32572" s="21">
        <f t="shared" si="508"/>
        <v>0</v>
      </c>
    </row>
    <row r="32573" spans="1:16" x14ac:dyDescent="0.3">
      <c r="A32573" s="7">
        <v>43952</v>
      </c>
      <c r="B32573" s="8" t="s">
        <v>1644</v>
      </c>
      <c r="C32573" s="8" t="s">
        <v>1583</v>
      </c>
      <c r="D32573" s="8" t="s">
        <v>18</v>
      </c>
      <c r="E32573" s="9" t="s">
        <v>50</v>
      </c>
      <c r="F32573" s="12">
        <v>8</v>
      </c>
      <c r="G32573" s="15">
        <v>762.4</v>
      </c>
      <c r="H32573" s="12">
        <v>4</v>
      </c>
      <c r="I32573" s="15">
        <v>336.39</v>
      </c>
      <c r="J32573" s="8" t="s">
        <v>1612</v>
      </c>
      <c r="K32573" s="8" t="s">
        <v>1613</v>
      </c>
      <c r="L32573" s="8">
        <v>312</v>
      </c>
      <c r="M32573" s="19">
        <v>119.52424324324323</v>
      </c>
      <c r="N32573" s="19">
        <f>IF(M32573*H32573&lt;0,0,M32573*H32573)</f>
        <v>478.09697297297294</v>
      </c>
      <c r="O32573" s="20">
        <v>0</v>
      </c>
      <c r="P32573" s="21">
        <f t="shared" si="508"/>
        <v>0</v>
      </c>
    </row>
    <row r="32574" spans="1:16" x14ac:dyDescent="0.3">
      <c r="A32574" s="7">
        <v>43952</v>
      </c>
      <c r="B32574" s="8" t="s">
        <v>1644</v>
      </c>
      <c r="C32574" s="8" t="s">
        <v>1583</v>
      </c>
      <c r="D32574" s="8" t="s">
        <v>54</v>
      </c>
      <c r="E32574" s="9" t="s">
        <v>55</v>
      </c>
      <c r="F32574" s="12">
        <v>3</v>
      </c>
      <c r="G32574" s="15">
        <v>293.39999999999998</v>
      </c>
      <c r="H32574" s="12">
        <v>2</v>
      </c>
      <c r="I32574" s="15">
        <v>166</v>
      </c>
      <c r="J32574" s="8" t="s">
        <v>1612</v>
      </c>
      <c r="K32574" s="8" t="s">
        <v>1613</v>
      </c>
      <c r="L32574" s="8">
        <v>124</v>
      </c>
      <c r="M32574" s="19">
        <v>64.924999999999997</v>
      </c>
      <c r="N32574" s="19">
        <f>IF(M32574*H32574&lt;0,0,M32574*H32574)</f>
        <v>129.85</v>
      </c>
      <c r="O32574" s="20">
        <v>36.150000000000006</v>
      </c>
      <c r="P32574" s="21">
        <f t="shared" si="508"/>
        <v>1.1940275743207731E-5</v>
      </c>
    </row>
    <row r="32575" spans="1:16" x14ac:dyDescent="0.3">
      <c r="A32575" s="7">
        <v>43952</v>
      </c>
      <c r="B32575" s="8" t="s">
        <v>1644</v>
      </c>
      <c r="C32575" s="8" t="s">
        <v>1583</v>
      </c>
      <c r="D32575" s="8" t="s">
        <v>54</v>
      </c>
      <c r="E32575" s="9" t="s">
        <v>1028</v>
      </c>
      <c r="F32575" s="12">
        <v>1</v>
      </c>
      <c r="G32575" s="15">
        <v>79</v>
      </c>
      <c r="H32575" s="12">
        <v>0</v>
      </c>
      <c r="I32575" s="15">
        <v>0</v>
      </c>
      <c r="J32575" s="8" t="s">
        <v>1612</v>
      </c>
      <c r="K32575" s="8" t="s">
        <v>1613</v>
      </c>
      <c r="L32575" s="8">
        <v>124</v>
      </c>
      <c r="M32575" s="19">
        <v>111.64999999999999</v>
      </c>
      <c r="N32575" s="19">
        <f>IF(M32575*H32575&lt;0,0,M32575*H32575)</f>
        <v>0</v>
      </c>
      <c r="O32575" s="20">
        <v>0</v>
      </c>
      <c r="P32575" s="21">
        <f t="shared" si="508"/>
        <v>0</v>
      </c>
    </row>
    <row r="32576" spans="1:16" x14ac:dyDescent="0.3">
      <c r="A32576" s="7">
        <v>43952</v>
      </c>
      <c r="B32576" s="8" t="s">
        <v>1644</v>
      </c>
      <c r="C32576" s="8" t="s">
        <v>1583</v>
      </c>
      <c r="D32576" s="8" t="s">
        <v>54</v>
      </c>
      <c r="E32576" s="9" t="s">
        <v>56</v>
      </c>
      <c r="F32576" s="12">
        <v>7</v>
      </c>
      <c r="G32576" s="15">
        <v>1025</v>
      </c>
      <c r="H32576" s="12">
        <v>3</v>
      </c>
      <c r="I32576" s="15">
        <v>268.5</v>
      </c>
      <c r="J32576" s="8" t="s">
        <v>1612</v>
      </c>
      <c r="K32576" s="8" t="s">
        <v>1613</v>
      </c>
      <c r="L32576" s="8">
        <v>124</v>
      </c>
      <c r="M32576" s="19">
        <v>130.67480180180181</v>
      </c>
      <c r="N32576" s="19">
        <f>IF(M32576*H32576&lt;0,0,M32576*H32576)</f>
        <v>392.02440540540545</v>
      </c>
      <c r="O32576" s="20">
        <v>0</v>
      </c>
      <c r="P32576" s="21">
        <f t="shared" si="508"/>
        <v>0</v>
      </c>
    </row>
    <row r="32577" spans="1:16" x14ac:dyDescent="0.3">
      <c r="A32577" s="7">
        <v>43952</v>
      </c>
      <c r="B32577" s="8" t="s">
        <v>1644</v>
      </c>
      <c r="C32577" s="8" t="s">
        <v>1583</v>
      </c>
      <c r="D32577" s="8" t="s">
        <v>54</v>
      </c>
      <c r="E32577" s="9" t="s">
        <v>58</v>
      </c>
      <c r="F32577" s="12">
        <v>2</v>
      </c>
      <c r="G32577" s="15">
        <v>495</v>
      </c>
      <c r="H32577" s="12">
        <v>0</v>
      </c>
      <c r="I32577" s="15">
        <v>0</v>
      </c>
      <c r="J32577" s="8" t="s">
        <v>1612</v>
      </c>
      <c r="K32577" s="8" t="s">
        <v>1613</v>
      </c>
      <c r="L32577" s="8">
        <v>124</v>
      </c>
      <c r="M32577" s="19">
        <v>212.66341463414633</v>
      </c>
      <c r="N32577" s="19">
        <f>IF(M32577*H32577&lt;0,0,M32577*H32577)</f>
        <v>0</v>
      </c>
      <c r="O32577" s="20">
        <v>0</v>
      </c>
      <c r="P32577" s="21">
        <f t="shared" si="508"/>
        <v>0</v>
      </c>
    </row>
    <row r="32578" spans="1:16" x14ac:dyDescent="0.3">
      <c r="A32578" s="7">
        <v>43952</v>
      </c>
      <c r="B32578" s="8" t="s">
        <v>1644</v>
      </c>
      <c r="C32578" s="8" t="s">
        <v>1583</v>
      </c>
      <c r="D32578" s="8" t="s">
        <v>54</v>
      </c>
      <c r="E32578" s="9" t="s">
        <v>59</v>
      </c>
      <c r="F32578" s="12">
        <v>2</v>
      </c>
      <c r="G32578" s="15">
        <v>598</v>
      </c>
      <c r="H32578" s="12">
        <v>0</v>
      </c>
      <c r="I32578" s="15">
        <v>0</v>
      </c>
      <c r="J32578" s="8" t="s">
        <v>1612</v>
      </c>
      <c r="K32578" s="8" t="s">
        <v>1613</v>
      </c>
      <c r="L32578" s="8">
        <v>124</v>
      </c>
      <c r="M32578" s="19">
        <v>217.72202941176468</v>
      </c>
      <c r="N32578" s="19">
        <f>IF(M32578*H32578&lt;0,0,M32578*H32578)</f>
        <v>0</v>
      </c>
      <c r="O32578" s="20">
        <v>0</v>
      </c>
      <c r="P32578" s="21">
        <f t="shared" si="508"/>
        <v>0</v>
      </c>
    </row>
    <row r="32579" spans="1:16" x14ac:dyDescent="0.3">
      <c r="A32579" s="7">
        <v>43952</v>
      </c>
      <c r="B32579" s="8" t="s">
        <v>1644</v>
      </c>
      <c r="C32579" s="8" t="s">
        <v>1583</v>
      </c>
      <c r="D32579" s="8" t="s">
        <v>54</v>
      </c>
      <c r="E32579" s="9" t="s">
        <v>62</v>
      </c>
      <c r="F32579" s="12">
        <v>4</v>
      </c>
      <c r="G32579" s="15">
        <v>760.2</v>
      </c>
      <c r="H32579" s="12">
        <v>-7</v>
      </c>
      <c r="I32579" s="15">
        <v>0</v>
      </c>
      <c r="J32579" s="8" t="s">
        <v>1612</v>
      </c>
      <c r="K32579" s="8" t="s">
        <v>1613</v>
      </c>
      <c r="L32579" s="8">
        <v>124</v>
      </c>
      <c r="M32579" s="19">
        <v>144.69999999999999</v>
      </c>
      <c r="N32579" s="19">
        <f>IF(M32579*H32579&lt;0,0,M32579*H32579)</f>
        <v>0</v>
      </c>
      <c r="O32579" s="20">
        <v>0</v>
      </c>
      <c r="P32579" s="21">
        <f t="shared" ref="P32579:P32642" si="509">O32579/SUM($O$2:$O$59226)</f>
        <v>0</v>
      </c>
    </row>
    <row r="32580" spans="1:16" x14ac:dyDescent="0.3">
      <c r="A32580" s="7">
        <v>43952</v>
      </c>
      <c r="B32580" s="8" t="s">
        <v>1644</v>
      </c>
      <c r="C32580" s="8" t="s">
        <v>1583</v>
      </c>
      <c r="D32580" s="8" t="s">
        <v>54</v>
      </c>
      <c r="E32580" s="9" t="s">
        <v>63</v>
      </c>
      <c r="F32580" s="12">
        <v>1</v>
      </c>
      <c r="G32580" s="15">
        <v>320</v>
      </c>
      <c r="H32580" s="12">
        <v>4</v>
      </c>
      <c r="I32580" s="15">
        <v>706</v>
      </c>
      <c r="J32580" s="8" t="s">
        <v>1612</v>
      </c>
      <c r="K32580" s="8" t="s">
        <v>1613</v>
      </c>
      <c r="L32580" s="8">
        <v>124</v>
      </c>
      <c r="M32580" s="19">
        <v>193.31200000000001</v>
      </c>
      <c r="N32580" s="19">
        <f>IF(M32580*H32580&lt;0,0,M32580*H32580)</f>
        <v>773.24800000000005</v>
      </c>
      <c r="O32580" s="20">
        <v>0</v>
      </c>
      <c r="P32580" s="21">
        <f t="shared" si="509"/>
        <v>0</v>
      </c>
    </row>
    <row r="32581" spans="1:16" x14ac:dyDescent="0.3">
      <c r="A32581" s="7">
        <v>43952</v>
      </c>
      <c r="B32581" s="8" t="s">
        <v>1644</v>
      </c>
      <c r="C32581" s="8" t="s">
        <v>1583</v>
      </c>
      <c r="D32581" s="8" t="s">
        <v>54</v>
      </c>
      <c r="E32581" s="9" t="s">
        <v>64</v>
      </c>
      <c r="F32581" s="12">
        <v>5</v>
      </c>
      <c r="G32581" s="15">
        <v>979.6</v>
      </c>
      <c r="H32581" s="12">
        <v>-4</v>
      </c>
      <c r="I32581" s="15">
        <v>0</v>
      </c>
      <c r="J32581" s="8" t="s">
        <v>1612</v>
      </c>
      <c r="K32581" s="8" t="s">
        <v>1613</v>
      </c>
      <c r="L32581" s="8">
        <v>124</v>
      </c>
      <c r="M32581" s="19">
        <v>190.10599999999997</v>
      </c>
      <c r="N32581" s="19">
        <f>IF(M32581*H32581&lt;0,0,M32581*H32581)</f>
        <v>0</v>
      </c>
      <c r="O32581" s="20">
        <v>0</v>
      </c>
      <c r="P32581" s="21">
        <f t="shared" si="509"/>
        <v>0</v>
      </c>
    </row>
    <row r="32582" spans="1:16" x14ac:dyDescent="0.3">
      <c r="A32582" s="7">
        <v>43952</v>
      </c>
      <c r="B32582" s="8" t="s">
        <v>1644</v>
      </c>
      <c r="C32582" s="8" t="s">
        <v>1583</v>
      </c>
      <c r="D32582" s="8" t="s">
        <v>54</v>
      </c>
      <c r="E32582" s="9" t="s">
        <v>986</v>
      </c>
      <c r="F32582" s="12">
        <v>1</v>
      </c>
      <c r="G32582" s="15">
        <v>222.75</v>
      </c>
      <c r="H32582" s="12">
        <v>3</v>
      </c>
      <c r="I32582" s="15">
        <v>667.5</v>
      </c>
      <c r="J32582" s="8" t="s">
        <v>1612</v>
      </c>
      <c r="K32582" s="8" t="s">
        <v>1613</v>
      </c>
      <c r="L32582" s="8">
        <v>124</v>
      </c>
      <c r="M32582" s="19">
        <v>199.34599999999998</v>
      </c>
      <c r="N32582" s="19">
        <f>IF(M32582*H32582&lt;0,0,M32582*H32582)</f>
        <v>598.0379999999999</v>
      </c>
      <c r="O32582" s="20">
        <v>69.462000000000103</v>
      </c>
      <c r="P32582" s="21">
        <f t="shared" si="509"/>
        <v>2.2943165523504744E-5</v>
      </c>
    </row>
    <row r="32583" spans="1:16" x14ac:dyDescent="0.3">
      <c r="A32583" s="7">
        <v>43952</v>
      </c>
      <c r="B32583" s="8" t="s">
        <v>1644</v>
      </c>
      <c r="C32583" s="8" t="s">
        <v>1583</v>
      </c>
      <c r="D32583" s="8" t="s">
        <v>54</v>
      </c>
      <c r="E32583" s="9" t="s">
        <v>65</v>
      </c>
      <c r="F32583" s="12">
        <v>0</v>
      </c>
      <c r="G32583" s="15">
        <v>21.4</v>
      </c>
      <c r="H32583" s="12">
        <v>8</v>
      </c>
      <c r="I32583" s="15">
        <v>994.69</v>
      </c>
      <c r="J32583" s="8" t="s">
        <v>1612</v>
      </c>
      <c r="K32583" s="8" t="s">
        <v>1613</v>
      </c>
      <c r="L32583" s="8">
        <v>124</v>
      </c>
      <c r="M32583" s="19">
        <v>145.83423655913975</v>
      </c>
      <c r="N32583" s="19">
        <f>IF(M32583*H32583&lt;0,0,M32583*H32583)</f>
        <v>1166.673892473118</v>
      </c>
      <c r="O32583" s="20">
        <v>0</v>
      </c>
      <c r="P32583" s="21">
        <f t="shared" si="509"/>
        <v>0</v>
      </c>
    </row>
    <row r="32584" spans="1:16" x14ac:dyDescent="0.3">
      <c r="A32584" s="7">
        <v>43952</v>
      </c>
      <c r="B32584" s="8" t="s">
        <v>1644</v>
      </c>
      <c r="C32584" s="8" t="s">
        <v>1583</v>
      </c>
      <c r="D32584" s="8" t="s">
        <v>54</v>
      </c>
      <c r="E32584" s="9" t="s">
        <v>66</v>
      </c>
      <c r="F32584" s="12">
        <v>1</v>
      </c>
      <c r="G32584" s="15">
        <v>111</v>
      </c>
      <c r="H32584" s="12">
        <v>0</v>
      </c>
      <c r="I32584" s="15">
        <v>0</v>
      </c>
      <c r="J32584" s="8" t="s">
        <v>1612</v>
      </c>
      <c r="K32584" s="8" t="s">
        <v>1613</v>
      </c>
      <c r="L32584" s="8">
        <v>124</v>
      </c>
      <c r="M32584" s="19">
        <v>90.251000000000019</v>
      </c>
      <c r="N32584" s="19">
        <f>IF(M32584*H32584&lt;0,0,M32584*H32584)</f>
        <v>0</v>
      </c>
      <c r="O32584" s="20">
        <v>0</v>
      </c>
      <c r="P32584" s="21">
        <f t="shared" si="509"/>
        <v>0</v>
      </c>
    </row>
    <row r="32585" spans="1:16" x14ac:dyDescent="0.3">
      <c r="A32585" s="7">
        <v>43952</v>
      </c>
      <c r="B32585" s="8" t="s">
        <v>1644</v>
      </c>
      <c r="C32585" s="8" t="s">
        <v>1583</v>
      </c>
      <c r="D32585" s="8" t="s">
        <v>54</v>
      </c>
      <c r="E32585" s="9" t="s">
        <v>67</v>
      </c>
      <c r="F32585" s="12">
        <v>4</v>
      </c>
      <c r="G32585" s="15">
        <v>512.4</v>
      </c>
      <c r="H32585" s="12">
        <v>16</v>
      </c>
      <c r="I32585" s="15">
        <v>1974.56</v>
      </c>
      <c r="J32585" s="8" t="s">
        <v>1612</v>
      </c>
      <c r="K32585" s="8" t="s">
        <v>1613</v>
      </c>
      <c r="L32585" s="8">
        <v>124</v>
      </c>
      <c r="M32585" s="19">
        <v>120.78181818181817</v>
      </c>
      <c r="N32585" s="19">
        <f>IF(M32585*H32585&lt;0,0,M32585*H32585)</f>
        <v>1932.5090909090907</v>
      </c>
      <c r="O32585" s="20">
        <v>42.050909090909272</v>
      </c>
      <c r="P32585" s="21">
        <f t="shared" si="509"/>
        <v>1.3889334710871849E-5</v>
      </c>
    </row>
    <row r="32586" spans="1:16" x14ac:dyDescent="0.3">
      <c r="A32586" s="7">
        <v>43952</v>
      </c>
      <c r="B32586" s="8" t="s">
        <v>1644</v>
      </c>
      <c r="C32586" s="8" t="s">
        <v>1583</v>
      </c>
      <c r="D32586" s="8" t="s">
        <v>68</v>
      </c>
      <c r="E32586" s="9" t="s">
        <v>70</v>
      </c>
      <c r="F32586" s="12">
        <v>7</v>
      </c>
      <c r="G32586" s="15">
        <v>737.6</v>
      </c>
      <c r="H32586" s="12">
        <v>4</v>
      </c>
      <c r="I32586" s="15">
        <v>346.36</v>
      </c>
      <c r="J32586" s="8" t="s">
        <v>1612</v>
      </c>
      <c r="K32586" s="8" t="s">
        <v>1613</v>
      </c>
      <c r="L32586" s="8">
        <v>134</v>
      </c>
      <c r="M32586" s="19">
        <v>71.64451724137929</v>
      </c>
      <c r="N32586" s="19">
        <f>IF(M32586*H32586&lt;0,0,M32586*H32586)</f>
        <v>286.57806896551716</v>
      </c>
      <c r="O32586" s="20">
        <v>59.781931034482852</v>
      </c>
      <c r="P32586" s="21">
        <f t="shared" si="509"/>
        <v>1.9745857289437151E-5</v>
      </c>
    </row>
    <row r="32587" spans="1:16" x14ac:dyDescent="0.3">
      <c r="A32587" s="7">
        <v>43952</v>
      </c>
      <c r="B32587" s="8" t="s">
        <v>1644</v>
      </c>
      <c r="C32587" s="8" t="s">
        <v>1583</v>
      </c>
      <c r="D32587" s="8" t="s">
        <v>68</v>
      </c>
      <c r="E32587" s="9" t="s">
        <v>71</v>
      </c>
      <c r="F32587" s="12">
        <v>3</v>
      </c>
      <c r="G32587" s="15">
        <v>281</v>
      </c>
      <c r="H32587" s="12">
        <v>10</v>
      </c>
      <c r="I32587" s="15">
        <v>839.83999999999992</v>
      </c>
      <c r="J32587" s="8" t="s">
        <v>1612</v>
      </c>
      <c r="K32587" s="8" t="s">
        <v>1613</v>
      </c>
      <c r="L32587" s="8">
        <v>134</v>
      </c>
      <c r="M32587" s="19">
        <v>88.104925373134321</v>
      </c>
      <c r="N32587" s="19">
        <f>IF(M32587*H32587&lt;0,0,M32587*H32587)</f>
        <v>881.04925373134324</v>
      </c>
      <c r="O32587" s="20">
        <v>0</v>
      </c>
      <c r="P32587" s="21">
        <f t="shared" si="509"/>
        <v>0</v>
      </c>
    </row>
    <row r="32588" spans="1:16" x14ac:dyDescent="0.3">
      <c r="A32588" s="7">
        <v>43952</v>
      </c>
      <c r="B32588" s="8" t="s">
        <v>1644</v>
      </c>
      <c r="C32588" s="8" t="s">
        <v>1583</v>
      </c>
      <c r="D32588" s="8" t="s">
        <v>68</v>
      </c>
      <c r="E32588" s="9" t="s">
        <v>72</v>
      </c>
      <c r="F32588" s="12">
        <v>3</v>
      </c>
      <c r="G32588" s="15">
        <v>264.39999999999998</v>
      </c>
      <c r="H32588" s="12">
        <v>6</v>
      </c>
      <c r="I32588" s="15">
        <v>594.24</v>
      </c>
      <c r="J32588" s="8" t="s">
        <v>1612</v>
      </c>
      <c r="K32588" s="8" t="s">
        <v>1613</v>
      </c>
      <c r="L32588" s="8">
        <v>134</v>
      </c>
      <c r="M32588" s="19">
        <v>79.604538461538453</v>
      </c>
      <c r="N32588" s="19">
        <f>IF(M32588*H32588&lt;0,0,M32588*H32588)</f>
        <v>477.62723076923072</v>
      </c>
      <c r="O32588" s="20">
        <v>116.61276923076929</v>
      </c>
      <c r="P32588" s="21">
        <f t="shared" si="509"/>
        <v>3.8516974268172481E-5</v>
      </c>
    </row>
    <row r="32589" spans="1:16" x14ac:dyDescent="0.3">
      <c r="A32589" s="7">
        <v>43952</v>
      </c>
      <c r="B32589" s="8" t="s">
        <v>1644</v>
      </c>
      <c r="C32589" s="8" t="s">
        <v>1583</v>
      </c>
      <c r="D32589" s="8" t="s">
        <v>68</v>
      </c>
      <c r="E32589" s="9" t="s">
        <v>73</v>
      </c>
      <c r="F32589" s="12">
        <v>1</v>
      </c>
      <c r="G32589" s="15">
        <v>63.6</v>
      </c>
      <c r="H32589" s="12">
        <v>4</v>
      </c>
      <c r="I32589" s="15">
        <v>306.89999999999998</v>
      </c>
      <c r="J32589" s="8" t="s">
        <v>1612</v>
      </c>
      <c r="K32589" s="8" t="s">
        <v>1613</v>
      </c>
      <c r="L32589" s="8">
        <v>134</v>
      </c>
      <c r="M32589" s="19">
        <v>60.649188679245285</v>
      </c>
      <c r="N32589" s="19">
        <f>IF(M32589*H32589&lt;0,0,M32589*H32589)</f>
        <v>242.59675471698114</v>
      </c>
      <c r="O32589" s="20">
        <v>64.303245283018839</v>
      </c>
      <c r="P32589" s="21">
        <f t="shared" si="509"/>
        <v>2.1239238723716919E-5</v>
      </c>
    </row>
    <row r="32590" spans="1:16" x14ac:dyDescent="0.3">
      <c r="A32590" s="7">
        <v>43952</v>
      </c>
      <c r="B32590" s="8" t="s">
        <v>1644</v>
      </c>
      <c r="C32590" s="8" t="s">
        <v>1583</v>
      </c>
      <c r="D32590" s="8" t="s">
        <v>68</v>
      </c>
      <c r="E32590" s="9" t="s">
        <v>74</v>
      </c>
      <c r="F32590" s="12">
        <v>4</v>
      </c>
      <c r="G32590" s="15">
        <v>248</v>
      </c>
      <c r="H32590" s="12">
        <v>8</v>
      </c>
      <c r="I32590" s="15">
        <v>455.67999999999995</v>
      </c>
      <c r="J32590" s="8" t="s">
        <v>1612</v>
      </c>
      <c r="K32590" s="8" t="s">
        <v>1613</v>
      </c>
      <c r="L32590" s="8">
        <v>134</v>
      </c>
      <c r="M32590" s="19">
        <v>47.595799999999997</v>
      </c>
      <c r="N32590" s="19">
        <f>IF(M32590*H32590&lt;0,0,M32590*H32590)</f>
        <v>380.76639999999998</v>
      </c>
      <c r="O32590" s="20">
        <v>74.913599999999974</v>
      </c>
      <c r="P32590" s="21">
        <f t="shared" si="509"/>
        <v>2.4743818559235581E-5</v>
      </c>
    </row>
    <row r="32591" spans="1:16" x14ac:dyDescent="0.3">
      <c r="A32591" s="7">
        <v>43952</v>
      </c>
      <c r="B32591" s="8" t="s">
        <v>1644</v>
      </c>
      <c r="C32591" s="8" t="s">
        <v>1583</v>
      </c>
      <c r="D32591" s="8" t="s">
        <v>68</v>
      </c>
      <c r="E32591" s="9" t="s">
        <v>75</v>
      </c>
      <c r="F32591" s="12">
        <v>2</v>
      </c>
      <c r="G32591" s="15">
        <v>120.4</v>
      </c>
      <c r="H32591" s="12">
        <v>1</v>
      </c>
      <c r="I32591" s="15">
        <v>174.34000000000003</v>
      </c>
      <c r="J32591" s="8" t="s">
        <v>1612</v>
      </c>
      <c r="K32591" s="8" t="s">
        <v>1613</v>
      </c>
      <c r="L32591" s="8">
        <v>134</v>
      </c>
      <c r="M32591" s="19">
        <v>102.37037735849057</v>
      </c>
      <c r="N32591" s="19">
        <f>IF(M32591*H32591&lt;0,0,M32591*H32591)</f>
        <v>102.37037735849057</v>
      </c>
      <c r="O32591" s="20">
        <v>71.96962264150946</v>
      </c>
      <c r="P32591" s="21">
        <f t="shared" si="509"/>
        <v>2.3771428477848664E-5</v>
      </c>
    </row>
    <row r="32592" spans="1:16" x14ac:dyDescent="0.3">
      <c r="A32592" s="7">
        <v>43952</v>
      </c>
      <c r="B32592" s="8" t="s">
        <v>1644</v>
      </c>
      <c r="C32592" s="8" t="s">
        <v>1583</v>
      </c>
      <c r="D32592" s="8" t="s">
        <v>77</v>
      </c>
      <c r="E32592" s="9" t="s">
        <v>80</v>
      </c>
      <c r="F32592" s="12">
        <v>1</v>
      </c>
      <c r="G32592" s="15">
        <v>111</v>
      </c>
      <c r="H32592" s="12">
        <v>0</v>
      </c>
      <c r="I32592" s="15">
        <v>0</v>
      </c>
      <c r="J32592" s="8" t="s">
        <v>1612</v>
      </c>
      <c r="K32592" s="8" t="s">
        <v>1613</v>
      </c>
      <c r="L32592" s="8">
        <v>110</v>
      </c>
      <c r="M32592" s="19">
        <v>76.978999999999999</v>
      </c>
      <c r="N32592" s="19">
        <f>IF(M32592*H32592&lt;0,0,M32592*H32592)</f>
        <v>0</v>
      </c>
      <c r="O32592" s="20">
        <v>0</v>
      </c>
      <c r="P32592" s="21">
        <f t="shared" si="509"/>
        <v>0</v>
      </c>
    </row>
    <row r="32593" spans="1:16" x14ac:dyDescent="0.3">
      <c r="A32593" s="7">
        <v>43952</v>
      </c>
      <c r="B32593" s="8" t="s">
        <v>1644</v>
      </c>
      <c r="C32593" s="8" t="s">
        <v>1583</v>
      </c>
      <c r="D32593" s="8" t="s">
        <v>77</v>
      </c>
      <c r="E32593" s="9" t="s">
        <v>83</v>
      </c>
      <c r="F32593" s="12">
        <v>4</v>
      </c>
      <c r="G32593" s="15">
        <v>692</v>
      </c>
      <c r="H32593" s="12">
        <v>0</v>
      </c>
      <c r="I32593" s="15">
        <v>0</v>
      </c>
      <c r="J32593" s="8" t="s">
        <v>1612</v>
      </c>
      <c r="K32593" s="8" t="s">
        <v>1613</v>
      </c>
      <c r="L32593" s="8">
        <v>110</v>
      </c>
      <c r="M32593" s="19">
        <v>117.31125</v>
      </c>
      <c r="N32593" s="19">
        <f>IF(M32593*H32593&lt;0,0,M32593*H32593)</f>
        <v>0</v>
      </c>
      <c r="O32593" s="20">
        <v>0</v>
      </c>
      <c r="P32593" s="21">
        <f t="shared" si="509"/>
        <v>0</v>
      </c>
    </row>
    <row r="32594" spans="1:16" x14ac:dyDescent="0.3">
      <c r="A32594" s="7">
        <v>43952</v>
      </c>
      <c r="B32594" s="8" t="s">
        <v>1644</v>
      </c>
      <c r="C32594" s="8" t="s">
        <v>1583</v>
      </c>
      <c r="D32594" s="8" t="s">
        <v>77</v>
      </c>
      <c r="E32594" s="9" t="s">
        <v>84</v>
      </c>
      <c r="F32594" s="12">
        <v>14</v>
      </c>
      <c r="G32594" s="15">
        <v>1089.2</v>
      </c>
      <c r="H32594" s="12">
        <v>9</v>
      </c>
      <c r="I32594" s="15">
        <v>690.3</v>
      </c>
      <c r="J32594" s="8" t="s">
        <v>1612</v>
      </c>
      <c r="K32594" s="8" t="s">
        <v>1613</v>
      </c>
      <c r="L32594" s="8">
        <v>110</v>
      </c>
      <c r="M32594" s="19">
        <v>115.69483333333332</v>
      </c>
      <c r="N32594" s="19">
        <f>IF(M32594*H32594&lt;0,0,M32594*H32594)</f>
        <v>1041.2534999999998</v>
      </c>
      <c r="O32594" s="20">
        <v>0</v>
      </c>
      <c r="P32594" s="21">
        <f t="shared" si="509"/>
        <v>0</v>
      </c>
    </row>
    <row r="32595" spans="1:16" x14ac:dyDescent="0.3">
      <c r="A32595" s="7">
        <v>43952</v>
      </c>
      <c r="B32595" s="8" t="s">
        <v>1644</v>
      </c>
      <c r="C32595" s="8" t="s">
        <v>1583</v>
      </c>
      <c r="D32595" s="8" t="s">
        <v>77</v>
      </c>
      <c r="E32595" s="9" t="s">
        <v>91</v>
      </c>
      <c r="F32595" s="12">
        <v>0</v>
      </c>
      <c r="G32595" s="15">
        <v>0</v>
      </c>
      <c r="H32595" s="12">
        <v>4</v>
      </c>
      <c r="I32595" s="15">
        <v>868.56</v>
      </c>
      <c r="J32595" s="8" t="s">
        <v>1612</v>
      </c>
      <c r="K32595" s="8" t="s">
        <v>1613</v>
      </c>
      <c r="L32595" s="8">
        <v>110</v>
      </c>
      <c r="M32595" s="19">
        <v>109.23952941176471</v>
      </c>
      <c r="N32595" s="19">
        <f>IF(M32595*H32595&lt;0,0,M32595*H32595)</f>
        <v>436.95811764705883</v>
      </c>
      <c r="O32595" s="20">
        <v>431.60188235294112</v>
      </c>
      <c r="P32595" s="21">
        <f t="shared" si="509"/>
        <v>1.4255727487086082E-4</v>
      </c>
    </row>
    <row r="32596" spans="1:16" x14ac:dyDescent="0.3">
      <c r="A32596" s="7">
        <v>43952</v>
      </c>
      <c r="B32596" s="8" t="s">
        <v>1644</v>
      </c>
      <c r="C32596" s="8" t="s">
        <v>1583</v>
      </c>
      <c r="D32596" s="8" t="s">
        <v>77</v>
      </c>
      <c r="E32596" s="9" t="s">
        <v>739</v>
      </c>
      <c r="F32596" s="12">
        <v>1</v>
      </c>
      <c r="G32596" s="15">
        <v>222</v>
      </c>
      <c r="H32596" s="12">
        <v>0</v>
      </c>
      <c r="I32596" s="15">
        <v>0</v>
      </c>
      <c r="J32596" s="8" t="s">
        <v>1612</v>
      </c>
      <c r="K32596" s="8" t="s">
        <v>1613</v>
      </c>
      <c r="L32596" s="8">
        <v>110</v>
      </c>
      <c r="M32596" s="19">
        <v>368.83</v>
      </c>
      <c r="N32596" s="19">
        <f>IF(M32596*H32596&lt;0,0,M32596*H32596)</f>
        <v>0</v>
      </c>
      <c r="O32596" s="20">
        <v>0</v>
      </c>
      <c r="P32596" s="21">
        <f t="shared" si="509"/>
        <v>0</v>
      </c>
    </row>
    <row r="32597" spans="1:16" x14ac:dyDescent="0.3">
      <c r="A32597" s="7">
        <v>43952</v>
      </c>
      <c r="B32597" s="8" t="s">
        <v>1644</v>
      </c>
      <c r="C32597" s="8" t="s">
        <v>1583</v>
      </c>
      <c r="D32597" s="8" t="s">
        <v>93</v>
      </c>
      <c r="E32597" s="9" t="s">
        <v>95</v>
      </c>
      <c r="F32597" s="12">
        <v>1</v>
      </c>
      <c r="G32597" s="15">
        <v>290</v>
      </c>
      <c r="H32597" s="12">
        <v>0</v>
      </c>
      <c r="I32597" s="15">
        <v>0</v>
      </c>
      <c r="J32597" s="8" t="s">
        <v>1612</v>
      </c>
      <c r="K32597" s="8" t="s">
        <v>1613</v>
      </c>
      <c r="L32597" s="8">
        <v>101</v>
      </c>
      <c r="M32597" s="19">
        <v>108.621</v>
      </c>
      <c r="N32597" s="19">
        <f>IF(M32597*H32597&lt;0,0,M32597*H32597)</f>
        <v>0</v>
      </c>
      <c r="O32597" s="20">
        <v>0</v>
      </c>
      <c r="P32597" s="21">
        <f t="shared" si="509"/>
        <v>0</v>
      </c>
    </row>
    <row r="32598" spans="1:16" x14ac:dyDescent="0.3">
      <c r="A32598" s="7">
        <v>43952</v>
      </c>
      <c r="B32598" s="8" t="s">
        <v>1644</v>
      </c>
      <c r="C32598" s="8" t="s">
        <v>1583</v>
      </c>
      <c r="D32598" s="8" t="s">
        <v>93</v>
      </c>
      <c r="E32598" s="9" t="s">
        <v>96</v>
      </c>
      <c r="F32598" s="12">
        <v>1</v>
      </c>
      <c r="G32598" s="15">
        <v>180.6</v>
      </c>
      <c r="H32598" s="12">
        <v>4</v>
      </c>
      <c r="I32598" s="15">
        <v>427.19</v>
      </c>
      <c r="J32598" s="8" t="s">
        <v>1612</v>
      </c>
      <c r="K32598" s="8" t="s">
        <v>1613</v>
      </c>
      <c r="L32598" s="8">
        <v>101</v>
      </c>
      <c r="M32598" s="19">
        <v>147.41475</v>
      </c>
      <c r="N32598" s="19">
        <f>IF(M32598*H32598&lt;0,0,M32598*H32598)</f>
        <v>589.65899999999999</v>
      </c>
      <c r="O32598" s="20">
        <v>0</v>
      </c>
      <c r="P32598" s="21">
        <f t="shared" si="509"/>
        <v>0</v>
      </c>
    </row>
    <row r="32599" spans="1:16" x14ac:dyDescent="0.3">
      <c r="A32599" s="7">
        <v>43952</v>
      </c>
      <c r="B32599" s="8" t="s">
        <v>1644</v>
      </c>
      <c r="C32599" s="8" t="s">
        <v>1583</v>
      </c>
      <c r="D32599" s="8" t="s">
        <v>93</v>
      </c>
      <c r="E32599" s="9" t="s">
        <v>97</v>
      </c>
      <c r="F32599" s="12">
        <v>16</v>
      </c>
      <c r="G32599" s="15">
        <v>1668.8</v>
      </c>
      <c r="H32599" s="12">
        <v>8</v>
      </c>
      <c r="I32599" s="15">
        <v>920.84</v>
      </c>
      <c r="J32599" s="8" t="s">
        <v>1612</v>
      </c>
      <c r="K32599" s="8" t="s">
        <v>1613</v>
      </c>
      <c r="L32599" s="8">
        <v>101</v>
      </c>
      <c r="M32599" s="19">
        <v>96.462333333333319</v>
      </c>
      <c r="N32599" s="19">
        <f>IF(M32599*H32599&lt;0,0,M32599*H32599)</f>
        <v>771.69866666666655</v>
      </c>
      <c r="O32599" s="20">
        <v>149.14133333333348</v>
      </c>
      <c r="P32599" s="21">
        <f t="shared" si="509"/>
        <v>4.9261096672466393E-5</v>
      </c>
    </row>
    <row r="32600" spans="1:16" x14ac:dyDescent="0.3">
      <c r="A32600" s="7">
        <v>43952</v>
      </c>
      <c r="B32600" s="8" t="s">
        <v>1644</v>
      </c>
      <c r="C32600" s="8" t="s">
        <v>1583</v>
      </c>
      <c r="D32600" s="8" t="s">
        <v>93</v>
      </c>
      <c r="E32600" s="9" t="s">
        <v>98</v>
      </c>
      <c r="F32600" s="12">
        <v>6</v>
      </c>
      <c r="G32600" s="15">
        <v>413.6</v>
      </c>
      <c r="H32600" s="12">
        <v>8</v>
      </c>
      <c r="I32600" s="15">
        <v>541.6</v>
      </c>
      <c r="J32600" s="8" t="s">
        <v>1612</v>
      </c>
      <c r="K32600" s="8" t="s">
        <v>1613</v>
      </c>
      <c r="L32600" s="8">
        <v>101</v>
      </c>
      <c r="M32600" s="19">
        <v>69.899701492537332</v>
      </c>
      <c r="N32600" s="19">
        <f>IF(M32600*H32600&lt;0,0,M32600*H32600)</f>
        <v>559.19761194029866</v>
      </c>
      <c r="O32600" s="20">
        <v>0</v>
      </c>
      <c r="P32600" s="21">
        <f t="shared" si="509"/>
        <v>0</v>
      </c>
    </row>
    <row r="32601" spans="1:16" x14ac:dyDescent="0.3">
      <c r="A32601" s="7">
        <v>43952</v>
      </c>
      <c r="B32601" s="8" t="s">
        <v>1644</v>
      </c>
      <c r="C32601" s="8" t="s">
        <v>1583</v>
      </c>
      <c r="D32601" s="8" t="s">
        <v>93</v>
      </c>
      <c r="E32601" s="9" t="s">
        <v>100</v>
      </c>
      <c r="F32601" s="12">
        <v>4</v>
      </c>
      <c r="G32601" s="15">
        <v>553.4</v>
      </c>
      <c r="H32601" s="12">
        <v>4</v>
      </c>
      <c r="I32601" s="15">
        <v>311.44</v>
      </c>
      <c r="J32601" s="8" t="s">
        <v>1612</v>
      </c>
      <c r="K32601" s="8" t="s">
        <v>1613</v>
      </c>
      <c r="L32601" s="8">
        <v>101</v>
      </c>
      <c r="M32601" s="19">
        <v>71.500333333333302</v>
      </c>
      <c r="N32601" s="19">
        <f>IF(M32601*H32601&lt;0,0,M32601*H32601)</f>
        <v>286.00133333333321</v>
      </c>
      <c r="O32601" s="20">
        <v>25.438666666666791</v>
      </c>
      <c r="P32601" s="21">
        <f t="shared" si="509"/>
        <v>8.4023428641645502E-6</v>
      </c>
    </row>
    <row r="32602" spans="1:16" x14ac:dyDescent="0.3">
      <c r="A32602" s="7">
        <v>43952</v>
      </c>
      <c r="B32602" s="8" t="s">
        <v>1644</v>
      </c>
      <c r="C32602" s="8" t="s">
        <v>1583</v>
      </c>
      <c r="D32602" s="8" t="s">
        <v>93</v>
      </c>
      <c r="E32602" s="9" t="s">
        <v>710</v>
      </c>
      <c r="F32602" s="12">
        <v>3</v>
      </c>
      <c r="G32602" s="15">
        <v>276.39999999999998</v>
      </c>
      <c r="H32602" s="12">
        <v>0</v>
      </c>
      <c r="I32602" s="15">
        <v>0</v>
      </c>
      <c r="J32602" s="8" t="s">
        <v>1612</v>
      </c>
      <c r="K32602" s="8" t="s">
        <v>1613</v>
      </c>
      <c r="L32602" s="8">
        <v>101</v>
      </c>
      <c r="M32602" s="19">
        <v>88.518037735849063</v>
      </c>
      <c r="N32602" s="19">
        <f>IF(M32602*H32602&lt;0,0,M32602*H32602)</f>
        <v>0</v>
      </c>
      <c r="O32602" s="20">
        <v>0</v>
      </c>
      <c r="P32602" s="21">
        <f t="shared" si="509"/>
        <v>0</v>
      </c>
    </row>
    <row r="32603" spans="1:16" x14ac:dyDescent="0.3">
      <c r="A32603" s="7">
        <v>43952</v>
      </c>
      <c r="B32603" s="8" t="s">
        <v>1644</v>
      </c>
      <c r="C32603" s="8" t="s">
        <v>1583</v>
      </c>
      <c r="D32603" s="8" t="s">
        <v>6</v>
      </c>
      <c r="E32603" s="9" t="s">
        <v>102</v>
      </c>
      <c r="F32603" s="12">
        <v>4</v>
      </c>
      <c r="G32603" s="15">
        <v>326</v>
      </c>
      <c r="H32603" s="12">
        <v>0</v>
      </c>
      <c r="I32603" s="15">
        <v>0</v>
      </c>
      <c r="J32603" s="8" t="s">
        <v>1612</v>
      </c>
      <c r="K32603" s="8" t="s">
        <v>1613</v>
      </c>
      <c r="L32603" s="8">
        <v>215</v>
      </c>
      <c r="M32603" s="19">
        <v>77.060666666666663</v>
      </c>
      <c r="N32603" s="19">
        <f>IF(M32603*H32603&lt;0,0,M32603*H32603)</f>
        <v>0</v>
      </c>
      <c r="O32603" s="20">
        <v>0</v>
      </c>
      <c r="P32603" s="21">
        <f t="shared" si="509"/>
        <v>0</v>
      </c>
    </row>
    <row r="32604" spans="1:16" x14ac:dyDescent="0.3">
      <c r="A32604" s="7">
        <v>43952</v>
      </c>
      <c r="B32604" s="8" t="s">
        <v>1644</v>
      </c>
      <c r="C32604" s="8" t="s">
        <v>1583</v>
      </c>
      <c r="D32604" s="8" t="s">
        <v>6</v>
      </c>
      <c r="E32604" s="9" t="s">
        <v>103</v>
      </c>
      <c r="F32604" s="12">
        <v>1</v>
      </c>
      <c r="G32604" s="15">
        <v>64.599999999999994</v>
      </c>
      <c r="H32604" s="12">
        <v>10</v>
      </c>
      <c r="I32604" s="15">
        <v>715.04</v>
      </c>
      <c r="J32604" s="8" t="s">
        <v>1612</v>
      </c>
      <c r="K32604" s="8" t="s">
        <v>1613</v>
      </c>
      <c r="L32604" s="8">
        <v>215</v>
      </c>
      <c r="M32604" s="19">
        <v>75.993346153846161</v>
      </c>
      <c r="N32604" s="19">
        <f>IF(M32604*H32604&lt;0,0,M32604*H32604)</f>
        <v>759.93346153846164</v>
      </c>
      <c r="O32604" s="20">
        <v>0</v>
      </c>
      <c r="P32604" s="21">
        <f t="shared" si="509"/>
        <v>0</v>
      </c>
    </row>
    <row r="32605" spans="1:16" x14ac:dyDescent="0.3">
      <c r="A32605" s="7">
        <v>43952</v>
      </c>
      <c r="B32605" s="8" t="s">
        <v>1644</v>
      </c>
      <c r="C32605" s="8" t="s">
        <v>1583</v>
      </c>
      <c r="D32605" s="8" t="s">
        <v>6</v>
      </c>
      <c r="E32605" s="9" t="s">
        <v>104</v>
      </c>
      <c r="F32605" s="12">
        <v>49</v>
      </c>
      <c r="G32605" s="15">
        <v>3964.6</v>
      </c>
      <c r="H32605" s="12">
        <v>3</v>
      </c>
      <c r="I32605" s="15">
        <v>236.72000000000003</v>
      </c>
      <c r="J32605" s="8" t="s">
        <v>1612</v>
      </c>
      <c r="K32605" s="8" t="s">
        <v>1613</v>
      </c>
      <c r="L32605" s="8">
        <v>215</v>
      </c>
      <c r="M32605" s="19">
        <v>71.981857142857152</v>
      </c>
      <c r="N32605" s="19">
        <f>IF(M32605*H32605&lt;0,0,M32605*H32605)</f>
        <v>215.94557142857144</v>
      </c>
      <c r="O32605" s="20">
        <v>20.774428571428587</v>
      </c>
      <c r="P32605" s="21">
        <f t="shared" si="509"/>
        <v>6.8617539571350025E-6</v>
      </c>
    </row>
    <row r="32606" spans="1:16" x14ac:dyDescent="0.3">
      <c r="A32606" s="7">
        <v>43952</v>
      </c>
      <c r="B32606" s="8" t="s">
        <v>1644</v>
      </c>
      <c r="C32606" s="8" t="s">
        <v>1583</v>
      </c>
      <c r="D32606" s="8" t="s">
        <v>6</v>
      </c>
      <c r="E32606" s="9" t="s">
        <v>105</v>
      </c>
      <c r="F32606" s="12">
        <v>17</v>
      </c>
      <c r="G32606" s="15">
        <v>1957.6</v>
      </c>
      <c r="H32606" s="12">
        <v>5</v>
      </c>
      <c r="I32606" s="15">
        <v>503.01</v>
      </c>
      <c r="J32606" s="8" t="s">
        <v>1612</v>
      </c>
      <c r="K32606" s="8" t="s">
        <v>1613</v>
      </c>
      <c r="L32606" s="8">
        <v>215</v>
      </c>
      <c r="M32606" s="19">
        <v>90.764333333333326</v>
      </c>
      <c r="N32606" s="19">
        <f>IF(M32606*H32606&lt;0,0,M32606*H32606)</f>
        <v>453.8216666666666</v>
      </c>
      <c r="O32606" s="20">
        <v>49.188333333333389</v>
      </c>
      <c r="P32606" s="21">
        <f t="shared" si="509"/>
        <v>1.6246812264144312E-5</v>
      </c>
    </row>
    <row r="32607" spans="1:16" x14ac:dyDescent="0.3">
      <c r="A32607" s="7">
        <v>43952</v>
      </c>
      <c r="B32607" s="8" t="s">
        <v>1644</v>
      </c>
      <c r="C32607" s="8" t="s">
        <v>1583</v>
      </c>
      <c r="D32607" s="8" t="s">
        <v>6</v>
      </c>
      <c r="E32607" s="9" t="s">
        <v>106</v>
      </c>
      <c r="F32607" s="12">
        <v>4</v>
      </c>
      <c r="G32607" s="15">
        <v>382.8</v>
      </c>
      <c r="H32607" s="12">
        <v>9</v>
      </c>
      <c r="I32607" s="15">
        <v>792.51</v>
      </c>
      <c r="J32607" s="8" t="s">
        <v>1612</v>
      </c>
      <c r="K32607" s="8" t="s">
        <v>1613</v>
      </c>
      <c r="L32607" s="8">
        <v>215</v>
      </c>
      <c r="M32607" s="19">
        <v>67.839333333333329</v>
      </c>
      <c r="N32607" s="19">
        <f>IF(M32607*H32607&lt;0,0,M32607*H32607)</f>
        <v>610.55399999999997</v>
      </c>
      <c r="O32607" s="20">
        <v>181.95600000000002</v>
      </c>
      <c r="P32607" s="21">
        <f t="shared" si="509"/>
        <v>6.0099718205563091E-5</v>
      </c>
    </row>
    <row r="32608" spans="1:16" x14ac:dyDescent="0.3">
      <c r="A32608" s="7">
        <v>43952</v>
      </c>
      <c r="B32608" s="8" t="s">
        <v>1644</v>
      </c>
      <c r="C32608" s="8" t="s">
        <v>1583</v>
      </c>
      <c r="D32608" s="8" t="s">
        <v>6</v>
      </c>
      <c r="E32608" s="9" t="s">
        <v>107</v>
      </c>
      <c r="F32608" s="12">
        <v>10</v>
      </c>
      <c r="G32608" s="15">
        <v>737</v>
      </c>
      <c r="H32608" s="12">
        <v>4</v>
      </c>
      <c r="I32608" s="15">
        <v>294.64</v>
      </c>
      <c r="J32608" s="8" t="s">
        <v>1612</v>
      </c>
      <c r="K32608" s="8" t="s">
        <v>1613</v>
      </c>
      <c r="L32608" s="8">
        <v>215</v>
      </c>
      <c r="M32608" s="19">
        <v>86.990217391304355</v>
      </c>
      <c r="N32608" s="19">
        <f>IF(M32608*H32608&lt;0,0,M32608*H32608)</f>
        <v>347.96086956521742</v>
      </c>
      <c r="O32608" s="20">
        <v>0</v>
      </c>
      <c r="P32608" s="21">
        <f t="shared" si="509"/>
        <v>0</v>
      </c>
    </row>
    <row r="32609" spans="1:16" x14ac:dyDescent="0.3">
      <c r="A32609" s="7">
        <v>43952</v>
      </c>
      <c r="B32609" s="8" t="s">
        <v>1644</v>
      </c>
      <c r="C32609" s="8" t="s">
        <v>1583</v>
      </c>
      <c r="D32609" s="8" t="s">
        <v>6</v>
      </c>
      <c r="E32609" s="9" t="s">
        <v>108</v>
      </c>
      <c r="F32609" s="12">
        <v>7</v>
      </c>
      <c r="G32609" s="15">
        <v>948.6</v>
      </c>
      <c r="H32609" s="12">
        <v>12</v>
      </c>
      <c r="I32609" s="15">
        <v>917.04</v>
      </c>
      <c r="J32609" s="8" t="s">
        <v>1612</v>
      </c>
      <c r="K32609" s="8" t="s">
        <v>1613</v>
      </c>
      <c r="L32609" s="8">
        <v>215</v>
      </c>
      <c r="M32609" s="19">
        <v>116.37499999999999</v>
      </c>
      <c r="N32609" s="19">
        <f>IF(M32609*H32609&lt;0,0,M32609*H32609)</f>
        <v>1396.4999999999998</v>
      </c>
      <c r="O32609" s="20">
        <v>0</v>
      </c>
      <c r="P32609" s="21">
        <f t="shared" si="509"/>
        <v>0</v>
      </c>
    </row>
    <row r="32610" spans="1:16" x14ac:dyDescent="0.3">
      <c r="A32610" s="7">
        <v>43952</v>
      </c>
      <c r="B32610" s="8" t="s">
        <v>1644</v>
      </c>
      <c r="C32610" s="8" t="s">
        <v>1583</v>
      </c>
      <c r="D32610" s="8" t="s">
        <v>6</v>
      </c>
      <c r="E32610" s="9" t="s">
        <v>109</v>
      </c>
      <c r="F32610" s="12">
        <v>0</v>
      </c>
      <c r="G32610" s="15">
        <v>0</v>
      </c>
      <c r="H32610" s="12">
        <v>11</v>
      </c>
      <c r="I32610" s="15">
        <v>2125.7600000000002</v>
      </c>
      <c r="J32610" s="8" t="s">
        <v>1612</v>
      </c>
      <c r="K32610" s="8" t="s">
        <v>1613</v>
      </c>
      <c r="L32610" s="8">
        <v>215</v>
      </c>
      <c r="M32610" s="19">
        <v>141.68699999999998</v>
      </c>
      <c r="N32610" s="19">
        <f>IF(M32610*H32610&lt;0,0,M32610*H32610)</f>
        <v>1558.5569999999998</v>
      </c>
      <c r="O32610" s="20">
        <v>567.20300000000043</v>
      </c>
      <c r="P32610" s="21">
        <f t="shared" si="509"/>
        <v>1.8734606424272916E-4</v>
      </c>
    </row>
    <row r="32611" spans="1:16" x14ac:dyDescent="0.3">
      <c r="A32611" s="7">
        <v>43952</v>
      </c>
      <c r="B32611" s="8" t="s">
        <v>1644</v>
      </c>
      <c r="C32611" s="8" t="s">
        <v>1583</v>
      </c>
      <c r="D32611" s="8" t="s">
        <v>6</v>
      </c>
      <c r="E32611" s="9" t="s">
        <v>111</v>
      </c>
      <c r="F32611" s="12">
        <v>9</v>
      </c>
      <c r="G32611" s="15">
        <v>881</v>
      </c>
      <c r="H32611" s="12">
        <v>6</v>
      </c>
      <c r="I32611" s="15">
        <v>584.92999999999995</v>
      </c>
      <c r="J32611" s="8" t="s">
        <v>1612</v>
      </c>
      <c r="K32611" s="8" t="s">
        <v>1613</v>
      </c>
      <c r="L32611" s="8">
        <v>215</v>
      </c>
      <c r="M32611" s="19">
        <v>115.83276119402986</v>
      </c>
      <c r="N32611" s="19">
        <f>IF(M32611*H32611&lt;0,0,M32611*H32611)</f>
        <v>694.99656716417917</v>
      </c>
      <c r="O32611" s="20">
        <v>0</v>
      </c>
      <c r="P32611" s="21">
        <f t="shared" si="509"/>
        <v>0</v>
      </c>
    </row>
    <row r="32612" spans="1:16" x14ac:dyDescent="0.3">
      <c r="A32612" s="7">
        <v>43952</v>
      </c>
      <c r="B32612" s="8" t="s">
        <v>1644</v>
      </c>
      <c r="C32612" s="8" t="s">
        <v>1583</v>
      </c>
      <c r="D32612" s="8" t="s">
        <v>6</v>
      </c>
      <c r="E32612" s="9" t="s">
        <v>112</v>
      </c>
      <c r="F32612" s="12">
        <v>1</v>
      </c>
      <c r="G32612" s="15">
        <v>80.25</v>
      </c>
      <c r="H32612" s="12">
        <v>1</v>
      </c>
      <c r="I32612" s="15">
        <v>106.94</v>
      </c>
      <c r="J32612" s="8" t="s">
        <v>1612</v>
      </c>
      <c r="K32612" s="8" t="s">
        <v>1613</v>
      </c>
      <c r="L32612" s="8">
        <v>215</v>
      </c>
      <c r="M32612" s="19">
        <v>83.040999999999997</v>
      </c>
      <c r="N32612" s="19">
        <f>IF(M32612*H32612&lt;0,0,M32612*H32612)</f>
        <v>83.040999999999997</v>
      </c>
      <c r="O32612" s="20">
        <v>23.899000000000001</v>
      </c>
      <c r="P32612" s="21">
        <f t="shared" si="509"/>
        <v>7.8937939138844125E-6</v>
      </c>
    </row>
    <row r="32613" spans="1:16" x14ac:dyDescent="0.3">
      <c r="A32613" s="7">
        <v>43952</v>
      </c>
      <c r="B32613" s="8" t="s">
        <v>1644</v>
      </c>
      <c r="C32613" s="8" t="s">
        <v>1583</v>
      </c>
      <c r="D32613" s="8" t="s">
        <v>113</v>
      </c>
      <c r="E32613" s="9" t="s">
        <v>115</v>
      </c>
      <c r="F32613" s="12">
        <v>1</v>
      </c>
      <c r="G32613" s="15">
        <v>45.6</v>
      </c>
      <c r="H32613" s="12">
        <v>8</v>
      </c>
      <c r="I32613" s="15">
        <v>385.28</v>
      </c>
      <c r="J32613" s="8" t="s">
        <v>1612</v>
      </c>
      <c r="K32613" s="8" t="s">
        <v>1613</v>
      </c>
      <c r="L32613" s="8">
        <v>197</v>
      </c>
      <c r="M32613" s="19">
        <v>61.389674418604656</v>
      </c>
      <c r="N32613" s="19">
        <f>IF(M32613*H32613&lt;0,0,M32613*H32613)</f>
        <v>491.11739534883725</v>
      </c>
      <c r="O32613" s="20">
        <v>0</v>
      </c>
      <c r="P32613" s="21">
        <f t="shared" si="509"/>
        <v>0</v>
      </c>
    </row>
    <row r="32614" spans="1:16" x14ac:dyDescent="0.3">
      <c r="A32614" s="7">
        <v>43952</v>
      </c>
      <c r="B32614" s="8" t="s">
        <v>1644</v>
      </c>
      <c r="C32614" s="8" t="s">
        <v>1583</v>
      </c>
      <c r="D32614" s="8" t="s">
        <v>113</v>
      </c>
      <c r="E32614" s="9" t="s">
        <v>116</v>
      </c>
      <c r="F32614" s="12">
        <v>1</v>
      </c>
      <c r="G32614" s="15">
        <v>62.800000000000011</v>
      </c>
      <c r="H32614" s="12">
        <v>13</v>
      </c>
      <c r="I32614" s="15">
        <v>970.49</v>
      </c>
      <c r="J32614" s="8" t="s">
        <v>1612</v>
      </c>
      <c r="K32614" s="8" t="s">
        <v>1613</v>
      </c>
      <c r="L32614" s="8">
        <v>197</v>
      </c>
      <c r="M32614" s="19">
        <v>67.650258064516123</v>
      </c>
      <c r="N32614" s="19">
        <f>IF(M32614*H32614&lt;0,0,M32614*H32614)</f>
        <v>879.45335483870963</v>
      </c>
      <c r="O32614" s="20">
        <v>91.03664516129038</v>
      </c>
      <c r="P32614" s="21">
        <f t="shared" si="509"/>
        <v>3.0069229487202346E-5</v>
      </c>
    </row>
    <row r="32615" spans="1:16" x14ac:dyDescent="0.3">
      <c r="A32615" s="7">
        <v>43952</v>
      </c>
      <c r="B32615" s="8" t="s">
        <v>1644</v>
      </c>
      <c r="C32615" s="8" t="s">
        <v>1583</v>
      </c>
      <c r="D32615" s="8" t="s">
        <v>113</v>
      </c>
      <c r="E32615" s="9" t="s">
        <v>117</v>
      </c>
      <c r="F32615" s="12">
        <v>0</v>
      </c>
      <c r="G32615" s="15">
        <v>0</v>
      </c>
      <c r="H32615" s="12">
        <v>2</v>
      </c>
      <c r="I32615" s="15">
        <v>81.62</v>
      </c>
      <c r="J32615" s="8" t="s">
        <v>1612</v>
      </c>
      <c r="K32615" s="8" t="s">
        <v>1613</v>
      </c>
      <c r="L32615" s="8">
        <v>197</v>
      </c>
      <c r="M32615" s="19">
        <v>29.161999999999995</v>
      </c>
      <c r="N32615" s="19">
        <f>IF(M32615*H32615&lt;0,0,M32615*H32615)</f>
        <v>58.323999999999991</v>
      </c>
      <c r="O32615" s="20">
        <v>23.296000000000014</v>
      </c>
      <c r="P32615" s="21">
        <f t="shared" si="509"/>
        <v>7.6946241691221962E-6</v>
      </c>
    </row>
    <row r="32616" spans="1:16" x14ac:dyDescent="0.3">
      <c r="A32616" s="7">
        <v>43952</v>
      </c>
      <c r="B32616" s="8" t="s">
        <v>1644</v>
      </c>
      <c r="C32616" s="8" t="s">
        <v>1583</v>
      </c>
      <c r="D32616" s="8" t="s">
        <v>113</v>
      </c>
      <c r="E32616" s="9" t="s">
        <v>120</v>
      </c>
      <c r="F32616" s="12">
        <v>0</v>
      </c>
      <c r="G32616" s="15">
        <v>0</v>
      </c>
      <c r="H32616" s="12">
        <v>1</v>
      </c>
      <c r="I32616" s="15">
        <v>43.03</v>
      </c>
      <c r="J32616" s="8" t="s">
        <v>1612</v>
      </c>
      <c r="K32616" s="8" t="s">
        <v>1613</v>
      </c>
      <c r="L32616" s="8">
        <v>197</v>
      </c>
      <c r="M32616" s="19">
        <v>43.530666666666662</v>
      </c>
      <c r="N32616" s="19">
        <f>IF(M32616*H32616&lt;0,0,M32616*H32616)</f>
        <v>43.530666666666662</v>
      </c>
      <c r="O32616" s="20">
        <v>0</v>
      </c>
      <c r="P32616" s="21">
        <f t="shared" si="509"/>
        <v>0</v>
      </c>
    </row>
    <row r="32617" spans="1:16" x14ac:dyDescent="0.3">
      <c r="A32617" s="7">
        <v>43952</v>
      </c>
      <c r="B32617" s="8" t="s">
        <v>1644</v>
      </c>
      <c r="C32617" s="8" t="s">
        <v>1583</v>
      </c>
      <c r="D32617" s="8" t="s">
        <v>113</v>
      </c>
      <c r="E32617" s="9" t="s">
        <v>121</v>
      </c>
      <c r="F32617" s="12">
        <v>1</v>
      </c>
      <c r="G32617" s="15">
        <v>54.199999999999989</v>
      </c>
      <c r="H32617" s="12">
        <v>6</v>
      </c>
      <c r="I32617" s="15">
        <v>304.24</v>
      </c>
      <c r="J32617" s="8" t="s">
        <v>1612</v>
      </c>
      <c r="K32617" s="8" t="s">
        <v>1613</v>
      </c>
      <c r="L32617" s="8">
        <v>197</v>
      </c>
      <c r="M32617" s="19">
        <v>41.818218750000007</v>
      </c>
      <c r="N32617" s="19">
        <f>IF(M32617*H32617&lt;0,0,M32617*H32617)</f>
        <v>250.90931250000006</v>
      </c>
      <c r="O32617" s="20">
        <v>53.330687499999954</v>
      </c>
      <c r="P32617" s="21">
        <f t="shared" si="509"/>
        <v>1.761502390940086E-5</v>
      </c>
    </row>
    <row r="32618" spans="1:16" x14ac:dyDescent="0.3">
      <c r="A32618" s="7">
        <v>43952</v>
      </c>
      <c r="B32618" s="8" t="s">
        <v>1644</v>
      </c>
      <c r="C32618" s="8" t="s">
        <v>1583</v>
      </c>
      <c r="D32618" s="8" t="s">
        <v>113</v>
      </c>
      <c r="E32618" s="9" t="s">
        <v>122</v>
      </c>
      <c r="F32618" s="12">
        <v>6</v>
      </c>
      <c r="G32618" s="15">
        <v>415</v>
      </c>
      <c r="H32618" s="12">
        <v>14</v>
      </c>
      <c r="I32618" s="15">
        <v>939.26</v>
      </c>
      <c r="J32618" s="8" t="s">
        <v>1612</v>
      </c>
      <c r="K32618" s="8" t="s">
        <v>1613</v>
      </c>
      <c r="L32618" s="8">
        <v>197</v>
      </c>
      <c r="M32618" s="19">
        <v>71.124833333333356</v>
      </c>
      <c r="N32618" s="19">
        <f>IF(M32618*H32618&lt;0,0,M32618*H32618)</f>
        <v>995.74766666666699</v>
      </c>
      <c r="O32618" s="20">
        <v>0</v>
      </c>
      <c r="P32618" s="21">
        <f t="shared" si="509"/>
        <v>0</v>
      </c>
    </row>
    <row r="32619" spans="1:16" x14ac:dyDescent="0.3">
      <c r="A32619" s="7">
        <v>43952</v>
      </c>
      <c r="B32619" s="8" t="s">
        <v>1644</v>
      </c>
      <c r="C32619" s="8" t="s">
        <v>1583</v>
      </c>
      <c r="D32619" s="8" t="s">
        <v>123</v>
      </c>
      <c r="E32619" s="9" t="s">
        <v>124</v>
      </c>
      <c r="F32619" s="12">
        <v>7</v>
      </c>
      <c r="G32619" s="15">
        <v>650</v>
      </c>
      <c r="H32619" s="12">
        <v>-12</v>
      </c>
      <c r="I32619" s="15">
        <v>0</v>
      </c>
      <c r="J32619" s="8" t="s">
        <v>1612</v>
      </c>
      <c r="K32619" s="8" t="s">
        <v>1613</v>
      </c>
      <c r="L32619" s="8">
        <v>54</v>
      </c>
      <c r="M32619" s="19">
        <v>84.110185185185173</v>
      </c>
      <c r="N32619" s="19">
        <f>IF(M32619*H32619&lt;0,0,M32619*H32619)</f>
        <v>0</v>
      </c>
      <c r="O32619" s="20">
        <v>0</v>
      </c>
      <c r="P32619" s="21">
        <f t="shared" si="509"/>
        <v>0</v>
      </c>
    </row>
    <row r="32620" spans="1:16" x14ac:dyDescent="0.3">
      <c r="A32620" s="7">
        <v>43952</v>
      </c>
      <c r="B32620" s="8" t="s">
        <v>1644</v>
      </c>
      <c r="C32620" s="8" t="s">
        <v>1583</v>
      </c>
      <c r="D32620" s="8" t="s">
        <v>123</v>
      </c>
      <c r="E32620" s="9" t="s">
        <v>127</v>
      </c>
      <c r="F32620" s="12">
        <v>3</v>
      </c>
      <c r="G32620" s="15">
        <v>302</v>
      </c>
      <c r="H32620" s="12">
        <v>10</v>
      </c>
      <c r="I32620" s="15">
        <v>1196.79</v>
      </c>
      <c r="J32620" s="8" t="s">
        <v>1612</v>
      </c>
      <c r="K32620" s="8" t="s">
        <v>1613</v>
      </c>
      <c r="L32620" s="8">
        <v>54</v>
      </c>
      <c r="M32620" s="19">
        <v>116.80925925925926</v>
      </c>
      <c r="N32620" s="19">
        <f>IF(M32620*H32620&lt;0,0,M32620*H32620)</f>
        <v>1168.0925925925926</v>
      </c>
      <c r="O32620" s="20">
        <v>28.697407407407354</v>
      </c>
      <c r="P32620" s="21">
        <f t="shared" si="509"/>
        <v>9.4786986876795538E-6</v>
      </c>
    </row>
    <row r="32621" spans="1:16" x14ac:dyDescent="0.3">
      <c r="A32621" s="7">
        <v>43952</v>
      </c>
      <c r="B32621" s="8" t="s">
        <v>1644</v>
      </c>
      <c r="C32621" s="8" t="s">
        <v>1583</v>
      </c>
      <c r="D32621" s="8" t="s">
        <v>123</v>
      </c>
      <c r="E32621" s="9" t="s">
        <v>774</v>
      </c>
      <c r="F32621" s="12">
        <v>5</v>
      </c>
      <c r="G32621" s="15">
        <v>1041</v>
      </c>
      <c r="H32621" s="12">
        <v>0</v>
      </c>
      <c r="I32621" s="15">
        <v>0</v>
      </c>
      <c r="J32621" s="8" t="s">
        <v>1612</v>
      </c>
      <c r="K32621" s="8" t="s">
        <v>1613</v>
      </c>
      <c r="L32621" s="8">
        <v>54</v>
      </c>
      <c r="M32621" s="19">
        <v>130.22857142857143</v>
      </c>
      <c r="N32621" s="19">
        <f>IF(M32621*H32621&lt;0,0,M32621*H32621)</f>
        <v>0</v>
      </c>
      <c r="O32621" s="20">
        <v>0</v>
      </c>
      <c r="P32621" s="21">
        <f t="shared" si="509"/>
        <v>0</v>
      </c>
    </row>
    <row r="32622" spans="1:16" x14ac:dyDescent="0.3">
      <c r="A32622" s="7">
        <v>43952</v>
      </c>
      <c r="B32622" s="8" t="s">
        <v>1644</v>
      </c>
      <c r="C32622" s="8" t="s">
        <v>1583</v>
      </c>
      <c r="D32622" s="8" t="s">
        <v>8</v>
      </c>
      <c r="E32622" s="9" t="s">
        <v>128</v>
      </c>
      <c r="F32622" s="12">
        <v>5</v>
      </c>
      <c r="G32622" s="15">
        <v>390.4</v>
      </c>
      <c r="H32622" s="12">
        <v>13</v>
      </c>
      <c r="I32622" s="15">
        <v>1134.22</v>
      </c>
      <c r="J32622" s="8" t="s">
        <v>1612</v>
      </c>
      <c r="K32622" s="8" t="s">
        <v>1613</v>
      </c>
      <c r="L32622" s="8">
        <v>245</v>
      </c>
      <c r="M32622" s="19">
        <v>89.372749999999982</v>
      </c>
      <c r="N32622" s="19">
        <f>IF(M32622*H32622&lt;0,0,M32622*H32622)</f>
        <v>1161.8457499999997</v>
      </c>
      <c r="O32622" s="20">
        <v>0</v>
      </c>
      <c r="P32622" s="21">
        <f t="shared" si="509"/>
        <v>0</v>
      </c>
    </row>
    <row r="32623" spans="1:16" x14ac:dyDescent="0.3">
      <c r="A32623" s="7">
        <v>43952</v>
      </c>
      <c r="B32623" s="8" t="s">
        <v>1644</v>
      </c>
      <c r="C32623" s="8" t="s">
        <v>1583</v>
      </c>
      <c r="D32623" s="8" t="s">
        <v>8</v>
      </c>
      <c r="E32623" s="9" t="s">
        <v>129</v>
      </c>
      <c r="F32623" s="12">
        <v>6</v>
      </c>
      <c r="G32623" s="15">
        <v>792</v>
      </c>
      <c r="H32623" s="12">
        <v>0</v>
      </c>
      <c r="I32623" s="15">
        <v>0</v>
      </c>
      <c r="J32623" s="8" t="s">
        <v>1612</v>
      </c>
      <c r="K32623" s="8" t="s">
        <v>1613</v>
      </c>
      <c r="L32623" s="8">
        <v>245</v>
      </c>
      <c r="M32623" s="19">
        <v>109.32508695652174</v>
      </c>
      <c r="N32623" s="19">
        <f>IF(M32623*H32623&lt;0,0,M32623*H32623)</f>
        <v>0</v>
      </c>
      <c r="O32623" s="20">
        <v>0</v>
      </c>
      <c r="P32623" s="21">
        <f t="shared" si="509"/>
        <v>0</v>
      </c>
    </row>
    <row r="32624" spans="1:16" x14ac:dyDescent="0.3">
      <c r="A32624" s="7">
        <v>43952</v>
      </c>
      <c r="B32624" s="8" t="s">
        <v>1644</v>
      </c>
      <c r="C32624" s="8" t="s">
        <v>1583</v>
      </c>
      <c r="D32624" s="8" t="s">
        <v>8</v>
      </c>
      <c r="E32624" s="9" t="s">
        <v>130</v>
      </c>
      <c r="F32624" s="12">
        <v>0</v>
      </c>
      <c r="G32624" s="15">
        <v>0</v>
      </c>
      <c r="H32624" s="12">
        <v>1</v>
      </c>
      <c r="I32624" s="15">
        <v>142.06</v>
      </c>
      <c r="J32624" s="8" t="s">
        <v>1612</v>
      </c>
      <c r="K32624" s="8" t="s">
        <v>1613</v>
      </c>
      <c r="L32624" s="8">
        <v>245</v>
      </c>
      <c r="M32624" s="19">
        <v>108.14809090909091</v>
      </c>
      <c r="N32624" s="19">
        <f>IF(M32624*H32624&lt;0,0,M32624*H32624)</f>
        <v>108.14809090909091</v>
      </c>
      <c r="O32624" s="20">
        <v>33.911909090909091</v>
      </c>
      <c r="P32624" s="21">
        <f t="shared" si="509"/>
        <v>1.1201038603708092E-5</v>
      </c>
    </row>
    <row r="32625" spans="1:16" x14ac:dyDescent="0.3">
      <c r="A32625" s="7">
        <v>43952</v>
      </c>
      <c r="B32625" s="8" t="s">
        <v>1644</v>
      </c>
      <c r="C32625" s="8" t="s">
        <v>1583</v>
      </c>
      <c r="D32625" s="8" t="s">
        <v>8</v>
      </c>
      <c r="E32625" s="9" t="s">
        <v>131</v>
      </c>
      <c r="F32625" s="12">
        <v>1</v>
      </c>
      <c r="G32625" s="15">
        <v>136</v>
      </c>
      <c r="H32625" s="12">
        <v>0</v>
      </c>
      <c r="I32625" s="15">
        <v>0</v>
      </c>
      <c r="J32625" s="8" t="s">
        <v>1612</v>
      </c>
      <c r="K32625" s="8" t="s">
        <v>1613</v>
      </c>
      <c r="L32625" s="8">
        <v>245</v>
      </c>
      <c r="M32625" s="19">
        <v>87.603000000000009</v>
      </c>
      <c r="N32625" s="19">
        <f>IF(M32625*H32625&lt;0,0,M32625*H32625)</f>
        <v>0</v>
      </c>
      <c r="O32625" s="20">
        <v>0</v>
      </c>
      <c r="P32625" s="21">
        <f t="shared" si="509"/>
        <v>0</v>
      </c>
    </row>
    <row r="32626" spans="1:16" x14ac:dyDescent="0.3">
      <c r="A32626" s="7">
        <v>43952</v>
      </c>
      <c r="B32626" s="8" t="s">
        <v>1644</v>
      </c>
      <c r="C32626" s="8" t="s">
        <v>1583</v>
      </c>
      <c r="D32626" s="8" t="s">
        <v>8</v>
      </c>
      <c r="E32626" s="9" t="s">
        <v>132</v>
      </c>
      <c r="F32626" s="12">
        <v>0</v>
      </c>
      <c r="G32626" s="15">
        <v>0</v>
      </c>
      <c r="H32626" s="12">
        <v>0</v>
      </c>
      <c r="I32626" s="15">
        <v>0</v>
      </c>
      <c r="J32626" s="8" t="s">
        <v>1612</v>
      </c>
      <c r="K32626" s="8" t="s">
        <v>1613</v>
      </c>
      <c r="L32626" s="8">
        <v>245</v>
      </c>
      <c r="M32626" s="19">
        <v>115.44295744680848</v>
      </c>
      <c r="N32626" s="19">
        <f>IF(M32626*H32626&lt;0,0,M32626*H32626)</f>
        <v>0</v>
      </c>
      <c r="O32626" s="20">
        <v>0</v>
      </c>
      <c r="P32626" s="21">
        <f t="shared" si="509"/>
        <v>0</v>
      </c>
    </row>
    <row r="32627" spans="1:16" x14ac:dyDescent="0.3">
      <c r="A32627" s="7">
        <v>43952</v>
      </c>
      <c r="B32627" s="8" t="s">
        <v>1644</v>
      </c>
      <c r="C32627" s="8" t="s">
        <v>1583</v>
      </c>
      <c r="D32627" s="8" t="s">
        <v>8</v>
      </c>
      <c r="E32627" s="9" t="s">
        <v>803</v>
      </c>
      <c r="F32627" s="12">
        <v>1</v>
      </c>
      <c r="G32627" s="15">
        <v>481</v>
      </c>
      <c r="H32627" s="12">
        <v>0</v>
      </c>
      <c r="I32627" s="15">
        <v>0</v>
      </c>
      <c r="J32627" s="8" t="s">
        <v>1612</v>
      </c>
      <c r="K32627" s="8" t="s">
        <v>1613</v>
      </c>
      <c r="L32627" s="8">
        <v>245</v>
      </c>
      <c r="M32627" s="19">
        <v>373.82449999999994</v>
      </c>
      <c r="N32627" s="19">
        <f>IF(M32627*H32627&lt;0,0,M32627*H32627)</f>
        <v>0</v>
      </c>
      <c r="O32627" s="20">
        <v>0</v>
      </c>
      <c r="P32627" s="21">
        <f t="shared" si="509"/>
        <v>0</v>
      </c>
    </row>
    <row r="32628" spans="1:16" x14ac:dyDescent="0.3">
      <c r="A32628" s="7">
        <v>43952</v>
      </c>
      <c r="B32628" s="8" t="s">
        <v>1644</v>
      </c>
      <c r="C32628" s="8" t="s">
        <v>1583</v>
      </c>
      <c r="D32628" s="8" t="s">
        <v>8</v>
      </c>
      <c r="E32628" s="9" t="s">
        <v>140</v>
      </c>
      <c r="F32628" s="12">
        <v>2</v>
      </c>
      <c r="G32628" s="15">
        <v>570</v>
      </c>
      <c r="H32628" s="12">
        <v>0</v>
      </c>
      <c r="I32628" s="15">
        <v>0</v>
      </c>
      <c r="J32628" s="8" t="s">
        <v>1612</v>
      </c>
      <c r="K32628" s="8" t="s">
        <v>1613</v>
      </c>
      <c r="L32628" s="8">
        <v>245</v>
      </c>
      <c r="M32628" s="19">
        <v>174.17633333333333</v>
      </c>
      <c r="N32628" s="19">
        <f>IF(M32628*H32628&lt;0,0,M32628*H32628)</f>
        <v>0</v>
      </c>
      <c r="O32628" s="20">
        <v>0</v>
      </c>
      <c r="P32628" s="21">
        <f t="shared" si="509"/>
        <v>0</v>
      </c>
    </row>
    <row r="32629" spans="1:16" x14ac:dyDescent="0.3">
      <c r="A32629" s="7">
        <v>43952</v>
      </c>
      <c r="B32629" s="8" t="s">
        <v>1644</v>
      </c>
      <c r="C32629" s="8" t="s">
        <v>1583</v>
      </c>
      <c r="D32629" s="8" t="s">
        <v>8</v>
      </c>
      <c r="E32629" s="9" t="s">
        <v>142</v>
      </c>
      <c r="F32629" s="12">
        <v>13</v>
      </c>
      <c r="G32629" s="15">
        <v>3666.4</v>
      </c>
      <c r="H32629" s="12">
        <v>6</v>
      </c>
      <c r="I32629" s="15">
        <v>1086.2600000000002</v>
      </c>
      <c r="J32629" s="8" t="s">
        <v>1612</v>
      </c>
      <c r="K32629" s="8" t="s">
        <v>1613</v>
      </c>
      <c r="L32629" s="8">
        <v>245</v>
      </c>
      <c r="M32629" s="19">
        <v>229.38199999999998</v>
      </c>
      <c r="N32629" s="19">
        <f>IF(M32629*H32629&lt;0,0,M32629*H32629)</f>
        <v>1376.2919999999999</v>
      </c>
      <c r="O32629" s="20">
        <v>0</v>
      </c>
      <c r="P32629" s="21">
        <f t="shared" si="509"/>
        <v>0</v>
      </c>
    </row>
    <row r="32630" spans="1:16" x14ac:dyDescent="0.3">
      <c r="A32630" s="7">
        <v>43952</v>
      </c>
      <c r="B32630" s="8" t="s">
        <v>1644</v>
      </c>
      <c r="C32630" s="8" t="s">
        <v>1583</v>
      </c>
      <c r="D32630" s="8" t="s">
        <v>8</v>
      </c>
      <c r="E32630" s="9" t="s">
        <v>143</v>
      </c>
      <c r="F32630" s="12">
        <v>17</v>
      </c>
      <c r="G32630" s="15">
        <v>2087</v>
      </c>
      <c r="H32630" s="12">
        <v>5</v>
      </c>
      <c r="I32630" s="15">
        <v>473.9</v>
      </c>
      <c r="J32630" s="8" t="s">
        <v>1612</v>
      </c>
      <c r="K32630" s="8" t="s">
        <v>1613</v>
      </c>
      <c r="L32630" s="8">
        <v>245</v>
      </c>
      <c r="M32630" s="19">
        <v>150.93304545454544</v>
      </c>
      <c r="N32630" s="19">
        <f>IF(M32630*H32630&lt;0,0,M32630*H32630)</f>
        <v>754.66522727272718</v>
      </c>
      <c r="O32630" s="20">
        <v>0</v>
      </c>
      <c r="P32630" s="21">
        <f t="shared" si="509"/>
        <v>0</v>
      </c>
    </row>
    <row r="32631" spans="1:16" x14ac:dyDescent="0.3">
      <c r="A32631" s="7">
        <v>43952</v>
      </c>
      <c r="B32631" s="8" t="s">
        <v>1644</v>
      </c>
      <c r="C32631" s="8" t="s">
        <v>1583</v>
      </c>
      <c r="D32631" s="8" t="s">
        <v>8</v>
      </c>
      <c r="E32631" s="9" t="s">
        <v>144</v>
      </c>
      <c r="F32631" s="12">
        <v>9</v>
      </c>
      <c r="G32631" s="15">
        <v>1032.4000000000001</v>
      </c>
      <c r="H32631" s="12">
        <v>13</v>
      </c>
      <c r="I32631" s="15">
        <v>985.40000000000009</v>
      </c>
      <c r="J32631" s="8" t="s">
        <v>1612</v>
      </c>
      <c r="K32631" s="8" t="s">
        <v>1613</v>
      </c>
      <c r="L32631" s="8">
        <v>245</v>
      </c>
      <c r="M32631" s="19">
        <v>121.30586363636364</v>
      </c>
      <c r="N32631" s="19">
        <f>IF(M32631*H32631&lt;0,0,M32631*H32631)</f>
        <v>1576.9762272727273</v>
      </c>
      <c r="O32631" s="20">
        <v>0</v>
      </c>
      <c r="P32631" s="21">
        <f t="shared" si="509"/>
        <v>0</v>
      </c>
    </row>
    <row r="32632" spans="1:16" x14ac:dyDescent="0.3">
      <c r="A32632" s="7">
        <v>43952</v>
      </c>
      <c r="B32632" s="8" t="s">
        <v>1644</v>
      </c>
      <c r="C32632" s="8" t="s">
        <v>1583</v>
      </c>
      <c r="D32632" s="8" t="s">
        <v>8</v>
      </c>
      <c r="E32632" s="9" t="s">
        <v>145</v>
      </c>
      <c r="F32632" s="12">
        <v>4</v>
      </c>
      <c r="G32632" s="15">
        <v>931</v>
      </c>
      <c r="H32632" s="12">
        <v>0</v>
      </c>
      <c r="I32632" s="15">
        <v>0</v>
      </c>
      <c r="J32632" s="8" t="s">
        <v>1612</v>
      </c>
      <c r="K32632" s="8" t="s">
        <v>1613</v>
      </c>
      <c r="L32632" s="8">
        <v>245</v>
      </c>
      <c r="M32632" s="19">
        <v>164.29777777777775</v>
      </c>
      <c r="N32632" s="19">
        <f>IF(M32632*H32632&lt;0,0,M32632*H32632)</f>
        <v>0</v>
      </c>
      <c r="O32632" s="20">
        <v>0</v>
      </c>
      <c r="P32632" s="21">
        <f t="shared" si="509"/>
        <v>0</v>
      </c>
    </row>
    <row r="32633" spans="1:16" x14ac:dyDescent="0.3">
      <c r="A32633" s="7">
        <v>43952</v>
      </c>
      <c r="B32633" s="8" t="s">
        <v>1644</v>
      </c>
      <c r="C32633" s="8" t="s">
        <v>1583</v>
      </c>
      <c r="D32633" s="8" t="s">
        <v>8</v>
      </c>
      <c r="E32633" s="9" t="s">
        <v>146</v>
      </c>
      <c r="F32633" s="12">
        <v>0</v>
      </c>
      <c r="G32633" s="15">
        <v>41</v>
      </c>
      <c r="H32633" s="12">
        <v>6</v>
      </c>
      <c r="I32633" s="15">
        <v>739.05</v>
      </c>
      <c r="J32633" s="8" t="s">
        <v>1612</v>
      </c>
      <c r="K32633" s="8" t="s">
        <v>1613</v>
      </c>
      <c r="L32633" s="8">
        <v>245</v>
      </c>
      <c r="M32633" s="19">
        <v>146.14599999999996</v>
      </c>
      <c r="N32633" s="19">
        <f>IF(M32633*H32633&lt;0,0,M32633*H32633)</f>
        <v>876.87599999999975</v>
      </c>
      <c r="O32633" s="20">
        <v>0</v>
      </c>
      <c r="P32633" s="21">
        <f t="shared" si="509"/>
        <v>0</v>
      </c>
    </row>
    <row r="32634" spans="1:16" x14ac:dyDescent="0.3">
      <c r="A32634" s="7">
        <v>43952</v>
      </c>
      <c r="B32634" s="8" t="s">
        <v>1644</v>
      </c>
      <c r="C32634" s="8" t="s">
        <v>1583</v>
      </c>
      <c r="D32634" s="8" t="s">
        <v>8</v>
      </c>
      <c r="E32634" s="9" t="s">
        <v>148</v>
      </c>
      <c r="F32634" s="12">
        <v>16</v>
      </c>
      <c r="G32634" s="15">
        <v>2133.6000000000004</v>
      </c>
      <c r="H32634" s="12">
        <v>15</v>
      </c>
      <c r="I32634" s="15">
        <v>1891.48</v>
      </c>
      <c r="J32634" s="8" t="s">
        <v>1612</v>
      </c>
      <c r="K32634" s="8" t="s">
        <v>1613</v>
      </c>
      <c r="L32634" s="8">
        <v>245</v>
      </c>
      <c r="M32634" s="19">
        <v>125.25141791044774</v>
      </c>
      <c r="N32634" s="19">
        <f>IF(M32634*H32634&lt;0,0,M32634*H32634)</f>
        <v>1878.7712686567161</v>
      </c>
      <c r="O32634" s="20">
        <v>12.708731343283944</v>
      </c>
      <c r="P32634" s="21">
        <f t="shared" si="509"/>
        <v>4.1976696150804165E-6</v>
      </c>
    </row>
    <row r="32635" spans="1:16" x14ac:dyDescent="0.3">
      <c r="A32635" s="7">
        <v>43952</v>
      </c>
      <c r="B32635" s="8" t="s">
        <v>1644</v>
      </c>
      <c r="C32635" s="8" t="s">
        <v>1583</v>
      </c>
      <c r="D32635" s="8" t="s">
        <v>8</v>
      </c>
      <c r="E32635" s="9" t="s">
        <v>153</v>
      </c>
      <c r="F32635" s="12">
        <v>29</v>
      </c>
      <c r="G32635" s="15">
        <v>1843</v>
      </c>
      <c r="H32635" s="12">
        <v>5</v>
      </c>
      <c r="I32635" s="15">
        <v>320.85000000000002</v>
      </c>
      <c r="J32635" s="8" t="s">
        <v>1612</v>
      </c>
      <c r="K32635" s="8" t="s">
        <v>1613</v>
      </c>
      <c r="L32635" s="8">
        <v>245</v>
      </c>
      <c r="M32635" s="19">
        <v>69.157666666666671</v>
      </c>
      <c r="N32635" s="19">
        <f>IF(M32635*H32635&lt;0,0,M32635*H32635)</f>
        <v>345.78833333333336</v>
      </c>
      <c r="O32635" s="20">
        <v>0</v>
      </c>
      <c r="P32635" s="21">
        <f t="shared" si="509"/>
        <v>0</v>
      </c>
    </row>
    <row r="32636" spans="1:16" x14ac:dyDescent="0.3">
      <c r="A32636" s="7">
        <v>43952</v>
      </c>
      <c r="B32636" s="8" t="s">
        <v>1644</v>
      </c>
      <c r="C32636" s="8" t="s">
        <v>1583</v>
      </c>
      <c r="D32636" s="8" t="s">
        <v>154</v>
      </c>
      <c r="E32636" s="9" t="s">
        <v>155</v>
      </c>
      <c r="F32636" s="12">
        <v>8</v>
      </c>
      <c r="G32636" s="15">
        <v>882</v>
      </c>
      <c r="H32636" s="12">
        <v>0</v>
      </c>
      <c r="I32636" s="15">
        <v>0</v>
      </c>
      <c r="J32636" s="8" t="s">
        <v>1612</v>
      </c>
      <c r="K32636" s="8" t="s">
        <v>1613</v>
      </c>
      <c r="L32636" s="8">
        <v>113</v>
      </c>
      <c r="M32636" s="19">
        <v>82.707333333333338</v>
      </c>
      <c r="N32636" s="19">
        <f>IF(M32636*H32636&lt;0,0,M32636*H32636)</f>
        <v>0</v>
      </c>
      <c r="O32636" s="20">
        <v>0</v>
      </c>
      <c r="P32636" s="21">
        <f t="shared" si="509"/>
        <v>0</v>
      </c>
    </row>
    <row r="32637" spans="1:16" x14ac:dyDescent="0.3">
      <c r="A32637" s="7">
        <v>43952</v>
      </c>
      <c r="B32637" s="8" t="s">
        <v>1644</v>
      </c>
      <c r="C32637" s="8" t="s">
        <v>1583</v>
      </c>
      <c r="D32637" s="8" t="s">
        <v>154</v>
      </c>
      <c r="E32637" s="9" t="s">
        <v>156</v>
      </c>
      <c r="F32637" s="12">
        <v>12</v>
      </c>
      <c r="G32637" s="15">
        <v>1345.2</v>
      </c>
      <c r="H32637" s="12">
        <v>3</v>
      </c>
      <c r="I32637" s="15">
        <v>294.44</v>
      </c>
      <c r="J32637" s="8" t="s">
        <v>1612</v>
      </c>
      <c r="K32637" s="8" t="s">
        <v>1613</v>
      </c>
      <c r="L32637" s="8">
        <v>113</v>
      </c>
      <c r="M32637" s="19">
        <v>93.565208333333359</v>
      </c>
      <c r="N32637" s="19">
        <f>IF(M32637*H32637&lt;0,0,M32637*H32637)</f>
        <v>280.69562500000006</v>
      </c>
      <c r="O32637" s="20">
        <v>13.744374999999934</v>
      </c>
      <c r="P32637" s="21">
        <f t="shared" si="509"/>
        <v>4.5397407307897634E-6</v>
      </c>
    </row>
    <row r="32638" spans="1:16" x14ac:dyDescent="0.3">
      <c r="A32638" s="7">
        <v>43952</v>
      </c>
      <c r="B32638" s="8" t="s">
        <v>1644</v>
      </c>
      <c r="C32638" s="8" t="s">
        <v>1583</v>
      </c>
      <c r="D32638" s="8" t="s">
        <v>154</v>
      </c>
      <c r="E32638" s="9" t="s">
        <v>158</v>
      </c>
      <c r="F32638" s="12">
        <v>6</v>
      </c>
      <c r="G32638" s="15">
        <v>712</v>
      </c>
      <c r="H32638" s="12">
        <v>1</v>
      </c>
      <c r="I32638" s="15">
        <v>86.02</v>
      </c>
      <c r="J32638" s="8" t="s">
        <v>1612</v>
      </c>
      <c r="K32638" s="8" t="s">
        <v>1613</v>
      </c>
      <c r="L32638" s="8">
        <v>113</v>
      </c>
      <c r="M32638" s="19">
        <v>73.262388888888893</v>
      </c>
      <c r="N32638" s="19">
        <f>IF(M32638*H32638&lt;0,0,M32638*H32638)</f>
        <v>73.262388888888893</v>
      </c>
      <c r="O32638" s="20">
        <v>12.757611111111103</v>
      </c>
      <c r="P32638" s="21">
        <f t="shared" si="509"/>
        <v>4.2138145087490269E-6</v>
      </c>
    </row>
    <row r="32639" spans="1:16" x14ac:dyDescent="0.3">
      <c r="A32639" s="7">
        <v>43952</v>
      </c>
      <c r="B32639" s="8" t="s">
        <v>1644</v>
      </c>
      <c r="C32639" s="8" t="s">
        <v>1583</v>
      </c>
      <c r="D32639" s="8" t="s">
        <v>154</v>
      </c>
      <c r="E32639" s="9" t="s">
        <v>159</v>
      </c>
      <c r="F32639" s="12">
        <v>1</v>
      </c>
      <c r="G32639" s="15">
        <v>51.400000000000006</v>
      </c>
      <c r="H32639" s="12">
        <v>11</v>
      </c>
      <c r="I32639" s="15">
        <v>804.86000000000013</v>
      </c>
      <c r="J32639" s="8" t="s">
        <v>1612</v>
      </c>
      <c r="K32639" s="8" t="s">
        <v>1613</v>
      </c>
      <c r="L32639" s="8">
        <v>113</v>
      </c>
      <c r="M32639" s="19">
        <v>35.980000000000004</v>
      </c>
      <c r="N32639" s="19">
        <f>IF(M32639*H32639&lt;0,0,M32639*H32639)</f>
        <v>395.78000000000003</v>
      </c>
      <c r="O32639" s="20">
        <v>409.0800000000001</v>
      </c>
      <c r="P32639" s="21">
        <f t="shared" si="509"/>
        <v>1.351183402774943E-4</v>
      </c>
    </row>
    <row r="32640" spans="1:16" x14ac:dyDescent="0.3">
      <c r="A32640" s="7">
        <v>43952</v>
      </c>
      <c r="B32640" s="8" t="s">
        <v>1644</v>
      </c>
      <c r="C32640" s="8" t="s">
        <v>1583</v>
      </c>
      <c r="D32640" s="8" t="s">
        <v>154</v>
      </c>
      <c r="E32640" s="9" t="s">
        <v>844</v>
      </c>
      <c r="F32640" s="12">
        <v>3</v>
      </c>
      <c r="G32640" s="15">
        <v>245</v>
      </c>
      <c r="H32640" s="12">
        <v>0</v>
      </c>
      <c r="I32640" s="15">
        <v>0</v>
      </c>
      <c r="J32640" s="8" t="s">
        <v>1612</v>
      </c>
      <c r="K32640" s="8" t="s">
        <v>1613</v>
      </c>
      <c r="L32640" s="8">
        <v>113</v>
      </c>
      <c r="M32640" s="19">
        <v>59.205999999999996</v>
      </c>
      <c r="N32640" s="19">
        <f>IF(M32640*H32640&lt;0,0,M32640*H32640)</f>
        <v>0</v>
      </c>
      <c r="O32640" s="20">
        <v>0</v>
      </c>
      <c r="P32640" s="21">
        <f t="shared" si="509"/>
        <v>0</v>
      </c>
    </row>
    <row r="32641" spans="1:16" x14ac:dyDescent="0.3">
      <c r="A32641" s="7">
        <v>43952</v>
      </c>
      <c r="B32641" s="8" t="s">
        <v>1644</v>
      </c>
      <c r="C32641" s="8" t="s">
        <v>1583</v>
      </c>
      <c r="D32641" s="8" t="s">
        <v>154</v>
      </c>
      <c r="E32641" s="9" t="s">
        <v>160</v>
      </c>
      <c r="F32641" s="12">
        <v>3</v>
      </c>
      <c r="G32641" s="15">
        <v>366.4</v>
      </c>
      <c r="H32641" s="12">
        <v>7</v>
      </c>
      <c r="I32641" s="15">
        <v>750.25</v>
      </c>
      <c r="J32641" s="8" t="s">
        <v>1612</v>
      </c>
      <c r="K32641" s="8" t="s">
        <v>1613</v>
      </c>
      <c r="L32641" s="8">
        <v>113</v>
      </c>
      <c r="M32641" s="19">
        <v>99.158181818181788</v>
      </c>
      <c r="N32641" s="19">
        <f>IF(M32641*H32641&lt;0,0,M32641*H32641)</f>
        <v>694.10727272727252</v>
      </c>
      <c r="O32641" s="20">
        <v>56.142727272727484</v>
      </c>
      <c r="P32641" s="21">
        <f t="shared" si="509"/>
        <v>1.8543835258978561E-5</v>
      </c>
    </row>
    <row r="32642" spans="1:16" x14ac:dyDescent="0.3">
      <c r="A32642" s="7">
        <v>43952</v>
      </c>
      <c r="B32642" s="8" t="s">
        <v>1644</v>
      </c>
      <c r="C32642" s="8" t="s">
        <v>1583</v>
      </c>
      <c r="D32642" s="8" t="s">
        <v>154</v>
      </c>
      <c r="E32642" s="9" t="s">
        <v>161</v>
      </c>
      <c r="F32642" s="12">
        <v>2</v>
      </c>
      <c r="G32642" s="15">
        <v>268.8</v>
      </c>
      <c r="H32642" s="12">
        <v>0</v>
      </c>
      <c r="I32642" s="15">
        <v>0</v>
      </c>
      <c r="J32642" s="8" t="s">
        <v>1612</v>
      </c>
      <c r="K32642" s="8" t="s">
        <v>1613</v>
      </c>
      <c r="L32642" s="8">
        <v>113</v>
      </c>
      <c r="M32642" s="19">
        <v>98.990499999999983</v>
      </c>
      <c r="N32642" s="19">
        <f>IF(M32642*H32642&lt;0,0,M32642*H32642)</f>
        <v>0</v>
      </c>
      <c r="O32642" s="20">
        <v>0</v>
      </c>
      <c r="P32642" s="21">
        <f t="shared" si="509"/>
        <v>0</v>
      </c>
    </row>
    <row r="32643" spans="1:16" x14ac:dyDescent="0.3">
      <c r="A32643" s="7">
        <v>43952</v>
      </c>
      <c r="B32643" s="8" t="s">
        <v>1644</v>
      </c>
      <c r="C32643" s="8" t="s">
        <v>1583</v>
      </c>
      <c r="D32643" s="8" t="s">
        <v>154</v>
      </c>
      <c r="E32643" s="9" t="s">
        <v>162</v>
      </c>
      <c r="F32643" s="12">
        <v>1</v>
      </c>
      <c r="G32643" s="15">
        <v>75.599999999999994</v>
      </c>
      <c r="H32643" s="12">
        <v>1</v>
      </c>
      <c r="I32643" s="15">
        <v>53.95</v>
      </c>
      <c r="J32643" s="8" t="s">
        <v>1612</v>
      </c>
      <c r="K32643" s="8" t="s">
        <v>1613</v>
      </c>
      <c r="L32643" s="8">
        <v>113</v>
      </c>
      <c r="M32643" s="19">
        <v>49.926333333333332</v>
      </c>
      <c r="N32643" s="19">
        <f>IF(M32643*H32643&lt;0,0,M32643*H32643)</f>
        <v>49.926333333333332</v>
      </c>
      <c r="O32643" s="20">
        <v>4.0236666666666707</v>
      </c>
      <c r="P32643" s="21">
        <f t="shared" ref="P32643:P32706" si="510">O32643/SUM($O$2:$O$59226)</f>
        <v>1.3290093913901395E-6</v>
      </c>
    </row>
    <row r="32644" spans="1:16" x14ac:dyDescent="0.3">
      <c r="A32644" s="7">
        <v>43952</v>
      </c>
      <c r="B32644" s="8" t="s">
        <v>1644</v>
      </c>
      <c r="C32644" s="8" t="s">
        <v>1583</v>
      </c>
      <c r="D32644" s="8" t="s">
        <v>154</v>
      </c>
      <c r="E32644" s="9" t="s">
        <v>163</v>
      </c>
      <c r="F32644" s="12">
        <v>6</v>
      </c>
      <c r="G32644" s="15">
        <v>766.4</v>
      </c>
      <c r="H32644" s="12">
        <v>4</v>
      </c>
      <c r="I32644" s="15">
        <v>548.20000000000005</v>
      </c>
      <c r="J32644" s="8" t="s">
        <v>1612</v>
      </c>
      <c r="K32644" s="8" t="s">
        <v>1613</v>
      </c>
      <c r="L32644" s="8">
        <v>113</v>
      </c>
      <c r="M32644" s="19">
        <v>83.02</v>
      </c>
      <c r="N32644" s="19">
        <f>IF(M32644*H32644&lt;0,0,M32644*H32644)</f>
        <v>332.08</v>
      </c>
      <c r="O32644" s="20">
        <v>216.12000000000006</v>
      </c>
      <c r="P32644" s="21">
        <f t="shared" si="510"/>
        <v>7.1384021953583828E-5</v>
      </c>
    </row>
    <row r="32645" spans="1:16" x14ac:dyDescent="0.3">
      <c r="A32645" s="7">
        <v>43952</v>
      </c>
      <c r="B32645" s="8" t="s">
        <v>1644</v>
      </c>
      <c r="C32645" s="8" t="s">
        <v>1583</v>
      </c>
      <c r="D32645" s="8" t="s">
        <v>154</v>
      </c>
      <c r="E32645" s="9" t="s">
        <v>165</v>
      </c>
      <c r="F32645" s="12">
        <v>3</v>
      </c>
      <c r="G32645" s="15">
        <v>515.79999999999995</v>
      </c>
      <c r="H32645" s="12">
        <v>2</v>
      </c>
      <c r="I32645" s="15">
        <v>302.60000000000002</v>
      </c>
      <c r="J32645" s="8" t="s">
        <v>1612</v>
      </c>
      <c r="K32645" s="8" t="s">
        <v>1613</v>
      </c>
      <c r="L32645" s="8">
        <v>113</v>
      </c>
      <c r="M32645" s="19">
        <v>109.68373684210523</v>
      </c>
      <c r="N32645" s="19">
        <f>IF(M32645*H32645&lt;0,0,M32645*H32645)</f>
        <v>219.36747368421047</v>
      </c>
      <c r="O32645" s="20">
        <v>83.232526315789556</v>
      </c>
      <c r="P32645" s="21">
        <f t="shared" si="510"/>
        <v>2.7491543983798645E-5</v>
      </c>
    </row>
    <row r="32646" spans="1:16" x14ac:dyDescent="0.3">
      <c r="A32646" s="7">
        <v>43952</v>
      </c>
      <c r="B32646" s="8" t="s">
        <v>1644</v>
      </c>
      <c r="C32646" s="8" t="s">
        <v>1583</v>
      </c>
      <c r="D32646" s="8" t="s">
        <v>154</v>
      </c>
      <c r="E32646" s="9" t="s">
        <v>166</v>
      </c>
      <c r="F32646" s="12">
        <v>3</v>
      </c>
      <c r="G32646" s="15">
        <v>335.2</v>
      </c>
      <c r="H32646" s="12">
        <v>4</v>
      </c>
      <c r="I32646" s="15">
        <v>454.6</v>
      </c>
      <c r="J32646" s="8" t="s">
        <v>1612</v>
      </c>
      <c r="K32646" s="8" t="s">
        <v>1613</v>
      </c>
      <c r="L32646" s="8">
        <v>113</v>
      </c>
      <c r="M32646" s="19">
        <v>143.37830769230766</v>
      </c>
      <c r="N32646" s="19">
        <f>IF(M32646*H32646&lt;0,0,M32646*H32646)</f>
        <v>573.51323076923063</v>
      </c>
      <c r="O32646" s="20">
        <v>0</v>
      </c>
      <c r="P32646" s="21">
        <f t="shared" si="510"/>
        <v>0</v>
      </c>
    </row>
    <row r="32647" spans="1:16" x14ac:dyDescent="0.3">
      <c r="A32647" s="7">
        <v>43952</v>
      </c>
      <c r="B32647" s="8" t="s">
        <v>1644</v>
      </c>
      <c r="C32647" s="8" t="s">
        <v>1583</v>
      </c>
      <c r="D32647" s="8" t="s">
        <v>154</v>
      </c>
      <c r="E32647" s="9" t="s">
        <v>168</v>
      </c>
      <c r="F32647" s="12">
        <v>1</v>
      </c>
      <c r="G32647" s="15">
        <v>90</v>
      </c>
      <c r="H32647" s="12">
        <v>1</v>
      </c>
      <c r="I32647" s="15">
        <v>90.32</v>
      </c>
      <c r="J32647" s="8" t="s">
        <v>1612</v>
      </c>
      <c r="K32647" s="8" t="s">
        <v>1613</v>
      </c>
      <c r="L32647" s="8">
        <v>113</v>
      </c>
      <c r="M32647" s="19">
        <v>67.26353846153846</v>
      </c>
      <c r="N32647" s="19">
        <f>IF(M32647*H32647&lt;0,0,M32647*H32647)</f>
        <v>67.26353846153846</v>
      </c>
      <c r="O32647" s="20">
        <v>23.056461538461534</v>
      </c>
      <c r="P32647" s="21">
        <f t="shared" si="510"/>
        <v>7.6155050741879453E-6</v>
      </c>
    </row>
    <row r="32648" spans="1:16" x14ac:dyDescent="0.3">
      <c r="A32648" s="7">
        <v>43952</v>
      </c>
      <c r="B32648" s="8" t="s">
        <v>1644</v>
      </c>
      <c r="C32648" s="8" t="s">
        <v>1583</v>
      </c>
      <c r="D32648" s="8" t="s">
        <v>169</v>
      </c>
      <c r="E32648" s="9" t="s">
        <v>170</v>
      </c>
      <c r="F32648" s="12">
        <v>1</v>
      </c>
      <c r="G32648" s="15">
        <v>119.8</v>
      </c>
      <c r="H32648" s="12">
        <v>6</v>
      </c>
      <c r="I32648" s="15">
        <v>626.57000000000005</v>
      </c>
      <c r="J32648" s="8" t="s">
        <v>1612</v>
      </c>
      <c r="K32648" s="8" t="s">
        <v>1613</v>
      </c>
      <c r="L32648" s="8">
        <v>195</v>
      </c>
      <c r="M32648" s="19">
        <v>82.711499999999987</v>
      </c>
      <c r="N32648" s="19">
        <f>IF(M32648*H32648&lt;0,0,M32648*H32648)</f>
        <v>496.26899999999989</v>
      </c>
      <c r="O32648" s="20">
        <v>130.30100000000016</v>
      </c>
      <c r="P32648" s="21">
        <f t="shared" si="510"/>
        <v>4.3038170667101305E-5</v>
      </c>
    </row>
    <row r="32649" spans="1:16" x14ac:dyDescent="0.3">
      <c r="A32649" s="7">
        <v>43952</v>
      </c>
      <c r="B32649" s="8" t="s">
        <v>1644</v>
      </c>
      <c r="C32649" s="8" t="s">
        <v>1583</v>
      </c>
      <c r="D32649" s="8" t="s">
        <v>169</v>
      </c>
      <c r="E32649" s="9" t="s">
        <v>173</v>
      </c>
      <c r="F32649" s="12">
        <v>9</v>
      </c>
      <c r="G32649" s="15">
        <v>768</v>
      </c>
      <c r="H32649" s="12">
        <v>4</v>
      </c>
      <c r="I32649" s="15">
        <v>312.43</v>
      </c>
      <c r="J32649" s="8" t="s">
        <v>1612</v>
      </c>
      <c r="K32649" s="8" t="s">
        <v>1613</v>
      </c>
      <c r="L32649" s="8">
        <v>195</v>
      </c>
      <c r="M32649" s="19">
        <v>61.067794117647061</v>
      </c>
      <c r="N32649" s="19">
        <f>IF(M32649*H32649&lt;0,0,M32649*H32649)</f>
        <v>244.27117647058824</v>
      </c>
      <c r="O32649" s="20">
        <v>68.158823529411762</v>
      </c>
      <c r="P32649" s="21">
        <f t="shared" si="510"/>
        <v>2.2512728831917331E-5</v>
      </c>
    </row>
    <row r="32650" spans="1:16" x14ac:dyDescent="0.3">
      <c r="A32650" s="7">
        <v>43952</v>
      </c>
      <c r="B32650" s="8" t="s">
        <v>1644</v>
      </c>
      <c r="C32650" s="8" t="s">
        <v>1583</v>
      </c>
      <c r="D32650" s="8" t="s">
        <v>169</v>
      </c>
      <c r="E32650" s="9" t="s">
        <v>174</v>
      </c>
      <c r="F32650" s="12">
        <v>1</v>
      </c>
      <c r="G32650" s="15">
        <v>104.80000000000001</v>
      </c>
      <c r="H32650" s="12">
        <v>10</v>
      </c>
      <c r="I32650" s="15">
        <v>1184.5900000000001</v>
      </c>
      <c r="J32650" s="8" t="s">
        <v>1612</v>
      </c>
      <c r="K32650" s="8" t="s">
        <v>1613</v>
      </c>
      <c r="L32650" s="8">
        <v>195</v>
      </c>
      <c r="M32650" s="19">
        <v>89.094911111111074</v>
      </c>
      <c r="N32650" s="19">
        <f>IF(M32650*H32650&lt;0,0,M32650*H32650)</f>
        <v>890.94911111111071</v>
      </c>
      <c r="O32650" s="20">
        <v>293.64088888888944</v>
      </c>
      <c r="P32650" s="21">
        <f t="shared" si="510"/>
        <v>9.6989023037730634E-5</v>
      </c>
    </row>
    <row r="32651" spans="1:16" x14ac:dyDescent="0.3">
      <c r="A32651" s="7">
        <v>43952</v>
      </c>
      <c r="B32651" s="8" t="s">
        <v>1644</v>
      </c>
      <c r="C32651" s="8" t="s">
        <v>1583</v>
      </c>
      <c r="D32651" s="8" t="s">
        <v>169</v>
      </c>
      <c r="E32651" s="9" t="s">
        <v>175</v>
      </c>
      <c r="F32651" s="12">
        <v>7</v>
      </c>
      <c r="G32651" s="15">
        <v>366.6</v>
      </c>
      <c r="H32651" s="12">
        <v>1</v>
      </c>
      <c r="I32651" s="15">
        <v>44.22</v>
      </c>
      <c r="J32651" s="8" t="s">
        <v>1612</v>
      </c>
      <c r="K32651" s="8" t="s">
        <v>1613</v>
      </c>
      <c r="L32651" s="8">
        <v>195</v>
      </c>
      <c r="M32651" s="19">
        <v>52.776999999999994</v>
      </c>
      <c r="N32651" s="19">
        <f>IF(M32651*H32651&lt;0,0,M32651*H32651)</f>
        <v>52.776999999999994</v>
      </c>
      <c r="O32651" s="20">
        <v>0</v>
      </c>
      <c r="P32651" s="21">
        <f t="shared" si="510"/>
        <v>0</v>
      </c>
    </row>
    <row r="32652" spans="1:16" x14ac:dyDescent="0.3">
      <c r="A32652" s="7">
        <v>43952</v>
      </c>
      <c r="B32652" s="8" t="s">
        <v>1644</v>
      </c>
      <c r="C32652" s="8" t="s">
        <v>1583</v>
      </c>
      <c r="D32652" s="8" t="s">
        <v>169</v>
      </c>
      <c r="E32652" s="9" t="s">
        <v>176</v>
      </c>
      <c r="F32652" s="12">
        <v>8</v>
      </c>
      <c r="G32652" s="15">
        <v>597</v>
      </c>
      <c r="H32652" s="12">
        <v>1</v>
      </c>
      <c r="I32652" s="15">
        <v>142.9</v>
      </c>
      <c r="J32652" s="8" t="s">
        <v>1612</v>
      </c>
      <c r="K32652" s="8" t="s">
        <v>1613</v>
      </c>
      <c r="L32652" s="8">
        <v>195</v>
      </c>
      <c r="M32652" s="19">
        <v>66.812375000000003</v>
      </c>
      <c r="N32652" s="19">
        <f>IF(M32652*H32652&lt;0,0,M32652*H32652)</f>
        <v>66.812375000000003</v>
      </c>
      <c r="O32652" s="20">
        <v>76.087625000000003</v>
      </c>
      <c r="P32652" s="21">
        <f t="shared" si="510"/>
        <v>2.5131596767518286E-5</v>
      </c>
    </row>
    <row r="32653" spans="1:16" x14ac:dyDescent="0.3">
      <c r="A32653" s="7">
        <v>43952</v>
      </c>
      <c r="B32653" s="8" t="s">
        <v>1644</v>
      </c>
      <c r="C32653" s="8" t="s">
        <v>1583</v>
      </c>
      <c r="D32653" s="8" t="s">
        <v>169</v>
      </c>
      <c r="E32653" s="9" t="s">
        <v>177</v>
      </c>
      <c r="F32653" s="12">
        <v>2</v>
      </c>
      <c r="G32653" s="15">
        <v>213.6</v>
      </c>
      <c r="H32653" s="12">
        <v>0</v>
      </c>
      <c r="I32653" s="15">
        <v>0</v>
      </c>
      <c r="J32653" s="8" t="s">
        <v>1612</v>
      </c>
      <c r="K32653" s="8" t="s">
        <v>1613</v>
      </c>
      <c r="L32653" s="8">
        <v>195</v>
      </c>
      <c r="M32653" s="19">
        <v>73.859916666666663</v>
      </c>
      <c r="N32653" s="19">
        <f>IF(M32653*H32653&lt;0,0,M32653*H32653)</f>
        <v>0</v>
      </c>
      <c r="O32653" s="20">
        <v>0</v>
      </c>
      <c r="P32653" s="21">
        <f t="shared" si="510"/>
        <v>0</v>
      </c>
    </row>
    <row r="32654" spans="1:16" x14ac:dyDescent="0.3">
      <c r="A32654" s="7">
        <v>43952</v>
      </c>
      <c r="B32654" s="8" t="s">
        <v>1644</v>
      </c>
      <c r="C32654" s="8" t="s">
        <v>1583</v>
      </c>
      <c r="D32654" s="8" t="s">
        <v>178</v>
      </c>
      <c r="E32654" s="9" t="s">
        <v>179</v>
      </c>
      <c r="F32654" s="12">
        <v>1</v>
      </c>
      <c r="G32654" s="15">
        <v>87</v>
      </c>
      <c r="H32654" s="12">
        <v>7</v>
      </c>
      <c r="I32654" s="15">
        <v>367.30000000000007</v>
      </c>
      <c r="J32654" s="8" t="s">
        <v>1612</v>
      </c>
      <c r="K32654" s="8" t="s">
        <v>1613</v>
      </c>
      <c r="L32654" s="8">
        <v>70</v>
      </c>
      <c r="M32654" s="19">
        <v>34.966076923076919</v>
      </c>
      <c r="N32654" s="19">
        <f>IF(M32654*H32654&lt;0,0,M32654*H32654)</f>
        <v>244.76253846153844</v>
      </c>
      <c r="O32654" s="20">
        <v>122.53746153846163</v>
      </c>
      <c r="P32654" s="21">
        <f t="shared" si="510"/>
        <v>4.0473888786775755E-5</v>
      </c>
    </row>
    <row r="32655" spans="1:16" x14ac:dyDescent="0.3">
      <c r="A32655" s="7">
        <v>43952</v>
      </c>
      <c r="B32655" s="8" t="s">
        <v>1644</v>
      </c>
      <c r="C32655" s="8" t="s">
        <v>1583</v>
      </c>
      <c r="D32655" s="8" t="s">
        <v>178</v>
      </c>
      <c r="E32655" s="9" t="s">
        <v>181</v>
      </c>
      <c r="F32655" s="12">
        <v>4</v>
      </c>
      <c r="G32655" s="15">
        <v>197.2</v>
      </c>
      <c r="H32655" s="12">
        <v>-3</v>
      </c>
      <c r="I32655" s="15">
        <v>0</v>
      </c>
      <c r="J32655" s="8" t="s">
        <v>1612</v>
      </c>
      <c r="K32655" s="8" t="s">
        <v>1613</v>
      </c>
      <c r="L32655" s="8">
        <v>70</v>
      </c>
      <c r="M32655" s="19">
        <v>45.482656716417885</v>
      </c>
      <c r="N32655" s="19">
        <f>IF(M32655*H32655&lt;0,0,M32655*H32655)</f>
        <v>0</v>
      </c>
      <c r="O32655" s="20">
        <v>0</v>
      </c>
      <c r="P32655" s="21">
        <f t="shared" si="510"/>
        <v>0</v>
      </c>
    </row>
    <row r="32656" spans="1:16" x14ac:dyDescent="0.3">
      <c r="A32656" s="7">
        <v>43952</v>
      </c>
      <c r="B32656" s="8" t="s">
        <v>1644</v>
      </c>
      <c r="C32656" s="8" t="s">
        <v>1583</v>
      </c>
      <c r="D32656" s="8" t="s">
        <v>182</v>
      </c>
      <c r="E32656" s="9" t="s">
        <v>183</v>
      </c>
      <c r="F32656" s="12">
        <v>3</v>
      </c>
      <c r="G32656" s="15">
        <v>145.4</v>
      </c>
      <c r="H32656" s="12">
        <v>8</v>
      </c>
      <c r="I32656" s="15">
        <v>339.72</v>
      </c>
      <c r="J32656" s="8" t="s">
        <v>1612</v>
      </c>
      <c r="K32656" s="8" t="s">
        <v>1613</v>
      </c>
      <c r="L32656" s="8">
        <v>10</v>
      </c>
      <c r="M32656" s="19">
        <v>53.746799999999993</v>
      </c>
      <c r="N32656" s="19">
        <f>IF(M32656*H32656&lt;0,0,M32656*H32656)</f>
        <v>429.97439999999995</v>
      </c>
      <c r="O32656" s="20">
        <v>0</v>
      </c>
      <c r="P32656" s="21">
        <f t="shared" si="510"/>
        <v>0</v>
      </c>
    </row>
    <row r="32657" spans="1:16" x14ac:dyDescent="0.3">
      <c r="A32657" s="7">
        <v>43952</v>
      </c>
      <c r="B32657" s="8" t="s">
        <v>1644</v>
      </c>
      <c r="C32657" s="8" t="s">
        <v>1583</v>
      </c>
      <c r="D32657" s="8" t="s">
        <v>182</v>
      </c>
      <c r="E32657" s="9" t="s">
        <v>184</v>
      </c>
      <c r="F32657" s="12">
        <v>16</v>
      </c>
      <c r="G32657" s="15">
        <v>1156</v>
      </c>
      <c r="H32657" s="12">
        <v>6</v>
      </c>
      <c r="I32657" s="15">
        <v>429.48</v>
      </c>
      <c r="J32657" s="8" t="s">
        <v>1612</v>
      </c>
      <c r="K32657" s="8" t="s">
        <v>1613</v>
      </c>
      <c r="L32657" s="8">
        <v>10</v>
      </c>
      <c r="M32657" s="19">
        <v>75.642972222222198</v>
      </c>
      <c r="N32657" s="19">
        <f>IF(M32657*H32657&lt;0,0,M32657*H32657)</f>
        <v>453.85783333333319</v>
      </c>
      <c r="O32657" s="20">
        <v>0</v>
      </c>
      <c r="P32657" s="21">
        <f t="shared" si="510"/>
        <v>0</v>
      </c>
    </row>
    <row r="32658" spans="1:16" x14ac:dyDescent="0.3">
      <c r="A32658" s="7">
        <v>43952</v>
      </c>
      <c r="B32658" s="8" t="s">
        <v>1644</v>
      </c>
      <c r="C32658" s="8" t="s">
        <v>1583</v>
      </c>
      <c r="D32658" s="8" t="s">
        <v>185</v>
      </c>
      <c r="E32658" s="9" t="s">
        <v>186</v>
      </c>
      <c r="F32658" s="12">
        <v>25</v>
      </c>
      <c r="G32658" s="15">
        <v>2762</v>
      </c>
      <c r="H32658" s="12">
        <v>9</v>
      </c>
      <c r="I32658" s="15">
        <v>970.69999999999993</v>
      </c>
      <c r="J32658" s="8" t="s">
        <v>1612</v>
      </c>
      <c r="K32658" s="8" t="s">
        <v>1613</v>
      </c>
      <c r="L32658" s="8">
        <v>147</v>
      </c>
      <c r="M32658" s="19">
        <v>111.65241379310345</v>
      </c>
      <c r="N32658" s="19">
        <f>IF(M32658*H32658&lt;0,0,M32658*H32658)</f>
        <v>1004.8717241379311</v>
      </c>
      <c r="O32658" s="20">
        <v>0</v>
      </c>
      <c r="P32658" s="21">
        <f t="shared" si="510"/>
        <v>0</v>
      </c>
    </row>
    <row r="32659" spans="1:16" x14ac:dyDescent="0.3">
      <c r="A32659" s="7">
        <v>43952</v>
      </c>
      <c r="B32659" s="8" t="s">
        <v>1644</v>
      </c>
      <c r="C32659" s="8" t="s">
        <v>1583</v>
      </c>
      <c r="D32659" s="8" t="s">
        <v>185</v>
      </c>
      <c r="E32659" s="9" t="s">
        <v>187</v>
      </c>
      <c r="F32659" s="12">
        <v>2</v>
      </c>
      <c r="G32659" s="15">
        <v>274</v>
      </c>
      <c r="H32659" s="12">
        <v>4</v>
      </c>
      <c r="I32659" s="15">
        <v>547.20000000000005</v>
      </c>
      <c r="J32659" s="8" t="s">
        <v>1612</v>
      </c>
      <c r="K32659" s="8" t="s">
        <v>1613</v>
      </c>
      <c r="L32659" s="8">
        <v>147</v>
      </c>
      <c r="M32659" s="19">
        <v>103.6</v>
      </c>
      <c r="N32659" s="19">
        <f>IF(M32659*H32659&lt;0,0,M32659*H32659)</f>
        <v>414.4</v>
      </c>
      <c r="O32659" s="20">
        <v>132.80000000000007</v>
      </c>
      <c r="P32659" s="21">
        <f t="shared" si="510"/>
        <v>4.3863585579474061E-5</v>
      </c>
    </row>
    <row r="32660" spans="1:16" x14ac:dyDescent="0.3">
      <c r="A32660" s="7">
        <v>43952</v>
      </c>
      <c r="B32660" s="8" t="s">
        <v>1644</v>
      </c>
      <c r="C32660" s="8" t="s">
        <v>1583</v>
      </c>
      <c r="D32660" s="8" t="s">
        <v>185</v>
      </c>
      <c r="E32660" s="9" t="s">
        <v>188</v>
      </c>
      <c r="F32660" s="12">
        <v>2</v>
      </c>
      <c r="G32660" s="15">
        <v>319.8</v>
      </c>
      <c r="H32660" s="12">
        <v>6</v>
      </c>
      <c r="I32660" s="15">
        <v>1206.4000000000001</v>
      </c>
      <c r="J32660" s="8" t="s">
        <v>1612</v>
      </c>
      <c r="K32660" s="8" t="s">
        <v>1613</v>
      </c>
      <c r="L32660" s="8">
        <v>147</v>
      </c>
      <c r="M32660" s="19">
        <v>153.15999999999994</v>
      </c>
      <c r="N32660" s="19">
        <f>IF(M32660*H32660&lt;0,0,M32660*H32660)</f>
        <v>918.95999999999958</v>
      </c>
      <c r="O32660" s="20">
        <v>287.44000000000051</v>
      </c>
      <c r="P32660" s="21">
        <f t="shared" si="510"/>
        <v>9.4940881317500298E-5</v>
      </c>
    </row>
    <row r="32661" spans="1:16" x14ac:dyDescent="0.3">
      <c r="A32661" s="7">
        <v>43952</v>
      </c>
      <c r="B32661" s="8" t="s">
        <v>1644</v>
      </c>
      <c r="C32661" s="8" t="s">
        <v>1583</v>
      </c>
      <c r="D32661" s="8" t="s">
        <v>185</v>
      </c>
      <c r="E32661" s="9" t="s">
        <v>191</v>
      </c>
      <c r="F32661" s="12">
        <v>13</v>
      </c>
      <c r="G32661" s="15">
        <v>2478.4</v>
      </c>
      <c r="H32661" s="12">
        <v>13</v>
      </c>
      <c r="I32661" s="15">
        <v>2722.54</v>
      </c>
      <c r="J32661" s="8" t="s">
        <v>1612</v>
      </c>
      <c r="K32661" s="8" t="s">
        <v>1613</v>
      </c>
      <c r="L32661" s="8">
        <v>147</v>
      </c>
      <c r="M32661" s="19">
        <v>205.63199999999998</v>
      </c>
      <c r="N32661" s="19">
        <f>IF(M32661*H32661&lt;0,0,M32661*H32661)</f>
        <v>2673.2159999999999</v>
      </c>
      <c r="O32661" s="20">
        <v>49.324000000000069</v>
      </c>
      <c r="P32661" s="21">
        <f t="shared" si="510"/>
        <v>1.629162270423178E-5</v>
      </c>
    </row>
    <row r="32662" spans="1:16" x14ac:dyDescent="0.3">
      <c r="A32662" s="7">
        <v>43952</v>
      </c>
      <c r="B32662" s="8" t="s">
        <v>1644</v>
      </c>
      <c r="C32662" s="8" t="s">
        <v>1583</v>
      </c>
      <c r="D32662" s="8" t="s">
        <v>185</v>
      </c>
      <c r="E32662" s="9" t="s">
        <v>192</v>
      </c>
      <c r="F32662" s="12">
        <v>2</v>
      </c>
      <c r="G32662" s="15">
        <v>473</v>
      </c>
      <c r="H32662" s="12">
        <v>0</v>
      </c>
      <c r="I32662" s="15">
        <v>0</v>
      </c>
      <c r="J32662" s="8" t="s">
        <v>1612</v>
      </c>
      <c r="K32662" s="8" t="s">
        <v>1613</v>
      </c>
      <c r="L32662" s="8">
        <v>147</v>
      </c>
      <c r="M32662" s="19">
        <v>177.11272727272728</v>
      </c>
      <c r="N32662" s="19">
        <f>IF(M32662*H32662&lt;0,0,M32662*H32662)</f>
        <v>0</v>
      </c>
      <c r="O32662" s="20">
        <v>0</v>
      </c>
      <c r="P32662" s="21">
        <f t="shared" si="510"/>
        <v>0</v>
      </c>
    </row>
    <row r="32663" spans="1:16" x14ac:dyDescent="0.3">
      <c r="A32663" s="7">
        <v>43952</v>
      </c>
      <c r="B32663" s="8" t="s">
        <v>1644</v>
      </c>
      <c r="C32663" s="8" t="s">
        <v>1583</v>
      </c>
      <c r="D32663" s="8" t="s">
        <v>185</v>
      </c>
      <c r="E32663" s="9" t="s">
        <v>194</v>
      </c>
      <c r="F32663" s="12">
        <v>1</v>
      </c>
      <c r="G32663" s="15">
        <v>297</v>
      </c>
      <c r="H32663" s="12">
        <v>2</v>
      </c>
      <c r="I32663" s="15">
        <v>982.39999999999986</v>
      </c>
      <c r="J32663" s="8" t="s">
        <v>1612</v>
      </c>
      <c r="K32663" s="8" t="s">
        <v>1613</v>
      </c>
      <c r="L32663" s="8">
        <v>147</v>
      </c>
      <c r="M32663" s="19">
        <v>330.67068669527885</v>
      </c>
      <c r="N32663" s="19">
        <f>IF(M32663*H32663&lt;0,0,M32663*H32663)</f>
        <v>661.34137339055769</v>
      </c>
      <c r="O32663" s="20">
        <v>321.05862660944217</v>
      </c>
      <c r="P32663" s="21">
        <f t="shared" si="510"/>
        <v>1.0604504927945532E-4</v>
      </c>
    </row>
    <row r="32664" spans="1:16" x14ac:dyDescent="0.3">
      <c r="A32664" s="7">
        <v>43952</v>
      </c>
      <c r="B32664" s="8" t="s">
        <v>1644</v>
      </c>
      <c r="C32664" s="8" t="s">
        <v>1583</v>
      </c>
      <c r="D32664" s="8" t="s">
        <v>185</v>
      </c>
      <c r="E32664" s="9" t="s">
        <v>195</v>
      </c>
      <c r="F32664" s="12">
        <v>6</v>
      </c>
      <c r="G32664" s="15">
        <v>1015.2</v>
      </c>
      <c r="H32664" s="12">
        <v>2</v>
      </c>
      <c r="I32664" s="15">
        <v>138.70000000000002</v>
      </c>
      <c r="J32664" s="8" t="s">
        <v>1612</v>
      </c>
      <c r="K32664" s="8" t="s">
        <v>1613</v>
      </c>
      <c r="L32664" s="8">
        <v>147</v>
      </c>
      <c r="M32664" s="19">
        <v>192.81043478260867</v>
      </c>
      <c r="N32664" s="19">
        <f>IF(M32664*H32664&lt;0,0,M32664*H32664)</f>
        <v>385.62086956521733</v>
      </c>
      <c r="O32664" s="20">
        <v>0</v>
      </c>
      <c r="P32664" s="21">
        <f t="shared" si="510"/>
        <v>0</v>
      </c>
    </row>
    <row r="32665" spans="1:16" x14ac:dyDescent="0.3">
      <c r="A32665" s="7">
        <v>43952</v>
      </c>
      <c r="B32665" s="8" t="s">
        <v>1644</v>
      </c>
      <c r="C32665" s="8" t="s">
        <v>1583</v>
      </c>
      <c r="D32665" s="8" t="s">
        <v>185</v>
      </c>
      <c r="E32665" s="9" t="s">
        <v>742</v>
      </c>
      <c r="F32665" s="12">
        <v>1</v>
      </c>
      <c r="G32665" s="15">
        <v>471</v>
      </c>
      <c r="H32665" s="12">
        <v>0</v>
      </c>
      <c r="I32665" s="15">
        <v>0</v>
      </c>
      <c r="J32665" s="8" t="s">
        <v>1612</v>
      </c>
      <c r="K32665" s="8" t="s">
        <v>1613</v>
      </c>
      <c r="L32665" s="8">
        <v>147</v>
      </c>
      <c r="M32665" s="19">
        <v>405.23940298507461</v>
      </c>
      <c r="N32665" s="19">
        <f>IF(M32665*H32665&lt;0,0,M32665*H32665)</f>
        <v>0</v>
      </c>
      <c r="O32665" s="20">
        <v>0</v>
      </c>
      <c r="P32665" s="21">
        <f t="shared" si="510"/>
        <v>0</v>
      </c>
    </row>
    <row r="32666" spans="1:16" x14ac:dyDescent="0.3">
      <c r="A32666" s="7">
        <v>43952</v>
      </c>
      <c r="B32666" s="8" t="s">
        <v>1644</v>
      </c>
      <c r="C32666" s="8" t="s">
        <v>1583</v>
      </c>
      <c r="D32666" s="8" t="s">
        <v>185</v>
      </c>
      <c r="E32666" s="9" t="s">
        <v>197</v>
      </c>
      <c r="F32666" s="12">
        <v>1</v>
      </c>
      <c r="G32666" s="15">
        <v>386</v>
      </c>
      <c r="H32666" s="12">
        <v>0</v>
      </c>
      <c r="I32666" s="15">
        <v>0</v>
      </c>
      <c r="J32666" s="8" t="s">
        <v>1612</v>
      </c>
      <c r="K32666" s="8" t="s">
        <v>1613</v>
      </c>
      <c r="L32666" s="8">
        <v>147</v>
      </c>
      <c r="M32666" s="19">
        <v>279.524</v>
      </c>
      <c r="N32666" s="19">
        <f>IF(M32666*H32666&lt;0,0,M32666*H32666)</f>
        <v>0</v>
      </c>
      <c r="O32666" s="20">
        <v>0</v>
      </c>
      <c r="P32666" s="21">
        <f t="shared" si="510"/>
        <v>0</v>
      </c>
    </row>
    <row r="32667" spans="1:16" x14ac:dyDescent="0.3">
      <c r="A32667" s="7">
        <v>43952</v>
      </c>
      <c r="B32667" s="8" t="s">
        <v>1644</v>
      </c>
      <c r="C32667" s="8" t="s">
        <v>1583</v>
      </c>
      <c r="D32667" s="8" t="s">
        <v>185</v>
      </c>
      <c r="E32667" s="9" t="s">
        <v>198</v>
      </c>
      <c r="F32667" s="12">
        <v>1</v>
      </c>
      <c r="G32667" s="15">
        <v>518</v>
      </c>
      <c r="H32667" s="12">
        <v>2</v>
      </c>
      <c r="I32667" s="15">
        <v>675.75</v>
      </c>
      <c r="J32667" s="8" t="s">
        <v>1612</v>
      </c>
      <c r="K32667" s="8" t="s">
        <v>1613</v>
      </c>
      <c r="L32667" s="8">
        <v>147</v>
      </c>
      <c r="M32667" s="19">
        <v>316.66213541666673</v>
      </c>
      <c r="N32667" s="19">
        <f>IF(M32667*H32667&lt;0,0,M32667*H32667)</f>
        <v>633.32427083333346</v>
      </c>
      <c r="O32667" s="20">
        <v>42.425729166666542</v>
      </c>
      <c r="P32667" s="21">
        <f t="shared" si="510"/>
        <v>1.4013137063807723E-5</v>
      </c>
    </row>
    <row r="32668" spans="1:16" x14ac:dyDescent="0.3">
      <c r="A32668" s="7">
        <v>43952</v>
      </c>
      <c r="B32668" s="8" t="s">
        <v>1644</v>
      </c>
      <c r="C32668" s="8" t="s">
        <v>1583</v>
      </c>
      <c r="D32668" s="8" t="s">
        <v>185</v>
      </c>
      <c r="E32668" s="9" t="s">
        <v>199</v>
      </c>
      <c r="F32668" s="12">
        <v>19</v>
      </c>
      <c r="G32668" s="15">
        <v>2302.1999999999998</v>
      </c>
      <c r="H32668" s="12">
        <v>-2</v>
      </c>
      <c r="I32668" s="15">
        <v>0</v>
      </c>
      <c r="J32668" s="8" t="s">
        <v>1612</v>
      </c>
      <c r="K32668" s="8" t="s">
        <v>1613</v>
      </c>
      <c r="L32668" s="8">
        <v>147</v>
      </c>
      <c r="M32668" s="19">
        <v>123.01714285714287</v>
      </c>
      <c r="N32668" s="19">
        <f>IF(M32668*H32668&lt;0,0,M32668*H32668)</f>
        <v>0</v>
      </c>
      <c r="O32668" s="20">
        <v>0</v>
      </c>
      <c r="P32668" s="21">
        <f t="shared" si="510"/>
        <v>0</v>
      </c>
    </row>
    <row r="32669" spans="1:16" x14ac:dyDescent="0.3">
      <c r="A32669" s="7">
        <v>43952</v>
      </c>
      <c r="B32669" s="8" t="s">
        <v>1644</v>
      </c>
      <c r="C32669" s="8" t="s">
        <v>1583</v>
      </c>
      <c r="D32669" s="8" t="s">
        <v>185</v>
      </c>
      <c r="E32669" s="9" t="s">
        <v>202</v>
      </c>
      <c r="F32669" s="12">
        <v>0</v>
      </c>
      <c r="G32669" s="15">
        <v>0</v>
      </c>
      <c r="H32669" s="12">
        <v>2</v>
      </c>
      <c r="I32669" s="15">
        <v>358.6</v>
      </c>
      <c r="J32669" s="8" t="s">
        <v>1612</v>
      </c>
      <c r="K32669" s="8" t="s">
        <v>1613</v>
      </c>
      <c r="L32669" s="8">
        <v>147</v>
      </c>
      <c r="M32669" s="19">
        <v>195.37538461538455</v>
      </c>
      <c r="N32669" s="19">
        <f>IF(M32669*H32669&lt;0,0,M32669*H32669)</f>
        <v>390.75076923076909</v>
      </c>
      <c r="O32669" s="20">
        <v>0</v>
      </c>
      <c r="P32669" s="21">
        <f t="shared" si="510"/>
        <v>0</v>
      </c>
    </row>
    <row r="32670" spans="1:16" x14ac:dyDescent="0.3">
      <c r="A32670" s="7">
        <v>43952</v>
      </c>
      <c r="B32670" s="8" t="s">
        <v>1644</v>
      </c>
      <c r="C32670" s="8" t="s">
        <v>1583</v>
      </c>
      <c r="D32670" s="8" t="s">
        <v>185</v>
      </c>
      <c r="E32670" s="9" t="s">
        <v>203</v>
      </c>
      <c r="F32670" s="12">
        <v>3</v>
      </c>
      <c r="G32670" s="15">
        <v>645.6</v>
      </c>
      <c r="H32670" s="12">
        <v>1</v>
      </c>
      <c r="I32670" s="15">
        <v>199.2</v>
      </c>
      <c r="J32670" s="8" t="s">
        <v>1612</v>
      </c>
      <c r="K32670" s="8" t="s">
        <v>1613</v>
      </c>
      <c r="L32670" s="8">
        <v>147</v>
      </c>
      <c r="M32670" s="19">
        <v>188.57999999999998</v>
      </c>
      <c r="N32670" s="19">
        <f>IF(M32670*H32670&lt;0,0,M32670*H32670)</f>
        <v>188.57999999999998</v>
      </c>
      <c r="O32670" s="20">
        <v>10.620000000000005</v>
      </c>
      <c r="P32670" s="21">
        <f t="shared" si="510"/>
        <v>3.5077656540211934E-6</v>
      </c>
    </row>
    <row r="32671" spans="1:16" x14ac:dyDescent="0.3">
      <c r="A32671" s="7">
        <v>43952</v>
      </c>
      <c r="B32671" s="8" t="s">
        <v>1644</v>
      </c>
      <c r="C32671" s="8" t="s">
        <v>1583</v>
      </c>
      <c r="D32671" s="8" t="s">
        <v>185</v>
      </c>
      <c r="E32671" s="9" t="s">
        <v>204</v>
      </c>
      <c r="F32671" s="12">
        <v>16</v>
      </c>
      <c r="G32671" s="15">
        <v>3294.3999999999996</v>
      </c>
      <c r="H32671" s="12">
        <v>3</v>
      </c>
      <c r="I32671" s="15">
        <v>656.34999999999991</v>
      </c>
      <c r="J32671" s="8" t="s">
        <v>1612</v>
      </c>
      <c r="K32671" s="8" t="s">
        <v>1613</v>
      </c>
      <c r="L32671" s="8">
        <v>147</v>
      </c>
      <c r="M32671" s="19">
        <v>199.16721311475408</v>
      </c>
      <c r="N32671" s="19">
        <f>IF(M32671*H32671&lt;0,0,M32671*H32671)</f>
        <v>597.50163934426223</v>
      </c>
      <c r="O32671" s="20">
        <v>58.848360655737679</v>
      </c>
      <c r="P32671" s="21">
        <f t="shared" si="510"/>
        <v>1.9437500781887821E-5</v>
      </c>
    </row>
    <row r="32672" spans="1:16" x14ac:dyDescent="0.3">
      <c r="A32672" s="7">
        <v>43952</v>
      </c>
      <c r="B32672" s="8" t="s">
        <v>1644</v>
      </c>
      <c r="C32672" s="8" t="s">
        <v>1583</v>
      </c>
      <c r="D32672" s="8" t="s">
        <v>185</v>
      </c>
      <c r="E32672" s="9" t="s">
        <v>205</v>
      </c>
      <c r="F32672" s="12">
        <v>5</v>
      </c>
      <c r="G32672" s="15">
        <v>942.8</v>
      </c>
      <c r="H32672" s="12">
        <v>7</v>
      </c>
      <c r="I32672" s="15">
        <v>1200.6000000000001</v>
      </c>
      <c r="J32672" s="8" t="s">
        <v>1612</v>
      </c>
      <c r="K32672" s="8" t="s">
        <v>1613</v>
      </c>
      <c r="L32672" s="8">
        <v>147</v>
      </c>
      <c r="M32672" s="19">
        <v>147.6</v>
      </c>
      <c r="N32672" s="19">
        <f>IF(M32672*H32672&lt;0,0,M32672*H32672)</f>
        <v>1033.2</v>
      </c>
      <c r="O32672" s="20">
        <v>167.40000000000009</v>
      </c>
      <c r="P32672" s="21">
        <f t="shared" si="510"/>
        <v>5.5291899292198478E-5</v>
      </c>
    </row>
    <row r="32673" spans="1:16" x14ac:dyDescent="0.3">
      <c r="A32673" s="7">
        <v>43952</v>
      </c>
      <c r="B32673" s="8" t="s">
        <v>1644</v>
      </c>
      <c r="C32673" s="8" t="s">
        <v>1583</v>
      </c>
      <c r="D32673" s="8" t="s">
        <v>185</v>
      </c>
      <c r="E32673" s="9" t="s">
        <v>206</v>
      </c>
      <c r="F32673" s="12">
        <v>8</v>
      </c>
      <c r="G32673" s="15">
        <v>1427</v>
      </c>
      <c r="H32673" s="12">
        <v>0</v>
      </c>
      <c r="I32673" s="15">
        <v>0</v>
      </c>
      <c r="J32673" s="8" t="s">
        <v>1612</v>
      </c>
      <c r="K32673" s="8" t="s">
        <v>1613</v>
      </c>
      <c r="L32673" s="8">
        <v>147</v>
      </c>
      <c r="M32673" s="19">
        <v>204.90318840579707</v>
      </c>
      <c r="N32673" s="19">
        <f>IF(M32673*H32673&lt;0,0,M32673*H32673)</f>
        <v>0</v>
      </c>
      <c r="O32673" s="20">
        <v>0</v>
      </c>
      <c r="P32673" s="21">
        <f t="shared" si="510"/>
        <v>0</v>
      </c>
    </row>
    <row r="32674" spans="1:16" x14ac:dyDescent="0.3">
      <c r="A32674" s="7">
        <v>43952</v>
      </c>
      <c r="B32674" s="8" t="s">
        <v>1644</v>
      </c>
      <c r="C32674" s="8" t="s">
        <v>1583</v>
      </c>
      <c r="D32674" s="8" t="s">
        <v>207</v>
      </c>
      <c r="E32674" s="9" t="s">
        <v>208</v>
      </c>
      <c r="F32674" s="12">
        <v>1</v>
      </c>
      <c r="G32674" s="15">
        <v>295.33333333333337</v>
      </c>
      <c r="H32674" s="12">
        <v>2</v>
      </c>
      <c r="I32674" s="15">
        <v>442.52</v>
      </c>
      <c r="J32674" s="8" t="s">
        <v>1612</v>
      </c>
      <c r="K32674" s="8" t="s">
        <v>1613</v>
      </c>
      <c r="L32674" s="8">
        <v>66</v>
      </c>
      <c r="M32674" s="19">
        <v>201.62707894736843</v>
      </c>
      <c r="N32674" s="19">
        <f>IF(M32674*H32674&lt;0,0,M32674*H32674)</f>
        <v>403.25415789473686</v>
      </c>
      <c r="O32674" s="20">
        <v>39.265842105263118</v>
      </c>
      <c r="P32674" s="21">
        <f t="shared" si="510"/>
        <v>1.2969432421192197E-5</v>
      </c>
    </row>
    <row r="32675" spans="1:16" x14ac:dyDescent="0.3">
      <c r="A32675" s="7">
        <v>43952</v>
      </c>
      <c r="B32675" s="8" t="s">
        <v>1644</v>
      </c>
      <c r="C32675" s="8" t="s">
        <v>1583</v>
      </c>
      <c r="D32675" s="8" t="s">
        <v>207</v>
      </c>
      <c r="E32675" s="9" t="s">
        <v>209</v>
      </c>
      <c r="F32675" s="12">
        <v>3</v>
      </c>
      <c r="G32675" s="15">
        <v>536.4</v>
      </c>
      <c r="H32675" s="12">
        <v>7</v>
      </c>
      <c r="I32675" s="15">
        <v>912.18</v>
      </c>
      <c r="J32675" s="8" t="s">
        <v>1612</v>
      </c>
      <c r="K32675" s="8" t="s">
        <v>1613</v>
      </c>
      <c r="L32675" s="8">
        <v>66</v>
      </c>
      <c r="M32675" s="19">
        <v>191.96566666666669</v>
      </c>
      <c r="N32675" s="19">
        <f>IF(M32675*H32675&lt;0,0,M32675*H32675)</f>
        <v>1343.7596666666668</v>
      </c>
      <c r="O32675" s="20">
        <v>0</v>
      </c>
      <c r="P32675" s="21">
        <f t="shared" si="510"/>
        <v>0</v>
      </c>
    </row>
    <row r="32676" spans="1:16" x14ac:dyDescent="0.3">
      <c r="A32676" s="7">
        <v>43952</v>
      </c>
      <c r="B32676" s="8" t="s">
        <v>1644</v>
      </c>
      <c r="C32676" s="8" t="s">
        <v>1583</v>
      </c>
      <c r="D32676" s="8" t="s">
        <v>207</v>
      </c>
      <c r="E32676" s="9" t="s">
        <v>210</v>
      </c>
      <c r="F32676" s="12">
        <v>50</v>
      </c>
      <c r="G32676" s="15">
        <v>6655.8</v>
      </c>
      <c r="H32676" s="12">
        <v>5</v>
      </c>
      <c r="I32676" s="15">
        <v>636.28</v>
      </c>
      <c r="J32676" s="8" t="s">
        <v>1612</v>
      </c>
      <c r="K32676" s="8" t="s">
        <v>1613</v>
      </c>
      <c r="L32676" s="8">
        <v>66</v>
      </c>
      <c r="M32676" s="19">
        <v>107.15790909090907</v>
      </c>
      <c r="N32676" s="19">
        <f>IF(M32676*H32676&lt;0,0,M32676*H32676)</f>
        <v>535.7895454545453</v>
      </c>
      <c r="O32676" s="20">
        <v>100.49045454545467</v>
      </c>
      <c r="P32676" s="21">
        <f t="shared" si="510"/>
        <v>3.3191804615021055E-5</v>
      </c>
    </row>
    <row r="32677" spans="1:16" x14ac:dyDescent="0.3">
      <c r="A32677" s="7">
        <v>43952</v>
      </c>
      <c r="B32677" s="8" t="s">
        <v>1644</v>
      </c>
      <c r="C32677" s="8" t="s">
        <v>1583</v>
      </c>
      <c r="D32677" s="8" t="s">
        <v>207</v>
      </c>
      <c r="E32677" s="9" t="s">
        <v>1339</v>
      </c>
      <c r="F32677" s="12">
        <v>3</v>
      </c>
      <c r="G32677" s="15">
        <v>377.6</v>
      </c>
      <c r="H32677" s="12">
        <v>13</v>
      </c>
      <c r="I32677" s="15">
        <v>1406.74</v>
      </c>
      <c r="J32677" s="8" t="s">
        <v>1612</v>
      </c>
      <c r="K32677" s="8" t="s">
        <v>1613</v>
      </c>
      <c r="L32677" s="8">
        <v>66</v>
      </c>
      <c r="M32677" s="19">
        <v>104.46624999999996</v>
      </c>
      <c r="N32677" s="19">
        <f>IF(M32677*H32677&lt;0,0,M32677*H32677)</f>
        <v>1358.0612499999995</v>
      </c>
      <c r="O32677" s="20">
        <v>48.678750000000491</v>
      </c>
      <c r="P32677" s="21">
        <f t="shared" si="510"/>
        <v>1.6078497865412976E-5</v>
      </c>
    </row>
    <row r="32678" spans="1:16" x14ac:dyDescent="0.3">
      <c r="A32678" s="7">
        <v>43952</v>
      </c>
      <c r="B32678" s="8" t="s">
        <v>1644</v>
      </c>
      <c r="C32678" s="8" t="s">
        <v>1583</v>
      </c>
      <c r="D32678" s="8" t="s">
        <v>207</v>
      </c>
      <c r="E32678" s="9" t="s">
        <v>211</v>
      </c>
      <c r="F32678" s="12">
        <v>0</v>
      </c>
      <c r="G32678" s="15">
        <v>120.66666666666666</v>
      </c>
      <c r="H32678" s="12">
        <v>3</v>
      </c>
      <c r="I32678" s="15">
        <v>1395.18</v>
      </c>
      <c r="J32678" s="8" t="s">
        <v>1612</v>
      </c>
      <c r="K32678" s="8" t="s">
        <v>1613</v>
      </c>
      <c r="L32678" s="8">
        <v>66</v>
      </c>
      <c r="M32678" s="19">
        <v>313.53829999999977</v>
      </c>
      <c r="N32678" s="19">
        <f>IF(M32678*H32678&lt;0,0,M32678*H32678)</f>
        <v>940.61489999999935</v>
      </c>
      <c r="O32678" s="20">
        <v>454.56510000000071</v>
      </c>
      <c r="P32678" s="21">
        <f t="shared" si="510"/>
        <v>1.5014198166635697E-4</v>
      </c>
    </row>
    <row r="32679" spans="1:16" x14ac:dyDescent="0.3">
      <c r="A32679" s="7">
        <v>43952</v>
      </c>
      <c r="B32679" s="8" t="s">
        <v>1644</v>
      </c>
      <c r="C32679" s="8" t="s">
        <v>1583</v>
      </c>
      <c r="D32679" s="8" t="s">
        <v>207</v>
      </c>
      <c r="E32679" s="9" t="s">
        <v>212</v>
      </c>
      <c r="F32679" s="12">
        <v>7</v>
      </c>
      <c r="G32679" s="15">
        <v>713.2</v>
      </c>
      <c r="H32679" s="12">
        <v>5</v>
      </c>
      <c r="I32679" s="15">
        <v>332.12</v>
      </c>
      <c r="J32679" s="8" t="s">
        <v>1612</v>
      </c>
      <c r="K32679" s="8" t="s">
        <v>1613</v>
      </c>
      <c r="L32679" s="8">
        <v>66</v>
      </c>
      <c r="M32679" s="19">
        <v>82.508666666666656</v>
      </c>
      <c r="N32679" s="19">
        <f>IF(M32679*H32679&lt;0,0,M32679*H32679)</f>
        <v>412.54333333333329</v>
      </c>
      <c r="O32679" s="20">
        <v>0</v>
      </c>
      <c r="P32679" s="21">
        <f t="shared" si="510"/>
        <v>0</v>
      </c>
    </row>
    <row r="32680" spans="1:16" x14ac:dyDescent="0.3">
      <c r="A32680" s="7">
        <v>43952</v>
      </c>
      <c r="B32680" s="8" t="s">
        <v>1644</v>
      </c>
      <c r="C32680" s="8" t="s">
        <v>1583</v>
      </c>
      <c r="D32680" s="8" t="s">
        <v>207</v>
      </c>
      <c r="E32680" s="9" t="s">
        <v>213</v>
      </c>
      <c r="F32680" s="12">
        <v>14</v>
      </c>
      <c r="G32680" s="15">
        <v>5073.6000000000004</v>
      </c>
      <c r="H32680" s="12">
        <v>4</v>
      </c>
      <c r="I32680" s="15">
        <v>1672.56</v>
      </c>
      <c r="J32680" s="8" t="s">
        <v>1612</v>
      </c>
      <c r="K32680" s="8" t="s">
        <v>1613</v>
      </c>
      <c r="L32680" s="8">
        <v>66</v>
      </c>
      <c r="M32680" s="19">
        <v>293.83015658362979</v>
      </c>
      <c r="N32680" s="19">
        <f>IF(M32680*H32680&lt;0,0,M32680*H32680)</f>
        <v>1175.3206263345191</v>
      </c>
      <c r="O32680" s="20">
        <v>497.2393736654808</v>
      </c>
      <c r="P32680" s="21">
        <f t="shared" si="510"/>
        <v>1.6423721250195697E-4</v>
      </c>
    </row>
    <row r="32681" spans="1:16" x14ac:dyDescent="0.3">
      <c r="A32681" s="7">
        <v>43952</v>
      </c>
      <c r="B32681" s="8" t="s">
        <v>1644</v>
      </c>
      <c r="C32681" s="8" t="s">
        <v>1583</v>
      </c>
      <c r="D32681" s="8" t="s">
        <v>207</v>
      </c>
      <c r="E32681" s="9" t="s">
        <v>214</v>
      </c>
      <c r="F32681" s="12">
        <v>26</v>
      </c>
      <c r="G32681" s="15">
        <v>3798</v>
      </c>
      <c r="H32681" s="12">
        <v>1</v>
      </c>
      <c r="I32681" s="15">
        <v>106.22000000000003</v>
      </c>
      <c r="J32681" s="8" t="s">
        <v>1612</v>
      </c>
      <c r="K32681" s="8" t="s">
        <v>1613</v>
      </c>
      <c r="L32681" s="8">
        <v>66</v>
      </c>
      <c r="M32681" s="19">
        <v>122.48775000000001</v>
      </c>
      <c r="N32681" s="19">
        <f>IF(M32681*H32681&lt;0,0,M32681*H32681)</f>
        <v>122.48775000000001</v>
      </c>
      <c r="O32681" s="20">
        <v>0</v>
      </c>
      <c r="P32681" s="21">
        <f t="shared" si="510"/>
        <v>0</v>
      </c>
    </row>
    <row r="32682" spans="1:16" x14ac:dyDescent="0.3">
      <c r="A32682" s="7">
        <v>43952</v>
      </c>
      <c r="B32682" s="8" t="s">
        <v>1644</v>
      </c>
      <c r="C32682" s="8" t="s">
        <v>1583</v>
      </c>
      <c r="D32682" s="8" t="s">
        <v>207</v>
      </c>
      <c r="E32682" s="9" t="s">
        <v>215</v>
      </c>
      <c r="F32682" s="12">
        <v>5</v>
      </c>
      <c r="G32682" s="15">
        <v>1101.2</v>
      </c>
      <c r="H32682" s="12">
        <v>2</v>
      </c>
      <c r="I32682" s="15">
        <v>381.87</v>
      </c>
      <c r="J32682" s="8" t="s">
        <v>1612</v>
      </c>
      <c r="K32682" s="8" t="s">
        <v>1613</v>
      </c>
      <c r="L32682" s="8">
        <v>66</v>
      </c>
      <c r="M32682" s="19">
        <v>166.59922222222221</v>
      </c>
      <c r="N32682" s="19">
        <f>IF(M32682*H32682&lt;0,0,M32682*H32682)</f>
        <v>333.19844444444442</v>
      </c>
      <c r="O32682" s="20">
        <v>48.671555555555585</v>
      </c>
      <c r="P32682" s="21">
        <f t="shared" si="510"/>
        <v>1.6076121554196064E-5</v>
      </c>
    </row>
    <row r="32683" spans="1:16" x14ac:dyDescent="0.3">
      <c r="A32683" s="7">
        <v>43952</v>
      </c>
      <c r="B32683" s="8" t="s">
        <v>1644</v>
      </c>
      <c r="C32683" s="8" t="s">
        <v>1583</v>
      </c>
      <c r="D32683" s="8" t="s">
        <v>207</v>
      </c>
      <c r="E32683" s="9" t="s">
        <v>216</v>
      </c>
      <c r="F32683" s="12">
        <v>1</v>
      </c>
      <c r="G32683" s="15">
        <v>258</v>
      </c>
      <c r="H32683" s="12">
        <v>0</v>
      </c>
      <c r="I32683" s="15">
        <v>0</v>
      </c>
      <c r="J32683" s="8" t="s">
        <v>1612</v>
      </c>
      <c r="K32683" s="8" t="s">
        <v>1613</v>
      </c>
      <c r="L32683" s="8">
        <v>66</v>
      </c>
      <c r="M32683" s="19">
        <v>251.01565517241377</v>
      </c>
      <c r="N32683" s="19">
        <f>IF(M32683*H32683&lt;0,0,M32683*H32683)</f>
        <v>0</v>
      </c>
      <c r="O32683" s="20">
        <v>0</v>
      </c>
      <c r="P32683" s="21">
        <f t="shared" si="510"/>
        <v>0</v>
      </c>
    </row>
    <row r="32684" spans="1:16" x14ac:dyDescent="0.3">
      <c r="A32684" s="7">
        <v>43952</v>
      </c>
      <c r="B32684" s="8" t="s">
        <v>1644</v>
      </c>
      <c r="C32684" s="8" t="s">
        <v>1583</v>
      </c>
      <c r="D32684" s="8" t="s">
        <v>10</v>
      </c>
      <c r="E32684" s="9" t="s">
        <v>217</v>
      </c>
      <c r="F32684" s="12">
        <v>11</v>
      </c>
      <c r="G32684" s="15">
        <v>921</v>
      </c>
      <c r="H32684" s="12">
        <v>0</v>
      </c>
      <c r="I32684" s="15">
        <v>0</v>
      </c>
      <c r="J32684" s="8" t="s">
        <v>1612</v>
      </c>
      <c r="K32684" s="8" t="s">
        <v>1613</v>
      </c>
      <c r="L32684" s="8">
        <v>46</v>
      </c>
      <c r="M32684" s="19">
        <v>57.544277777777772</v>
      </c>
      <c r="N32684" s="19">
        <f>IF(M32684*H32684&lt;0,0,M32684*H32684)</f>
        <v>0</v>
      </c>
      <c r="O32684" s="20">
        <v>0</v>
      </c>
      <c r="P32684" s="21">
        <f t="shared" si="510"/>
        <v>0</v>
      </c>
    </row>
    <row r="32685" spans="1:16" x14ac:dyDescent="0.3">
      <c r="A32685" s="7">
        <v>43952</v>
      </c>
      <c r="B32685" s="8" t="s">
        <v>1644</v>
      </c>
      <c r="C32685" s="8" t="s">
        <v>1583</v>
      </c>
      <c r="D32685" s="8" t="s">
        <v>10</v>
      </c>
      <c r="E32685" s="9" t="s">
        <v>713</v>
      </c>
      <c r="F32685" s="12">
        <v>1</v>
      </c>
      <c r="G32685" s="15">
        <v>90.4</v>
      </c>
      <c r="H32685" s="12">
        <v>14</v>
      </c>
      <c r="I32685" s="15">
        <v>1017.46</v>
      </c>
      <c r="J32685" s="8" t="s">
        <v>1612</v>
      </c>
      <c r="K32685" s="8" t="s">
        <v>1613</v>
      </c>
      <c r="L32685" s="8">
        <v>46</v>
      </c>
      <c r="M32685" s="19">
        <v>70.42818644067799</v>
      </c>
      <c r="N32685" s="19">
        <f>IF(M32685*H32685&lt;0,0,M32685*H32685)</f>
        <v>985.99461016949181</v>
      </c>
      <c r="O32685" s="20">
        <v>31.465389830508229</v>
      </c>
      <c r="P32685" s="21">
        <f t="shared" si="510"/>
        <v>1.0392957979081399E-5</v>
      </c>
    </row>
    <row r="32686" spans="1:16" x14ac:dyDescent="0.3">
      <c r="A32686" s="7">
        <v>43952</v>
      </c>
      <c r="B32686" s="8" t="s">
        <v>1644</v>
      </c>
      <c r="C32686" s="8" t="s">
        <v>1583</v>
      </c>
      <c r="D32686" s="8" t="s">
        <v>10</v>
      </c>
      <c r="E32686" s="9" t="s">
        <v>1004</v>
      </c>
      <c r="F32686" s="12">
        <v>2</v>
      </c>
      <c r="G32686" s="15">
        <v>239.8</v>
      </c>
      <c r="H32686" s="12">
        <v>12</v>
      </c>
      <c r="I32686" s="15">
        <v>1325.42</v>
      </c>
      <c r="J32686" s="8" t="s">
        <v>1612</v>
      </c>
      <c r="K32686" s="8" t="s">
        <v>1613</v>
      </c>
      <c r="L32686" s="8">
        <v>46</v>
      </c>
      <c r="M32686" s="19">
        <v>106.26937735849052</v>
      </c>
      <c r="N32686" s="19">
        <f>IF(M32686*H32686&lt;0,0,M32686*H32686)</f>
        <v>1275.2325283018863</v>
      </c>
      <c r="O32686" s="20">
        <v>50.187471698113768</v>
      </c>
      <c r="P32686" s="21">
        <f t="shared" si="510"/>
        <v>1.6576825751864793E-5</v>
      </c>
    </row>
    <row r="32687" spans="1:16" x14ac:dyDescent="0.3">
      <c r="A32687" s="7">
        <v>43952</v>
      </c>
      <c r="B32687" s="8" t="s">
        <v>1644</v>
      </c>
      <c r="C32687" s="8" t="s">
        <v>1583</v>
      </c>
      <c r="D32687" s="8" t="s">
        <v>10</v>
      </c>
      <c r="E32687" s="9" t="s">
        <v>218</v>
      </c>
      <c r="F32687" s="12">
        <v>0</v>
      </c>
      <c r="G32687" s="15">
        <v>0</v>
      </c>
      <c r="H32687" s="12">
        <v>8</v>
      </c>
      <c r="I32687" s="15">
        <v>1232.44</v>
      </c>
      <c r="J32687" s="8" t="s">
        <v>1612</v>
      </c>
      <c r="K32687" s="8" t="s">
        <v>1613</v>
      </c>
      <c r="L32687" s="8">
        <v>46</v>
      </c>
      <c r="M32687" s="19">
        <v>116.14505</v>
      </c>
      <c r="N32687" s="19">
        <f>IF(M32687*H32687&lt;0,0,M32687*H32687)</f>
        <v>929.16039999999998</v>
      </c>
      <c r="O32687" s="20">
        <v>303.27960000000007</v>
      </c>
      <c r="P32687" s="21">
        <f t="shared" si="510"/>
        <v>1.0017267085172182E-4</v>
      </c>
    </row>
    <row r="32688" spans="1:16" x14ac:dyDescent="0.3">
      <c r="A32688" s="7">
        <v>43952</v>
      </c>
      <c r="B32688" s="8" t="s">
        <v>1644</v>
      </c>
      <c r="C32688" s="8" t="s">
        <v>1583</v>
      </c>
      <c r="D32688" s="8" t="s">
        <v>10</v>
      </c>
      <c r="E32688" s="9" t="s">
        <v>1095</v>
      </c>
      <c r="F32688" s="12">
        <v>2</v>
      </c>
      <c r="G32688" s="15">
        <v>334</v>
      </c>
      <c r="H32688" s="12">
        <v>0</v>
      </c>
      <c r="I32688" s="15">
        <v>0</v>
      </c>
      <c r="J32688" s="8" t="s">
        <v>1612</v>
      </c>
      <c r="K32688" s="8" t="s">
        <v>1613</v>
      </c>
      <c r="L32688" s="8">
        <v>46</v>
      </c>
      <c r="M32688" s="19">
        <v>116.627</v>
      </c>
      <c r="N32688" s="19">
        <f>IF(M32688*H32688&lt;0,0,M32688*H32688)</f>
        <v>0</v>
      </c>
      <c r="O32688" s="20">
        <v>0</v>
      </c>
      <c r="P32688" s="21">
        <f t="shared" si="510"/>
        <v>0</v>
      </c>
    </row>
    <row r="32689" spans="1:16" x14ac:dyDescent="0.3">
      <c r="A32689" s="7">
        <v>43952</v>
      </c>
      <c r="B32689" s="8" t="s">
        <v>1644</v>
      </c>
      <c r="C32689" s="8" t="s">
        <v>1583</v>
      </c>
      <c r="D32689" s="8" t="s">
        <v>10</v>
      </c>
      <c r="E32689" s="9" t="s">
        <v>1063</v>
      </c>
      <c r="F32689" s="12">
        <v>4</v>
      </c>
      <c r="G32689" s="15">
        <v>515</v>
      </c>
      <c r="H32689" s="12">
        <v>0</v>
      </c>
      <c r="I32689" s="15">
        <v>0</v>
      </c>
      <c r="J32689" s="8" t="s">
        <v>1612</v>
      </c>
      <c r="K32689" s="8" t="s">
        <v>1613</v>
      </c>
      <c r="L32689" s="8">
        <v>46</v>
      </c>
      <c r="M32689" s="19">
        <v>91.832999999999998</v>
      </c>
      <c r="N32689" s="19">
        <f>IF(M32689*H32689&lt;0,0,M32689*H32689)</f>
        <v>0</v>
      </c>
      <c r="O32689" s="20">
        <v>0</v>
      </c>
      <c r="P32689" s="21">
        <f t="shared" si="510"/>
        <v>0</v>
      </c>
    </row>
    <row r="32690" spans="1:16" x14ac:dyDescent="0.3">
      <c r="A32690" s="7">
        <v>43952</v>
      </c>
      <c r="B32690" s="8" t="s">
        <v>1644</v>
      </c>
      <c r="C32690" s="8" t="s">
        <v>1583</v>
      </c>
      <c r="D32690" s="8" t="s">
        <v>10</v>
      </c>
      <c r="E32690" s="9" t="s">
        <v>805</v>
      </c>
      <c r="F32690" s="12">
        <v>0</v>
      </c>
      <c r="G32690" s="15">
        <v>0</v>
      </c>
      <c r="H32690" s="12">
        <v>4</v>
      </c>
      <c r="I32690" s="15">
        <v>598.6</v>
      </c>
      <c r="J32690" s="8" t="s">
        <v>1612</v>
      </c>
      <c r="K32690" s="8" t="s">
        <v>1613</v>
      </c>
      <c r="L32690" s="8">
        <v>46</v>
      </c>
      <c r="M32690" s="19">
        <v>119.40284999999997</v>
      </c>
      <c r="N32690" s="19">
        <f>IF(M32690*H32690&lt;0,0,M32690*H32690)</f>
        <v>477.61139999999989</v>
      </c>
      <c r="O32690" s="20">
        <v>120.98860000000013</v>
      </c>
      <c r="P32690" s="21">
        <f t="shared" si="510"/>
        <v>3.9962302787957516E-5</v>
      </c>
    </row>
    <row r="32691" spans="1:16" x14ac:dyDescent="0.3">
      <c r="A32691" s="7">
        <v>43952</v>
      </c>
      <c r="B32691" s="8" t="s">
        <v>1644</v>
      </c>
      <c r="C32691" s="8" t="s">
        <v>1583</v>
      </c>
      <c r="D32691" s="8" t="s">
        <v>10</v>
      </c>
      <c r="E32691" s="9" t="s">
        <v>219</v>
      </c>
      <c r="F32691" s="12">
        <v>2</v>
      </c>
      <c r="G32691" s="15">
        <v>306</v>
      </c>
      <c r="H32691" s="12">
        <v>0</v>
      </c>
      <c r="I32691" s="15">
        <v>0</v>
      </c>
      <c r="J32691" s="8" t="s">
        <v>1612</v>
      </c>
      <c r="K32691" s="8" t="s">
        <v>1613</v>
      </c>
      <c r="L32691" s="8">
        <v>46</v>
      </c>
      <c r="M32691" s="19">
        <v>189.42868965517243</v>
      </c>
      <c r="N32691" s="19">
        <f>IF(M32691*H32691&lt;0,0,M32691*H32691)</f>
        <v>0</v>
      </c>
      <c r="O32691" s="20">
        <v>0</v>
      </c>
      <c r="P32691" s="21">
        <f t="shared" si="510"/>
        <v>0</v>
      </c>
    </row>
    <row r="32692" spans="1:16" x14ac:dyDescent="0.3">
      <c r="A32692" s="7">
        <v>43952</v>
      </c>
      <c r="B32692" s="8" t="s">
        <v>1644</v>
      </c>
      <c r="C32692" s="8" t="s">
        <v>1583</v>
      </c>
      <c r="D32692" s="8" t="s">
        <v>10</v>
      </c>
      <c r="E32692" s="9" t="s">
        <v>220</v>
      </c>
      <c r="F32692" s="12">
        <v>3</v>
      </c>
      <c r="G32692" s="15">
        <v>540.4</v>
      </c>
      <c r="H32692" s="12">
        <v>1</v>
      </c>
      <c r="I32692" s="15">
        <v>192.91</v>
      </c>
      <c r="J32692" s="8" t="s">
        <v>1612</v>
      </c>
      <c r="K32692" s="8" t="s">
        <v>1613</v>
      </c>
      <c r="L32692" s="8">
        <v>46</v>
      </c>
      <c r="M32692" s="19">
        <v>137.928</v>
      </c>
      <c r="N32692" s="19">
        <f>IF(M32692*H32692&lt;0,0,M32692*H32692)</f>
        <v>137.928</v>
      </c>
      <c r="O32692" s="20">
        <v>54.981999999999999</v>
      </c>
      <c r="P32692" s="21">
        <f t="shared" si="510"/>
        <v>1.8160449264537961E-5</v>
      </c>
    </row>
    <row r="32693" spans="1:16" x14ac:dyDescent="0.3">
      <c r="A32693" s="7">
        <v>43952</v>
      </c>
      <c r="B32693" s="8" t="s">
        <v>1644</v>
      </c>
      <c r="C32693" s="8" t="s">
        <v>1583</v>
      </c>
      <c r="D32693" s="8" t="s">
        <v>10</v>
      </c>
      <c r="E32693" s="9" t="s">
        <v>221</v>
      </c>
      <c r="F32693" s="12">
        <v>30</v>
      </c>
      <c r="G32693" s="15">
        <v>3682.8</v>
      </c>
      <c r="H32693" s="12">
        <v>9</v>
      </c>
      <c r="I32693" s="15">
        <v>929.32999999999993</v>
      </c>
      <c r="J32693" s="8" t="s">
        <v>1612</v>
      </c>
      <c r="K32693" s="8" t="s">
        <v>1613</v>
      </c>
      <c r="L32693" s="8">
        <v>46</v>
      </c>
      <c r="M32693" s="19">
        <v>87.545347826086925</v>
      </c>
      <c r="N32693" s="19">
        <f>IF(M32693*H32693&lt;0,0,M32693*H32693)</f>
        <v>787.90813043478238</v>
      </c>
      <c r="O32693" s="20">
        <v>141.42186956521755</v>
      </c>
      <c r="P32693" s="21">
        <f t="shared" si="510"/>
        <v>4.6711372578939265E-5</v>
      </c>
    </row>
    <row r="32694" spans="1:16" x14ac:dyDescent="0.3">
      <c r="A32694" s="7">
        <v>43952</v>
      </c>
      <c r="B32694" s="8" t="s">
        <v>1644</v>
      </c>
      <c r="C32694" s="8" t="s">
        <v>222</v>
      </c>
      <c r="D32694" s="8" t="s">
        <v>12</v>
      </c>
      <c r="E32694" s="9" t="s">
        <v>223</v>
      </c>
      <c r="F32694" s="12">
        <v>1</v>
      </c>
      <c r="G32694" s="15">
        <v>145</v>
      </c>
      <c r="H32694" s="12">
        <v>0</v>
      </c>
      <c r="I32694" s="15">
        <v>0</v>
      </c>
      <c r="J32694" s="8" t="s">
        <v>1612</v>
      </c>
      <c r="K32694" s="8" t="s">
        <v>1613</v>
      </c>
      <c r="L32694" s="8">
        <v>232</v>
      </c>
      <c r="M32694" s="19">
        <v>96.103636363636355</v>
      </c>
      <c r="N32694" s="19">
        <f>IF(M32694*H32694&lt;0,0,M32694*H32694)</f>
        <v>0</v>
      </c>
      <c r="O32694" s="20">
        <v>0</v>
      </c>
      <c r="P32694" s="21">
        <f t="shared" si="510"/>
        <v>0</v>
      </c>
    </row>
    <row r="32695" spans="1:16" x14ac:dyDescent="0.3">
      <c r="A32695" s="7">
        <v>43952</v>
      </c>
      <c r="B32695" s="8" t="s">
        <v>1644</v>
      </c>
      <c r="C32695" s="8" t="s">
        <v>222</v>
      </c>
      <c r="D32695" s="8" t="s">
        <v>18</v>
      </c>
      <c r="E32695" s="9" t="s">
        <v>225</v>
      </c>
      <c r="F32695" s="12">
        <v>2</v>
      </c>
      <c r="G32695" s="15">
        <v>215.2</v>
      </c>
      <c r="H32695" s="12">
        <v>4</v>
      </c>
      <c r="I32695" s="15">
        <v>762.88</v>
      </c>
      <c r="J32695" s="8" t="s">
        <v>1612</v>
      </c>
      <c r="K32695" s="8" t="s">
        <v>1613</v>
      </c>
      <c r="L32695" s="8">
        <v>312</v>
      </c>
      <c r="M32695" s="19">
        <v>121.31177777777781</v>
      </c>
      <c r="N32695" s="19">
        <f>IF(M32695*H32695&lt;0,0,M32695*H32695)</f>
        <v>485.24711111111122</v>
      </c>
      <c r="O32695" s="20">
        <v>277.63288888888877</v>
      </c>
      <c r="P32695" s="21">
        <f t="shared" si="510"/>
        <v>9.1701611306132378E-5</v>
      </c>
    </row>
    <row r="32696" spans="1:16" x14ac:dyDescent="0.3">
      <c r="A32696" s="7">
        <v>43952</v>
      </c>
      <c r="B32696" s="8" t="s">
        <v>1644</v>
      </c>
      <c r="C32696" s="8" t="s">
        <v>222</v>
      </c>
      <c r="D32696" s="8" t="s">
        <v>18</v>
      </c>
      <c r="E32696" s="9" t="s">
        <v>227</v>
      </c>
      <c r="F32696" s="12">
        <v>0</v>
      </c>
      <c r="G32696" s="15">
        <v>0</v>
      </c>
      <c r="H32696" s="12">
        <v>0</v>
      </c>
      <c r="I32696" s="15">
        <v>0</v>
      </c>
      <c r="J32696" s="8" t="s">
        <v>1612</v>
      </c>
      <c r="K32696" s="8" t="s">
        <v>1613</v>
      </c>
      <c r="L32696" s="8">
        <v>312</v>
      </c>
      <c r="M32696" s="19">
        <v>185.53266666666661</v>
      </c>
      <c r="N32696" s="19">
        <f>IF(M32696*H32696&lt;0,0,M32696*H32696)</f>
        <v>0</v>
      </c>
      <c r="O32696" s="20">
        <v>0</v>
      </c>
      <c r="P32696" s="21">
        <f t="shared" si="510"/>
        <v>0</v>
      </c>
    </row>
    <row r="32697" spans="1:16" x14ac:dyDescent="0.3">
      <c r="A32697" s="7">
        <v>43952</v>
      </c>
      <c r="B32697" s="8" t="s">
        <v>1644</v>
      </c>
      <c r="C32697" s="8" t="s">
        <v>222</v>
      </c>
      <c r="D32697" s="8" t="s">
        <v>18</v>
      </c>
      <c r="E32697" s="9" t="s">
        <v>228</v>
      </c>
      <c r="F32697" s="12">
        <v>0</v>
      </c>
      <c r="G32697" s="15">
        <v>0</v>
      </c>
      <c r="H32697" s="12">
        <v>0</v>
      </c>
      <c r="I32697" s="15">
        <v>0</v>
      </c>
      <c r="J32697" s="8" t="s">
        <v>1612</v>
      </c>
      <c r="K32697" s="8" t="s">
        <v>1613</v>
      </c>
      <c r="L32697" s="8">
        <v>312</v>
      </c>
      <c r="M32697" s="19">
        <v>179.375</v>
      </c>
      <c r="N32697" s="19">
        <f>IF(M32697*H32697&lt;0,0,M32697*H32697)</f>
        <v>0</v>
      </c>
      <c r="O32697" s="20">
        <v>0</v>
      </c>
      <c r="P32697" s="21">
        <f t="shared" si="510"/>
        <v>0</v>
      </c>
    </row>
    <row r="32698" spans="1:16" x14ac:dyDescent="0.3">
      <c r="A32698" s="7">
        <v>43952</v>
      </c>
      <c r="B32698" s="8" t="s">
        <v>1644</v>
      </c>
      <c r="C32698" s="8" t="s">
        <v>222</v>
      </c>
      <c r="D32698" s="8" t="s">
        <v>18</v>
      </c>
      <c r="E32698" s="9" t="s">
        <v>230</v>
      </c>
      <c r="F32698" s="12">
        <v>0</v>
      </c>
      <c r="G32698" s="15">
        <v>0</v>
      </c>
      <c r="H32698" s="12">
        <v>0</v>
      </c>
      <c r="I32698" s="15">
        <v>0</v>
      </c>
      <c r="J32698" s="8" t="s">
        <v>1612</v>
      </c>
      <c r="K32698" s="8" t="s">
        <v>1613</v>
      </c>
      <c r="L32698" s="8">
        <v>312</v>
      </c>
      <c r="M32698" s="19">
        <v>112.81899999999999</v>
      </c>
      <c r="N32698" s="19">
        <f>IF(M32698*H32698&lt;0,0,M32698*H32698)</f>
        <v>0</v>
      </c>
      <c r="O32698" s="20">
        <v>0</v>
      </c>
      <c r="P32698" s="21">
        <f t="shared" si="510"/>
        <v>0</v>
      </c>
    </row>
    <row r="32699" spans="1:16" x14ac:dyDescent="0.3">
      <c r="A32699" s="7">
        <v>43952</v>
      </c>
      <c r="B32699" s="8" t="s">
        <v>1644</v>
      </c>
      <c r="C32699" s="8" t="s">
        <v>222</v>
      </c>
      <c r="D32699" s="8" t="s">
        <v>18</v>
      </c>
      <c r="E32699" s="9" t="s">
        <v>231</v>
      </c>
      <c r="F32699" s="12">
        <v>0</v>
      </c>
      <c r="G32699" s="15">
        <v>0</v>
      </c>
      <c r="H32699" s="12">
        <v>0</v>
      </c>
      <c r="I32699" s="15">
        <v>0</v>
      </c>
      <c r="J32699" s="8" t="s">
        <v>1612</v>
      </c>
      <c r="K32699" s="8" t="s">
        <v>1613</v>
      </c>
      <c r="L32699" s="8">
        <v>312</v>
      </c>
      <c r="M32699" s="19">
        <v>147.29679999999996</v>
      </c>
      <c r="N32699" s="19">
        <f>IF(M32699*H32699&lt;0,0,M32699*H32699)</f>
        <v>0</v>
      </c>
      <c r="O32699" s="20">
        <v>0</v>
      </c>
      <c r="P32699" s="21">
        <f t="shared" si="510"/>
        <v>0</v>
      </c>
    </row>
    <row r="32700" spans="1:16" x14ac:dyDescent="0.3">
      <c r="A32700" s="7">
        <v>43952</v>
      </c>
      <c r="B32700" s="8" t="s">
        <v>1644</v>
      </c>
      <c r="C32700" s="8" t="s">
        <v>222</v>
      </c>
      <c r="D32700" s="8" t="s">
        <v>18</v>
      </c>
      <c r="E32700" s="9" t="s">
        <v>237</v>
      </c>
      <c r="F32700" s="12">
        <v>0</v>
      </c>
      <c r="G32700" s="15">
        <v>0</v>
      </c>
      <c r="H32700" s="12">
        <v>0</v>
      </c>
      <c r="I32700" s="15">
        <v>0</v>
      </c>
      <c r="J32700" s="8" t="s">
        <v>1612</v>
      </c>
      <c r="K32700" s="8" t="s">
        <v>1613</v>
      </c>
      <c r="L32700" s="8">
        <v>312</v>
      </c>
      <c r="M32700" s="19">
        <v>97.03736538461537</v>
      </c>
      <c r="N32700" s="19">
        <f>IF(M32700*H32700&lt;0,0,M32700*H32700)</f>
        <v>0</v>
      </c>
      <c r="O32700" s="20">
        <v>0</v>
      </c>
      <c r="P32700" s="21">
        <f t="shared" si="510"/>
        <v>0</v>
      </c>
    </row>
    <row r="32701" spans="1:16" x14ac:dyDescent="0.3">
      <c r="A32701" s="7">
        <v>43952</v>
      </c>
      <c r="B32701" s="8" t="s">
        <v>1644</v>
      </c>
      <c r="C32701" s="8" t="s">
        <v>222</v>
      </c>
      <c r="D32701" s="8" t="s">
        <v>54</v>
      </c>
      <c r="E32701" s="9" t="s">
        <v>717</v>
      </c>
      <c r="F32701" s="12">
        <v>0</v>
      </c>
      <c r="G32701" s="15">
        <v>0</v>
      </c>
      <c r="H32701" s="12">
        <v>0</v>
      </c>
      <c r="I32701" s="15">
        <v>0</v>
      </c>
      <c r="J32701" s="8" t="s">
        <v>1612</v>
      </c>
      <c r="K32701" s="8" t="s">
        <v>1613</v>
      </c>
      <c r="L32701" s="8">
        <v>124</v>
      </c>
      <c r="M32701" s="19">
        <v>71.924999999999997</v>
      </c>
      <c r="N32701" s="19">
        <f>IF(M32701*H32701&lt;0,0,M32701*H32701)</f>
        <v>0</v>
      </c>
      <c r="O32701" s="20">
        <v>0</v>
      </c>
      <c r="P32701" s="21">
        <f t="shared" si="510"/>
        <v>0</v>
      </c>
    </row>
    <row r="32702" spans="1:16" x14ac:dyDescent="0.3">
      <c r="A32702" s="7">
        <v>43952</v>
      </c>
      <c r="B32702" s="8" t="s">
        <v>1644</v>
      </c>
      <c r="C32702" s="8" t="s">
        <v>222</v>
      </c>
      <c r="D32702" s="8" t="s">
        <v>54</v>
      </c>
      <c r="E32702" s="9" t="s">
        <v>239</v>
      </c>
      <c r="F32702" s="12">
        <v>0</v>
      </c>
      <c r="G32702" s="15">
        <v>0</v>
      </c>
      <c r="H32702" s="12">
        <v>0</v>
      </c>
      <c r="I32702" s="15">
        <v>0</v>
      </c>
      <c r="J32702" s="8" t="s">
        <v>1612</v>
      </c>
      <c r="K32702" s="8" t="s">
        <v>1613</v>
      </c>
      <c r="L32702" s="8">
        <v>124</v>
      </c>
      <c r="M32702" s="19">
        <v>184.15779487179486</v>
      </c>
      <c r="N32702" s="19">
        <f>IF(M32702*H32702&lt;0,0,M32702*H32702)</f>
        <v>0</v>
      </c>
      <c r="O32702" s="20">
        <v>0</v>
      </c>
      <c r="P32702" s="21">
        <f t="shared" si="510"/>
        <v>0</v>
      </c>
    </row>
    <row r="32703" spans="1:16" x14ac:dyDescent="0.3">
      <c r="A32703" s="7">
        <v>43952</v>
      </c>
      <c r="B32703" s="8" t="s">
        <v>1644</v>
      </c>
      <c r="C32703" s="8" t="s">
        <v>222</v>
      </c>
      <c r="D32703" s="8" t="s">
        <v>54</v>
      </c>
      <c r="E32703" s="9" t="s">
        <v>240</v>
      </c>
      <c r="F32703" s="12">
        <v>4</v>
      </c>
      <c r="G32703" s="15">
        <v>704</v>
      </c>
      <c r="H32703" s="12">
        <v>0</v>
      </c>
      <c r="I32703" s="15">
        <v>0</v>
      </c>
      <c r="J32703" s="8" t="s">
        <v>1612</v>
      </c>
      <c r="K32703" s="8" t="s">
        <v>1613</v>
      </c>
      <c r="L32703" s="8">
        <v>124</v>
      </c>
      <c r="M32703" s="19">
        <v>192.68159615384616</v>
      </c>
      <c r="N32703" s="19">
        <f>IF(M32703*H32703&lt;0,0,M32703*H32703)</f>
        <v>0</v>
      </c>
      <c r="O32703" s="20">
        <v>0</v>
      </c>
      <c r="P32703" s="21">
        <f t="shared" si="510"/>
        <v>0</v>
      </c>
    </row>
    <row r="32704" spans="1:16" x14ac:dyDescent="0.3">
      <c r="A32704" s="7">
        <v>43952</v>
      </c>
      <c r="B32704" s="8" t="s">
        <v>1644</v>
      </c>
      <c r="C32704" s="8" t="s">
        <v>222</v>
      </c>
      <c r="D32704" s="8" t="s">
        <v>54</v>
      </c>
      <c r="E32704" s="9" t="s">
        <v>241</v>
      </c>
      <c r="F32704" s="12">
        <v>0</v>
      </c>
      <c r="G32704" s="15">
        <v>0</v>
      </c>
      <c r="H32704" s="12">
        <v>1</v>
      </c>
      <c r="I32704" s="15">
        <v>158.19</v>
      </c>
      <c r="J32704" s="8" t="s">
        <v>1612</v>
      </c>
      <c r="K32704" s="8" t="s">
        <v>1613</v>
      </c>
      <c r="L32704" s="8">
        <v>124</v>
      </c>
      <c r="M32704" s="19">
        <v>114.74014285714286</v>
      </c>
      <c r="N32704" s="19">
        <f>IF(M32704*H32704&lt;0,0,M32704*H32704)</f>
        <v>114.74014285714286</v>
      </c>
      <c r="O32704" s="20">
        <v>43.449857142857141</v>
      </c>
      <c r="P32704" s="21">
        <f t="shared" si="510"/>
        <v>1.4351404572301472E-5</v>
      </c>
    </row>
    <row r="32705" spans="1:16" x14ac:dyDescent="0.3">
      <c r="A32705" s="7">
        <v>43952</v>
      </c>
      <c r="B32705" s="8" t="s">
        <v>1644</v>
      </c>
      <c r="C32705" s="8" t="s">
        <v>222</v>
      </c>
      <c r="D32705" s="8" t="s">
        <v>6</v>
      </c>
      <c r="E32705" s="9" t="s">
        <v>251</v>
      </c>
      <c r="F32705" s="12">
        <v>0</v>
      </c>
      <c r="G32705" s="15">
        <v>0</v>
      </c>
      <c r="H32705" s="12">
        <v>0</v>
      </c>
      <c r="I32705" s="15">
        <v>0</v>
      </c>
      <c r="J32705" s="8" t="s">
        <v>1612</v>
      </c>
      <c r="K32705" s="8" t="s">
        <v>1613</v>
      </c>
      <c r="L32705" s="8">
        <v>215</v>
      </c>
      <c r="M32705" s="19">
        <v>149.17279999999997</v>
      </c>
      <c r="N32705" s="19">
        <f>IF(M32705*H32705&lt;0,0,M32705*H32705)</f>
        <v>0</v>
      </c>
      <c r="O32705" s="20">
        <v>0</v>
      </c>
      <c r="P32705" s="21">
        <f t="shared" si="510"/>
        <v>0</v>
      </c>
    </row>
    <row r="32706" spans="1:16" x14ac:dyDescent="0.3">
      <c r="A32706" s="7">
        <v>43952</v>
      </c>
      <c r="B32706" s="8" t="s">
        <v>1644</v>
      </c>
      <c r="C32706" s="8" t="s">
        <v>222</v>
      </c>
      <c r="D32706" s="8" t="s">
        <v>6</v>
      </c>
      <c r="E32706" s="9" t="s">
        <v>252</v>
      </c>
      <c r="F32706" s="12">
        <v>9</v>
      </c>
      <c r="G32706" s="15">
        <v>937.8</v>
      </c>
      <c r="H32706" s="12">
        <v>0</v>
      </c>
      <c r="I32706" s="15">
        <v>0</v>
      </c>
      <c r="J32706" s="8" t="s">
        <v>1612</v>
      </c>
      <c r="K32706" s="8" t="s">
        <v>1613</v>
      </c>
      <c r="L32706" s="8">
        <v>215</v>
      </c>
      <c r="M32706" s="19">
        <v>66.702432432432417</v>
      </c>
      <c r="N32706" s="19">
        <f>IF(M32706*H32706&lt;0,0,M32706*H32706)</f>
        <v>0</v>
      </c>
      <c r="O32706" s="20">
        <v>0</v>
      </c>
      <c r="P32706" s="21">
        <f t="shared" si="510"/>
        <v>0</v>
      </c>
    </row>
    <row r="32707" spans="1:16" x14ac:dyDescent="0.3">
      <c r="A32707" s="7">
        <v>43952</v>
      </c>
      <c r="B32707" s="8" t="s">
        <v>1644</v>
      </c>
      <c r="C32707" s="8" t="s">
        <v>222</v>
      </c>
      <c r="D32707" s="8" t="s">
        <v>6</v>
      </c>
      <c r="E32707" s="9" t="s">
        <v>253</v>
      </c>
      <c r="F32707" s="12">
        <v>12</v>
      </c>
      <c r="G32707" s="15">
        <v>1371</v>
      </c>
      <c r="H32707" s="12">
        <v>-26</v>
      </c>
      <c r="I32707" s="15">
        <v>0</v>
      </c>
      <c r="J32707" s="8" t="s">
        <v>1612</v>
      </c>
      <c r="K32707" s="8" t="s">
        <v>1613</v>
      </c>
      <c r="L32707" s="8">
        <v>215</v>
      </c>
      <c r="M32707" s="19">
        <v>78.29740624999998</v>
      </c>
      <c r="N32707" s="19">
        <f>IF(M32707*H32707&lt;0,0,M32707*H32707)</f>
        <v>0</v>
      </c>
      <c r="O32707" s="20">
        <v>0</v>
      </c>
      <c r="P32707" s="21">
        <f t="shared" ref="P32707:P32770" si="511">O32707/SUM($O$2:$O$59226)</f>
        <v>0</v>
      </c>
    </row>
    <row r="32708" spans="1:16" x14ac:dyDescent="0.3">
      <c r="A32708" s="7">
        <v>43952</v>
      </c>
      <c r="B32708" s="8" t="s">
        <v>1644</v>
      </c>
      <c r="C32708" s="8" t="s">
        <v>222</v>
      </c>
      <c r="D32708" s="8" t="s">
        <v>113</v>
      </c>
      <c r="E32708" s="9" t="s">
        <v>254</v>
      </c>
      <c r="F32708" s="12">
        <v>1</v>
      </c>
      <c r="G32708" s="15">
        <v>86</v>
      </c>
      <c r="H32708" s="12">
        <v>-1</v>
      </c>
      <c r="I32708" s="15">
        <v>0</v>
      </c>
      <c r="J32708" s="8" t="s">
        <v>1612</v>
      </c>
      <c r="K32708" s="8" t="s">
        <v>1613</v>
      </c>
      <c r="L32708" s="8">
        <v>197</v>
      </c>
      <c r="M32708" s="19">
        <v>64.50757894736843</v>
      </c>
      <c r="N32708" s="19">
        <f>IF(M32708*H32708&lt;0,0,M32708*H32708)</f>
        <v>0</v>
      </c>
      <c r="O32708" s="20">
        <v>0</v>
      </c>
      <c r="P32708" s="21">
        <f t="shared" si="511"/>
        <v>0</v>
      </c>
    </row>
    <row r="32709" spans="1:16" x14ac:dyDescent="0.3">
      <c r="A32709" s="7">
        <v>43952</v>
      </c>
      <c r="B32709" s="8" t="s">
        <v>1644</v>
      </c>
      <c r="C32709" s="8" t="s">
        <v>222</v>
      </c>
      <c r="D32709" s="8" t="s">
        <v>113</v>
      </c>
      <c r="E32709" s="9" t="s">
        <v>255</v>
      </c>
      <c r="F32709" s="12">
        <v>2</v>
      </c>
      <c r="G32709" s="15">
        <v>90</v>
      </c>
      <c r="H32709" s="12">
        <v>0</v>
      </c>
      <c r="I32709" s="15">
        <v>0</v>
      </c>
      <c r="J32709" s="8" t="s">
        <v>1612</v>
      </c>
      <c r="K32709" s="8" t="s">
        <v>1613</v>
      </c>
      <c r="L32709" s="8">
        <v>197</v>
      </c>
      <c r="M32709" s="19">
        <v>55.383399999999988</v>
      </c>
      <c r="N32709" s="19">
        <f>IF(M32709*H32709&lt;0,0,M32709*H32709)</f>
        <v>0</v>
      </c>
      <c r="O32709" s="20">
        <v>0</v>
      </c>
      <c r="P32709" s="21">
        <f t="shared" si="511"/>
        <v>0</v>
      </c>
    </row>
    <row r="32710" spans="1:16" x14ac:dyDescent="0.3">
      <c r="A32710" s="7">
        <v>43952</v>
      </c>
      <c r="B32710" s="8" t="s">
        <v>1644</v>
      </c>
      <c r="C32710" s="8" t="s">
        <v>222</v>
      </c>
      <c r="D32710" s="8" t="s">
        <v>123</v>
      </c>
      <c r="E32710" s="9" t="s">
        <v>257</v>
      </c>
      <c r="F32710" s="12">
        <v>9</v>
      </c>
      <c r="G32710" s="15">
        <v>744.6</v>
      </c>
      <c r="H32710" s="12">
        <v>-21</v>
      </c>
      <c r="I32710" s="15">
        <v>0</v>
      </c>
      <c r="J32710" s="8" t="s">
        <v>1612</v>
      </c>
      <c r="K32710" s="8" t="s">
        <v>1613</v>
      </c>
      <c r="L32710" s="8">
        <v>54</v>
      </c>
      <c r="M32710" s="19">
        <v>81.355063291139231</v>
      </c>
      <c r="N32710" s="19">
        <f>IF(M32710*H32710&lt;0,0,M32710*H32710)</f>
        <v>0</v>
      </c>
      <c r="O32710" s="20">
        <v>0</v>
      </c>
      <c r="P32710" s="21">
        <f t="shared" si="511"/>
        <v>0</v>
      </c>
    </row>
    <row r="32711" spans="1:16" x14ac:dyDescent="0.3">
      <c r="A32711" s="7">
        <v>43952</v>
      </c>
      <c r="B32711" s="8" t="s">
        <v>1644</v>
      </c>
      <c r="C32711" s="8" t="s">
        <v>222</v>
      </c>
      <c r="D32711" s="8" t="s">
        <v>123</v>
      </c>
      <c r="E32711" s="9" t="s">
        <v>258</v>
      </c>
      <c r="F32711" s="12">
        <v>0</v>
      </c>
      <c r="G32711" s="15">
        <v>0</v>
      </c>
      <c r="H32711" s="12">
        <v>0</v>
      </c>
      <c r="I32711" s="15">
        <v>0</v>
      </c>
      <c r="J32711" s="8" t="s">
        <v>1612</v>
      </c>
      <c r="K32711" s="8" t="s">
        <v>1613</v>
      </c>
      <c r="L32711" s="8">
        <v>54</v>
      </c>
      <c r="M32711" s="19">
        <v>107.21666666666665</v>
      </c>
      <c r="N32711" s="19">
        <f>IF(M32711*H32711&lt;0,0,M32711*H32711)</f>
        <v>0</v>
      </c>
      <c r="O32711" s="20">
        <v>0</v>
      </c>
      <c r="P32711" s="21">
        <f t="shared" si="511"/>
        <v>0</v>
      </c>
    </row>
    <row r="32712" spans="1:16" x14ac:dyDescent="0.3">
      <c r="A32712" s="7">
        <v>43952</v>
      </c>
      <c r="B32712" s="8" t="s">
        <v>1644</v>
      </c>
      <c r="C32712" s="8" t="s">
        <v>222</v>
      </c>
      <c r="D32712" s="8" t="s">
        <v>8</v>
      </c>
      <c r="E32712" s="9" t="s">
        <v>264</v>
      </c>
      <c r="F32712" s="12">
        <v>0</v>
      </c>
      <c r="G32712" s="15">
        <v>0</v>
      </c>
      <c r="H32712" s="12">
        <v>0</v>
      </c>
      <c r="I32712" s="15">
        <v>0</v>
      </c>
      <c r="J32712" s="8" t="s">
        <v>1612</v>
      </c>
      <c r="K32712" s="8" t="s">
        <v>1613</v>
      </c>
      <c r="L32712" s="8">
        <v>245</v>
      </c>
      <c r="M32712" s="19">
        <v>100.42911290322579</v>
      </c>
      <c r="N32712" s="19">
        <f>IF(M32712*H32712&lt;0,0,M32712*H32712)</f>
        <v>0</v>
      </c>
      <c r="O32712" s="20">
        <v>0</v>
      </c>
      <c r="P32712" s="21">
        <f t="shared" si="511"/>
        <v>0</v>
      </c>
    </row>
    <row r="32713" spans="1:16" x14ac:dyDescent="0.3">
      <c r="A32713" s="7">
        <v>43952</v>
      </c>
      <c r="B32713" s="8" t="s">
        <v>1644</v>
      </c>
      <c r="C32713" s="8" t="s">
        <v>222</v>
      </c>
      <c r="D32713" s="8" t="s">
        <v>154</v>
      </c>
      <c r="E32713" s="9" t="s">
        <v>265</v>
      </c>
      <c r="F32713" s="12">
        <v>4</v>
      </c>
      <c r="G32713" s="15">
        <v>446</v>
      </c>
      <c r="H32713" s="12">
        <v>0</v>
      </c>
      <c r="I32713" s="15">
        <v>0</v>
      </c>
      <c r="J32713" s="8" t="s">
        <v>1612</v>
      </c>
      <c r="K32713" s="8" t="s">
        <v>1613</v>
      </c>
      <c r="L32713" s="8">
        <v>113</v>
      </c>
      <c r="M32713" s="19">
        <v>90.769000000000005</v>
      </c>
      <c r="N32713" s="19">
        <f>IF(M32713*H32713&lt;0,0,M32713*H32713)</f>
        <v>0</v>
      </c>
      <c r="O32713" s="20">
        <v>0</v>
      </c>
      <c r="P32713" s="21">
        <f t="shared" si="511"/>
        <v>0</v>
      </c>
    </row>
    <row r="32714" spans="1:16" x14ac:dyDescent="0.3">
      <c r="A32714" s="7">
        <v>43952</v>
      </c>
      <c r="B32714" s="8" t="s">
        <v>1644</v>
      </c>
      <c r="C32714" s="8" t="s">
        <v>222</v>
      </c>
      <c r="D32714" s="8" t="s">
        <v>154</v>
      </c>
      <c r="E32714" s="9" t="s">
        <v>266</v>
      </c>
      <c r="F32714" s="12">
        <v>0</v>
      </c>
      <c r="G32714" s="15">
        <v>0</v>
      </c>
      <c r="H32714" s="12">
        <v>0</v>
      </c>
      <c r="I32714" s="15">
        <v>0</v>
      </c>
      <c r="J32714" s="8" t="s">
        <v>1612</v>
      </c>
      <c r="K32714" s="8" t="s">
        <v>1613</v>
      </c>
      <c r="L32714" s="8">
        <v>113</v>
      </c>
      <c r="M32714" s="19">
        <v>255.49999999999997</v>
      </c>
      <c r="N32714" s="19">
        <f>IF(M32714*H32714&lt;0,0,M32714*H32714)</f>
        <v>0</v>
      </c>
      <c r="O32714" s="20">
        <v>0</v>
      </c>
      <c r="P32714" s="21">
        <f t="shared" si="511"/>
        <v>0</v>
      </c>
    </row>
    <row r="32715" spans="1:16" x14ac:dyDescent="0.3">
      <c r="A32715" s="7">
        <v>43952</v>
      </c>
      <c r="B32715" s="8" t="s">
        <v>1644</v>
      </c>
      <c r="C32715" s="8" t="s">
        <v>222</v>
      </c>
      <c r="D32715" s="8" t="s">
        <v>154</v>
      </c>
      <c r="E32715" s="9" t="s">
        <v>267</v>
      </c>
      <c r="F32715" s="12">
        <v>2</v>
      </c>
      <c r="G32715" s="15">
        <v>136</v>
      </c>
      <c r="H32715" s="12">
        <v>0</v>
      </c>
      <c r="I32715" s="15">
        <v>0</v>
      </c>
      <c r="J32715" s="8" t="s">
        <v>1612</v>
      </c>
      <c r="K32715" s="8" t="s">
        <v>1613</v>
      </c>
      <c r="L32715" s="8">
        <v>113</v>
      </c>
      <c r="M32715" s="19">
        <v>72.469319999999996</v>
      </c>
      <c r="N32715" s="19">
        <f>IF(M32715*H32715&lt;0,0,M32715*H32715)</f>
        <v>0</v>
      </c>
      <c r="O32715" s="20">
        <v>0</v>
      </c>
      <c r="P32715" s="21">
        <f t="shared" si="511"/>
        <v>0</v>
      </c>
    </row>
    <row r="32716" spans="1:16" x14ac:dyDescent="0.3">
      <c r="A32716" s="7">
        <v>43952</v>
      </c>
      <c r="B32716" s="8" t="s">
        <v>1644</v>
      </c>
      <c r="C32716" s="8" t="s">
        <v>222</v>
      </c>
      <c r="D32716" s="8" t="s">
        <v>154</v>
      </c>
      <c r="E32716" s="9" t="s">
        <v>269</v>
      </c>
      <c r="F32716" s="12">
        <v>0</v>
      </c>
      <c r="G32716" s="15">
        <v>0</v>
      </c>
      <c r="H32716" s="12">
        <v>1</v>
      </c>
      <c r="I32716" s="15">
        <v>122.5</v>
      </c>
      <c r="J32716" s="8" t="s">
        <v>1612</v>
      </c>
      <c r="K32716" s="8" t="s">
        <v>1613</v>
      </c>
      <c r="L32716" s="8">
        <v>113</v>
      </c>
      <c r="M32716" s="19">
        <v>255.49999999999997</v>
      </c>
      <c r="N32716" s="19">
        <f>IF(M32716*H32716&lt;0,0,M32716*H32716)</f>
        <v>255.49999999999997</v>
      </c>
      <c r="O32716" s="20">
        <v>0</v>
      </c>
      <c r="P32716" s="21">
        <f t="shared" si="511"/>
        <v>0</v>
      </c>
    </row>
    <row r="32717" spans="1:16" x14ac:dyDescent="0.3">
      <c r="A32717" s="7">
        <v>43952</v>
      </c>
      <c r="B32717" s="8" t="s">
        <v>1644</v>
      </c>
      <c r="C32717" s="8" t="s">
        <v>222</v>
      </c>
      <c r="D32717" s="8" t="s">
        <v>169</v>
      </c>
      <c r="E32717" s="9" t="s">
        <v>271</v>
      </c>
      <c r="F32717" s="12">
        <v>3</v>
      </c>
      <c r="G32717" s="15">
        <v>195.2</v>
      </c>
      <c r="H32717" s="12">
        <v>4</v>
      </c>
      <c r="I32717" s="15">
        <v>335.76</v>
      </c>
      <c r="J32717" s="8" t="s">
        <v>1612</v>
      </c>
      <c r="K32717" s="8" t="s">
        <v>1613</v>
      </c>
      <c r="L32717" s="8">
        <v>195</v>
      </c>
      <c r="M32717" s="19">
        <v>61.727604166666637</v>
      </c>
      <c r="N32717" s="19">
        <f>IF(M32717*H32717&lt;0,0,M32717*H32717)</f>
        <v>246.91041666666655</v>
      </c>
      <c r="O32717" s="20">
        <v>88.849583333333442</v>
      </c>
      <c r="P32717" s="21">
        <f t="shared" si="511"/>
        <v>2.9346847155438867E-5</v>
      </c>
    </row>
    <row r="32718" spans="1:16" x14ac:dyDescent="0.3">
      <c r="A32718" s="7">
        <v>43952</v>
      </c>
      <c r="B32718" s="8" t="s">
        <v>1644</v>
      </c>
      <c r="C32718" s="8" t="s">
        <v>222</v>
      </c>
      <c r="D32718" s="8" t="s">
        <v>178</v>
      </c>
      <c r="E32718" s="9" t="s">
        <v>273</v>
      </c>
      <c r="F32718" s="12">
        <v>0</v>
      </c>
      <c r="G32718" s="15">
        <v>0</v>
      </c>
      <c r="H32718" s="12">
        <v>4</v>
      </c>
      <c r="I32718" s="15">
        <v>196.92</v>
      </c>
      <c r="J32718" s="8" t="s">
        <v>1612</v>
      </c>
      <c r="K32718" s="8" t="s">
        <v>1613</v>
      </c>
      <c r="L32718" s="8">
        <v>70</v>
      </c>
      <c r="M32718" s="19">
        <v>48.4925</v>
      </c>
      <c r="N32718" s="19">
        <f>IF(M32718*H32718&lt;0,0,M32718*H32718)</f>
        <v>193.97</v>
      </c>
      <c r="O32718" s="20">
        <v>2.9499999999999886</v>
      </c>
      <c r="P32718" s="21">
        <f t="shared" si="511"/>
        <v>9.7437934833921614E-7</v>
      </c>
    </row>
    <row r="32719" spans="1:16" x14ac:dyDescent="0.3">
      <c r="A32719" s="7">
        <v>43952</v>
      </c>
      <c r="B32719" s="8" t="s">
        <v>1644</v>
      </c>
      <c r="C32719" s="8" t="s">
        <v>222</v>
      </c>
      <c r="D32719" s="8" t="s">
        <v>182</v>
      </c>
      <c r="E32719" s="9" t="s">
        <v>274</v>
      </c>
      <c r="F32719" s="12">
        <v>1</v>
      </c>
      <c r="G32719" s="15">
        <v>89.800000000000011</v>
      </c>
      <c r="H32719" s="12">
        <v>5</v>
      </c>
      <c r="I32719" s="15">
        <v>286.14</v>
      </c>
      <c r="J32719" s="8" t="s">
        <v>1612</v>
      </c>
      <c r="K32719" s="8" t="s">
        <v>1613</v>
      </c>
      <c r="L32719" s="8">
        <v>10</v>
      </c>
      <c r="M32719" s="19">
        <v>66.62173913043479</v>
      </c>
      <c r="N32719" s="19">
        <f>IF(M32719*H32719&lt;0,0,M32719*H32719)</f>
        <v>333.10869565217394</v>
      </c>
      <c r="O32719" s="20">
        <v>0</v>
      </c>
      <c r="P32719" s="21">
        <f t="shared" si="511"/>
        <v>0</v>
      </c>
    </row>
    <row r="32720" spans="1:16" x14ac:dyDescent="0.3">
      <c r="A32720" s="7">
        <v>43952</v>
      </c>
      <c r="B32720" s="8" t="s">
        <v>1644</v>
      </c>
      <c r="C32720" s="8" t="s">
        <v>222</v>
      </c>
      <c r="D32720" s="8" t="s">
        <v>185</v>
      </c>
      <c r="E32720" s="9" t="s">
        <v>278</v>
      </c>
      <c r="F32720" s="12">
        <v>0</v>
      </c>
      <c r="G32720" s="15">
        <v>0</v>
      </c>
      <c r="H32720" s="12">
        <v>0</v>
      </c>
      <c r="I32720" s="15">
        <v>0</v>
      </c>
      <c r="J32720" s="8" t="s">
        <v>1612</v>
      </c>
      <c r="K32720" s="8" t="s">
        <v>1613</v>
      </c>
      <c r="L32720" s="8">
        <v>147</v>
      </c>
      <c r="M32720" s="19">
        <v>196.76</v>
      </c>
      <c r="N32720" s="19">
        <f>IF(M32720*H32720&lt;0,0,M32720*H32720)</f>
        <v>0</v>
      </c>
      <c r="O32720" s="20">
        <v>0</v>
      </c>
      <c r="P32720" s="21">
        <f t="shared" si="511"/>
        <v>0</v>
      </c>
    </row>
    <row r="32721" spans="1:16" x14ac:dyDescent="0.3">
      <c r="A32721" s="7">
        <v>43952</v>
      </c>
      <c r="B32721" s="8" t="s">
        <v>1644</v>
      </c>
      <c r="C32721" s="8" t="s">
        <v>222</v>
      </c>
      <c r="D32721" s="8" t="s">
        <v>185</v>
      </c>
      <c r="E32721" s="9" t="s">
        <v>279</v>
      </c>
      <c r="F32721" s="12">
        <v>1</v>
      </c>
      <c r="G32721" s="15">
        <v>298.2</v>
      </c>
      <c r="H32721" s="12">
        <v>-3</v>
      </c>
      <c r="I32721" s="15">
        <v>0</v>
      </c>
      <c r="J32721" s="8" t="s">
        <v>1612</v>
      </c>
      <c r="K32721" s="8" t="s">
        <v>1613</v>
      </c>
      <c r="L32721" s="8">
        <v>147</v>
      </c>
      <c r="M32721" s="19">
        <v>144.06736842105266</v>
      </c>
      <c r="N32721" s="19">
        <f>IF(M32721*H32721&lt;0,0,M32721*H32721)</f>
        <v>0</v>
      </c>
      <c r="O32721" s="20">
        <v>0</v>
      </c>
      <c r="P32721" s="21">
        <f t="shared" si="511"/>
        <v>0</v>
      </c>
    </row>
    <row r="32722" spans="1:16" x14ac:dyDescent="0.3">
      <c r="A32722" s="7">
        <v>43952</v>
      </c>
      <c r="B32722" s="8" t="s">
        <v>1644</v>
      </c>
      <c r="C32722" s="8" t="s">
        <v>222</v>
      </c>
      <c r="D32722" s="8" t="s">
        <v>185</v>
      </c>
      <c r="E32722" s="9" t="s">
        <v>280</v>
      </c>
      <c r="F32722" s="12">
        <v>0</v>
      </c>
      <c r="G32722" s="15">
        <v>0</v>
      </c>
      <c r="H32722" s="12">
        <v>0</v>
      </c>
      <c r="I32722" s="15">
        <v>0</v>
      </c>
      <c r="J32722" s="8" t="s">
        <v>1612</v>
      </c>
      <c r="K32722" s="8" t="s">
        <v>1613</v>
      </c>
      <c r="L32722" s="8">
        <v>147</v>
      </c>
      <c r="M32722" s="19">
        <v>255.01677419354829</v>
      </c>
      <c r="N32722" s="19">
        <f>IF(M32722*H32722&lt;0,0,M32722*H32722)</f>
        <v>0</v>
      </c>
      <c r="O32722" s="20">
        <v>0</v>
      </c>
      <c r="P32722" s="21">
        <f t="shared" si="511"/>
        <v>0</v>
      </c>
    </row>
    <row r="32723" spans="1:16" x14ac:dyDescent="0.3">
      <c r="A32723" s="7">
        <v>43952</v>
      </c>
      <c r="B32723" s="8" t="s">
        <v>1644</v>
      </c>
      <c r="C32723" s="8" t="s">
        <v>222</v>
      </c>
      <c r="D32723" s="8" t="s">
        <v>185</v>
      </c>
      <c r="E32723" s="9" t="s">
        <v>1390</v>
      </c>
      <c r="F32723" s="12">
        <v>0</v>
      </c>
      <c r="G32723" s="15">
        <v>0</v>
      </c>
      <c r="H32723" s="12">
        <v>0</v>
      </c>
      <c r="I32723" s="15">
        <v>0</v>
      </c>
      <c r="J32723" s="8" t="s">
        <v>1612</v>
      </c>
      <c r="K32723" s="8" t="s">
        <v>1613</v>
      </c>
      <c r="L32723" s="8">
        <v>147</v>
      </c>
      <c r="M32723" s="19">
        <v>145.71030303030301</v>
      </c>
      <c r="N32723" s="19">
        <f>IF(M32723*H32723&lt;0,0,M32723*H32723)</f>
        <v>0</v>
      </c>
      <c r="O32723" s="20">
        <v>0</v>
      </c>
      <c r="P32723" s="21">
        <f t="shared" si="511"/>
        <v>0</v>
      </c>
    </row>
    <row r="32724" spans="1:16" x14ac:dyDescent="0.3">
      <c r="A32724" s="7">
        <v>43952</v>
      </c>
      <c r="B32724" s="8" t="s">
        <v>1644</v>
      </c>
      <c r="C32724" s="8" t="s">
        <v>222</v>
      </c>
      <c r="D32724" s="8" t="s">
        <v>185</v>
      </c>
      <c r="E32724" s="9" t="s">
        <v>281</v>
      </c>
      <c r="F32724" s="12">
        <v>4</v>
      </c>
      <c r="G32724" s="15">
        <v>594</v>
      </c>
      <c r="H32724" s="12">
        <v>2</v>
      </c>
      <c r="I32724" s="15">
        <v>251.3</v>
      </c>
      <c r="J32724" s="8" t="s">
        <v>1612</v>
      </c>
      <c r="K32724" s="8" t="s">
        <v>1613</v>
      </c>
      <c r="L32724" s="8">
        <v>147</v>
      </c>
      <c r="M32724" s="19">
        <v>115.93098039215684</v>
      </c>
      <c r="N32724" s="19">
        <f>IF(M32724*H32724&lt;0,0,M32724*H32724)</f>
        <v>231.86196078431368</v>
      </c>
      <c r="O32724" s="20">
        <v>19.438039215686331</v>
      </c>
      <c r="P32724" s="21">
        <f t="shared" si="511"/>
        <v>6.4203471132110674E-6</v>
      </c>
    </row>
    <row r="32725" spans="1:16" x14ac:dyDescent="0.3">
      <c r="A32725" s="7">
        <v>43952</v>
      </c>
      <c r="B32725" s="8" t="s">
        <v>1644</v>
      </c>
      <c r="C32725" s="8" t="s">
        <v>222</v>
      </c>
      <c r="D32725" s="8" t="s">
        <v>207</v>
      </c>
      <c r="E32725" s="9" t="s">
        <v>282</v>
      </c>
      <c r="F32725" s="12">
        <v>0</v>
      </c>
      <c r="G32725" s="15">
        <v>0</v>
      </c>
      <c r="H32725" s="12">
        <v>0</v>
      </c>
      <c r="I32725" s="15">
        <v>0</v>
      </c>
      <c r="J32725" s="8" t="s">
        <v>1612</v>
      </c>
      <c r="K32725" s="8" t="s">
        <v>1613</v>
      </c>
      <c r="L32725" s="8">
        <v>66</v>
      </c>
      <c r="M32725" s="19">
        <v>169.91354545454544</v>
      </c>
      <c r="N32725" s="19">
        <f>IF(M32725*H32725&lt;0,0,M32725*H32725)</f>
        <v>0</v>
      </c>
      <c r="O32725" s="20">
        <v>0</v>
      </c>
      <c r="P32725" s="21">
        <f t="shared" si="511"/>
        <v>0</v>
      </c>
    </row>
    <row r="32726" spans="1:16" x14ac:dyDescent="0.3">
      <c r="A32726" s="7">
        <v>43952</v>
      </c>
      <c r="B32726" s="8" t="s">
        <v>1644</v>
      </c>
      <c r="C32726" s="8" t="s">
        <v>222</v>
      </c>
      <c r="D32726" s="8" t="s">
        <v>207</v>
      </c>
      <c r="E32726" s="9" t="s">
        <v>286</v>
      </c>
      <c r="F32726" s="12">
        <v>0</v>
      </c>
      <c r="G32726" s="15">
        <v>0</v>
      </c>
      <c r="H32726" s="12">
        <v>0</v>
      </c>
      <c r="I32726" s="15">
        <v>0</v>
      </c>
      <c r="J32726" s="8" t="s">
        <v>1612</v>
      </c>
      <c r="K32726" s="8" t="s">
        <v>1613</v>
      </c>
      <c r="L32726" s="8">
        <v>66</v>
      </c>
      <c r="M32726" s="19">
        <v>78.642307692307682</v>
      </c>
      <c r="N32726" s="19">
        <f>IF(M32726*H32726&lt;0,0,M32726*H32726)</f>
        <v>0</v>
      </c>
      <c r="O32726" s="20">
        <v>0</v>
      </c>
      <c r="P32726" s="21">
        <f t="shared" si="511"/>
        <v>0</v>
      </c>
    </row>
    <row r="32727" spans="1:16" x14ac:dyDescent="0.3">
      <c r="A32727" s="7">
        <v>43952</v>
      </c>
      <c r="B32727" s="8" t="s">
        <v>1644</v>
      </c>
      <c r="C32727" s="8" t="s">
        <v>222</v>
      </c>
      <c r="D32727" s="8" t="s">
        <v>207</v>
      </c>
      <c r="E32727" s="9" t="s">
        <v>287</v>
      </c>
      <c r="F32727" s="12">
        <v>0</v>
      </c>
      <c r="G32727" s="15">
        <v>0</v>
      </c>
      <c r="H32727" s="12">
        <v>0</v>
      </c>
      <c r="I32727" s="15">
        <v>0</v>
      </c>
      <c r="J32727" s="8" t="s">
        <v>1612</v>
      </c>
      <c r="K32727" s="8" t="s">
        <v>1613</v>
      </c>
      <c r="L32727" s="8">
        <v>66</v>
      </c>
      <c r="M32727" s="19">
        <v>123.12381395348837</v>
      </c>
      <c r="N32727" s="19">
        <f>IF(M32727*H32727&lt;0,0,M32727*H32727)</f>
        <v>0</v>
      </c>
      <c r="O32727" s="20">
        <v>0</v>
      </c>
      <c r="P32727" s="21">
        <f t="shared" si="511"/>
        <v>0</v>
      </c>
    </row>
    <row r="32728" spans="1:16" x14ac:dyDescent="0.3">
      <c r="A32728" s="7">
        <v>43952</v>
      </c>
      <c r="B32728" s="8" t="s">
        <v>1644</v>
      </c>
      <c r="C32728" s="8" t="s">
        <v>222</v>
      </c>
      <c r="D32728" s="8" t="s">
        <v>207</v>
      </c>
      <c r="E32728" s="9" t="s">
        <v>288</v>
      </c>
      <c r="F32728" s="12">
        <v>0</v>
      </c>
      <c r="G32728" s="15">
        <v>0</v>
      </c>
      <c r="H32728" s="12">
        <v>0</v>
      </c>
      <c r="I32728" s="15">
        <v>0</v>
      </c>
      <c r="J32728" s="8" t="s">
        <v>1612</v>
      </c>
      <c r="K32728" s="8" t="s">
        <v>1613</v>
      </c>
      <c r="L32728" s="8">
        <v>66</v>
      </c>
      <c r="M32728" s="19">
        <v>118.21115384615386</v>
      </c>
      <c r="N32728" s="19">
        <f>IF(M32728*H32728&lt;0,0,M32728*H32728)</f>
        <v>0</v>
      </c>
      <c r="O32728" s="20">
        <v>0</v>
      </c>
      <c r="P32728" s="21">
        <f t="shared" si="511"/>
        <v>0</v>
      </c>
    </row>
    <row r="32729" spans="1:16" x14ac:dyDescent="0.3">
      <c r="A32729" s="7">
        <v>43952</v>
      </c>
      <c r="B32729" s="8" t="s">
        <v>1644</v>
      </c>
      <c r="C32729" s="8" t="s">
        <v>222</v>
      </c>
      <c r="D32729" s="8" t="s">
        <v>207</v>
      </c>
      <c r="E32729" s="9" t="s">
        <v>289</v>
      </c>
      <c r="F32729" s="12">
        <v>0</v>
      </c>
      <c r="G32729" s="15">
        <v>0</v>
      </c>
      <c r="H32729" s="12">
        <v>0</v>
      </c>
      <c r="I32729" s="15">
        <v>0</v>
      </c>
      <c r="J32729" s="8" t="s">
        <v>1612</v>
      </c>
      <c r="K32729" s="8" t="s">
        <v>1613</v>
      </c>
      <c r="L32729" s="8">
        <v>66</v>
      </c>
      <c r="M32729" s="19">
        <v>233.88256626506021</v>
      </c>
      <c r="N32729" s="19">
        <f>IF(M32729*H32729&lt;0,0,M32729*H32729)</f>
        <v>0</v>
      </c>
      <c r="O32729" s="20">
        <v>0</v>
      </c>
      <c r="P32729" s="21">
        <f t="shared" si="511"/>
        <v>0</v>
      </c>
    </row>
    <row r="32730" spans="1:16" x14ac:dyDescent="0.3">
      <c r="A32730" s="7">
        <v>43952</v>
      </c>
      <c r="B32730" s="8" t="s">
        <v>1644</v>
      </c>
      <c r="C32730" s="8" t="s">
        <v>222</v>
      </c>
      <c r="D32730" s="8" t="s">
        <v>10</v>
      </c>
      <c r="E32730" s="9" t="s">
        <v>290</v>
      </c>
      <c r="F32730" s="12">
        <v>10</v>
      </c>
      <c r="G32730" s="15">
        <v>1363.8</v>
      </c>
      <c r="H32730" s="12">
        <v>-6</v>
      </c>
      <c r="I32730" s="15">
        <v>0</v>
      </c>
      <c r="J32730" s="8" t="s">
        <v>1612</v>
      </c>
      <c r="K32730" s="8" t="s">
        <v>1613</v>
      </c>
      <c r="L32730" s="8">
        <v>46</v>
      </c>
      <c r="M32730" s="19">
        <v>88.135599999999982</v>
      </c>
      <c r="N32730" s="19">
        <f>IF(M32730*H32730&lt;0,0,M32730*H32730)</f>
        <v>0</v>
      </c>
      <c r="O32730" s="20">
        <v>0</v>
      </c>
      <c r="P32730" s="21">
        <f t="shared" si="511"/>
        <v>0</v>
      </c>
    </row>
    <row r="32731" spans="1:16" x14ac:dyDescent="0.3">
      <c r="A32731" s="7">
        <v>43952</v>
      </c>
      <c r="B32731" s="8" t="s">
        <v>1644</v>
      </c>
      <c r="C32731" s="8" t="s">
        <v>222</v>
      </c>
      <c r="D32731" s="8" t="s">
        <v>10</v>
      </c>
      <c r="E32731" s="9" t="s">
        <v>291</v>
      </c>
      <c r="F32731" s="12">
        <v>0</v>
      </c>
      <c r="G32731" s="15">
        <v>0</v>
      </c>
      <c r="H32731" s="12">
        <v>0</v>
      </c>
      <c r="I32731" s="15">
        <v>0</v>
      </c>
      <c r="J32731" s="8" t="s">
        <v>1612</v>
      </c>
      <c r="K32731" s="8" t="s">
        <v>1613</v>
      </c>
      <c r="L32731" s="8">
        <v>46</v>
      </c>
      <c r="M32731" s="19">
        <v>106.79631506849316</v>
      </c>
      <c r="N32731" s="19">
        <f>IF(M32731*H32731&lt;0,0,M32731*H32731)</f>
        <v>0</v>
      </c>
      <c r="O32731" s="20">
        <v>0</v>
      </c>
      <c r="P32731" s="21">
        <f t="shared" si="511"/>
        <v>0</v>
      </c>
    </row>
    <row r="32732" spans="1:16" x14ac:dyDescent="0.3">
      <c r="A32732" s="7">
        <v>43952</v>
      </c>
      <c r="B32732" s="8" t="s">
        <v>1644</v>
      </c>
      <c r="C32732" s="8" t="s">
        <v>222</v>
      </c>
      <c r="D32732" s="8" t="s">
        <v>10</v>
      </c>
      <c r="E32732" s="9" t="s">
        <v>292</v>
      </c>
      <c r="F32732" s="12">
        <v>0</v>
      </c>
      <c r="G32732" s="15">
        <v>0</v>
      </c>
      <c r="H32732" s="12">
        <v>0</v>
      </c>
      <c r="I32732" s="15">
        <v>0</v>
      </c>
      <c r="J32732" s="8" t="s">
        <v>1612</v>
      </c>
      <c r="K32732" s="8" t="s">
        <v>1613</v>
      </c>
      <c r="L32732" s="8">
        <v>46</v>
      </c>
      <c r="M32732" s="19">
        <v>100.37551999999997</v>
      </c>
      <c r="N32732" s="19">
        <f>IF(M32732*H32732&lt;0,0,M32732*H32732)</f>
        <v>0</v>
      </c>
      <c r="O32732" s="20">
        <v>0</v>
      </c>
      <c r="P32732" s="21">
        <f t="shared" si="511"/>
        <v>0</v>
      </c>
    </row>
    <row r="32733" spans="1:16" x14ac:dyDescent="0.3">
      <c r="A32733" s="7">
        <v>43952</v>
      </c>
      <c r="B32733" s="8" t="s">
        <v>1644</v>
      </c>
      <c r="C32733" s="8" t="s">
        <v>222</v>
      </c>
      <c r="D32733" s="8" t="s">
        <v>10</v>
      </c>
      <c r="E32733" s="9" t="s">
        <v>293</v>
      </c>
      <c r="F32733" s="12">
        <v>5</v>
      </c>
      <c r="G32733" s="15">
        <v>568.79999999999995</v>
      </c>
      <c r="H32733" s="12">
        <v>-8</v>
      </c>
      <c r="I32733" s="15">
        <v>0</v>
      </c>
      <c r="J32733" s="8" t="s">
        <v>1612</v>
      </c>
      <c r="K32733" s="8" t="s">
        <v>1613</v>
      </c>
      <c r="L32733" s="8">
        <v>46</v>
      </c>
      <c r="M32733" s="19">
        <v>104.82671929824562</v>
      </c>
      <c r="N32733" s="19">
        <f>IF(M32733*H32733&lt;0,0,M32733*H32733)</f>
        <v>0</v>
      </c>
      <c r="O32733" s="20">
        <v>0</v>
      </c>
      <c r="P32733" s="21">
        <f t="shared" si="511"/>
        <v>0</v>
      </c>
    </row>
    <row r="32734" spans="1:16" x14ac:dyDescent="0.3">
      <c r="A32734" s="7">
        <v>43952</v>
      </c>
      <c r="B32734" s="8" t="s">
        <v>1644</v>
      </c>
      <c r="C32734" s="8" t="s">
        <v>222</v>
      </c>
      <c r="D32734" s="8" t="s">
        <v>10</v>
      </c>
      <c r="E32734" s="9" t="s">
        <v>1391</v>
      </c>
      <c r="F32734" s="12">
        <v>0</v>
      </c>
      <c r="G32734" s="15">
        <v>0</v>
      </c>
      <c r="H32734" s="12">
        <v>0</v>
      </c>
      <c r="I32734" s="15">
        <v>0</v>
      </c>
      <c r="J32734" s="8" t="s">
        <v>1612</v>
      </c>
      <c r="K32734" s="8" t="s">
        <v>1613</v>
      </c>
      <c r="L32734" s="8">
        <v>46</v>
      </c>
      <c r="M32734" s="19">
        <v>120.10847058823524</v>
      </c>
      <c r="N32734" s="19">
        <f>IF(M32734*H32734&lt;0,0,M32734*H32734)</f>
        <v>0</v>
      </c>
      <c r="O32734" s="20">
        <v>0</v>
      </c>
      <c r="P32734" s="21">
        <f t="shared" si="511"/>
        <v>0</v>
      </c>
    </row>
    <row r="32735" spans="1:16" x14ac:dyDescent="0.3">
      <c r="A32735" s="7">
        <v>43952</v>
      </c>
      <c r="B32735" s="8" t="s">
        <v>1585</v>
      </c>
      <c r="C32735" s="8" t="s">
        <v>1583</v>
      </c>
      <c r="D32735" s="8" t="s">
        <v>12</v>
      </c>
      <c r="E32735" s="9" t="s">
        <v>294</v>
      </c>
      <c r="F32735" s="12">
        <v>50</v>
      </c>
      <c r="G32735" s="15">
        <v>8736.7999999999993</v>
      </c>
      <c r="H32735" s="12">
        <v>8</v>
      </c>
      <c r="I32735" s="15">
        <v>880</v>
      </c>
      <c r="J32735" s="8" t="s">
        <v>1612</v>
      </c>
      <c r="K32735" s="8" t="s">
        <v>1613</v>
      </c>
      <c r="L32735" s="8">
        <v>232</v>
      </c>
      <c r="M32735" s="19">
        <v>142.89560975609751</v>
      </c>
      <c r="N32735" s="19">
        <f>IF(M32735*H32735&lt;0,0,M32735*H32735)</f>
        <v>1143.1648780487801</v>
      </c>
      <c r="O32735" s="20">
        <v>0</v>
      </c>
      <c r="P32735" s="21">
        <f t="shared" si="511"/>
        <v>0</v>
      </c>
    </row>
    <row r="32736" spans="1:16" x14ac:dyDescent="0.3">
      <c r="A32736" s="7">
        <v>43952</v>
      </c>
      <c r="B32736" s="8" t="s">
        <v>1585</v>
      </c>
      <c r="C32736" s="8" t="s">
        <v>1583</v>
      </c>
      <c r="D32736" s="8" t="s">
        <v>12</v>
      </c>
      <c r="E32736" s="9" t="s">
        <v>295</v>
      </c>
      <c r="F32736" s="12">
        <v>18</v>
      </c>
      <c r="G32736" s="15">
        <v>3587.2</v>
      </c>
      <c r="H32736" s="12">
        <v>3</v>
      </c>
      <c r="I32736" s="15">
        <v>170.1</v>
      </c>
      <c r="J32736" s="8" t="s">
        <v>1612</v>
      </c>
      <c r="K32736" s="8" t="s">
        <v>1613</v>
      </c>
      <c r="L32736" s="8">
        <v>232</v>
      </c>
      <c r="M32736" s="19">
        <v>227.9611340206184</v>
      </c>
      <c r="N32736" s="19">
        <f>IF(M32736*H32736&lt;0,0,M32736*H32736)</f>
        <v>683.88340206185524</v>
      </c>
      <c r="O32736" s="20">
        <v>0</v>
      </c>
      <c r="P32736" s="21">
        <f t="shared" si="511"/>
        <v>0</v>
      </c>
    </row>
    <row r="32737" spans="1:16" x14ac:dyDescent="0.3">
      <c r="A32737" s="7">
        <v>43952</v>
      </c>
      <c r="B32737" s="8" t="s">
        <v>1585</v>
      </c>
      <c r="C32737" s="8" t="s">
        <v>1583</v>
      </c>
      <c r="D32737" s="8" t="s">
        <v>68</v>
      </c>
      <c r="E32737" s="9" t="s">
        <v>297</v>
      </c>
      <c r="F32737" s="12">
        <v>3</v>
      </c>
      <c r="G32737" s="15">
        <v>339.6</v>
      </c>
      <c r="H32737" s="12">
        <v>-1</v>
      </c>
      <c r="I32737" s="15">
        <v>0</v>
      </c>
      <c r="J32737" s="8" t="s">
        <v>1612</v>
      </c>
      <c r="K32737" s="8" t="s">
        <v>1613</v>
      </c>
      <c r="L32737" s="8">
        <v>134</v>
      </c>
      <c r="M32737" s="19">
        <v>79.239999999999995</v>
      </c>
      <c r="N32737" s="19">
        <f>IF(M32737*H32737&lt;0,0,M32737*H32737)</f>
        <v>0</v>
      </c>
      <c r="O32737" s="20">
        <v>0</v>
      </c>
      <c r="P32737" s="21">
        <f t="shared" si="511"/>
        <v>0</v>
      </c>
    </row>
    <row r="32738" spans="1:16" x14ac:dyDescent="0.3">
      <c r="A32738" s="7">
        <v>43952</v>
      </c>
      <c r="B32738" s="8" t="s">
        <v>1585</v>
      </c>
      <c r="C32738" s="8" t="s">
        <v>1583</v>
      </c>
      <c r="D32738" s="8" t="s">
        <v>68</v>
      </c>
      <c r="E32738" s="9" t="s">
        <v>298</v>
      </c>
      <c r="F32738" s="12">
        <v>19</v>
      </c>
      <c r="G32738" s="15">
        <v>2828.4</v>
      </c>
      <c r="H32738" s="12">
        <v>4</v>
      </c>
      <c r="I32738" s="15">
        <v>1151.76</v>
      </c>
      <c r="J32738" s="8" t="s">
        <v>1612</v>
      </c>
      <c r="K32738" s="8" t="s">
        <v>1613</v>
      </c>
      <c r="L32738" s="8">
        <v>134</v>
      </c>
      <c r="M32738" s="19">
        <v>104.20421052631579</v>
      </c>
      <c r="N32738" s="19">
        <f>IF(M32738*H32738&lt;0,0,M32738*H32738)</f>
        <v>416.81684210526316</v>
      </c>
      <c r="O32738" s="20">
        <v>734.94315789473683</v>
      </c>
      <c r="P32738" s="21">
        <f t="shared" si="511"/>
        <v>2.4275031703587869E-4</v>
      </c>
    </row>
    <row r="32739" spans="1:16" x14ac:dyDescent="0.3">
      <c r="A32739" s="7">
        <v>43952</v>
      </c>
      <c r="B32739" s="8" t="s">
        <v>1585</v>
      </c>
      <c r="C32739" s="8" t="s">
        <v>1583</v>
      </c>
      <c r="D32739" s="8" t="s">
        <v>68</v>
      </c>
      <c r="E32739" s="9" t="s">
        <v>299</v>
      </c>
      <c r="F32739" s="12">
        <v>7</v>
      </c>
      <c r="G32739" s="15">
        <v>1184.4000000000001</v>
      </c>
      <c r="H32739" s="12">
        <v>3</v>
      </c>
      <c r="I32739" s="15">
        <v>606.75</v>
      </c>
      <c r="J32739" s="8" t="s">
        <v>1612</v>
      </c>
      <c r="K32739" s="8" t="s">
        <v>1613</v>
      </c>
      <c r="L32739" s="8">
        <v>134</v>
      </c>
      <c r="M32739" s="19">
        <v>118.44</v>
      </c>
      <c r="N32739" s="19">
        <f>IF(M32739*H32739&lt;0,0,M32739*H32739)</f>
        <v>355.32</v>
      </c>
      <c r="O32739" s="20">
        <v>251.43</v>
      </c>
      <c r="P32739" s="21">
        <f t="shared" si="511"/>
        <v>8.3046847306077993E-5</v>
      </c>
    </row>
    <row r="32740" spans="1:16" x14ac:dyDescent="0.3">
      <c r="A32740" s="7">
        <v>43952</v>
      </c>
      <c r="B32740" s="8" t="s">
        <v>1585</v>
      </c>
      <c r="C32740" s="8" t="s">
        <v>1583</v>
      </c>
      <c r="D32740" s="8" t="s">
        <v>68</v>
      </c>
      <c r="E32740" s="9" t="s">
        <v>1361</v>
      </c>
      <c r="F32740" s="12">
        <v>0</v>
      </c>
      <c r="G32740" s="15">
        <v>0</v>
      </c>
      <c r="H32740" s="12">
        <v>8</v>
      </c>
      <c r="I32740" s="15">
        <v>1046.96</v>
      </c>
      <c r="J32740" s="8" t="s">
        <v>1612</v>
      </c>
      <c r="K32740" s="8" t="s">
        <v>1613</v>
      </c>
      <c r="L32740" s="8">
        <v>134</v>
      </c>
      <c r="M32740" s="19">
        <v>97.764121212121182</v>
      </c>
      <c r="N32740" s="19">
        <f>IF(M32740*H32740&lt;0,0,M32740*H32740)</f>
        <v>782.11296969696946</v>
      </c>
      <c r="O32740" s="20">
        <v>264.84703030303058</v>
      </c>
      <c r="P32740" s="21">
        <f t="shared" si="511"/>
        <v>8.7478466710591376E-5</v>
      </c>
    </row>
    <row r="32741" spans="1:16" x14ac:dyDescent="0.3">
      <c r="A32741" s="7">
        <v>43952</v>
      </c>
      <c r="B32741" s="8" t="s">
        <v>1585</v>
      </c>
      <c r="C32741" s="8" t="s">
        <v>1583</v>
      </c>
      <c r="D32741" s="8" t="s">
        <v>68</v>
      </c>
      <c r="E32741" s="9" t="s">
        <v>300</v>
      </c>
      <c r="F32741" s="12">
        <v>2</v>
      </c>
      <c r="G32741" s="15">
        <v>248</v>
      </c>
      <c r="H32741" s="12">
        <v>0</v>
      </c>
      <c r="I32741" s="15">
        <v>0</v>
      </c>
      <c r="J32741" s="8" t="s">
        <v>1612</v>
      </c>
      <c r="K32741" s="8" t="s">
        <v>1613</v>
      </c>
      <c r="L32741" s="8">
        <v>134</v>
      </c>
      <c r="M32741" s="19">
        <v>114.43399999999998</v>
      </c>
      <c r="N32741" s="19">
        <f>IF(M32741*H32741&lt;0,0,M32741*H32741)</f>
        <v>0</v>
      </c>
      <c r="O32741" s="20">
        <v>0</v>
      </c>
      <c r="P32741" s="21">
        <f t="shared" si="511"/>
        <v>0</v>
      </c>
    </row>
    <row r="32742" spans="1:16" x14ac:dyDescent="0.3">
      <c r="A32742" s="7">
        <v>43952</v>
      </c>
      <c r="B32742" s="8" t="s">
        <v>1585</v>
      </c>
      <c r="C32742" s="8" t="s">
        <v>1583</v>
      </c>
      <c r="D32742" s="8" t="s">
        <v>93</v>
      </c>
      <c r="E32742" s="9" t="s">
        <v>301</v>
      </c>
      <c r="F32742" s="12">
        <v>0</v>
      </c>
      <c r="G32742" s="15">
        <v>0</v>
      </c>
      <c r="H32742" s="12">
        <v>20</v>
      </c>
      <c r="I32742" s="15">
        <v>1969.92</v>
      </c>
      <c r="J32742" s="8" t="s">
        <v>1612</v>
      </c>
      <c r="K32742" s="8" t="s">
        <v>1613</v>
      </c>
      <c r="L32742" s="8">
        <v>101</v>
      </c>
      <c r="M32742" s="19">
        <v>123.53735483870967</v>
      </c>
      <c r="N32742" s="19">
        <f>IF(M32742*H32742&lt;0,0,M32742*H32742)</f>
        <v>2470.7470967741933</v>
      </c>
      <c r="O32742" s="20">
        <v>0</v>
      </c>
      <c r="P32742" s="21">
        <f t="shared" si="511"/>
        <v>0</v>
      </c>
    </row>
    <row r="32743" spans="1:16" x14ac:dyDescent="0.3">
      <c r="A32743" s="7">
        <v>43952</v>
      </c>
      <c r="B32743" s="8" t="s">
        <v>1585</v>
      </c>
      <c r="C32743" s="8" t="s">
        <v>1583</v>
      </c>
      <c r="D32743" s="8" t="s">
        <v>93</v>
      </c>
      <c r="E32743" s="9" t="s">
        <v>302</v>
      </c>
      <c r="F32743" s="12">
        <v>3</v>
      </c>
      <c r="G32743" s="15">
        <v>452.79999999999995</v>
      </c>
      <c r="H32743" s="12">
        <v>6</v>
      </c>
      <c r="I32743" s="15">
        <v>659.09999999999991</v>
      </c>
      <c r="J32743" s="8" t="s">
        <v>1612</v>
      </c>
      <c r="K32743" s="8" t="s">
        <v>1613</v>
      </c>
      <c r="L32743" s="8">
        <v>101</v>
      </c>
      <c r="M32743" s="19">
        <v>166.08554430379741</v>
      </c>
      <c r="N32743" s="19">
        <f>IF(M32743*H32743&lt;0,0,M32743*H32743)</f>
        <v>996.51326582278443</v>
      </c>
      <c r="O32743" s="20">
        <v>0</v>
      </c>
      <c r="P32743" s="21">
        <f t="shared" si="511"/>
        <v>0</v>
      </c>
    </row>
    <row r="32744" spans="1:16" x14ac:dyDescent="0.3">
      <c r="A32744" s="7">
        <v>43952</v>
      </c>
      <c r="B32744" s="8" t="s">
        <v>1585</v>
      </c>
      <c r="C32744" s="8" t="s">
        <v>1583</v>
      </c>
      <c r="D32744" s="8" t="s">
        <v>6</v>
      </c>
      <c r="E32744" s="9" t="s">
        <v>303</v>
      </c>
      <c r="F32744" s="12">
        <v>30</v>
      </c>
      <c r="G32744" s="15">
        <v>4081.2</v>
      </c>
      <c r="H32744" s="12">
        <v>8</v>
      </c>
      <c r="I32744" s="15">
        <v>1102.92</v>
      </c>
      <c r="J32744" s="8" t="s">
        <v>1612</v>
      </c>
      <c r="K32744" s="8" t="s">
        <v>1613</v>
      </c>
      <c r="L32744" s="8">
        <v>215</v>
      </c>
      <c r="M32744" s="19">
        <v>116.02779999999997</v>
      </c>
      <c r="N32744" s="19">
        <f>IF(M32744*H32744&lt;0,0,M32744*H32744)</f>
        <v>928.22239999999977</v>
      </c>
      <c r="O32744" s="20">
        <v>174.69760000000031</v>
      </c>
      <c r="P32744" s="21">
        <f t="shared" si="511"/>
        <v>5.7702282591330853E-5</v>
      </c>
    </row>
    <row r="32745" spans="1:16" x14ac:dyDescent="0.3">
      <c r="A32745" s="7">
        <v>43952</v>
      </c>
      <c r="B32745" s="8" t="s">
        <v>1585</v>
      </c>
      <c r="C32745" s="8" t="s">
        <v>1583</v>
      </c>
      <c r="D32745" s="8" t="s">
        <v>6</v>
      </c>
      <c r="E32745" s="9" t="s">
        <v>304</v>
      </c>
      <c r="F32745" s="12">
        <v>165</v>
      </c>
      <c r="G32745" s="15">
        <v>29983</v>
      </c>
      <c r="H32745" s="12">
        <v>7</v>
      </c>
      <c r="I32745" s="15">
        <v>958.28</v>
      </c>
      <c r="J32745" s="8" t="s">
        <v>1612</v>
      </c>
      <c r="K32745" s="8" t="s">
        <v>1613</v>
      </c>
      <c r="L32745" s="8">
        <v>215</v>
      </c>
      <c r="M32745" s="19">
        <v>151.47868749999998</v>
      </c>
      <c r="N32745" s="19">
        <f>IF(M32745*H32745&lt;0,0,M32745*H32745)</f>
        <v>1060.3508124999998</v>
      </c>
      <c r="O32745" s="20">
        <v>0</v>
      </c>
      <c r="P32745" s="21">
        <f t="shared" si="511"/>
        <v>0</v>
      </c>
    </row>
    <row r="32746" spans="1:16" x14ac:dyDescent="0.3">
      <c r="A32746" s="7">
        <v>43952</v>
      </c>
      <c r="B32746" s="8" t="s">
        <v>1585</v>
      </c>
      <c r="C32746" s="8" t="s">
        <v>1583</v>
      </c>
      <c r="D32746" s="8" t="s">
        <v>113</v>
      </c>
      <c r="E32746" s="9" t="s">
        <v>305</v>
      </c>
      <c r="F32746" s="12">
        <v>6</v>
      </c>
      <c r="G32746" s="15">
        <v>598.6</v>
      </c>
      <c r="H32746" s="12">
        <v>3</v>
      </c>
      <c r="I32746" s="15">
        <v>299.73</v>
      </c>
      <c r="J32746" s="8" t="s">
        <v>1612</v>
      </c>
      <c r="K32746" s="8" t="s">
        <v>1613</v>
      </c>
      <c r="L32746" s="8">
        <v>197</v>
      </c>
      <c r="M32746" s="19">
        <v>97.941666666666649</v>
      </c>
      <c r="N32746" s="19">
        <f>IF(M32746*H32746&lt;0,0,M32746*H32746)</f>
        <v>293.82499999999993</v>
      </c>
      <c r="O32746" s="20">
        <v>5.9050000000000864</v>
      </c>
      <c r="P32746" s="21">
        <f t="shared" si="511"/>
        <v>1.9504101870993822E-6</v>
      </c>
    </row>
    <row r="32747" spans="1:16" x14ac:dyDescent="0.3">
      <c r="A32747" s="7">
        <v>43952</v>
      </c>
      <c r="B32747" s="8" t="s">
        <v>1585</v>
      </c>
      <c r="C32747" s="8" t="s">
        <v>1583</v>
      </c>
      <c r="D32747" s="8" t="s">
        <v>123</v>
      </c>
      <c r="E32747" s="9" t="s">
        <v>306</v>
      </c>
      <c r="F32747" s="12">
        <v>6</v>
      </c>
      <c r="G32747" s="15">
        <v>907.6</v>
      </c>
      <c r="H32747" s="12">
        <v>11</v>
      </c>
      <c r="I32747" s="15">
        <v>1794.3799999999999</v>
      </c>
      <c r="J32747" s="8" t="s">
        <v>1612</v>
      </c>
      <c r="K32747" s="8" t="s">
        <v>1613</v>
      </c>
      <c r="L32747" s="8">
        <v>54</v>
      </c>
      <c r="M32747" s="19">
        <v>172.60624999999999</v>
      </c>
      <c r="N32747" s="19">
        <f>IF(M32747*H32747&lt;0,0,M32747*H32747)</f>
        <v>1898.6687499999998</v>
      </c>
      <c r="O32747" s="20">
        <v>0</v>
      </c>
      <c r="P32747" s="21">
        <f t="shared" si="511"/>
        <v>0</v>
      </c>
    </row>
    <row r="32748" spans="1:16" x14ac:dyDescent="0.3">
      <c r="A32748" s="7">
        <v>43952</v>
      </c>
      <c r="B32748" s="8" t="s">
        <v>1585</v>
      </c>
      <c r="C32748" s="8" t="s">
        <v>1583</v>
      </c>
      <c r="D32748" s="8" t="s">
        <v>123</v>
      </c>
      <c r="E32748" s="9" t="s">
        <v>307</v>
      </c>
      <c r="F32748" s="12">
        <v>41</v>
      </c>
      <c r="G32748" s="15">
        <v>5788</v>
      </c>
      <c r="H32748" s="12">
        <v>4</v>
      </c>
      <c r="I32748" s="15">
        <v>488</v>
      </c>
      <c r="J32748" s="8" t="s">
        <v>1612</v>
      </c>
      <c r="K32748" s="8" t="s">
        <v>1613</v>
      </c>
      <c r="L32748" s="8">
        <v>54</v>
      </c>
      <c r="M32748" s="19">
        <v>136.30689655172412</v>
      </c>
      <c r="N32748" s="19">
        <f>IF(M32748*H32748&lt;0,0,M32748*H32748)</f>
        <v>545.22758620689649</v>
      </c>
      <c r="O32748" s="20">
        <v>0</v>
      </c>
      <c r="P32748" s="21">
        <f t="shared" si="511"/>
        <v>0</v>
      </c>
    </row>
    <row r="32749" spans="1:16" x14ac:dyDescent="0.3">
      <c r="A32749" s="7">
        <v>43952</v>
      </c>
      <c r="B32749" s="8" t="s">
        <v>1585</v>
      </c>
      <c r="C32749" s="8" t="s">
        <v>1583</v>
      </c>
      <c r="D32749" s="8" t="s">
        <v>123</v>
      </c>
      <c r="E32749" s="9" t="s">
        <v>749</v>
      </c>
      <c r="F32749" s="12">
        <v>4</v>
      </c>
      <c r="G32749" s="15">
        <v>1271</v>
      </c>
      <c r="H32749" s="12">
        <v>0</v>
      </c>
      <c r="I32749" s="15">
        <v>0</v>
      </c>
      <c r="J32749" s="8" t="s">
        <v>1612</v>
      </c>
      <c r="K32749" s="8" t="s">
        <v>1613</v>
      </c>
      <c r="L32749" s="8">
        <v>54</v>
      </c>
      <c r="M32749" s="19">
        <v>119.24289999999998</v>
      </c>
      <c r="N32749" s="19">
        <f>IF(M32749*H32749&lt;0,0,M32749*H32749)</f>
        <v>0</v>
      </c>
      <c r="O32749" s="20">
        <v>0</v>
      </c>
      <c r="P32749" s="21">
        <f t="shared" si="511"/>
        <v>0</v>
      </c>
    </row>
    <row r="32750" spans="1:16" x14ac:dyDescent="0.3">
      <c r="A32750" s="7">
        <v>43952</v>
      </c>
      <c r="B32750" s="8" t="s">
        <v>1585</v>
      </c>
      <c r="C32750" s="8" t="s">
        <v>1583</v>
      </c>
      <c r="D32750" s="8" t="s">
        <v>8</v>
      </c>
      <c r="E32750" s="9" t="s">
        <v>308</v>
      </c>
      <c r="F32750" s="12">
        <v>5</v>
      </c>
      <c r="G32750" s="15">
        <v>837</v>
      </c>
      <c r="H32750" s="12">
        <v>4</v>
      </c>
      <c r="I32750" s="15">
        <v>672.41</v>
      </c>
      <c r="J32750" s="8" t="s">
        <v>1612</v>
      </c>
      <c r="K32750" s="8" t="s">
        <v>1613</v>
      </c>
      <c r="L32750" s="8">
        <v>245</v>
      </c>
      <c r="M32750" s="19">
        <v>173.90163636363638</v>
      </c>
      <c r="N32750" s="19">
        <f>IF(M32750*H32750&lt;0,0,M32750*H32750)</f>
        <v>695.60654545454554</v>
      </c>
      <c r="O32750" s="20">
        <v>0</v>
      </c>
      <c r="P32750" s="21">
        <f t="shared" si="511"/>
        <v>0</v>
      </c>
    </row>
    <row r="32751" spans="1:16" x14ac:dyDescent="0.3">
      <c r="A32751" s="7">
        <v>43952</v>
      </c>
      <c r="B32751" s="8" t="s">
        <v>1585</v>
      </c>
      <c r="C32751" s="8" t="s">
        <v>1583</v>
      </c>
      <c r="D32751" s="8" t="s">
        <v>8</v>
      </c>
      <c r="E32751" s="9" t="s">
        <v>309</v>
      </c>
      <c r="F32751" s="12">
        <v>3</v>
      </c>
      <c r="G32751" s="15">
        <v>492</v>
      </c>
      <c r="H32751" s="12">
        <v>4</v>
      </c>
      <c r="I32751" s="15">
        <v>858.83999999999992</v>
      </c>
      <c r="J32751" s="8" t="s">
        <v>1612</v>
      </c>
      <c r="K32751" s="8" t="s">
        <v>1613</v>
      </c>
      <c r="L32751" s="8">
        <v>245</v>
      </c>
      <c r="M32751" s="19">
        <v>195.49914999999999</v>
      </c>
      <c r="N32751" s="19">
        <f>IF(M32751*H32751&lt;0,0,M32751*H32751)</f>
        <v>781.99659999999994</v>
      </c>
      <c r="O32751" s="20">
        <v>76.843399999999974</v>
      </c>
      <c r="P32751" s="21">
        <f t="shared" si="511"/>
        <v>2.5381227802091521E-5</v>
      </c>
    </row>
    <row r="32752" spans="1:16" x14ac:dyDescent="0.3">
      <c r="A32752" s="7">
        <v>43952</v>
      </c>
      <c r="B32752" s="8" t="s">
        <v>1585</v>
      </c>
      <c r="C32752" s="8" t="s">
        <v>1583</v>
      </c>
      <c r="D32752" s="8" t="s">
        <v>8</v>
      </c>
      <c r="E32752" s="9" t="s">
        <v>311</v>
      </c>
      <c r="F32752" s="12">
        <v>5</v>
      </c>
      <c r="G32752" s="15">
        <v>993</v>
      </c>
      <c r="H32752" s="12">
        <v>0</v>
      </c>
      <c r="I32752" s="15">
        <v>0</v>
      </c>
      <c r="J32752" s="8" t="s">
        <v>1612</v>
      </c>
      <c r="K32752" s="8" t="s">
        <v>1613</v>
      </c>
      <c r="L32752" s="8">
        <v>245</v>
      </c>
      <c r="M32752" s="19">
        <v>127.90159374999998</v>
      </c>
      <c r="N32752" s="19">
        <f>IF(M32752*H32752&lt;0,0,M32752*H32752)</f>
        <v>0</v>
      </c>
      <c r="O32752" s="20">
        <v>0</v>
      </c>
      <c r="P32752" s="21">
        <f t="shared" si="511"/>
        <v>0</v>
      </c>
    </row>
    <row r="32753" spans="1:16" x14ac:dyDescent="0.3">
      <c r="A32753" s="7">
        <v>43952</v>
      </c>
      <c r="B32753" s="8" t="s">
        <v>1585</v>
      </c>
      <c r="C32753" s="8" t="s">
        <v>1583</v>
      </c>
      <c r="D32753" s="8" t="s">
        <v>154</v>
      </c>
      <c r="E32753" s="9" t="s">
        <v>312</v>
      </c>
      <c r="F32753" s="12">
        <v>6</v>
      </c>
      <c r="G32753" s="15">
        <v>868</v>
      </c>
      <c r="H32753" s="12">
        <v>1</v>
      </c>
      <c r="I32753" s="15">
        <v>163.86</v>
      </c>
      <c r="J32753" s="8" t="s">
        <v>1612</v>
      </c>
      <c r="K32753" s="8" t="s">
        <v>1613</v>
      </c>
      <c r="L32753" s="8">
        <v>113</v>
      </c>
      <c r="M32753" s="19">
        <v>125.63906249999999</v>
      </c>
      <c r="N32753" s="19">
        <f>IF(M32753*H32753&lt;0,0,M32753*H32753)</f>
        <v>125.63906249999999</v>
      </c>
      <c r="O32753" s="20">
        <v>38.220937500000019</v>
      </c>
      <c r="P32753" s="21">
        <f t="shared" si="511"/>
        <v>1.2624302431920026E-5</v>
      </c>
    </row>
    <row r="32754" spans="1:16" x14ac:dyDescent="0.3">
      <c r="A32754" s="7">
        <v>43952</v>
      </c>
      <c r="B32754" s="8" t="s">
        <v>1585</v>
      </c>
      <c r="C32754" s="8" t="s">
        <v>1583</v>
      </c>
      <c r="D32754" s="8" t="s">
        <v>154</v>
      </c>
      <c r="E32754" s="9" t="s">
        <v>313</v>
      </c>
      <c r="F32754" s="12">
        <v>5</v>
      </c>
      <c r="G32754" s="15">
        <v>704.4</v>
      </c>
      <c r="H32754" s="12">
        <v>13</v>
      </c>
      <c r="I32754" s="15">
        <v>1831.0900000000001</v>
      </c>
      <c r="J32754" s="8" t="s">
        <v>1612</v>
      </c>
      <c r="K32754" s="8" t="s">
        <v>1613</v>
      </c>
      <c r="L32754" s="8">
        <v>113</v>
      </c>
      <c r="M32754" s="19">
        <v>133.7308717948718</v>
      </c>
      <c r="N32754" s="19">
        <f>IF(M32754*H32754&lt;0,0,M32754*H32754)</f>
        <v>1738.5013333333334</v>
      </c>
      <c r="O32754" s="20">
        <v>92.588666666666768</v>
      </c>
      <c r="P32754" s="21">
        <f t="shared" si="511"/>
        <v>3.0581859217038654E-5</v>
      </c>
    </row>
    <row r="32755" spans="1:16" x14ac:dyDescent="0.3">
      <c r="A32755" s="7">
        <v>43952</v>
      </c>
      <c r="B32755" s="8" t="s">
        <v>1585</v>
      </c>
      <c r="C32755" s="8" t="s">
        <v>1583</v>
      </c>
      <c r="D32755" s="8" t="s">
        <v>169</v>
      </c>
      <c r="E32755" s="9" t="s">
        <v>314</v>
      </c>
      <c r="F32755" s="12">
        <v>1</v>
      </c>
      <c r="G32755" s="15">
        <v>103.6</v>
      </c>
      <c r="H32755" s="12">
        <v>14</v>
      </c>
      <c r="I32755" s="15">
        <v>1836.96</v>
      </c>
      <c r="J32755" s="8" t="s">
        <v>1612</v>
      </c>
      <c r="K32755" s="8" t="s">
        <v>1613</v>
      </c>
      <c r="L32755" s="8">
        <v>195</v>
      </c>
      <c r="M32755" s="19">
        <v>109.29622666666666</v>
      </c>
      <c r="N32755" s="19">
        <f>IF(M32755*H32755&lt;0,0,M32755*H32755)</f>
        <v>1530.1471733333333</v>
      </c>
      <c r="O32755" s="20">
        <v>306.81282666666675</v>
      </c>
      <c r="P32755" s="21">
        <f t="shared" si="511"/>
        <v>1.0133968885070536E-4</v>
      </c>
    </row>
    <row r="32756" spans="1:16" x14ac:dyDescent="0.3">
      <c r="A32756" s="7">
        <v>43952</v>
      </c>
      <c r="B32756" s="8" t="s">
        <v>1585</v>
      </c>
      <c r="C32756" s="8" t="s">
        <v>1583</v>
      </c>
      <c r="D32756" s="8" t="s">
        <v>182</v>
      </c>
      <c r="E32756" s="9" t="s">
        <v>315</v>
      </c>
      <c r="F32756" s="12">
        <v>11</v>
      </c>
      <c r="G32756" s="15">
        <v>1003.4000000000001</v>
      </c>
      <c r="H32756" s="12">
        <v>7</v>
      </c>
      <c r="I32756" s="15">
        <v>670.98</v>
      </c>
      <c r="J32756" s="8" t="s">
        <v>1612</v>
      </c>
      <c r="K32756" s="8" t="s">
        <v>1613</v>
      </c>
      <c r="L32756" s="8">
        <v>10</v>
      </c>
      <c r="M32756" s="19">
        <v>102.53463888888885</v>
      </c>
      <c r="N32756" s="19">
        <f>IF(M32756*H32756&lt;0,0,M32756*H32756)</f>
        <v>717.74247222222198</v>
      </c>
      <c r="O32756" s="20">
        <v>0</v>
      </c>
      <c r="P32756" s="21">
        <f t="shared" si="511"/>
        <v>0</v>
      </c>
    </row>
    <row r="32757" spans="1:16" x14ac:dyDescent="0.3">
      <c r="A32757" s="7">
        <v>43952</v>
      </c>
      <c r="B32757" s="8" t="s">
        <v>1585</v>
      </c>
      <c r="C32757" s="8" t="s">
        <v>1583</v>
      </c>
      <c r="D32757" s="8" t="s">
        <v>185</v>
      </c>
      <c r="E32757" s="9" t="s">
        <v>316</v>
      </c>
      <c r="F32757" s="12">
        <v>32</v>
      </c>
      <c r="G32757" s="15">
        <v>6560</v>
      </c>
      <c r="H32757" s="12">
        <v>4</v>
      </c>
      <c r="I32757" s="15">
        <v>795.2</v>
      </c>
      <c r="J32757" s="8" t="s">
        <v>1612</v>
      </c>
      <c r="K32757" s="8" t="s">
        <v>1613</v>
      </c>
      <c r="L32757" s="8">
        <v>147</v>
      </c>
      <c r="M32757" s="19">
        <v>182.6872727272727</v>
      </c>
      <c r="N32757" s="19">
        <f>IF(M32757*H32757&lt;0,0,M32757*H32757)</f>
        <v>730.7490909090908</v>
      </c>
      <c r="O32757" s="20">
        <v>64.450909090909249</v>
      </c>
      <c r="P32757" s="21">
        <f t="shared" si="511"/>
        <v>2.1288011796566257E-5</v>
      </c>
    </row>
    <row r="32758" spans="1:16" x14ac:dyDescent="0.3">
      <c r="A32758" s="7">
        <v>43952</v>
      </c>
      <c r="B32758" s="8" t="s">
        <v>1585</v>
      </c>
      <c r="C32758" s="8" t="s">
        <v>1583</v>
      </c>
      <c r="D32758" s="8" t="s">
        <v>185</v>
      </c>
      <c r="E32758" s="9" t="s">
        <v>317</v>
      </c>
      <c r="F32758" s="12">
        <v>56</v>
      </c>
      <c r="G32758" s="15">
        <v>9156.6</v>
      </c>
      <c r="H32758" s="12">
        <v>5</v>
      </c>
      <c r="I32758" s="15">
        <v>613.59999999999991</v>
      </c>
      <c r="J32758" s="8" t="s">
        <v>1612</v>
      </c>
      <c r="K32758" s="8" t="s">
        <v>1613</v>
      </c>
      <c r="L32758" s="8">
        <v>147</v>
      </c>
      <c r="M32758" s="19">
        <v>144.39384615384614</v>
      </c>
      <c r="N32758" s="19">
        <f>IF(M32758*H32758&lt;0,0,M32758*H32758)</f>
        <v>721.96923076923076</v>
      </c>
      <c r="O32758" s="20">
        <v>0</v>
      </c>
      <c r="P32758" s="21">
        <f t="shared" si="511"/>
        <v>0</v>
      </c>
    </row>
    <row r="32759" spans="1:16" x14ac:dyDescent="0.3">
      <c r="A32759" s="7">
        <v>43952</v>
      </c>
      <c r="B32759" s="8" t="s">
        <v>1585</v>
      </c>
      <c r="C32759" s="8" t="s">
        <v>1583</v>
      </c>
      <c r="D32759" s="8" t="s">
        <v>185</v>
      </c>
      <c r="E32759" s="9" t="s">
        <v>318</v>
      </c>
      <c r="F32759" s="12">
        <v>18</v>
      </c>
      <c r="G32759" s="15">
        <v>3630</v>
      </c>
      <c r="H32759" s="12">
        <v>28</v>
      </c>
      <c r="I32759" s="15">
        <v>5126.3999999999996</v>
      </c>
      <c r="J32759" s="8" t="s">
        <v>1612</v>
      </c>
      <c r="K32759" s="8" t="s">
        <v>1613</v>
      </c>
      <c r="L32759" s="8">
        <v>147</v>
      </c>
      <c r="M32759" s="19">
        <v>181.28727272727272</v>
      </c>
      <c r="N32759" s="19">
        <f>IF(M32759*H32759&lt;0,0,M32759*H32759)</f>
        <v>5076.0436363636363</v>
      </c>
      <c r="O32759" s="20">
        <v>50.356363636363312</v>
      </c>
      <c r="P32759" s="21">
        <f t="shared" si="511"/>
        <v>1.6632610435502533E-5</v>
      </c>
    </row>
    <row r="32760" spans="1:16" x14ac:dyDescent="0.3">
      <c r="A32760" s="7">
        <v>43952</v>
      </c>
      <c r="B32760" s="8" t="s">
        <v>1585</v>
      </c>
      <c r="C32760" s="8" t="s">
        <v>1583</v>
      </c>
      <c r="D32760" s="8" t="s">
        <v>207</v>
      </c>
      <c r="E32760" s="9" t="s">
        <v>319</v>
      </c>
      <c r="F32760" s="12">
        <v>14</v>
      </c>
      <c r="G32760" s="15">
        <v>2517.6</v>
      </c>
      <c r="H32760" s="12">
        <v>6</v>
      </c>
      <c r="I32760" s="15">
        <v>1224.56</v>
      </c>
      <c r="J32760" s="8" t="s">
        <v>1612</v>
      </c>
      <c r="K32760" s="8" t="s">
        <v>1613</v>
      </c>
      <c r="L32760" s="8">
        <v>66</v>
      </c>
      <c r="M32760" s="19">
        <v>160.78533333333337</v>
      </c>
      <c r="N32760" s="19">
        <f>IF(M32760*H32760&lt;0,0,M32760*H32760)</f>
        <v>964.71200000000022</v>
      </c>
      <c r="O32760" s="20">
        <v>259.84799999999973</v>
      </c>
      <c r="P32760" s="21">
        <f t="shared" si="511"/>
        <v>8.5827296578728593E-5</v>
      </c>
    </row>
    <row r="32761" spans="1:16" x14ac:dyDescent="0.3">
      <c r="A32761" s="7">
        <v>43952</v>
      </c>
      <c r="B32761" s="8" t="s">
        <v>1585</v>
      </c>
      <c r="C32761" s="8" t="s">
        <v>1583</v>
      </c>
      <c r="D32761" s="8" t="s">
        <v>10</v>
      </c>
      <c r="E32761" s="9" t="s">
        <v>320</v>
      </c>
      <c r="F32761" s="12">
        <v>45</v>
      </c>
      <c r="G32761" s="15">
        <v>6938.6</v>
      </c>
      <c r="H32761" s="12">
        <v>10</v>
      </c>
      <c r="I32761" s="15">
        <v>1155.82</v>
      </c>
      <c r="J32761" s="8" t="s">
        <v>1612</v>
      </c>
      <c r="K32761" s="8" t="s">
        <v>1613</v>
      </c>
      <c r="L32761" s="8">
        <v>46</v>
      </c>
      <c r="M32761" s="19">
        <v>127.84762162162163</v>
      </c>
      <c r="N32761" s="19">
        <f>IF(M32761*H32761&lt;0,0,M32761*H32761)</f>
        <v>1278.4762162162162</v>
      </c>
      <c r="O32761" s="20">
        <v>0</v>
      </c>
      <c r="P32761" s="21">
        <f t="shared" si="511"/>
        <v>0</v>
      </c>
    </row>
    <row r="32762" spans="1:16" x14ac:dyDescent="0.3">
      <c r="A32762" s="7">
        <v>43952</v>
      </c>
      <c r="B32762" s="8" t="s">
        <v>1585</v>
      </c>
      <c r="C32762" s="8" t="s">
        <v>1583</v>
      </c>
      <c r="D32762" s="8" t="s">
        <v>10</v>
      </c>
      <c r="E32762" s="9" t="s">
        <v>321</v>
      </c>
      <c r="F32762" s="12">
        <v>0</v>
      </c>
      <c r="G32762" s="15">
        <v>49.2</v>
      </c>
      <c r="H32762" s="12">
        <v>16</v>
      </c>
      <c r="I32762" s="15">
        <v>4404.4299999999994</v>
      </c>
      <c r="J32762" s="8" t="s">
        <v>1612</v>
      </c>
      <c r="K32762" s="8" t="s">
        <v>1613</v>
      </c>
      <c r="L32762" s="8">
        <v>46</v>
      </c>
      <c r="M32762" s="19">
        <v>155.68661111111112</v>
      </c>
      <c r="N32762" s="19">
        <f>IF(M32762*H32762&lt;0,0,M32762*H32762)</f>
        <v>2490.9857777777779</v>
      </c>
      <c r="O32762" s="20">
        <v>1913.4442222222215</v>
      </c>
      <c r="P32762" s="21">
        <f t="shared" si="511"/>
        <v>6.320069607906216E-4</v>
      </c>
    </row>
    <row r="32763" spans="1:16" x14ac:dyDescent="0.3">
      <c r="A32763" s="7">
        <v>43952</v>
      </c>
      <c r="B32763" s="8" t="s">
        <v>1585</v>
      </c>
      <c r="C32763" s="8" t="s">
        <v>1583</v>
      </c>
      <c r="D32763" s="8" t="s">
        <v>10</v>
      </c>
      <c r="E32763" s="9" t="s">
        <v>322</v>
      </c>
      <c r="F32763" s="12">
        <v>9</v>
      </c>
      <c r="G32763" s="15">
        <v>1855.6</v>
      </c>
      <c r="H32763" s="12">
        <v>17</v>
      </c>
      <c r="I32763" s="15">
        <v>3199.8199999999997</v>
      </c>
      <c r="J32763" s="8" t="s">
        <v>1612</v>
      </c>
      <c r="K32763" s="8" t="s">
        <v>1613</v>
      </c>
      <c r="L32763" s="8">
        <v>46</v>
      </c>
      <c r="M32763" s="19">
        <v>122.27437209302323</v>
      </c>
      <c r="N32763" s="19">
        <f>IF(M32763*H32763&lt;0,0,M32763*H32763)</f>
        <v>2078.6643255813951</v>
      </c>
      <c r="O32763" s="20">
        <v>1121.1556744186046</v>
      </c>
      <c r="P32763" s="21">
        <f t="shared" si="511"/>
        <v>3.7031557133112496E-4</v>
      </c>
    </row>
    <row r="32764" spans="1:16" x14ac:dyDescent="0.3">
      <c r="A32764" s="7">
        <v>43952</v>
      </c>
      <c r="B32764" s="8" t="s">
        <v>1585</v>
      </c>
      <c r="C32764" s="8" t="s">
        <v>1583</v>
      </c>
      <c r="D32764" s="8" t="s">
        <v>10</v>
      </c>
      <c r="E32764" s="9" t="s">
        <v>323</v>
      </c>
      <c r="F32764" s="12">
        <v>3</v>
      </c>
      <c r="G32764" s="15">
        <v>657.2</v>
      </c>
      <c r="H32764" s="12">
        <v>10</v>
      </c>
      <c r="I32764" s="15">
        <v>2233.52</v>
      </c>
      <c r="J32764" s="8" t="s">
        <v>1612</v>
      </c>
      <c r="K32764" s="8" t="s">
        <v>1613</v>
      </c>
      <c r="L32764" s="8">
        <v>46</v>
      </c>
      <c r="M32764" s="19">
        <v>173.45533333333327</v>
      </c>
      <c r="N32764" s="19">
        <f>IF(M32764*H32764&lt;0,0,M32764*H32764)</f>
        <v>1734.5533333333328</v>
      </c>
      <c r="O32764" s="20">
        <v>498.96666666666715</v>
      </c>
      <c r="P32764" s="21">
        <f t="shared" si="511"/>
        <v>1.6480773407107115E-4</v>
      </c>
    </row>
    <row r="32765" spans="1:16" x14ac:dyDescent="0.3">
      <c r="A32765" s="7">
        <v>43952</v>
      </c>
      <c r="B32765" s="8" t="s">
        <v>1585</v>
      </c>
      <c r="C32765" s="8" t="s">
        <v>1583</v>
      </c>
      <c r="D32765" s="8" t="s">
        <v>12</v>
      </c>
      <c r="E32765" s="9" t="s">
        <v>324</v>
      </c>
      <c r="F32765" s="12">
        <v>3</v>
      </c>
      <c r="G32765" s="15">
        <v>532.4</v>
      </c>
      <c r="H32765" s="12">
        <v>10</v>
      </c>
      <c r="I32765" s="15">
        <v>1531.4</v>
      </c>
      <c r="J32765" s="8" t="s">
        <v>1612</v>
      </c>
      <c r="K32765" s="8" t="s">
        <v>1613</v>
      </c>
      <c r="L32765" s="8">
        <v>232</v>
      </c>
      <c r="M32765" s="19">
        <v>159.53777777777779</v>
      </c>
      <c r="N32765" s="19">
        <f>IF(M32765*H32765&lt;0,0,M32765*H32765)</f>
        <v>1595.377777777778</v>
      </c>
      <c r="O32765" s="20">
        <v>0</v>
      </c>
      <c r="P32765" s="21">
        <f t="shared" si="511"/>
        <v>0</v>
      </c>
    </row>
    <row r="32766" spans="1:16" x14ac:dyDescent="0.3">
      <c r="A32766" s="7">
        <v>43952</v>
      </c>
      <c r="B32766" s="8" t="s">
        <v>1585</v>
      </c>
      <c r="C32766" s="8" t="s">
        <v>1583</v>
      </c>
      <c r="D32766" s="8" t="s">
        <v>12</v>
      </c>
      <c r="E32766" s="9" t="s">
        <v>325</v>
      </c>
      <c r="F32766" s="12">
        <v>3</v>
      </c>
      <c r="G32766" s="15">
        <v>1099</v>
      </c>
      <c r="H32766" s="12">
        <v>0</v>
      </c>
      <c r="I32766" s="15">
        <v>0</v>
      </c>
      <c r="J32766" s="8" t="s">
        <v>1612</v>
      </c>
      <c r="K32766" s="8" t="s">
        <v>1613</v>
      </c>
      <c r="L32766" s="8">
        <v>232</v>
      </c>
      <c r="M32766" s="19">
        <v>230.49</v>
      </c>
      <c r="N32766" s="19">
        <f>IF(M32766*H32766&lt;0,0,M32766*H32766)</f>
        <v>0</v>
      </c>
      <c r="O32766" s="20">
        <v>0</v>
      </c>
      <c r="P32766" s="21">
        <f t="shared" si="511"/>
        <v>0</v>
      </c>
    </row>
    <row r="32767" spans="1:16" x14ac:dyDescent="0.3">
      <c r="A32767" s="7">
        <v>43952</v>
      </c>
      <c r="B32767" s="8" t="s">
        <v>1585</v>
      </c>
      <c r="C32767" s="8" t="s">
        <v>1583</v>
      </c>
      <c r="D32767" s="8" t="s">
        <v>12</v>
      </c>
      <c r="E32767" s="9" t="s">
        <v>326</v>
      </c>
      <c r="F32767" s="12">
        <v>11</v>
      </c>
      <c r="G32767" s="15">
        <v>3540.2</v>
      </c>
      <c r="H32767" s="12">
        <v>1</v>
      </c>
      <c r="I32767" s="15">
        <v>320</v>
      </c>
      <c r="J32767" s="8" t="s">
        <v>1612</v>
      </c>
      <c r="K32767" s="8" t="s">
        <v>1613</v>
      </c>
      <c r="L32767" s="8">
        <v>232</v>
      </c>
      <c r="M32767" s="19">
        <v>250.46000000000004</v>
      </c>
      <c r="N32767" s="19">
        <f>IF(M32767*H32767&lt;0,0,M32767*H32767)</f>
        <v>250.46000000000004</v>
      </c>
      <c r="O32767" s="20">
        <v>69.539999999999964</v>
      </c>
      <c r="P32767" s="21">
        <f t="shared" si="511"/>
        <v>2.2968928774070955E-5</v>
      </c>
    </row>
    <row r="32768" spans="1:16" x14ac:dyDescent="0.3">
      <c r="A32768" s="7">
        <v>43952</v>
      </c>
      <c r="B32768" s="8" t="s">
        <v>1585</v>
      </c>
      <c r="C32768" s="8" t="s">
        <v>1583</v>
      </c>
      <c r="D32768" s="8" t="s">
        <v>12</v>
      </c>
      <c r="E32768" s="9" t="s">
        <v>327</v>
      </c>
      <c r="F32768" s="12">
        <v>3</v>
      </c>
      <c r="G32768" s="15">
        <v>587</v>
      </c>
      <c r="H32768" s="12">
        <v>2</v>
      </c>
      <c r="I32768" s="15">
        <v>368.75</v>
      </c>
      <c r="J32768" s="8" t="s">
        <v>1612</v>
      </c>
      <c r="K32768" s="8" t="s">
        <v>1613</v>
      </c>
      <c r="L32768" s="8">
        <v>232</v>
      </c>
      <c r="M32768" s="19">
        <v>140</v>
      </c>
      <c r="N32768" s="19">
        <f>IF(M32768*H32768&lt;0,0,M32768*H32768)</f>
        <v>280</v>
      </c>
      <c r="O32768" s="20">
        <v>88.75</v>
      </c>
      <c r="P32768" s="21">
        <f t="shared" si="511"/>
        <v>2.9313954971222294E-5</v>
      </c>
    </row>
    <row r="32769" spans="1:16" x14ac:dyDescent="0.3">
      <c r="A32769" s="7">
        <v>43952</v>
      </c>
      <c r="B32769" s="8" t="s">
        <v>1585</v>
      </c>
      <c r="C32769" s="8" t="s">
        <v>1583</v>
      </c>
      <c r="D32769" s="8" t="s">
        <v>18</v>
      </c>
      <c r="E32769" s="9" t="s">
        <v>330</v>
      </c>
      <c r="F32769" s="12">
        <v>4</v>
      </c>
      <c r="G32769" s="15">
        <v>1063</v>
      </c>
      <c r="H32769" s="12">
        <v>0</v>
      </c>
      <c r="I32769" s="15">
        <v>0</v>
      </c>
      <c r="J32769" s="8" t="s">
        <v>1612</v>
      </c>
      <c r="K32769" s="8" t="s">
        <v>1613</v>
      </c>
      <c r="L32769" s="8">
        <v>312</v>
      </c>
      <c r="M32769" s="19">
        <v>187.44249999999997</v>
      </c>
      <c r="N32769" s="19">
        <f>IF(M32769*H32769&lt;0,0,M32769*H32769)</f>
        <v>0</v>
      </c>
      <c r="O32769" s="20">
        <v>0</v>
      </c>
      <c r="P32769" s="21">
        <f t="shared" si="511"/>
        <v>0</v>
      </c>
    </row>
    <row r="32770" spans="1:16" x14ac:dyDescent="0.3">
      <c r="A32770" s="7">
        <v>43952</v>
      </c>
      <c r="B32770" s="8" t="s">
        <v>1585</v>
      </c>
      <c r="C32770" s="8" t="s">
        <v>1583</v>
      </c>
      <c r="D32770" s="8" t="s">
        <v>18</v>
      </c>
      <c r="E32770" s="9" t="s">
        <v>332</v>
      </c>
      <c r="F32770" s="12">
        <v>19</v>
      </c>
      <c r="G32770" s="15">
        <v>3355.4</v>
      </c>
      <c r="H32770" s="12">
        <v>4</v>
      </c>
      <c r="I32770" s="15">
        <v>609.72</v>
      </c>
      <c r="J32770" s="8" t="s">
        <v>1612</v>
      </c>
      <c r="K32770" s="8" t="s">
        <v>1613</v>
      </c>
      <c r="L32770" s="8">
        <v>312</v>
      </c>
      <c r="M32770" s="19">
        <v>153.40613513513514</v>
      </c>
      <c r="N32770" s="19">
        <f>IF(M32770*H32770&lt;0,0,M32770*H32770)</f>
        <v>613.62454054054058</v>
      </c>
      <c r="O32770" s="20">
        <v>0</v>
      </c>
      <c r="P32770" s="21">
        <f t="shared" si="511"/>
        <v>0</v>
      </c>
    </row>
    <row r="32771" spans="1:16" x14ac:dyDescent="0.3">
      <c r="A32771" s="7">
        <v>43952</v>
      </c>
      <c r="B32771" s="8" t="s">
        <v>1585</v>
      </c>
      <c r="C32771" s="8" t="s">
        <v>1583</v>
      </c>
      <c r="D32771" s="8" t="s">
        <v>18</v>
      </c>
      <c r="E32771" s="9" t="s">
        <v>333</v>
      </c>
      <c r="F32771" s="12">
        <v>6</v>
      </c>
      <c r="G32771" s="15">
        <v>1676.8</v>
      </c>
      <c r="H32771" s="12">
        <v>2</v>
      </c>
      <c r="I32771" s="15">
        <v>419.5</v>
      </c>
      <c r="J32771" s="8" t="s">
        <v>1612</v>
      </c>
      <c r="K32771" s="8" t="s">
        <v>1613</v>
      </c>
      <c r="L32771" s="8">
        <v>312</v>
      </c>
      <c r="M32771" s="19">
        <v>133.25523076923076</v>
      </c>
      <c r="N32771" s="19">
        <f>IF(M32771*H32771&lt;0,0,M32771*H32771)</f>
        <v>266.51046153846153</v>
      </c>
      <c r="O32771" s="20">
        <v>152.98953846153847</v>
      </c>
      <c r="P32771" s="21">
        <f t="shared" ref="P32771:P32834" si="512">O32771/SUM($O$2:$O$59226)</f>
        <v>5.0532151453854873E-5</v>
      </c>
    </row>
    <row r="32772" spans="1:16" x14ac:dyDescent="0.3">
      <c r="A32772" s="7">
        <v>43952</v>
      </c>
      <c r="B32772" s="8" t="s">
        <v>1585</v>
      </c>
      <c r="C32772" s="8" t="s">
        <v>1583</v>
      </c>
      <c r="D32772" s="8" t="s">
        <v>18</v>
      </c>
      <c r="E32772" s="9" t="s">
        <v>335</v>
      </c>
      <c r="F32772" s="12">
        <v>20</v>
      </c>
      <c r="G32772" s="15">
        <v>3254</v>
      </c>
      <c r="H32772" s="12">
        <v>0</v>
      </c>
      <c r="I32772" s="15">
        <v>0</v>
      </c>
      <c r="J32772" s="8" t="s">
        <v>1612</v>
      </c>
      <c r="K32772" s="8" t="s">
        <v>1613</v>
      </c>
      <c r="L32772" s="8">
        <v>312</v>
      </c>
      <c r="M32772" s="19">
        <v>145.86249999999998</v>
      </c>
      <c r="N32772" s="19">
        <f>IF(M32772*H32772&lt;0,0,M32772*H32772)</f>
        <v>0</v>
      </c>
      <c r="O32772" s="20">
        <v>0</v>
      </c>
      <c r="P32772" s="21">
        <f t="shared" si="512"/>
        <v>0</v>
      </c>
    </row>
    <row r="32773" spans="1:16" x14ac:dyDescent="0.3">
      <c r="A32773" s="7">
        <v>43952</v>
      </c>
      <c r="B32773" s="8" t="s">
        <v>1585</v>
      </c>
      <c r="C32773" s="8" t="s">
        <v>1583</v>
      </c>
      <c r="D32773" s="8" t="s">
        <v>18</v>
      </c>
      <c r="E32773" s="9" t="s">
        <v>337</v>
      </c>
      <c r="F32773" s="12">
        <v>3</v>
      </c>
      <c r="G32773" s="15">
        <v>682</v>
      </c>
      <c r="H32773" s="12">
        <v>0</v>
      </c>
      <c r="I32773" s="15">
        <v>0</v>
      </c>
      <c r="J32773" s="8" t="s">
        <v>1612</v>
      </c>
      <c r="K32773" s="8" t="s">
        <v>1613</v>
      </c>
      <c r="L32773" s="8">
        <v>312</v>
      </c>
      <c r="M32773" s="19">
        <v>167.35774999999998</v>
      </c>
      <c r="N32773" s="19">
        <f>IF(M32773*H32773&lt;0,0,M32773*H32773)</f>
        <v>0</v>
      </c>
      <c r="O32773" s="20">
        <v>0</v>
      </c>
      <c r="P32773" s="21">
        <f t="shared" si="512"/>
        <v>0</v>
      </c>
    </row>
    <row r="32774" spans="1:16" x14ac:dyDescent="0.3">
      <c r="A32774" s="7">
        <v>43952</v>
      </c>
      <c r="B32774" s="8" t="s">
        <v>1585</v>
      </c>
      <c r="C32774" s="8" t="s">
        <v>1583</v>
      </c>
      <c r="D32774" s="8" t="s">
        <v>18</v>
      </c>
      <c r="E32774" s="9" t="s">
        <v>339</v>
      </c>
      <c r="F32774" s="12">
        <v>23</v>
      </c>
      <c r="G32774" s="15">
        <v>5004.2</v>
      </c>
      <c r="H32774" s="12">
        <v>-4</v>
      </c>
      <c r="I32774" s="15">
        <v>0</v>
      </c>
      <c r="J32774" s="8" t="s">
        <v>1612</v>
      </c>
      <c r="K32774" s="8" t="s">
        <v>1613</v>
      </c>
      <c r="L32774" s="8">
        <v>312</v>
      </c>
      <c r="M32774" s="19">
        <v>145.71799999999999</v>
      </c>
      <c r="N32774" s="19">
        <f>IF(M32774*H32774&lt;0,0,M32774*H32774)</f>
        <v>0</v>
      </c>
      <c r="O32774" s="20">
        <v>0</v>
      </c>
      <c r="P32774" s="21">
        <f t="shared" si="512"/>
        <v>0</v>
      </c>
    </row>
    <row r="32775" spans="1:16" x14ac:dyDescent="0.3">
      <c r="A32775" s="7">
        <v>43952</v>
      </c>
      <c r="B32775" s="8" t="s">
        <v>1585</v>
      </c>
      <c r="C32775" s="8" t="s">
        <v>1583</v>
      </c>
      <c r="D32775" s="8" t="s">
        <v>18</v>
      </c>
      <c r="E32775" s="9" t="s">
        <v>340</v>
      </c>
      <c r="F32775" s="12">
        <v>11</v>
      </c>
      <c r="G32775" s="15">
        <v>1139.2</v>
      </c>
      <c r="H32775" s="12">
        <v>16</v>
      </c>
      <c r="I32775" s="15">
        <v>1740.1799999999998</v>
      </c>
      <c r="J32775" s="8" t="s">
        <v>1612</v>
      </c>
      <c r="K32775" s="8" t="s">
        <v>1613</v>
      </c>
      <c r="L32775" s="8">
        <v>312</v>
      </c>
      <c r="M32775" s="19">
        <v>125.41277777777778</v>
      </c>
      <c r="N32775" s="19">
        <f>IF(M32775*H32775&lt;0,0,M32775*H32775)</f>
        <v>2006.6044444444444</v>
      </c>
      <c r="O32775" s="20">
        <v>0</v>
      </c>
      <c r="P32775" s="21">
        <f t="shared" si="512"/>
        <v>0</v>
      </c>
    </row>
    <row r="32776" spans="1:16" x14ac:dyDescent="0.3">
      <c r="A32776" s="7">
        <v>43952</v>
      </c>
      <c r="B32776" s="8" t="s">
        <v>1585</v>
      </c>
      <c r="C32776" s="8" t="s">
        <v>1583</v>
      </c>
      <c r="D32776" s="8" t="s">
        <v>18</v>
      </c>
      <c r="E32776" s="9" t="s">
        <v>341</v>
      </c>
      <c r="F32776" s="12">
        <v>3</v>
      </c>
      <c r="G32776" s="15">
        <v>676.6</v>
      </c>
      <c r="H32776" s="12">
        <v>4</v>
      </c>
      <c r="I32776" s="15">
        <v>795.68</v>
      </c>
      <c r="J32776" s="8" t="s">
        <v>1612</v>
      </c>
      <c r="K32776" s="8" t="s">
        <v>1613</v>
      </c>
      <c r="L32776" s="8">
        <v>312</v>
      </c>
      <c r="M32776" s="19">
        <v>165.13087500000006</v>
      </c>
      <c r="N32776" s="19">
        <f>IF(M32776*H32776&lt;0,0,M32776*H32776)</f>
        <v>660.52350000000024</v>
      </c>
      <c r="O32776" s="20">
        <v>135.15649999999971</v>
      </c>
      <c r="P32776" s="21">
        <f t="shared" si="512"/>
        <v>4.4641933014850677E-5</v>
      </c>
    </row>
    <row r="32777" spans="1:16" x14ac:dyDescent="0.3">
      <c r="A32777" s="7">
        <v>43952</v>
      </c>
      <c r="B32777" s="8" t="s">
        <v>1585</v>
      </c>
      <c r="C32777" s="8" t="s">
        <v>1583</v>
      </c>
      <c r="D32777" s="8" t="s">
        <v>18</v>
      </c>
      <c r="E32777" s="9" t="s">
        <v>342</v>
      </c>
      <c r="F32777" s="12">
        <v>6</v>
      </c>
      <c r="G32777" s="15">
        <v>1149.5999999999999</v>
      </c>
      <c r="H32777" s="12">
        <v>3</v>
      </c>
      <c r="I32777" s="15">
        <v>488.04</v>
      </c>
      <c r="J32777" s="8" t="s">
        <v>1612</v>
      </c>
      <c r="K32777" s="8" t="s">
        <v>1613</v>
      </c>
      <c r="L32777" s="8">
        <v>312</v>
      </c>
      <c r="M32777" s="19">
        <v>122.50933333333332</v>
      </c>
      <c r="N32777" s="19">
        <f>IF(M32777*H32777&lt;0,0,M32777*H32777)</f>
        <v>367.52799999999996</v>
      </c>
      <c r="O32777" s="20">
        <v>120.51200000000006</v>
      </c>
      <c r="P32777" s="21">
        <f t="shared" si="512"/>
        <v>3.9804882721035976E-5</v>
      </c>
    </row>
    <row r="32778" spans="1:16" x14ac:dyDescent="0.3">
      <c r="A32778" s="7">
        <v>43952</v>
      </c>
      <c r="B32778" s="8" t="s">
        <v>1585</v>
      </c>
      <c r="C32778" s="8" t="s">
        <v>1583</v>
      </c>
      <c r="D32778" s="8" t="s">
        <v>18</v>
      </c>
      <c r="E32778" s="9" t="s">
        <v>344</v>
      </c>
      <c r="F32778" s="12">
        <v>7</v>
      </c>
      <c r="G32778" s="15">
        <v>2376.8000000000002</v>
      </c>
      <c r="H32778" s="12">
        <v>4</v>
      </c>
      <c r="I32778" s="15">
        <v>1347.14</v>
      </c>
      <c r="J32778" s="8" t="s">
        <v>1612</v>
      </c>
      <c r="K32778" s="8" t="s">
        <v>1613</v>
      </c>
      <c r="L32778" s="8">
        <v>312</v>
      </c>
      <c r="M32778" s="19">
        <v>215.12049999999999</v>
      </c>
      <c r="N32778" s="19">
        <f>IF(M32778*H32778&lt;0,0,M32778*H32778)</f>
        <v>860.48199999999997</v>
      </c>
      <c r="O32778" s="20">
        <v>486.65800000000013</v>
      </c>
      <c r="P32778" s="21">
        <f t="shared" si="512"/>
        <v>1.6074220505222651E-4</v>
      </c>
    </row>
    <row r="32779" spans="1:16" x14ac:dyDescent="0.3">
      <c r="A32779" s="7">
        <v>43952</v>
      </c>
      <c r="B32779" s="8" t="s">
        <v>1585</v>
      </c>
      <c r="C32779" s="8" t="s">
        <v>1583</v>
      </c>
      <c r="D32779" s="8" t="s">
        <v>18</v>
      </c>
      <c r="E32779" s="9" t="s">
        <v>345</v>
      </c>
      <c r="F32779" s="12">
        <v>1</v>
      </c>
      <c r="G32779" s="15">
        <v>89.333333333333343</v>
      </c>
      <c r="H32779" s="12">
        <v>1</v>
      </c>
      <c r="I32779" s="15">
        <v>134.49</v>
      </c>
      <c r="J32779" s="8" t="s">
        <v>1612</v>
      </c>
      <c r="K32779" s="8" t="s">
        <v>1613</v>
      </c>
      <c r="L32779" s="8">
        <v>312</v>
      </c>
      <c r="M32779" s="19">
        <v>125.5394</v>
      </c>
      <c r="N32779" s="19">
        <f>IF(M32779*H32779&lt;0,0,M32779*H32779)</f>
        <v>125.5394</v>
      </c>
      <c r="O32779" s="20">
        <v>8.9506000000000085</v>
      </c>
      <c r="P32779" s="21">
        <f t="shared" si="512"/>
        <v>2.9563660322864511E-6</v>
      </c>
    </row>
    <row r="32780" spans="1:16" x14ac:dyDescent="0.3">
      <c r="A32780" s="7">
        <v>43952</v>
      </c>
      <c r="B32780" s="8" t="s">
        <v>1585</v>
      </c>
      <c r="C32780" s="8" t="s">
        <v>1583</v>
      </c>
      <c r="D32780" s="8" t="s">
        <v>18</v>
      </c>
      <c r="E32780" s="9" t="s">
        <v>350</v>
      </c>
      <c r="F32780" s="12">
        <v>5</v>
      </c>
      <c r="G32780" s="15">
        <v>806</v>
      </c>
      <c r="H32780" s="12">
        <v>0</v>
      </c>
      <c r="I32780" s="15">
        <v>0</v>
      </c>
      <c r="J32780" s="8" t="s">
        <v>1612</v>
      </c>
      <c r="K32780" s="8" t="s">
        <v>1613</v>
      </c>
      <c r="L32780" s="8">
        <v>312</v>
      </c>
      <c r="M32780" s="19">
        <v>145.81699999999998</v>
      </c>
      <c r="N32780" s="19">
        <f>IF(M32780*H32780&lt;0,0,M32780*H32780)</f>
        <v>0</v>
      </c>
      <c r="O32780" s="20">
        <v>0</v>
      </c>
      <c r="P32780" s="21">
        <f t="shared" si="512"/>
        <v>0</v>
      </c>
    </row>
    <row r="32781" spans="1:16" x14ac:dyDescent="0.3">
      <c r="A32781" s="7">
        <v>43952</v>
      </c>
      <c r="B32781" s="8" t="s">
        <v>1585</v>
      </c>
      <c r="C32781" s="8" t="s">
        <v>1583</v>
      </c>
      <c r="D32781" s="8" t="s">
        <v>18</v>
      </c>
      <c r="E32781" s="9" t="s">
        <v>352</v>
      </c>
      <c r="F32781" s="12">
        <v>1</v>
      </c>
      <c r="G32781" s="15">
        <v>97.8</v>
      </c>
      <c r="H32781" s="12">
        <v>3</v>
      </c>
      <c r="I32781" s="15">
        <v>401.79</v>
      </c>
      <c r="J32781" s="8" t="s">
        <v>1612</v>
      </c>
      <c r="K32781" s="8" t="s">
        <v>1613</v>
      </c>
      <c r="L32781" s="8">
        <v>312</v>
      </c>
      <c r="M32781" s="19">
        <v>141.69312499999998</v>
      </c>
      <c r="N32781" s="19">
        <f>IF(M32781*H32781&lt;0,0,M32781*H32781)</f>
        <v>425.07937499999991</v>
      </c>
      <c r="O32781" s="20">
        <v>0</v>
      </c>
      <c r="P32781" s="21">
        <f t="shared" si="512"/>
        <v>0</v>
      </c>
    </row>
    <row r="32782" spans="1:16" x14ac:dyDescent="0.3">
      <c r="A32782" s="7">
        <v>43952</v>
      </c>
      <c r="B32782" s="8" t="s">
        <v>1585</v>
      </c>
      <c r="C32782" s="8" t="s">
        <v>1583</v>
      </c>
      <c r="D32782" s="8" t="s">
        <v>18</v>
      </c>
      <c r="E32782" s="9" t="s">
        <v>353</v>
      </c>
      <c r="F32782" s="12">
        <v>12</v>
      </c>
      <c r="G32782" s="15">
        <v>1584.2</v>
      </c>
      <c r="H32782" s="12">
        <v>8</v>
      </c>
      <c r="I32782" s="15">
        <v>962.99</v>
      </c>
      <c r="J32782" s="8" t="s">
        <v>1612</v>
      </c>
      <c r="K32782" s="8" t="s">
        <v>1613</v>
      </c>
      <c r="L32782" s="8">
        <v>312</v>
      </c>
      <c r="M32782" s="19">
        <v>114.09752083333329</v>
      </c>
      <c r="N32782" s="19">
        <f>IF(M32782*H32782&lt;0,0,M32782*H32782)</f>
        <v>912.78016666666633</v>
      </c>
      <c r="O32782" s="20">
        <v>50.209833333333677</v>
      </c>
      <c r="P32782" s="21">
        <f t="shared" si="512"/>
        <v>1.6584211757137123E-5</v>
      </c>
    </row>
    <row r="32783" spans="1:16" x14ac:dyDescent="0.3">
      <c r="A32783" s="7">
        <v>43952</v>
      </c>
      <c r="B32783" s="8" t="s">
        <v>1585</v>
      </c>
      <c r="C32783" s="8" t="s">
        <v>1583</v>
      </c>
      <c r="D32783" s="8" t="s">
        <v>54</v>
      </c>
      <c r="E32783" s="9" t="s">
        <v>354</v>
      </c>
      <c r="F32783" s="12">
        <v>4</v>
      </c>
      <c r="G32783" s="15">
        <v>827</v>
      </c>
      <c r="H32783" s="12">
        <v>0</v>
      </c>
      <c r="I32783" s="15">
        <v>0</v>
      </c>
      <c r="J32783" s="8" t="s">
        <v>1612</v>
      </c>
      <c r="K32783" s="8" t="s">
        <v>1613</v>
      </c>
      <c r="L32783" s="8">
        <v>124</v>
      </c>
      <c r="M32783" s="19">
        <v>163.85712903225806</v>
      </c>
      <c r="N32783" s="19">
        <f>IF(M32783*H32783&lt;0,0,M32783*H32783)</f>
        <v>0</v>
      </c>
      <c r="O32783" s="20">
        <v>0</v>
      </c>
      <c r="P32783" s="21">
        <f t="shared" si="512"/>
        <v>0</v>
      </c>
    </row>
    <row r="32784" spans="1:16" x14ac:dyDescent="0.3">
      <c r="A32784" s="7">
        <v>43952</v>
      </c>
      <c r="B32784" s="8" t="s">
        <v>1585</v>
      </c>
      <c r="C32784" s="8" t="s">
        <v>1583</v>
      </c>
      <c r="D32784" s="8" t="s">
        <v>54</v>
      </c>
      <c r="E32784" s="9" t="s">
        <v>355</v>
      </c>
      <c r="F32784" s="12">
        <v>0</v>
      </c>
      <c r="G32784" s="15">
        <v>54</v>
      </c>
      <c r="H32784" s="12">
        <v>13</v>
      </c>
      <c r="I32784" s="15">
        <v>1579.76</v>
      </c>
      <c r="J32784" s="8" t="s">
        <v>1612</v>
      </c>
      <c r="K32784" s="8" t="s">
        <v>1613</v>
      </c>
      <c r="L32784" s="8">
        <v>124</v>
      </c>
      <c r="M32784" s="19">
        <v>109.29683333333332</v>
      </c>
      <c r="N32784" s="19">
        <f>IF(M32784*H32784&lt;0,0,M32784*H32784)</f>
        <v>1420.8588333333332</v>
      </c>
      <c r="O32784" s="20">
        <v>158.90116666666677</v>
      </c>
      <c r="P32784" s="21">
        <f t="shared" si="512"/>
        <v>5.2484750924409677E-5</v>
      </c>
    </row>
    <row r="32785" spans="1:16" x14ac:dyDescent="0.3">
      <c r="A32785" s="7">
        <v>43952</v>
      </c>
      <c r="B32785" s="8" t="s">
        <v>1585</v>
      </c>
      <c r="C32785" s="8" t="s">
        <v>1583</v>
      </c>
      <c r="D32785" s="8" t="s">
        <v>54</v>
      </c>
      <c r="E32785" s="9" t="s">
        <v>357</v>
      </c>
      <c r="F32785" s="12">
        <v>4</v>
      </c>
      <c r="G32785" s="15">
        <v>1094</v>
      </c>
      <c r="H32785" s="12">
        <v>7</v>
      </c>
      <c r="I32785" s="15">
        <v>1787.5</v>
      </c>
      <c r="J32785" s="8" t="s">
        <v>1612</v>
      </c>
      <c r="K32785" s="8" t="s">
        <v>1613</v>
      </c>
      <c r="L32785" s="8">
        <v>124</v>
      </c>
      <c r="M32785" s="19">
        <v>207.51314705882351</v>
      </c>
      <c r="N32785" s="19">
        <f>IF(M32785*H32785&lt;0,0,M32785*H32785)</f>
        <v>1452.5920294117645</v>
      </c>
      <c r="O32785" s="20">
        <v>334.90797058823546</v>
      </c>
      <c r="P32785" s="21">
        <f t="shared" si="512"/>
        <v>1.1061946106283916E-4</v>
      </c>
    </row>
    <row r="32786" spans="1:16" x14ac:dyDescent="0.3">
      <c r="A32786" s="7">
        <v>43952</v>
      </c>
      <c r="B32786" s="8" t="s">
        <v>1585</v>
      </c>
      <c r="C32786" s="8" t="s">
        <v>1583</v>
      </c>
      <c r="D32786" s="8" t="s">
        <v>54</v>
      </c>
      <c r="E32786" s="9" t="s">
        <v>358</v>
      </c>
      <c r="F32786" s="12">
        <v>3</v>
      </c>
      <c r="G32786" s="15">
        <v>586.4</v>
      </c>
      <c r="H32786" s="12">
        <v>1</v>
      </c>
      <c r="I32786" s="15">
        <v>198.83</v>
      </c>
      <c r="J32786" s="8" t="s">
        <v>1612</v>
      </c>
      <c r="K32786" s="8" t="s">
        <v>1613</v>
      </c>
      <c r="L32786" s="8">
        <v>124</v>
      </c>
      <c r="M32786" s="19">
        <v>111.52903125</v>
      </c>
      <c r="N32786" s="19">
        <f>IF(M32786*H32786&lt;0,0,M32786*H32786)</f>
        <v>111.52903125</v>
      </c>
      <c r="O32786" s="20">
        <v>87.30096875000001</v>
      </c>
      <c r="P32786" s="21">
        <f t="shared" si="512"/>
        <v>2.8835342725426311E-5</v>
      </c>
    </row>
    <row r="32787" spans="1:16" x14ac:dyDescent="0.3">
      <c r="A32787" s="7">
        <v>43952</v>
      </c>
      <c r="B32787" s="8" t="s">
        <v>1585</v>
      </c>
      <c r="C32787" s="8" t="s">
        <v>1583</v>
      </c>
      <c r="D32787" s="8" t="s">
        <v>54</v>
      </c>
      <c r="E32787" s="9" t="s">
        <v>359</v>
      </c>
      <c r="F32787" s="12">
        <v>4</v>
      </c>
      <c r="G32787" s="15">
        <v>665</v>
      </c>
      <c r="H32787" s="12">
        <v>0</v>
      </c>
      <c r="I32787" s="15">
        <v>0</v>
      </c>
      <c r="J32787" s="8" t="s">
        <v>1612</v>
      </c>
      <c r="K32787" s="8" t="s">
        <v>1613</v>
      </c>
      <c r="L32787" s="8">
        <v>124</v>
      </c>
      <c r="M32787" s="19">
        <v>166.11388888888888</v>
      </c>
      <c r="N32787" s="19">
        <f>IF(M32787*H32787&lt;0,0,M32787*H32787)</f>
        <v>0</v>
      </c>
      <c r="O32787" s="20">
        <v>0</v>
      </c>
      <c r="P32787" s="21">
        <f t="shared" si="512"/>
        <v>0</v>
      </c>
    </row>
    <row r="32788" spans="1:16" x14ac:dyDescent="0.3">
      <c r="A32788" s="7">
        <v>43952</v>
      </c>
      <c r="B32788" s="8" t="s">
        <v>1585</v>
      </c>
      <c r="C32788" s="8" t="s">
        <v>1583</v>
      </c>
      <c r="D32788" s="8" t="s">
        <v>54</v>
      </c>
      <c r="E32788" s="9" t="s">
        <v>296</v>
      </c>
      <c r="F32788" s="12">
        <v>5</v>
      </c>
      <c r="G32788" s="15">
        <v>678.6</v>
      </c>
      <c r="H32788" s="12">
        <v>12</v>
      </c>
      <c r="I32788" s="15">
        <v>1487.62</v>
      </c>
      <c r="J32788" s="8" t="s">
        <v>1612</v>
      </c>
      <c r="K32788" s="8" t="s">
        <v>1613</v>
      </c>
      <c r="L32788" s="8">
        <v>124</v>
      </c>
      <c r="M32788" s="19">
        <v>103.73461538461537</v>
      </c>
      <c r="N32788" s="19">
        <f>IF(M32788*H32788&lt;0,0,M32788*H32788)</f>
        <v>1244.8153846153843</v>
      </c>
      <c r="O32788" s="20">
        <v>242.80461538461554</v>
      </c>
      <c r="P32788" s="21">
        <f t="shared" si="512"/>
        <v>8.0197899292276827E-5</v>
      </c>
    </row>
    <row r="32789" spans="1:16" x14ac:dyDescent="0.3">
      <c r="A32789" s="7">
        <v>43952</v>
      </c>
      <c r="B32789" s="8" t="s">
        <v>1585</v>
      </c>
      <c r="C32789" s="8" t="s">
        <v>1583</v>
      </c>
      <c r="D32789" s="8" t="s">
        <v>68</v>
      </c>
      <c r="E32789" s="9" t="s">
        <v>299</v>
      </c>
      <c r="F32789" s="12">
        <v>10</v>
      </c>
      <c r="G32789" s="15">
        <v>2160.1999999999998</v>
      </c>
      <c r="H32789" s="12">
        <v>10</v>
      </c>
      <c r="I32789" s="15">
        <v>1973.6399999999999</v>
      </c>
      <c r="J32789" s="8" t="s">
        <v>1612</v>
      </c>
      <c r="K32789" s="8" t="s">
        <v>1613</v>
      </c>
      <c r="L32789" s="8">
        <v>134</v>
      </c>
      <c r="M32789" s="19">
        <v>151.21399999999997</v>
      </c>
      <c r="N32789" s="19">
        <f>IF(M32789*H32789&lt;0,0,M32789*H32789)</f>
        <v>1512.1399999999996</v>
      </c>
      <c r="O32789" s="20">
        <v>461.50000000000023</v>
      </c>
      <c r="P32789" s="21">
        <f t="shared" si="512"/>
        <v>1.52432565850356E-4</v>
      </c>
    </row>
    <row r="32790" spans="1:16" x14ac:dyDescent="0.3">
      <c r="A32790" s="7">
        <v>43952</v>
      </c>
      <c r="B32790" s="8" t="s">
        <v>1585</v>
      </c>
      <c r="C32790" s="8" t="s">
        <v>1583</v>
      </c>
      <c r="D32790" s="8" t="s">
        <v>68</v>
      </c>
      <c r="E32790" s="9" t="s">
        <v>361</v>
      </c>
      <c r="F32790" s="12">
        <v>14</v>
      </c>
      <c r="G32790" s="15">
        <v>1697.6</v>
      </c>
      <c r="H32790" s="12">
        <v>8</v>
      </c>
      <c r="I32790" s="15">
        <v>922.24</v>
      </c>
      <c r="J32790" s="8" t="s">
        <v>1612</v>
      </c>
      <c r="K32790" s="8" t="s">
        <v>1613</v>
      </c>
      <c r="L32790" s="8">
        <v>134</v>
      </c>
      <c r="M32790" s="19">
        <v>107.01249999999999</v>
      </c>
      <c r="N32790" s="19">
        <f>IF(M32790*H32790&lt;0,0,M32790*H32790)</f>
        <v>856.09999999999991</v>
      </c>
      <c r="O32790" s="20">
        <v>66.1400000000001</v>
      </c>
      <c r="P32790" s="21">
        <f t="shared" si="512"/>
        <v>2.1845915287849525E-5</v>
      </c>
    </row>
    <row r="32791" spans="1:16" x14ac:dyDescent="0.3">
      <c r="A32791" s="7">
        <v>43952</v>
      </c>
      <c r="B32791" s="8" t="s">
        <v>1585</v>
      </c>
      <c r="C32791" s="8" t="s">
        <v>1583</v>
      </c>
      <c r="D32791" s="8" t="s">
        <v>68</v>
      </c>
      <c r="E32791" s="9" t="s">
        <v>363</v>
      </c>
      <c r="F32791" s="12">
        <v>13</v>
      </c>
      <c r="G32791" s="15">
        <v>2495.4</v>
      </c>
      <c r="H32791" s="12">
        <v>0</v>
      </c>
      <c r="I32791" s="15">
        <v>0</v>
      </c>
      <c r="J32791" s="8" t="s">
        <v>1612</v>
      </c>
      <c r="K32791" s="8" t="s">
        <v>1613</v>
      </c>
      <c r="L32791" s="8">
        <v>134</v>
      </c>
      <c r="M32791" s="19">
        <v>172.16407894736844</v>
      </c>
      <c r="N32791" s="19">
        <f>IF(M32791*H32791&lt;0,0,M32791*H32791)</f>
        <v>0</v>
      </c>
      <c r="O32791" s="20">
        <v>0</v>
      </c>
      <c r="P32791" s="21">
        <f t="shared" si="512"/>
        <v>0</v>
      </c>
    </row>
    <row r="32792" spans="1:16" x14ac:dyDescent="0.3">
      <c r="A32792" s="7">
        <v>43952</v>
      </c>
      <c r="B32792" s="8" t="s">
        <v>1585</v>
      </c>
      <c r="C32792" s="8" t="s">
        <v>1583</v>
      </c>
      <c r="D32792" s="8" t="s">
        <v>68</v>
      </c>
      <c r="E32792" s="9" t="s">
        <v>364</v>
      </c>
      <c r="F32792" s="12">
        <v>4</v>
      </c>
      <c r="G32792" s="15">
        <v>759</v>
      </c>
      <c r="H32792" s="12">
        <v>0</v>
      </c>
      <c r="I32792" s="15">
        <v>0</v>
      </c>
      <c r="J32792" s="8" t="s">
        <v>1612</v>
      </c>
      <c r="K32792" s="8" t="s">
        <v>1613</v>
      </c>
      <c r="L32792" s="8">
        <v>134</v>
      </c>
      <c r="M32792" s="19">
        <v>99.412901960784296</v>
      </c>
      <c r="N32792" s="19">
        <f>IF(M32792*H32792&lt;0,0,M32792*H32792)</f>
        <v>0</v>
      </c>
      <c r="O32792" s="20">
        <v>0</v>
      </c>
      <c r="P32792" s="21">
        <f t="shared" si="512"/>
        <v>0</v>
      </c>
    </row>
    <row r="32793" spans="1:16" x14ac:dyDescent="0.3">
      <c r="A32793" s="7">
        <v>43952</v>
      </c>
      <c r="B32793" s="8" t="s">
        <v>1585</v>
      </c>
      <c r="C32793" s="8" t="s">
        <v>1583</v>
      </c>
      <c r="D32793" s="8" t="s">
        <v>68</v>
      </c>
      <c r="E32793" s="9" t="s">
        <v>366</v>
      </c>
      <c r="F32793" s="12">
        <v>2</v>
      </c>
      <c r="G32793" s="15">
        <v>311.60000000000002</v>
      </c>
      <c r="H32793" s="12">
        <v>18</v>
      </c>
      <c r="I32793" s="15">
        <v>4560.72</v>
      </c>
      <c r="J32793" s="8" t="s">
        <v>1612</v>
      </c>
      <c r="K32793" s="8" t="s">
        <v>1613</v>
      </c>
      <c r="L32793" s="8">
        <v>134</v>
      </c>
      <c r="M32793" s="19">
        <v>209.87780434782601</v>
      </c>
      <c r="N32793" s="19">
        <f>IF(M32793*H32793&lt;0,0,M32793*H32793)</f>
        <v>3777.8004782608682</v>
      </c>
      <c r="O32793" s="20">
        <v>782.91952173913205</v>
      </c>
      <c r="P32793" s="21">
        <f t="shared" si="512"/>
        <v>2.5859681809973871E-4</v>
      </c>
    </row>
    <row r="32794" spans="1:16" x14ac:dyDescent="0.3">
      <c r="A32794" s="7">
        <v>43952</v>
      </c>
      <c r="B32794" s="8" t="s">
        <v>1585</v>
      </c>
      <c r="C32794" s="8" t="s">
        <v>1583</v>
      </c>
      <c r="D32794" s="8" t="s">
        <v>68</v>
      </c>
      <c r="E32794" s="9" t="s">
        <v>367</v>
      </c>
      <c r="F32794" s="12">
        <v>6</v>
      </c>
      <c r="G32794" s="15">
        <v>737.6</v>
      </c>
      <c r="H32794" s="12">
        <v>0</v>
      </c>
      <c r="I32794" s="15">
        <v>0</v>
      </c>
      <c r="J32794" s="8" t="s">
        <v>1612</v>
      </c>
      <c r="K32794" s="8" t="s">
        <v>1613</v>
      </c>
      <c r="L32794" s="8">
        <v>134</v>
      </c>
      <c r="M32794" s="19">
        <v>90.898393939393927</v>
      </c>
      <c r="N32794" s="19">
        <f>IF(M32794*H32794&lt;0,0,M32794*H32794)</f>
        <v>0</v>
      </c>
      <c r="O32794" s="20">
        <v>0</v>
      </c>
      <c r="P32794" s="21">
        <f t="shared" si="512"/>
        <v>0</v>
      </c>
    </row>
    <row r="32795" spans="1:16" x14ac:dyDescent="0.3">
      <c r="A32795" s="7">
        <v>43952</v>
      </c>
      <c r="B32795" s="8" t="s">
        <v>1585</v>
      </c>
      <c r="C32795" s="8" t="s">
        <v>1583</v>
      </c>
      <c r="D32795" s="8" t="s">
        <v>68</v>
      </c>
      <c r="E32795" s="9" t="s">
        <v>368</v>
      </c>
      <c r="F32795" s="12">
        <v>1</v>
      </c>
      <c r="G32795" s="15">
        <v>118.2</v>
      </c>
      <c r="H32795" s="12">
        <v>3</v>
      </c>
      <c r="I32795" s="15">
        <v>686.87</v>
      </c>
      <c r="J32795" s="8" t="s">
        <v>1612</v>
      </c>
      <c r="K32795" s="8" t="s">
        <v>1613</v>
      </c>
      <c r="L32795" s="8">
        <v>134</v>
      </c>
      <c r="M32795" s="19">
        <v>142.45933333333332</v>
      </c>
      <c r="N32795" s="19">
        <f>IF(M32795*H32795&lt;0,0,M32795*H32795)</f>
        <v>427.37799999999993</v>
      </c>
      <c r="O32795" s="20">
        <v>259.49200000000008</v>
      </c>
      <c r="P32795" s="21">
        <f t="shared" si="512"/>
        <v>8.5709710460759643E-5</v>
      </c>
    </row>
    <row r="32796" spans="1:16" x14ac:dyDescent="0.3">
      <c r="A32796" s="7">
        <v>43952</v>
      </c>
      <c r="B32796" s="8" t="s">
        <v>1585</v>
      </c>
      <c r="C32796" s="8" t="s">
        <v>1583</v>
      </c>
      <c r="D32796" s="8" t="s">
        <v>77</v>
      </c>
      <c r="E32796" s="9" t="s">
        <v>372</v>
      </c>
      <c r="F32796" s="12">
        <v>3</v>
      </c>
      <c r="G32796" s="15">
        <v>517</v>
      </c>
      <c r="H32796" s="12">
        <v>0</v>
      </c>
      <c r="I32796" s="15">
        <v>0</v>
      </c>
      <c r="J32796" s="8" t="s">
        <v>1612</v>
      </c>
      <c r="K32796" s="8" t="s">
        <v>1613</v>
      </c>
      <c r="L32796" s="8">
        <v>110</v>
      </c>
      <c r="M32796" s="19">
        <v>162.5624</v>
      </c>
      <c r="N32796" s="19">
        <f>IF(M32796*H32796&lt;0,0,M32796*H32796)</f>
        <v>0</v>
      </c>
      <c r="O32796" s="20">
        <v>0</v>
      </c>
      <c r="P32796" s="21">
        <f t="shared" si="512"/>
        <v>0</v>
      </c>
    </row>
    <row r="32797" spans="1:16" x14ac:dyDescent="0.3">
      <c r="A32797" s="7">
        <v>43952</v>
      </c>
      <c r="B32797" s="8" t="s">
        <v>1585</v>
      </c>
      <c r="C32797" s="8" t="s">
        <v>1583</v>
      </c>
      <c r="D32797" s="8" t="s">
        <v>93</v>
      </c>
      <c r="E32797" s="9" t="s">
        <v>376</v>
      </c>
      <c r="F32797" s="12">
        <v>0</v>
      </c>
      <c r="G32797" s="15">
        <v>0</v>
      </c>
      <c r="H32797" s="12">
        <v>1</v>
      </c>
      <c r="I32797" s="15">
        <v>111.15</v>
      </c>
      <c r="J32797" s="8" t="s">
        <v>1612</v>
      </c>
      <c r="K32797" s="8" t="s">
        <v>1613</v>
      </c>
      <c r="L32797" s="8">
        <v>101</v>
      </c>
      <c r="M32797" s="19">
        <v>101.59099999999999</v>
      </c>
      <c r="N32797" s="19">
        <f>IF(M32797*H32797&lt;0,0,M32797*H32797)</f>
        <v>101.59099999999999</v>
      </c>
      <c r="O32797" s="20">
        <v>9.5590000000000117</v>
      </c>
      <c r="P32797" s="21">
        <f t="shared" si="512"/>
        <v>3.1573193867032593E-6</v>
      </c>
    </row>
    <row r="32798" spans="1:16" x14ac:dyDescent="0.3">
      <c r="A32798" s="7">
        <v>43952</v>
      </c>
      <c r="B32798" s="8" t="s">
        <v>1585</v>
      </c>
      <c r="C32798" s="8" t="s">
        <v>1583</v>
      </c>
      <c r="D32798" s="8" t="s">
        <v>93</v>
      </c>
      <c r="E32798" s="9" t="s">
        <v>377</v>
      </c>
      <c r="F32798" s="12">
        <v>7</v>
      </c>
      <c r="G32798" s="15">
        <v>1716.2</v>
      </c>
      <c r="H32798" s="12">
        <v>-4</v>
      </c>
      <c r="I32798" s="15">
        <v>0</v>
      </c>
      <c r="J32798" s="8" t="s">
        <v>1612</v>
      </c>
      <c r="K32798" s="8" t="s">
        <v>1613</v>
      </c>
      <c r="L32798" s="8">
        <v>101</v>
      </c>
      <c r="M32798" s="19">
        <v>217.90040740740744</v>
      </c>
      <c r="N32798" s="19">
        <f>IF(M32798*H32798&lt;0,0,M32798*H32798)</f>
        <v>0</v>
      </c>
      <c r="O32798" s="20">
        <v>0</v>
      </c>
      <c r="P32798" s="21">
        <f t="shared" si="512"/>
        <v>0</v>
      </c>
    </row>
    <row r="32799" spans="1:16" x14ac:dyDescent="0.3">
      <c r="A32799" s="7">
        <v>43952</v>
      </c>
      <c r="B32799" s="8" t="s">
        <v>1585</v>
      </c>
      <c r="C32799" s="8" t="s">
        <v>1583</v>
      </c>
      <c r="D32799" s="8" t="s">
        <v>6</v>
      </c>
      <c r="E32799" s="9" t="s">
        <v>383</v>
      </c>
      <c r="F32799" s="12">
        <v>6</v>
      </c>
      <c r="G32799" s="15">
        <v>857</v>
      </c>
      <c r="H32799" s="12">
        <v>0</v>
      </c>
      <c r="I32799" s="15">
        <v>0</v>
      </c>
      <c r="J32799" s="8" t="s">
        <v>1612</v>
      </c>
      <c r="K32799" s="8" t="s">
        <v>1613</v>
      </c>
      <c r="L32799" s="8">
        <v>215</v>
      </c>
      <c r="M32799" s="19">
        <v>100.32</v>
      </c>
      <c r="N32799" s="19">
        <f>IF(M32799*H32799&lt;0,0,M32799*H32799)</f>
        <v>0</v>
      </c>
      <c r="O32799" s="20">
        <v>0</v>
      </c>
      <c r="P32799" s="21">
        <f t="shared" si="512"/>
        <v>0</v>
      </c>
    </row>
    <row r="32800" spans="1:16" x14ac:dyDescent="0.3">
      <c r="A32800" s="7">
        <v>43952</v>
      </c>
      <c r="B32800" s="8" t="s">
        <v>1585</v>
      </c>
      <c r="C32800" s="8" t="s">
        <v>1583</v>
      </c>
      <c r="D32800" s="8" t="s">
        <v>6</v>
      </c>
      <c r="E32800" s="9" t="s">
        <v>384</v>
      </c>
      <c r="F32800" s="12">
        <v>14</v>
      </c>
      <c r="G32800" s="15">
        <v>1651.2</v>
      </c>
      <c r="H32800" s="12">
        <v>1</v>
      </c>
      <c r="I32800" s="15">
        <v>145.74</v>
      </c>
      <c r="J32800" s="8" t="s">
        <v>1612</v>
      </c>
      <c r="K32800" s="8" t="s">
        <v>1613</v>
      </c>
      <c r="L32800" s="8">
        <v>215</v>
      </c>
      <c r="M32800" s="19">
        <v>91.32752631578947</v>
      </c>
      <c r="N32800" s="19">
        <f>IF(M32800*H32800&lt;0,0,M32800*H32800)</f>
        <v>91.32752631578947</v>
      </c>
      <c r="O32800" s="20">
        <v>54.412473684210539</v>
      </c>
      <c r="P32800" s="21">
        <f t="shared" si="512"/>
        <v>1.7972335813541024E-5</v>
      </c>
    </row>
    <row r="32801" spans="1:16" x14ac:dyDescent="0.3">
      <c r="A32801" s="7">
        <v>43952</v>
      </c>
      <c r="B32801" s="8" t="s">
        <v>1585</v>
      </c>
      <c r="C32801" s="8" t="s">
        <v>1583</v>
      </c>
      <c r="D32801" s="8" t="s">
        <v>6</v>
      </c>
      <c r="E32801" s="9" t="s">
        <v>385</v>
      </c>
      <c r="F32801" s="12">
        <v>5</v>
      </c>
      <c r="G32801" s="15">
        <v>513</v>
      </c>
      <c r="H32801" s="12">
        <v>13</v>
      </c>
      <c r="I32801" s="15">
        <v>1207.0600000000002</v>
      </c>
      <c r="J32801" s="8" t="s">
        <v>1612</v>
      </c>
      <c r="K32801" s="8" t="s">
        <v>1613</v>
      </c>
      <c r="L32801" s="8">
        <v>215</v>
      </c>
      <c r="M32801" s="19">
        <v>104.41115151515149</v>
      </c>
      <c r="N32801" s="19">
        <f>IF(M32801*H32801&lt;0,0,M32801*H32801)</f>
        <v>1357.3449696969694</v>
      </c>
      <c r="O32801" s="20">
        <v>0</v>
      </c>
      <c r="P32801" s="21">
        <f t="shared" si="512"/>
        <v>0</v>
      </c>
    </row>
    <row r="32802" spans="1:16" x14ac:dyDescent="0.3">
      <c r="A32802" s="7">
        <v>43952</v>
      </c>
      <c r="B32802" s="8" t="s">
        <v>1585</v>
      </c>
      <c r="C32802" s="8" t="s">
        <v>1583</v>
      </c>
      <c r="D32802" s="8" t="s">
        <v>6</v>
      </c>
      <c r="E32802" s="9" t="s">
        <v>386</v>
      </c>
      <c r="F32802" s="12">
        <v>16</v>
      </c>
      <c r="G32802" s="15">
        <v>2870.4</v>
      </c>
      <c r="H32802" s="12">
        <v>16</v>
      </c>
      <c r="I32802" s="15">
        <v>2321.6</v>
      </c>
      <c r="J32802" s="8" t="s">
        <v>1612</v>
      </c>
      <c r="K32802" s="8" t="s">
        <v>1613</v>
      </c>
      <c r="L32802" s="8">
        <v>215</v>
      </c>
      <c r="M32802" s="19">
        <v>173.25579310344827</v>
      </c>
      <c r="N32802" s="19">
        <f>IF(M32802*H32802&lt;0,0,M32802*H32802)</f>
        <v>2772.0926896551723</v>
      </c>
      <c r="O32802" s="20">
        <v>0</v>
      </c>
      <c r="P32802" s="21">
        <f t="shared" si="512"/>
        <v>0</v>
      </c>
    </row>
    <row r="32803" spans="1:16" x14ac:dyDescent="0.3">
      <c r="A32803" s="7">
        <v>43952</v>
      </c>
      <c r="B32803" s="8" t="s">
        <v>1585</v>
      </c>
      <c r="C32803" s="8" t="s">
        <v>1583</v>
      </c>
      <c r="D32803" s="8" t="s">
        <v>6</v>
      </c>
      <c r="E32803" s="9" t="s">
        <v>387</v>
      </c>
      <c r="F32803" s="12">
        <v>1</v>
      </c>
      <c r="G32803" s="15">
        <v>167</v>
      </c>
      <c r="H32803" s="12">
        <v>0</v>
      </c>
      <c r="I32803" s="15">
        <v>0</v>
      </c>
      <c r="J32803" s="8" t="s">
        <v>1612</v>
      </c>
      <c r="K32803" s="8" t="s">
        <v>1613</v>
      </c>
      <c r="L32803" s="8">
        <v>215</v>
      </c>
      <c r="M32803" s="19">
        <v>134.57733333333331</v>
      </c>
      <c r="N32803" s="19">
        <f>IF(M32803*H32803&lt;0,0,M32803*H32803)</f>
        <v>0</v>
      </c>
      <c r="O32803" s="20">
        <v>0</v>
      </c>
      <c r="P32803" s="21">
        <f t="shared" si="512"/>
        <v>0</v>
      </c>
    </row>
    <row r="32804" spans="1:16" x14ac:dyDescent="0.3">
      <c r="A32804" s="7">
        <v>43952</v>
      </c>
      <c r="B32804" s="8" t="s">
        <v>1585</v>
      </c>
      <c r="C32804" s="8" t="s">
        <v>1583</v>
      </c>
      <c r="D32804" s="8" t="s">
        <v>6</v>
      </c>
      <c r="E32804" s="9" t="s">
        <v>388</v>
      </c>
      <c r="F32804" s="12">
        <v>8</v>
      </c>
      <c r="G32804" s="15">
        <v>1017.8</v>
      </c>
      <c r="H32804" s="12">
        <v>36</v>
      </c>
      <c r="I32804" s="15">
        <v>4208.4799999999996</v>
      </c>
      <c r="J32804" s="8" t="s">
        <v>1612</v>
      </c>
      <c r="K32804" s="8" t="s">
        <v>1613</v>
      </c>
      <c r="L32804" s="8">
        <v>215</v>
      </c>
      <c r="M32804" s="19">
        <v>119.05468749999999</v>
      </c>
      <c r="N32804" s="19">
        <f>IF(M32804*H32804&lt;0,0,M32804*H32804)</f>
        <v>4285.9687499999991</v>
      </c>
      <c r="O32804" s="20">
        <v>0</v>
      </c>
      <c r="P32804" s="21">
        <f t="shared" si="512"/>
        <v>0</v>
      </c>
    </row>
    <row r="32805" spans="1:16" x14ac:dyDescent="0.3">
      <c r="A32805" s="7">
        <v>43952</v>
      </c>
      <c r="B32805" s="8" t="s">
        <v>1585</v>
      </c>
      <c r="C32805" s="8" t="s">
        <v>1583</v>
      </c>
      <c r="D32805" s="8" t="s">
        <v>6</v>
      </c>
      <c r="E32805" s="9" t="s">
        <v>899</v>
      </c>
      <c r="F32805" s="12">
        <v>5</v>
      </c>
      <c r="G32805" s="15">
        <v>521.79999999999995</v>
      </c>
      <c r="H32805" s="12">
        <v>1</v>
      </c>
      <c r="I32805" s="15">
        <v>126.71</v>
      </c>
      <c r="J32805" s="8" t="s">
        <v>1612</v>
      </c>
      <c r="K32805" s="8" t="s">
        <v>1613</v>
      </c>
      <c r="L32805" s="8">
        <v>215</v>
      </c>
      <c r="M32805" s="19">
        <v>91.284666666666666</v>
      </c>
      <c r="N32805" s="19">
        <f>IF(M32805*H32805&lt;0,0,M32805*H32805)</f>
        <v>91.284666666666666</v>
      </c>
      <c r="O32805" s="20">
        <v>35.425333333333327</v>
      </c>
      <c r="P32805" s="21">
        <f t="shared" si="512"/>
        <v>1.1700919731536602E-5</v>
      </c>
    </row>
    <row r="32806" spans="1:16" x14ac:dyDescent="0.3">
      <c r="A32806" s="7">
        <v>43952</v>
      </c>
      <c r="B32806" s="8" t="s">
        <v>1585</v>
      </c>
      <c r="C32806" s="8" t="s">
        <v>1583</v>
      </c>
      <c r="D32806" s="8" t="s">
        <v>6</v>
      </c>
      <c r="E32806" s="9" t="s">
        <v>389</v>
      </c>
      <c r="F32806" s="12">
        <v>31</v>
      </c>
      <c r="G32806" s="15">
        <v>4080</v>
      </c>
      <c r="H32806" s="12">
        <v>14</v>
      </c>
      <c r="I32806" s="15">
        <v>1855.2800000000002</v>
      </c>
      <c r="J32806" s="8" t="s">
        <v>1612</v>
      </c>
      <c r="K32806" s="8" t="s">
        <v>1613</v>
      </c>
      <c r="L32806" s="8">
        <v>215</v>
      </c>
      <c r="M32806" s="19">
        <v>110.70999999999998</v>
      </c>
      <c r="N32806" s="19">
        <f>IF(M32806*H32806&lt;0,0,M32806*H32806)</f>
        <v>1549.9399999999996</v>
      </c>
      <c r="O32806" s="20">
        <v>305.3400000000006</v>
      </c>
      <c r="P32806" s="21">
        <f t="shared" si="512"/>
        <v>1.0085321702437221E-4</v>
      </c>
    </row>
    <row r="32807" spans="1:16" x14ac:dyDescent="0.3">
      <c r="A32807" s="7">
        <v>43952</v>
      </c>
      <c r="B32807" s="8" t="s">
        <v>1585</v>
      </c>
      <c r="C32807" s="8" t="s">
        <v>1583</v>
      </c>
      <c r="D32807" s="8" t="s">
        <v>113</v>
      </c>
      <c r="E32807" s="9" t="s">
        <v>390</v>
      </c>
      <c r="F32807" s="12">
        <v>4</v>
      </c>
      <c r="G32807" s="15">
        <v>410.4</v>
      </c>
      <c r="H32807" s="12">
        <v>2</v>
      </c>
      <c r="I32807" s="15">
        <v>225.82</v>
      </c>
      <c r="J32807" s="8" t="s">
        <v>1612</v>
      </c>
      <c r="K32807" s="8" t="s">
        <v>1613</v>
      </c>
      <c r="L32807" s="8">
        <v>197</v>
      </c>
      <c r="M32807" s="19">
        <v>90.787666666666681</v>
      </c>
      <c r="N32807" s="19">
        <f>IF(M32807*H32807&lt;0,0,M32807*H32807)</f>
        <v>181.57533333333336</v>
      </c>
      <c r="O32807" s="20">
        <v>44.244666666666632</v>
      </c>
      <c r="P32807" s="21">
        <f t="shared" si="512"/>
        <v>1.461392863530598E-5</v>
      </c>
    </row>
    <row r="32808" spans="1:16" x14ac:dyDescent="0.3">
      <c r="A32808" s="7">
        <v>43952</v>
      </c>
      <c r="B32808" s="8" t="s">
        <v>1585</v>
      </c>
      <c r="C32808" s="8" t="s">
        <v>1583</v>
      </c>
      <c r="D32808" s="8" t="s">
        <v>113</v>
      </c>
      <c r="E32808" s="9" t="s">
        <v>392</v>
      </c>
      <c r="F32808" s="12">
        <v>5</v>
      </c>
      <c r="G32808" s="15">
        <v>410.4</v>
      </c>
      <c r="H32808" s="12">
        <v>0</v>
      </c>
      <c r="I32808" s="15">
        <v>0</v>
      </c>
      <c r="J32808" s="8" t="s">
        <v>1612</v>
      </c>
      <c r="K32808" s="8" t="s">
        <v>1613</v>
      </c>
      <c r="L32808" s="8">
        <v>197</v>
      </c>
      <c r="M32808" s="19">
        <v>69.629482758620682</v>
      </c>
      <c r="N32808" s="19">
        <f>IF(M32808*H32808&lt;0,0,M32808*H32808)</f>
        <v>0</v>
      </c>
      <c r="O32808" s="20">
        <v>0</v>
      </c>
      <c r="P32808" s="21">
        <f t="shared" si="512"/>
        <v>0</v>
      </c>
    </row>
    <row r="32809" spans="1:16" x14ac:dyDescent="0.3">
      <c r="A32809" s="7">
        <v>43952</v>
      </c>
      <c r="B32809" s="8" t="s">
        <v>1585</v>
      </c>
      <c r="C32809" s="8" t="s">
        <v>1583</v>
      </c>
      <c r="D32809" s="8" t="s">
        <v>123</v>
      </c>
      <c r="E32809" s="9" t="s">
        <v>393</v>
      </c>
      <c r="F32809" s="12">
        <v>1</v>
      </c>
      <c r="G32809" s="15">
        <v>163</v>
      </c>
      <c r="H32809" s="12">
        <v>0</v>
      </c>
      <c r="I32809" s="15">
        <v>0</v>
      </c>
      <c r="J32809" s="8" t="s">
        <v>1612</v>
      </c>
      <c r="K32809" s="8" t="s">
        <v>1613</v>
      </c>
      <c r="L32809" s="8">
        <v>54</v>
      </c>
      <c r="M32809" s="19">
        <v>129.07299999999998</v>
      </c>
      <c r="N32809" s="19">
        <f>IF(M32809*H32809&lt;0,0,M32809*H32809)</f>
        <v>0</v>
      </c>
      <c r="O32809" s="20">
        <v>0</v>
      </c>
      <c r="P32809" s="21">
        <f t="shared" si="512"/>
        <v>0</v>
      </c>
    </row>
    <row r="32810" spans="1:16" x14ac:dyDescent="0.3">
      <c r="A32810" s="7">
        <v>43952</v>
      </c>
      <c r="B32810" s="8" t="s">
        <v>1585</v>
      </c>
      <c r="C32810" s="8" t="s">
        <v>1583</v>
      </c>
      <c r="D32810" s="8" t="s">
        <v>123</v>
      </c>
      <c r="E32810" s="9" t="s">
        <v>307</v>
      </c>
      <c r="F32810" s="12">
        <v>7</v>
      </c>
      <c r="G32810" s="15">
        <v>1329.6</v>
      </c>
      <c r="H32810" s="12">
        <v>1</v>
      </c>
      <c r="I32810" s="15">
        <v>183.95</v>
      </c>
      <c r="J32810" s="8" t="s">
        <v>1612</v>
      </c>
      <c r="K32810" s="8" t="s">
        <v>1613</v>
      </c>
      <c r="L32810" s="8">
        <v>54</v>
      </c>
      <c r="M32810" s="19">
        <v>136.30689655172412</v>
      </c>
      <c r="N32810" s="19">
        <f>IF(M32810*H32810&lt;0,0,M32810*H32810)</f>
        <v>136.30689655172412</v>
      </c>
      <c r="O32810" s="20">
        <v>47.643103448275866</v>
      </c>
      <c r="P32810" s="21">
        <f t="shared" si="512"/>
        <v>1.5736425793487823E-5</v>
      </c>
    </row>
    <row r="32811" spans="1:16" x14ac:dyDescent="0.3">
      <c r="A32811" s="7">
        <v>43952</v>
      </c>
      <c r="B32811" s="8" t="s">
        <v>1585</v>
      </c>
      <c r="C32811" s="8" t="s">
        <v>1583</v>
      </c>
      <c r="D32811" s="8" t="s">
        <v>123</v>
      </c>
      <c r="E32811" s="9" t="s">
        <v>395</v>
      </c>
      <c r="F32811" s="12">
        <v>7</v>
      </c>
      <c r="G32811" s="15">
        <v>813</v>
      </c>
      <c r="H32811" s="12">
        <v>10</v>
      </c>
      <c r="I32811" s="15">
        <v>1324</v>
      </c>
      <c r="J32811" s="8" t="s">
        <v>1612</v>
      </c>
      <c r="K32811" s="8" t="s">
        <v>1613</v>
      </c>
      <c r="L32811" s="8">
        <v>54</v>
      </c>
      <c r="M32811" s="19">
        <v>103.68283333333333</v>
      </c>
      <c r="N32811" s="19">
        <f>IF(M32811*H32811&lt;0,0,M32811*H32811)</f>
        <v>1036.8283333333334</v>
      </c>
      <c r="O32811" s="20">
        <v>287.17166666666662</v>
      </c>
      <c r="P32811" s="21">
        <f t="shared" si="512"/>
        <v>9.4852251331577735E-5</v>
      </c>
    </row>
    <row r="32812" spans="1:16" x14ac:dyDescent="0.3">
      <c r="A32812" s="7">
        <v>43952</v>
      </c>
      <c r="B32812" s="8" t="s">
        <v>1585</v>
      </c>
      <c r="C32812" s="8" t="s">
        <v>1583</v>
      </c>
      <c r="D32812" s="8" t="s">
        <v>123</v>
      </c>
      <c r="E32812" s="9" t="s">
        <v>396</v>
      </c>
      <c r="F32812" s="12">
        <v>16</v>
      </c>
      <c r="G32812" s="15">
        <v>2089.6</v>
      </c>
      <c r="H32812" s="12">
        <v>10</v>
      </c>
      <c r="I32812" s="15">
        <v>1417.17</v>
      </c>
      <c r="J32812" s="8" t="s">
        <v>1612</v>
      </c>
      <c r="K32812" s="8" t="s">
        <v>1613</v>
      </c>
      <c r="L32812" s="8">
        <v>54</v>
      </c>
      <c r="M32812" s="19">
        <v>125.57222222222221</v>
      </c>
      <c r="N32812" s="19">
        <f>IF(M32812*H32812&lt;0,0,M32812*H32812)</f>
        <v>1255.7222222222222</v>
      </c>
      <c r="O32812" s="20">
        <v>161.4477777777779</v>
      </c>
      <c r="P32812" s="21">
        <f t="shared" si="512"/>
        <v>5.3325891695568283E-5</v>
      </c>
    </row>
    <row r="32813" spans="1:16" x14ac:dyDescent="0.3">
      <c r="A32813" s="7">
        <v>43952</v>
      </c>
      <c r="B32813" s="8" t="s">
        <v>1585</v>
      </c>
      <c r="C32813" s="8" t="s">
        <v>1583</v>
      </c>
      <c r="D32813" s="8" t="s">
        <v>123</v>
      </c>
      <c r="E32813" s="9" t="s">
        <v>398</v>
      </c>
      <c r="F32813" s="12">
        <v>5</v>
      </c>
      <c r="G32813" s="15">
        <v>1309</v>
      </c>
      <c r="H32813" s="12">
        <v>0</v>
      </c>
      <c r="I32813" s="15">
        <v>0</v>
      </c>
      <c r="J32813" s="8" t="s">
        <v>1612</v>
      </c>
      <c r="K32813" s="8" t="s">
        <v>1613</v>
      </c>
      <c r="L32813" s="8">
        <v>54</v>
      </c>
      <c r="M32813" s="19">
        <v>247.70609756097559</v>
      </c>
      <c r="N32813" s="19">
        <f>IF(M32813*H32813&lt;0,0,M32813*H32813)</f>
        <v>0</v>
      </c>
      <c r="O32813" s="20">
        <v>0</v>
      </c>
      <c r="P32813" s="21">
        <f t="shared" si="512"/>
        <v>0</v>
      </c>
    </row>
    <row r="32814" spans="1:16" x14ac:dyDescent="0.3">
      <c r="A32814" s="7">
        <v>43952</v>
      </c>
      <c r="B32814" s="8" t="s">
        <v>1585</v>
      </c>
      <c r="C32814" s="8" t="s">
        <v>1583</v>
      </c>
      <c r="D32814" s="8" t="s">
        <v>8</v>
      </c>
      <c r="E32814" s="9" t="s">
        <v>400</v>
      </c>
      <c r="F32814" s="12">
        <v>4</v>
      </c>
      <c r="G32814" s="15">
        <v>514</v>
      </c>
      <c r="H32814" s="12">
        <v>0</v>
      </c>
      <c r="I32814" s="15">
        <v>0</v>
      </c>
      <c r="J32814" s="8" t="s">
        <v>1612</v>
      </c>
      <c r="K32814" s="8" t="s">
        <v>1613</v>
      </c>
      <c r="L32814" s="8">
        <v>245</v>
      </c>
      <c r="M32814" s="19">
        <v>126.33774999999999</v>
      </c>
      <c r="N32814" s="19">
        <f>IF(M32814*H32814&lt;0,0,M32814*H32814)</f>
        <v>0</v>
      </c>
      <c r="O32814" s="20">
        <v>0</v>
      </c>
      <c r="P32814" s="21">
        <f t="shared" si="512"/>
        <v>0</v>
      </c>
    </row>
    <row r="32815" spans="1:16" x14ac:dyDescent="0.3">
      <c r="A32815" s="7">
        <v>43952</v>
      </c>
      <c r="B32815" s="8" t="s">
        <v>1585</v>
      </c>
      <c r="C32815" s="8" t="s">
        <v>1583</v>
      </c>
      <c r="D32815" s="8" t="s">
        <v>8</v>
      </c>
      <c r="E32815" s="9" t="s">
        <v>401</v>
      </c>
      <c r="F32815" s="12">
        <v>1</v>
      </c>
      <c r="G32815" s="15">
        <v>169</v>
      </c>
      <c r="H32815" s="12">
        <v>0</v>
      </c>
      <c r="I32815" s="15">
        <v>0</v>
      </c>
      <c r="J32815" s="8" t="s">
        <v>1612</v>
      </c>
      <c r="K32815" s="8" t="s">
        <v>1613</v>
      </c>
      <c r="L32815" s="8">
        <v>245</v>
      </c>
      <c r="M32815" s="19">
        <v>161.42699999999999</v>
      </c>
      <c r="N32815" s="19">
        <f>IF(M32815*H32815&lt;0,0,M32815*H32815)</f>
        <v>0</v>
      </c>
      <c r="O32815" s="20">
        <v>0</v>
      </c>
      <c r="P32815" s="21">
        <f t="shared" si="512"/>
        <v>0</v>
      </c>
    </row>
    <row r="32816" spans="1:16" x14ac:dyDescent="0.3">
      <c r="A32816" s="7">
        <v>43952</v>
      </c>
      <c r="B32816" s="8" t="s">
        <v>1585</v>
      </c>
      <c r="C32816" s="8" t="s">
        <v>1583</v>
      </c>
      <c r="D32816" s="8" t="s">
        <v>8</v>
      </c>
      <c r="E32816" s="9" t="s">
        <v>402</v>
      </c>
      <c r="F32816" s="12">
        <v>10</v>
      </c>
      <c r="G32816" s="15">
        <v>1517</v>
      </c>
      <c r="H32816" s="12">
        <v>0</v>
      </c>
      <c r="I32816" s="15">
        <v>0</v>
      </c>
      <c r="J32816" s="8" t="s">
        <v>1612</v>
      </c>
      <c r="K32816" s="8" t="s">
        <v>1613</v>
      </c>
      <c r="L32816" s="8">
        <v>245</v>
      </c>
      <c r="M32816" s="19">
        <v>140.63466666666665</v>
      </c>
      <c r="N32816" s="19">
        <f>IF(M32816*H32816&lt;0,0,M32816*H32816)</f>
        <v>0</v>
      </c>
      <c r="O32816" s="20">
        <v>0</v>
      </c>
      <c r="P32816" s="21">
        <f t="shared" si="512"/>
        <v>0</v>
      </c>
    </row>
    <row r="32817" spans="1:16" x14ac:dyDescent="0.3">
      <c r="A32817" s="7">
        <v>43952</v>
      </c>
      <c r="B32817" s="8" t="s">
        <v>1585</v>
      </c>
      <c r="C32817" s="8" t="s">
        <v>1583</v>
      </c>
      <c r="D32817" s="8" t="s">
        <v>8</v>
      </c>
      <c r="E32817" s="9" t="s">
        <v>403</v>
      </c>
      <c r="F32817" s="12">
        <v>49</v>
      </c>
      <c r="G32817" s="15">
        <v>6726</v>
      </c>
      <c r="H32817" s="12">
        <v>0</v>
      </c>
      <c r="I32817" s="15">
        <v>0</v>
      </c>
      <c r="J32817" s="8" t="s">
        <v>1612</v>
      </c>
      <c r="K32817" s="8" t="s">
        <v>1613</v>
      </c>
      <c r="L32817" s="8">
        <v>245</v>
      </c>
      <c r="M32817" s="19">
        <v>150.03357142857141</v>
      </c>
      <c r="N32817" s="19">
        <f>IF(M32817*H32817&lt;0,0,M32817*H32817)</f>
        <v>0</v>
      </c>
      <c r="O32817" s="20">
        <v>0</v>
      </c>
      <c r="P32817" s="21">
        <f t="shared" si="512"/>
        <v>0</v>
      </c>
    </row>
    <row r="32818" spans="1:16" x14ac:dyDescent="0.3">
      <c r="A32818" s="7">
        <v>43952</v>
      </c>
      <c r="B32818" s="8" t="s">
        <v>1585</v>
      </c>
      <c r="C32818" s="8" t="s">
        <v>1583</v>
      </c>
      <c r="D32818" s="8" t="s">
        <v>8</v>
      </c>
      <c r="E32818" s="9" t="s">
        <v>407</v>
      </c>
      <c r="F32818" s="12">
        <v>2</v>
      </c>
      <c r="G32818" s="15">
        <v>203</v>
      </c>
      <c r="H32818" s="12">
        <v>0</v>
      </c>
      <c r="I32818" s="15">
        <v>0</v>
      </c>
      <c r="J32818" s="8" t="s">
        <v>1612</v>
      </c>
      <c r="K32818" s="8" t="s">
        <v>1613</v>
      </c>
      <c r="L32818" s="8">
        <v>245</v>
      </c>
      <c r="M32818" s="19">
        <v>71.05</v>
      </c>
      <c r="N32818" s="19">
        <f>IF(M32818*H32818&lt;0,0,M32818*H32818)</f>
        <v>0</v>
      </c>
      <c r="O32818" s="20">
        <v>0</v>
      </c>
      <c r="P32818" s="21">
        <f t="shared" si="512"/>
        <v>0</v>
      </c>
    </row>
    <row r="32819" spans="1:16" x14ac:dyDescent="0.3">
      <c r="A32819" s="7">
        <v>43952</v>
      </c>
      <c r="B32819" s="8" t="s">
        <v>1585</v>
      </c>
      <c r="C32819" s="8" t="s">
        <v>1583</v>
      </c>
      <c r="D32819" s="8" t="s">
        <v>8</v>
      </c>
      <c r="E32819" s="9" t="s">
        <v>408</v>
      </c>
      <c r="F32819" s="12">
        <v>9</v>
      </c>
      <c r="G32819" s="15">
        <v>1416.8</v>
      </c>
      <c r="H32819" s="12">
        <v>7</v>
      </c>
      <c r="I32819" s="15">
        <v>1002.68</v>
      </c>
      <c r="J32819" s="8" t="s">
        <v>1612</v>
      </c>
      <c r="K32819" s="8" t="s">
        <v>1613</v>
      </c>
      <c r="L32819" s="8">
        <v>245</v>
      </c>
      <c r="M32819" s="19">
        <v>130.89468965517244</v>
      </c>
      <c r="N32819" s="19">
        <f>IF(M32819*H32819&lt;0,0,M32819*H32819)</f>
        <v>916.2628275862071</v>
      </c>
      <c r="O32819" s="20">
        <v>86.417172413792855</v>
      </c>
      <c r="P32819" s="21">
        <f t="shared" si="512"/>
        <v>2.854342648876932E-5</v>
      </c>
    </row>
    <row r="32820" spans="1:16" x14ac:dyDescent="0.3">
      <c r="A32820" s="7">
        <v>43952</v>
      </c>
      <c r="B32820" s="8" t="s">
        <v>1585</v>
      </c>
      <c r="C32820" s="8" t="s">
        <v>1583</v>
      </c>
      <c r="D32820" s="8" t="s">
        <v>154</v>
      </c>
      <c r="E32820" s="9" t="s">
        <v>410</v>
      </c>
      <c r="F32820" s="12">
        <v>2</v>
      </c>
      <c r="G32820" s="15">
        <v>332.4</v>
      </c>
      <c r="H32820" s="12">
        <v>4</v>
      </c>
      <c r="I32820" s="15">
        <v>553.6</v>
      </c>
      <c r="J32820" s="8" t="s">
        <v>1612</v>
      </c>
      <c r="K32820" s="8" t="s">
        <v>1613</v>
      </c>
      <c r="L32820" s="8">
        <v>113</v>
      </c>
      <c r="M32820" s="19">
        <v>112.58799999999999</v>
      </c>
      <c r="N32820" s="19">
        <f>IF(M32820*H32820&lt;0,0,M32820*H32820)</f>
        <v>450.35199999999998</v>
      </c>
      <c r="O32820" s="20">
        <v>103.24800000000005</v>
      </c>
      <c r="P32820" s="21">
        <f t="shared" si="512"/>
        <v>3.4102616595704351E-5</v>
      </c>
    </row>
    <row r="32821" spans="1:16" x14ac:dyDescent="0.3">
      <c r="A32821" s="7">
        <v>43952</v>
      </c>
      <c r="B32821" s="8" t="s">
        <v>1585</v>
      </c>
      <c r="C32821" s="8" t="s">
        <v>1583</v>
      </c>
      <c r="D32821" s="8" t="s">
        <v>154</v>
      </c>
      <c r="E32821" s="9" t="s">
        <v>411</v>
      </c>
      <c r="F32821" s="12">
        <v>4</v>
      </c>
      <c r="G32821" s="15">
        <v>414</v>
      </c>
      <c r="H32821" s="12">
        <v>2</v>
      </c>
      <c r="I32821" s="15">
        <v>226.18</v>
      </c>
      <c r="J32821" s="8" t="s">
        <v>1612</v>
      </c>
      <c r="K32821" s="8" t="s">
        <v>1613</v>
      </c>
      <c r="L32821" s="8">
        <v>113</v>
      </c>
      <c r="M32821" s="19">
        <v>95.59899999999999</v>
      </c>
      <c r="N32821" s="19">
        <f>IF(M32821*H32821&lt;0,0,M32821*H32821)</f>
        <v>191.19799999999998</v>
      </c>
      <c r="O32821" s="20">
        <v>34.982000000000028</v>
      </c>
      <c r="P32821" s="21">
        <f t="shared" si="512"/>
        <v>1.1554487580882244E-5</v>
      </c>
    </row>
    <row r="32822" spans="1:16" x14ac:dyDescent="0.3">
      <c r="A32822" s="7">
        <v>43952</v>
      </c>
      <c r="B32822" s="8" t="s">
        <v>1585</v>
      </c>
      <c r="C32822" s="8" t="s">
        <v>1583</v>
      </c>
      <c r="D32822" s="8" t="s">
        <v>154</v>
      </c>
      <c r="E32822" s="9" t="s">
        <v>412</v>
      </c>
      <c r="F32822" s="12">
        <v>7</v>
      </c>
      <c r="G32822" s="15">
        <v>795.6</v>
      </c>
      <c r="H32822" s="12">
        <v>8</v>
      </c>
      <c r="I32822" s="15">
        <v>797.48</v>
      </c>
      <c r="J32822" s="8" t="s">
        <v>1612</v>
      </c>
      <c r="K32822" s="8" t="s">
        <v>1613</v>
      </c>
      <c r="L32822" s="8">
        <v>113</v>
      </c>
      <c r="M32822" s="19">
        <v>96.099274193548382</v>
      </c>
      <c r="N32822" s="19">
        <f>IF(M32822*H32822&lt;0,0,M32822*H32822)</f>
        <v>768.79419354838706</v>
      </c>
      <c r="O32822" s="20">
        <v>28.685806451612962</v>
      </c>
      <c r="P32822" s="21">
        <f t="shared" si="512"/>
        <v>9.4748669142059753E-6</v>
      </c>
    </row>
    <row r="32823" spans="1:16" x14ac:dyDescent="0.3">
      <c r="A32823" s="7">
        <v>43952</v>
      </c>
      <c r="B32823" s="8" t="s">
        <v>1585</v>
      </c>
      <c r="C32823" s="8" t="s">
        <v>1583</v>
      </c>
      <c r="D32823" s="8" t="s">
        <v>154</v>
      </c>
      <c r="E32823" s="9" t="s">
        <v>413</v>
      </c>
      <c r="F32823" s="12">
        <v>6</v>
      </c>
      <c r="G32823" s="15">
        <v>845.2</v>
      </c>
      <c r="H32823" s="12">
        <v>0</v>
      </c>
      <c r="I32823" s="15">
        <v>0</v>
      </c>
      <c r="J32823" s="8" t="s">
        <v>1612</v>
      </c>
      <c r="K32823" s="8" t="s">
        <v>1613</v>
      </c>
      <c r="L32823" s="8">
        <v>113</v>
      </c>
      <c r="M32823" s="19">
        <v>109.89766666666667</v>
      </c>
      <c r="N32823" s="19">
        <f>IF(M32823*H32823&lt;0,0,M32823*H32823)</f>
        <v>0</v>
      </c>
      <c r="O32823" s="20">
        <v>0</v>
      </c>
      <c r="P32823" s="21">
        <f t="shared" si="512"/>
        <v>0</v>
      </c>
    </row>
    <row r="32824" spans="1:16" x14ac:dyDescent="0.3">
      <c r="A32824" s="7">
        <v>43952</v>
      </c>
      <c r="B32824" s="8" t="s">
        <v>1585</v>
      </c>
      <c r="C32824" s="8" t="s">
        <v>1583</v>
      </c>
      <c r="D32824" s="8" t="s">
        <v>154</v>
      </c>
      <c r="E32824" s="9" t="s">
        <v>414</v>
      </c>
      <c r="F32824" s="12">
        <v>4</v>
      </c>
      <c r="G32824" s="15">
        <v>923.8</v>
      </c>
      <c r="H32824" s="12">
        <v>0</v>
      </c>
      <c r="I32824" s="15">
        <v>0</v>
      </c>
      <c r="J32824" s="8" t="s">
        <v>1612</v>
      </c>
      <c r="K32824" s="8" t="s">
        <v>1613</v>
      </c>
      <c r="L32824" s="8">
        <v>113</v>
      </c>
      <c r="M32824" s="19">
        <v>166.59299999999999</v>
      </c>
      <c r="N32824" s="19">
        <f>IF(M32824*H32824&lt;0,0,M32824*H32824)</f>
        <v>0</v>
      </c>
      <c r="O32824" s="20">
        <v>0</v>
      </c>
      <c r="P32824" s="21">
        <f t="shared" si="512"/>
        <v>0</v>
      </c>
    </row>
    <row r="32825" spans="1:16" x14ac:dyDescent="0.3">
      <c r="A32825" s="7">
        <v>43952</v>
      </c>
      <c r="B32825" s="8" t="s">
        <v>1585</v>
      </c>
      <c r="C32825" s="8" t="s">
        <v>1583</v>
      </c>
      <c r="D32825" s="8" t="s">
        <v>154</v>
      </c>
      <c r="E32825" s="9" t="s">
        <v>416</v>
      </c>
      <c r="F32825" s="12">
        <v>1</v>
      </c>
      <c r="G32825" s="15">
        <v>156</v>
      </c>
      <c r="H32825" s="12">
        <v>0</v>
      </c>
      <c r="I32825" s="15">
        <v>0</v>
      </c>
      <c r="J32825" s="8" t="s">
        <v>1612</v>
      </c>
      <c r="K32825" s="8" t="s">
        <v>1613</v>
      </c>
      <c r="L32825" s="8">
        <v>113</v>
      </c>
      <c r="M32825" s="19">
        <v>179.679</v>
      </c>
      <c r="N32825" s="19">
        <f>IF(M32825*H32825&lt;0,0,M32825*H32825)</f>
        <v>0</v>
      </c>
      <c r="O32825" s="20">
        <v>0</v>
      </c>
      <c r="P32825" s="21">
        <f t="shared" si="512"/>
        <v>0</v>
      </c>
    </row>
    <row r="32826" spans="1:16" x14ac:dyDescent="0.3">
      <c r="A32826" s="7">
        <v>43952</v>
      </c>
      <c r="B32826" s="8" t="s">
        <v>1585</v>
      </c>
      <c r="C32826" s="8" t="s">
        <v>1583</v>
      </c>
      <c r="D32826" s="8" t="s">
        <v>169</v>
      </c>
      <c r="E32826" s="9" t="s">
        <v>418</v>
      </c>
      <c r="F32826" s="12">
        <v>1</v>
      </c>
      <c r="G32826" s="15">
        <v>95</v>
      </c>
      <c r="H32826" s="12">
        <v>1</v>
      </c>
      <c r="I32826" s="15">
        <v>450.45999999999992</v>
      </c>
      <c r="J32826" s="8" t="s">
        <v>1612</v>
      </c>
      <c r="K32826" s="8" t="s">
        <v>1613</v>
      </c>
      <c r="L32826" s="8">
        <v>195</v>
      </c>
      <c r="M32826" s="19">
        <v>66.5</v>
      </c>
      <c r="N32826" s="19">
        <f>IF(M32826*H32826&lt;0,0,M32826*H32826)</f>
        <v>66.5</v>
      </c>
      <c r="O32826" s="20">
        <v>383.95999999999992</v>
      </c>
      <c r="P32826" s="21">
        <f t="shared" si="512"/>
        <v>1.2682125240282265E-4</v>
      </c>
    </row>
    <row r="32827" spans="1:16" x14ac:dyDescent="0.3">
      <c r="A32827" s="7">
        <v>43952</v>
      </c>
      <c r="B32827" s="8" t="s">
        <v>1585</v>
      </c>
      <c r="C32827" s="8" t="s">
        <v>1583</v>
      </c>
      <c r="D32827" s="8" t="s">
        <v>169</v>
      </c>
      <c r="E32827" s="9" t="s">
        <v>419</v>
      </c>
      <c r="F32827" s="12">
        <v>1</v>
      </c>
      <c r="G32827" s="15">
        <v>103</v>
      </c>
      <c r="H32827" s="12">
        <v>0</v>
      </c>
      <c r="I32827" s="15">
        <v>0</v>
      </c>
      <c r="J32827" s="8" t="s">
        <v>1612</v>
      </c>
      <c r="K32827" s="8" t="s">
        <v>1613</v>
      </c>
      <c r="L32827" s="8">
        <v>195</v>
      </c>
      <c r="M32827" s="19">
        <v>84.805000000000007</v>
      </c>
      <c r="N32827" s="19">
        <f>IF(M32827*H32827&lt;0,0,M32827*H32827)</f>
        <v>0</v>
      </c>
      <c r="O32827" s="20">
        <v>0</v>
      </c>
      <c r="P32827" s="21">
        <f t="shared" si="512"/>
        <v>0</v>
      </c>
    </row>
    <row r="32828" spans="1:16" x14ac:dyDescent="0.3">
      <c r="A32828" s="7">
        <v>43952</v>
      </c>
      <c r="B32828" s="8" t="s">
        <v>1585</v>
      </c>
      <c r="C32828" s="8" t="s">
        <v>1583</v>
      </c>
      <c r="D32828" s="8" t="s">
        <v>169</v>
      </c>
      <c r="E32828" s="9" t="s">
        <v>420</v>
      </c>
      <c r="F32828" s="12">
        <v>3</v>
      </c>
      <c r="G32828" s="15">
        <v>262</v>
      </c>
      <c r="H32828" s="12">
        <v>0</v>
      </c>
      <c r="I32828" s="15">
        <v>0</v>
      </c>
      <c r="J32828" s="8" t="s">
        <v>1612</v>
      </c>
      <c r="K32828" s="8" t="s">
        <v>1613</v>
      </c>
      <c r="L32828" s="8">
        <v>195</v>
      </c>
      <c r="M32828" s="19">
        <v>51.533999999999999</v>
      </c>
      <c r="N32828" s="19">
        <f>IF(M32828*H32828&lt;0,0,M32828*H32828)</f>
        <v>0</v>
      </c>
      <c r="O32828" s="20">
        <v>0</v>
      </c>
      <c r="P32828" s="21">
        <f t="shared" si="512"/>
        <v>0</v>
      </c>
    </row>
    <row r="32829" spans="1:16" x14ac:dyDescent="0.3">
      <c r="A32829" s="7">
        <v>43952</v>
      </c>
      <c r="B32829" s="8" t="s">
        <v>1585</v>
      </c>
      <c r="C32829" s="8" t="s">
        <v>1583</v>
      </c>
      <c r="D32829" s="8" t="s">
        <v>169</v>
      </c>
      <c r="E32829" s="9" t="s">
        <v>421</v>
      </c>
      <c r="F32829" s="12">
        <v>9</v>
      </c>
      <c r="G32829" s="15">
        <v>1990.6</v>
      </c>
      <c r="H32829" s="12">
        <v>4</v>
      </c>
      <c r="I32829" s="15">
        <v>677.21</v>
      </c>
      <c r="J32829" s="8" t="s">
        <v>1612</v>
      </c>
      <c r="K32829" s="8" t="s">
        <v>1613</v>
      </c>
      <c r="L32829" s="8">
        <v>195</v>
      </c>
      <c r="M32829" s="19">
        <v>161.19768965517241</v>
      </c>
      <c r="N32829" s="19">
        <f>IF(M32829*H32829&lt;0,0,M32829*H32829)</f>
        <v>644.79075862068964</v>
      </c>
      <c r="O32829" s="20">
        <v>32.419241379310392</v>
      </c>
      <c r="P32829" s="21">
        <f t="shared" si="512"/>
        <v>1.0708013318245537E-5</v>
      </c>
    </row>
    <row r="32830" spans="1:16" x14ac:dyDescent="0.3">
      <c r="A32830" s="7">
        <v>43952</v>
      </c>
      <c r="B32830" s="8" t="s">
        <v>1585</v>
      </c>
      <c r="C32830" s="8" t="s">
        <v>1583</v>
      </c>
      <c r="D32830" s="8" t="s">
        <v>169</v>
      </c>
      <c r="E32830" s="9" t="s">
        <v>314</v>
      </c>
      <c r="F32830" s="12">
        <v>5</v>
      </c>
      <c r="G32830" s="15">
        <v>774.8</v>
      </c>
      <c r="H32830" s="12">
        <v>8</v>
      </c>
      <c r="I32830" s="15">
        <v>1209.6600000000001</v>
      </c>
      <c r="J32830" s="8" t="s">
        <v>1612</v>
      </c>
      <c r="K32830" s="8" t="s">
        <v>1613</v>
      </c>
      <c r="L32830" s="8">
        <v>195</v>
      </c>
      <c r="M32830" s="19">
        <v>109.29622666666666</v>
      </c>
      <c r="N32830" s="19">
        <f>IF(M32830*H32830&lt;0,0,M32830*H32830)</f>
        <v>874.36981333333324</v>
      </c>
      <c r="O32830" s="20">
        <v>335.29018666666684</v>
      </c>
      <c r="P32830" s="21">
        <f t="shared" si="512"/>
        <v>1.107457063012889E-4</v>
      </c>
    </row>
    <row r="32831" spans="1:16" x14ac:dyDescent="0.3">
      <c r="A32831" s="7">
        <v>43952</v>
      </c>
      <c r="B32831" s="8" t="s">
        <v>1585</v>
      </c>
      <c r="C32831" s="8" t="s">
        <v>1583</v>
      </c>
      <c r="D32831" s="8" t="s">
        <v>169</v>
      </c>
      <c r="E32831" s="9" t="s">
        <v>422</v>
      </c>
      <c r="F32831" s="12">
        <v>0</v>
      </c>
      <c r="G32831" s="15">
        <v>0</v>
      </c>
      <c r="H32831" s="12">
        <v>6</v>
      </c>
      <c r="I32831" s="15">
        <v>813.93999999999994</v>
      </c>
      <c r="J32831" s="8" t="s">
        <v>1612</v>
      </c>
      <c r="K32831" s="8" t="s">
        <v>1613</v>
      </c>
      <c r="L32831" s="8">
        <v>195</v>
      </c>
      <c r="M32831" s="19">
        <v>96.609153846153845</v>
      </c>
      <c r="N32831" s="19">
        <f>IF(M32831*H32831&lt;0,0,M32831*H32831)</f>
        <v>579.65492307692307</v>
      </c>
      <c r="O32831" s="20">
        <v>234.28507692307687</v>
      </c>
      <c r="P32831" s="21">
        <f t="shared" si="512"/>
        <v>7.7383912060309033E-5</v>
      </c>
    </row>
    <row r="32832" spans="1:16" x14ac:dyDescent="0.3">
      <c r="A32832" s="7">
        <v>43952</v>
      </c>
      <c r="B32832" s="8" t="s">
        <v>1585</v>
      </c>
      <c r="C32832" s="8" t="s">
        <v>1583</v>
      </c>
      <c r="D32832" s="8" t="s">
        <v>169</v>
      </c>
      <c r="E32832" s="9" t="s">
        <v>423</v>
      </c>
      <c r="F32832" s="12">
        <v>1</v>
      </c>
      <c r="G32832" s="15">
        <v>0</v>
      </c>
      <c r="H32832" s="12">
        <v>10</v>
      </c>
      <c r="I32832" s="15">
        <v>873.12999999999988</v>
      </c>
      <c r="J32832" s="8" t="s">
        <v>1612</v>
      </c>
      <c r="K32832" s="8" t="s">
        <v>1613</v>
      </c>
      <c r="L32832" s="8">
        <v>195</v>
      </c>
      <c r="M32832" s="19">
        <v>54.049519999999994</v>
      </c>
      <c r="N32832" s="19">
        <f>IF(M32832*H32832&lt;0,0,M32832*H32832)</f>
        <v>540.49519999999995</v>
      </c>
      <c r="O32832" s="20">
        <v>332.63479999999993</v>
      </c>
      <c r="P32832" s="21">
        <f t="shared" si="512"/>
        <v>1.098686371725243E-4</v>
      </c>
    </row>
    <row r="32833" spans="1:16" x14ac:dyDescent="0.3">
      <c r="A32833" s="7">
        <v>43952</v>
      </c>
      <c r="B32833" s="8" t="s">
        <v>1585</v>
      </c>
      <c r="C32833" s="8" t="s">
        <v>1583</v>
      </c>
      <c r="D32833" s="8" t="s">
        <v>169</v>
      </c>
      <c r="E32833" s="9" t="s">
        <v>424</v>
      </c>
      <c r="F32833" s="12">
        <v>5</v>
      </c>
      <c r="G32833" s="15">
        <v>984.2</v>
      </c>
      <c r="H32833" s="12">
        <v>9</v>
      </c>
      <c r="I32833" s="15">
        <v>1992.44</v>
      </c>
      <c r="J32833" s="8" t="s">
        <v>1612</v>
      </c>
      <c r="K32833" s="8" t="s">
        <v>1613</v>
      </c>
      <c r="L32833" s="8">
        <v>195</v>
      </c>
      <c r="M32833" s="19">
        <v>166.62586956521736</v>
      </c>
      <c r="N32833" s="19">
        <f>IF(M32833*H32833&lt;0,0,M32833*H32833)</f>
        <v>1499.6328260869561</v>
      </c>
      <c r="O32833" s="20">
        <v>492.80717391304393</v>
      </c>
      <c r="P32833" s="21">
        <f t="shared" si="512"/>
        <v>1.6277326541501165E-4</v>
      </c>
    </row>
    <row r="32834" spans="1:16" x14ac:dyDescent="0.3">
      <c r="A32834" s="7">
        <v>43952</v>
      </c>
      <c r="B32834" s="8" t="s">
        <v>1585</v>
      </c>
      <c r="C32834" s="8" t="s">
        <v>1583</v>
      </c>
      <c r="D32834" s="8" t="s">
        <v>178</v>
      </c>
      <c r="E32834" s="9" t="s">
        <v>425</v>
      </c>
      <c r="F32834" s="12">
        <v>1</v>
      </c>
      <c r="G32834" s="15">
        <v>93.4</v>
      </c>
      <c r="H32834" s="12">
        <v>12</v>
      </c>
      <c r="I32834" s="15">
        <v>1360.7</v>
      </c>
      <c r="J32834" s="8" t="s">
        <v>1612</v>
      </c>
      <c r="K32834" s="8" t="s">
        <v>1613</v>
      </c>
      <c r="L32834" s="8">
        <v>70</v>
      </c>
      <c r="M32834" s="19">
        <v>81.292696969696962</v>
      </c>
      <c r="N32834" s="19">
        <f>IF(M32834*H32834&lt;0,0,M32834*H32834)</f>
        <v>975.51236363636349</v>
      </c>
      <c r="O32834" s="20">
        <v>385.18763636363656</v>
      </c>
      <c r="P32834" s="21">
        <f t="shared" si="512"/>
        <v>1.2722673834180496E-4</v>
      </c>
    </row>
    <row r="32835" spans="1:16" x14ac:dyDescent="0.3">
      <c r="A32835" s="7">
        <v>43952</v>
      </c>
      <c r="B32835" s="8" t="s">
        <v>1585</v>
      </c>
      <c r="C32835" s="8" t="s">
        <v>1583</v>
      </c>
      <c r="D32835" s="8" t="s">
        <v>178</v>
      </c>
      <c r="E32835" s="9" t="s">
        <v>427</v>
      </c>
      <c r="F32835" s="12">
        <v>12</v>
      </c>
      <c r="G32835" s="15">
        <v>2444</v>
      </c>
      <c r="H32835" s="12">
        <v>0</v>
      </c>
      <c r="I32835" s="15">
        <v>0</v>
      </c>
      <c r="J32835" s="8" t="s">
        <v>1612</v>
      </c>
      <c r="K32835" s="8" t="s">
        <v>1613</v>
      </c>
      <c r="L32835" s="8">
        <v>70</v>
      </c>
      <c r="M32835" s="19">
        <v>126.70285185185183</v>
      </c>
      <c r="N32835" s="19">
        <f>IF(M32835*H32835&lt;0,0,M32835*H32835)</f>
        <v>0</v>
      </c>
      <c r="O32835" s="20">
        <v>0</v>
      </c>
      <c r="P32835" s="21">
        <f t="shared" ref="P32835:P32898" si="513">O32835/SUM($O$2:$O$59226)</f>
        <v>0</v>
      </c>
    </row>
    <row r="32836" spans="1:16" x14ac:dyDescent="0.3">
      <c r="A32836" s="7">
        <v>43952</v>
      </c>
      <c r="B32836" s="8" t="s">
        <v>1585</v>
      </c>
      <c r="C32836" s="8" t="s">
        <v>1583</v>
      </c>
      <c r="D32836" s="8" t="s">
        <v>178</v>
      </c>
      <c r="E32836" s="9" t="s">
        <v>430</v>
      </c>
      <c r="F32836" s="12">
        <v>7</v>
      </c>
      <c r="G32836" s="15">
        <v>659.40000000000009</v>
      </c>
      <c r="H32836" s="12">
        <v>6</v>
      </c>
      <c r="I32836" s="15">
        <v>515.07000000000005</v>
      </c>
      <c r="J32836" s="8" t="s">
        <v>1612</v>
      </c>
      <c r="K32836" s="8" t="s">
        <v>1613</v>
      </c>
      <c r="L32836" s="8">
        <v>70</v>
      </c>
      <c r="M32836" s="19">
        <v>78.812124999999995</v>
      </c>
      <c r="N32836" s="19">
        <f>IF(M32836*H32836&lt;0,0,M32836*H32836)</f>
        <v>472.87275</v>
      </c>
      <c r="O32836" s="20">
        <v>42.197250000000054</v>
      </c>
      <c r="P32836" s="21">
        <f t="shared" si="513"/>
        <v>1.3937670832782102E-5</v>
      </c>
    </row>
    <row r="32837" spans="1:16" x14ac:dyDescent="0.3">
      <c r="A32837" s="7">
        <v>43952</v>
      </c>
      <c r="B32837" s="8" t="s">
        <v>1585</v>
      </c>
      <c r="C32837" s="8" t="s">
        <v>1583</v>
      </c>
      <c r="D32837" s="8" t="s">
        <v>182</v>
      </c>
      <c r="E32837" s="9" t="s">
        <v>871</v>
      </c>
      <c r="F32837" s="12">
        <v>6</v>
      </c>
      <c r="G32837" s="15">
        <v>604.4</v>
      </c>
      <c r="H32837" s="12">
        <v>-1</v>
      </c>
      <c r="I32837" s="15">
        <v>0</v>
      </c>
      <c r="J32837" s="8" t="s">
        <v>1612</v>
      </c>
      <c r="K32837" s="8" t="s">
        <v>1613</v>
      </c>
      <c r="L32837" s="8">
        <v>10</v>
      </c>
      <c r="M32837" s="19">
        <v>86.332689655172416</v>
      </c>
      <c r="N32837" s="19">
        <f>IF(M32837*H32837&lt;0,0,M32837*H32837)</f>
        <v>0</v>
      </c>
      <c r="O32837" s="20">
        <v>0</v>
      </c>
      <c r="P32837" s="21">
        <f t="shared" si="513"/>
        <v>0</v>
      </c>
    </row>
    <row r="32838" spans="1:16" x14ac:dyDescent="0.3">
      <c r="A32838" s="7">
        <v>43952</v>
      </c>
      <c r="B32838" s="8" t="s">
        <v>1585</v>
      </c>
      <c r="C32838" s="8" t="s">
        <v>1583</v>
      </c>
      <c r="D32838" s="8" t="s">
        <v>185</v>
      </c>
      <c r="E32838" s="9" t="s">
        <v>431</v>
      </c>
      <c r="F32838" s="12">
        <v>12</v>
      </c>
      <c r="G32838" s="15">
        <v>2130.1999999999998</v>
      </c>
      <c r="H32838" s="12">
        <v>1</v>
      </c>
      <c r="I32838" s="15">
        <v>171.1</v>
      </c>
      <c r="J32838" s="8" t="s">
        <v>1612</v>
      </c>
      <c r="K32838" s="8" t="s">
        <v>1613</v>
      </c>
      <c r="L32838" s="8">
        <v>147</v>
      </c>
      <c r="M32838" s="19">
        <v>194.43753086419758</v>
      </c>
      <c r="N32838" s="19">
        <f>IF(M32838*H32838&lt;0,0,M32838*H32838)</f>
        <v>194.43753086419758</v>
      </c>
      <c r="O32838" s="20">
        <v>0</v>
      </c>
      <c r="P32838" s="21">
        <f t="shared" si="513"/>
        <v>0</v>
      </c>
    </row>
    <row r="32839" spans="1:16" x14ac:dyDescent="0.3">
      <c r="A32839" s="7">
        <v>43952</v>
      </c>
      <c r="B32839" s="8" t="s">
        <v>1585</v>
      </c>
      <c r="C32839" s="8" t="s">
        <v>1583</v>
      </c>
      <c r="D32839" s="8" t="s">
        <v>185</v>
      </c>
      <c r="E32839" s="9" t="s">
        <v>432</v>
      </c>
      <c r="F32839" s="12">
        <v>17</v>
      </c>
      <c r="G32839" s="15">
        <v>4511</v>
      </c>
      <c r="H32839" s="12">
        <v>-1</v>
      </c>
      <c r="I32839" s="15">
        <v>0</v>
      </c>
      <c r="J32839" s="8" t="s">
        <v>1612</v>
      </c>
      <c r="K32839" s="8" t="s">
        <v>1613</v>
      </c>
      <c r="L32839" s="8">
        <v>147</v>
      </c>
      <c r="M32839" s="19">
        <v>208.4508695652174</v>
      </c>
      <c r="N32839" s="19">
        <f>IF(M32839*H32839&lt;0,0,M32839*H32839)</f>
        <v>0</v>
      </c>
      <c r="O32839" s="20">
        <v>0</v>
      </c>
      <c r="P32839" s="21">
        <f t="shared" si="513"/>
        <v>0</v>
      </c>
    </row>
    <row r="32840" spans="1:16" x14ac:dyDescent="0.3">
      <c r="A32840" s="7">
        <v>43952</v>
      </c>
      <c r="B32840" s="8" t="s">
        <v>1585</v>
      </c>
      <c r="C32840" s="8" t="s">
        <v>1583</v>
      </c>
      <c r="D32840" s="8" t="s">
        <v>185</v>
      </c>
      <c r="E32840" s="9" t="s">
        <v>433</v>
      </c>
      <c r="F32840" s="12">
        <v>13</v>
      </c>
      <c r="G32840" s="15">
        <v>2525</v>
      </c>
      <c r="H32840" s="12">
        <v>0</v>
      </c>
      <c r="I32840" s="15">
        <v>0</v>
      </c>
      <c r="J32840" s="8" t="s">
        <v>1612</v>
      </c>
      <c r="K32840" s="8" t="s">
        <v>1613</v>
      </c>
      <c r="L32840" s="8">
        <v>147</v>
      </c>
      <c r="M32840" s="19">
        <v>173.67999999999998</v>
      </c>
      <c r="N32840" s="19">
        <f>IF(M32840*H32840&lt;0,0,M32840*H32840)</f>
        <v>0</v>
      </c>
      <c r="O32840" s="20">
        <v>0</v>
      </c>
      <c r="P32840" s="21">
        <f t="shared" si="513"/>
        <v>0</v>
      </c>
    </row>
    <row r="32841" spans="1:16" x14ac:dyDescent="0.3">
      <c r="A32841" s="7">
        <v>43952</v>
      </c>
      <c r="B32841" s="8" t="s">
        <v>1585</v>
      </c>
      <c r="C32841" s="8" t="s">
        <v>1583</v>
      </c>
      <c r="D32841" s="8" t="s">
        <v>185</v>
      </c>
      <c r="E32841" s="9" t="s">
        <v>434</v>
      </c>
      <c r="F32841" s="12">
        <v>40</v>
      </c>
      <c r="G32841" s="15">
        <v>7578</v>
      </c>
      <c r="H32841" s="12">
        <v>0</v>
      </c>
      <c r="I32841" s="15">
        <v>0</v>
      </c>
      <c r="J32841" s="8" t="s">
        <v>1612</v>
      </c>
      <c r="K32841" s="8" t="s">
        <v>1613</v>
      </c>
      <c r="L32841" s="8">
        <v>147</v>
      </c>
      <c r="M32841" s="19">
        <v>159.87999999999997</v>
      </c>
      <c r="N32841" s="19">
        <f>IF(M32841*H32841&lt;0,0,M32841*H32841)</f>
        <v>0</v>
      </c>
      <c r="O32841" s="20">
        <v>0</v>
      </c>
      <c r="P32841" s="21">
        <f t="shared" si="513"/>
        <v>0</v>
      </c>
    </row>
    <row r="32842" spans="1:16" x14ac:dyDescent="0.3">
      <c r="A32842" s="7">
        <v>43952</v>
      </c>
      <c r="B32842" s="8" t="s">
        <v>1585</v>
      </c>
      <c r="C32842" s="8" t="s">
        <v>1583</v>
      </c>
      <c r="D32842" s="8" t="s">
        <v>185</v>
      </c>
      <c r="E32842" s="9" t="s">
        <v>435</v>
      </c>
      <c r="F32842" s="12">
        <v>4</v>
      </c>
      <c r="G32842" s="15">
        <v>805.4</v>
      </c>
      <c r="H32842" s="12">
        <v>2</v>
      </c>
      <c r="I32842" s="15">
        <v>445.18</v>
      </c>
      <c r="J32842" s="8" t="s">
        <v>1612</v>
      </c>
      <c r="K32842" s="8" t="s">
        <v>1613</v>
      </c>
      <c r="L32842" s="8">
        <v>147</v>
      </c>
      <c r="M32842" s="19">
        <v>297.87578947368422</v>
      </c>
      <c r="N32842" s="19">
        <f>IF(M32842*H32842&lt;0,0,M32842*H32842)</f>
        <v>595.75157894736844</v>
      </c>
      <c r="O32842" s="20">
        <v>0</v>
      </c>
      <c r="P32842" s="21">
        <f t="shared" si="513"/>
        <v>0</v>
      </c>
    </row>
    <row r="32843" spans="1:16" x14ac:dyDescent="0.3">
      <c r="A32843" s="7">
        <v>43952</v>
      </c>
      <c r="B32843" s="8" t="s">
        <v>1585</v>
      </c>
      <c r="C32843" s="8" t="s">
        <v>1583</v>
      </c>
      <c r="D32843" s="8" t="s">
        <v>185</v>
      </c>
      <c r="E32843" s="9" t="s">
        <v>436</v>
      </c>
      <c r="F32843" s="12">
        <v>6</v>
      </c>
      <c r="G32843" s="15">
        <v>1098</v>
      </c>
      <c r="H32843" s="12">
        <v>9</v>
      </c>
      <c r="I32843" s="15">
        <v>1846.19</v>
      </c>
      <c r="J32843" s="8" t="s">
        <v>1612</v>
      </c>
      <c r="K32843" s="8" t="s">
        <v>1613</v>
      </c>
      <c r="L32843" s="8">
        <v>147</v>
      </c>
      <c r="M32843" s="19">
        <v>181.75438596491222</v>
      </c>
      <c r="N32843" s="19">
        <f>IF(M32843*H32843&lt;0,0,M32843*H32843)</f>
        <v>1635.78947368421</v>
      </c>
      <c r="O32843" s="20">
        <v>210.4005263157901</v>
      </c>
      <c r="P32843" s="21">
        <f t="shared" si="513"/>
        <v>6.9494890753155409E-5</v>
      </c>
    </row>
    <row r="32844" spans="1:16" x14ac:dyDescent="0.3">
      <c r="A32844" s="7">
        <v>43952</v>
      </c>
      <c r="B32844" s="8" t="s">
        <v>1585</v>
      </c>
      <c r="C32844" s="8" t="s">
        <v>1583</v>
      </c>
      <c r="D32844" s="8" t="s">
        <v>185</v>
      </c>
      <c r="E32844" s="9" t="s">
        <v>784</v>
      </c>
      <c r="F32844" s="12">
        <v>8</v>
      </c>
      <c r="G32844" s="15">
        <v>2007.4</v>
      </c>
      <c r="H32844" s="12">
        <v>6</v>
      </c>
      <c r="I32844" s="15">
        <v>1468.8000000000002</v>
      </c>
      <c r="J32844" s="8" t="s">
        <v>1612</v>
      </c>
      <c r="K32844" s="8" t="s">
        <v>1613</v>
      </c>
      <c r="L32844" s="8">
        <v>147</v>
      </c>
      <c r="M32844" s="19">
        <v>204.96</v>
      </c>
      <c r="N32844" s="19">
        <f>IF(M32844*H32844&lt;0,0,M32844*H32844)</f>
        <v>1229.76</v>
      </c>
      <c r="O32844" s="20">
        <v>239.04000000000019</v>
      </c>
      <c r="P32844" s="21">
        <f t="shared" si="513"/>
        <v>7.8954454043053335E-5</v>
      </c>
    </row>
    <row r="32845" spans="1:16" x14ac:dyDescent="0.3">
      <c r="A32845" s="7">
        <v>43952</v>
      </c>
      <c r="B32845" s="8" t="s">
        <v>1585</v>
      </c>
      <c r="C32845" s="8" t="s">
        <v>1583</v>
      </c>
      <c r="D32845" s="8" t="s">
        <v>207</v>
      </c>
      <c r="E32845" s="9" t="s">
        <v>440</v>
      </c>
      <c r="F32845" s="12">
        <v>7</v>
      </c>
      <c r="G32845" s="15">
        <v>1644</v>
      </c>
      <c r="H32845" s="12">
        <v>0</v>
      </c>
      <c r="I32845" s="15">
        <v>0</v>
      </c>
      <c r="J32845" s="8" t="s">
        <v>1612</v>
      </c>
      <c r="K32845" s="8" t="s">
        <v>1613</v>
      </c>
      <c r="L32845" s="8">
        <v>66</v>
      </c>
      <c r="M32845" s="19">
        <v>190.23759999999996</v>
      </c>
      <c r="N32845" s="19">
        <f>IF(M32845*H32845&lt;0,0,M32845*H32845)</f>
        <v>0</v>
      </c>
      <c r="O32845" s="20">
        <v>0</v>
      </c>
      <c r="P32845" s="21">
        <f t="shared" si="513"/>
        <v>0</v>
      </c>
    </row>
    <row r="32846" spans="1:16" x14ac:dyDescent="0.3">
      <c r="A32846" s="7">
        <v>43952</v>
      </c>
      <c r="B32846" s="8" t="s">
        <v>1585</v>
      </c>
      <c r="C32846" s="8" t="s">
        <v>1583</v>
      </c>
      <c r="D32846" s="8" t="s">
        <v>207</v>
      </c>
      <c r="E32846" s="9" t="s">
        <v>441</v>
      </c>
      <c r="F32846" s="12">
        <v>22</v>
      </c>
      <c r="G32846" s="15">
        <v>4215</v>
      </c>
      <c r="H32846" s="12">
        <v>0</v>
      </c>
      <c r="I32846" s="15">
        <v>0</v>
      </c>
      <c r="J32846" s="8" t="s">
        <v>1612</v>
      </c>
      <c r="K32846" s="8" t="s">
        <v>1613</v>
      </c>
      <c r="L32846" s="8">
        <v>66</v>
      </c>
      <c r="M32846" s="19">
        <v>141.2775</v>
      </c>
      <c r="N32846" s="19">
        <f>IF(M32846*H32846&lt;0,0,M32846*H32846)</f>
        <v>0</v>
      </c>
      <c r="O32846" s="20">
        <v>0</v>
      </c>
      <c r="P32846" s="21">
        <f t="shared" si="513"/>
        <v>0</v>
      </c>
    </row>
    <row r="32847" spans="1:16" x14ac:dyDescent="0.3">
      <c r="A32847" s="7">
        <v>43952</v>
      </c>
      <c r="B32847" s="8" t="s">
        <v>1585</v>
      </c>
      <c r="C32847" s="8" t="s">
        <v>1583</v>
      </c>
      <c r="D32847" s="8" t="s">
        <v>207</v>
      </c>
      <c r="E32847" s="9" t="s">
        <v>442</v>
      </c>
      <c r="F32847" s="12">
        <v>10</v>
      </c>
      <c r="G32847" s="15">
        <v>2569.1999999999998</v>
      </c>
      <c r="H32847" s="12">
        <v>8</v>
      </c>
      <c r="I32847" s="15">
        <v>1889.68</v>
      </c>
      <c r="J32847" s="8" t="s">
        <v>1612</v>
      </c>
      <c r="K32847" s="8" t="s">
        <v>1613</v>
      </c>
      <c r="L32847" s="8">
        <v>66</v>
      </c>
      <c r="M32847" s="19">
        <v>207.57800000000003</v>
      </c>
      <c r="N32847" s="19">
        <f>IF(M32847*H32847&lt;0,0,M32847*H32847)</f>
        <v>1660.6240000000003</v>
      </c>
      <c r="O32847" s="20">
        <v>229.05599999999981</v>
      </c>
      <c r="P32847" s="21">
        <f t="shared" si="513"/>
        <v>7.5656757970572262E-5</v>
      </c>
    </row>
    <row r="32848" spans="1:16" x14ac:dyDescent="0.3">
      <c r="A32848" s="7">
        <v>43952</v>
      </c>
      <c r="B32848" s="8" t="s">
        <v>1585</v>
      </c>
      <c r="C32848" s="8" t="s">
        <v>1583</v>
      </c>
      <c r="D32848" s="8" t="s">
        <v>207</v>
      </c>
      <c r="E32848" s="9" t="s">
        <v>443</v>
      </c>
      <c r="F32848" s="12">
        <v>9</v>
      </c>
      <c r="G32848" s="15">
        <v>1454.4</v>
      </c>
      <c r="H32848" s="12">
        <v>2</v>
      </c>
      <c r="I32848" s="15">
        <v>335.62</v>
      </c>
      <c r="J32848" s="8" t="s">
        <v>1612</v>
      </c>
      <c r="K32848" s="8" t="s">
        <v>1613</v>
      </c>
      <c r="L32848" s="8">
        <v>66</v>
      </c>
      <c r="M32848" s="19">
        <v>119.37479166666664</v>
      </c>
      <c r="N32848" s="19">
        <f>IF(M32848*H32848&lt;0,0,M32848*H32848)</f>
        <v>238.74958333333328</v>
      </c>
      <c r="O32848" s="20">
        <v>96.870416666666728</v>
      </c>
      <c r="P32848" s="21">
        <f t="shared" si="513"/>
        <v>3.1996113038988282E-5</v>
      </c>
    </row>
    <row r="32849" spans="1:16" x14ac:dyDescent="0.3">
      <c r="A32849" s="7">
        <v>43952</v>
      </c>
      <c r="B32849" s="8" t="s">
        <v>1585</v>
      </c>
      <c r="C32849" s="8" t="s">
        <v>1583</v>
      </c>
      <c r="D32849" s="8" t="s">
        <v>207</v>
      </c>
      <c r="E32849" s="9" t="s">
        <v>444</v>
      </c>
      <c r="F32849" s="12">
        <v>42</v>
      </c>
      <c r="G32849" s="15">
        <v>7655</v>
      </c>
      <c r="H32849" s="12">
        <v>9</v>
      </c>
      <c r="I32849" s="15">
        <v>1465.6599999999999</v>
      </c>
      <c r="J32849" s="8" t="s">
        <v>1612</v>
      </c>
      <c r="K32849" s="8" t="s">
        <v>1613</v>
      </c>
      <c r="L32849" s="8">
        <v>66</v>
      </c>
      <c r="M32849" s="19">
        <v>128.07038461538457</v>
      </c>
      <c r="N32849" s="19">
        <f>IF(M32849*H32849&lt;0,0,M32849*H32849)</f>
        <v>1152.6334615384612</v>
      </c>
      <c r="O32849" s="20">
        <v>313.02653846153862</v>
      </c>
      <c r="P32849" s="21">
        <f t="shared" si="513"/>
        <v>1.0339206595221552E-4</v>
      </c>
    </row>
    <row r="32850" spans="1:16" x14ac:dyDescent="0.3">
      <c r="A32850" s="7">
        <v>43952</v>
      </c>
      <c r="B32850" s="8" t="s">
        <v>1585</v>
      </c>
      <c r="C32850" s="8" t="s">
        <v>1583</v>
      </c>
      <c r="D32850" s="8" t="s">
        <v>207</v>
      </c>
      <c r="E32850" s="9" t="s">
        <v>445</v>
      </c>
      <c r="F32850" s="12">
        <v>8</v>
      </c>
      <c r="G32850" s="15">
        <v>3078.8</v>
      </c>
      <c r="H32850" s="12">
        <v>1</v>
      </c>
      <c r="I32850" s="15">
        <v>413.07</v>
      </c>
      <c r="J32850" s="8" t="s">
        <v>1612</v>
      </c>
      <c r="K32850" s="8" t="s">
        <v>1613</v>
      </c>
      <c r="L32850" s="8">
        <v>66</v>
      </c>
      <c r="M32850" s="19">
        <v>234.09399999999999</v>
      </c>
      <c r="N32850" s="19">
        <f>IF(M32850*H32850&lt;0,0,M32850*H32850)</f>
        <v>234.09399999999999</v>
      </c>
      <c r="O32850" s="20">
        <v>178.976</v>
      </c>
      <c r="P32850" s="21">
        <f t="shared" si="513"/>
        <v>5.9115429914698383E-5</v>
      </c>
    </row>
    <row r="32851" spans="1:16" x14ac:dyDescent="0.3">
      <c r="A32851" s="7">
        <v>43952</v>
      </c>
      <c r="B32851" s="8" t="s">
        <v>1585</v>
      </c>
      <c r="C32851" s="8" t="s">
        <v>1583</v>
      </c>
      <c r="D32851" s="8" t="s">
        <v>207</v>
      </c>
      <c r="E32851" s="9" t="s">
        <v>448</v>
      </c>
      <c r="F32851" s="12">
        <v>24</v>
      </c>
      <c r="G32851" s="15">
        <v>5700</v>
      </c>
      <c r="H32851" s="12">
        <v>11</v>
      </c>
      <c r="I32851" s="15">
        <v>2605.9</v>
      </c>
      <c r="J32851" s="8" t="s">
        <v>1612</v>
      </c>
      <c r="K32851" s="8" t="s">
        <v>1613</v>
      </c>
      <c r="L32851" s="8">
        <v>66</v>
      </c>
      <c r="M32851" s="19">
        <v>248.99381818181814</v>
      </c>
      <c r="N32851" s="19">
        <f>IF(M32851*H32851&lt;0,0,M32851*H32851)</f>
        <v>2738.9319999999998</v>
      </c>
      <c r="O32851" s="20">
        <v>0</v>
      </c>
      <c r="P32851" s="21">
        <f t="shared" si="513"/>
        <v>0</v>
      </c>
    </row>
    <row r="32852" spans="1:16" x14ac:dyDescent="0.3">
      <c r="A32852" s="7">
        <v>43952</v>
      </c>
      <c r="B32852" s="8" t="s">
        <v>1585</v>
      </c>
      <c r="C32852" s="8" t="s">
        <v>1583</v>
      </c>
      <c r="D32852" s="8" t="s">
        <v>449</v>
      </c>
      <c r="E32852" s="9" t="s">
        <v>451</v>
      </c>
      <c r="F32852" s="12">
        <v>3</v>
      </c>
      <c r="G32852" s="15">
        <v>349</v>
      </c>
      <c r="H32852" s="12">
        <v>0</v>
      </c>
      <c r="I32852" s="15">
        <v>0</v>
      </c>
      <c r="J32852" s="8" t="s">
        <v>1612</v>
      </c>
      <c r="K32852" s="8" t="s">
        <v>1613</v>
      </c>
      <c r="L32852" s="8">
        <v>33</v>
      </c>
      <c r="M32852" s="19">
        <v>103.23833333333334</v>
      </c>
      <c r="N32852" s="19">
        <f>IF(M32852*H32852&lt;0,0,M32852*H32852)</f>
        <v>0</v>
      </c>
      <c r="O32852" s="20">
        <v>0</v>
      </c>
      <c r="P32852" s="21">
        <f t="shared" si="513"/>
        <v>0</v>
      </c>
    </row>
    <row r="32853" spans="1:16" x14ac:dyDescent="0.3">
      <c r="A32853" s="7">
        <v>43952</v>
      </c>
      <c r="B32853" s="8" t="s">
        <v>1585</v>
      </c>
      <c r="C32853" s="8" t="s">
        <v>1583</v>
      </c>
      <c r="D32853" s="8" t="s">
        <v>10</v>
      </c>
      <c r="E32853" s="9" t="s">
        <v>322</v>
      </c>
      <c r="F32853" s="12">
        <v>18</v>
      </c>
      <c r="G32853" s="15">
        <v>3210.6000000000004</v>
      </c>
      <c r="H32853" s="12">
        <v>12</v>
      </c>
      <c r="I32853" s="15">
        <v>2491.08</v>
      </c>
      <c r="J32853" s="8" t="s">
        <v>1612</v>
      </c>
      <c r="K32853" s="8" t="s">
        <v>1613</v>
      </c>
      <c r="L32853" s="8">
        <v>46</v>
      </c>
      <c r="M32853" s="19">
        <v>122.27437209302323</v>
      </c>
      <c r="N32853" s="19">
        <f>IF(M32853*H32853&lt;0,0,M32853*H32853)</f>
        <v>1467.2924651162789</v>
      </c>
      <c r="O32853" s="20">
        <v>1023.787534883721</v>
      </c>
      <c r="P32853" s="21">
        <f t="shared" si="513"/>
        <v>3.3815506138231067E-4</v>
      </c>
    </row>
    <row r="32854" spans="1:16" x14ac:dyDescent="0.3">
      <c r="A32854" s="7">
        <v>43952</v>
      </c>
      <c r="B32854" s="8" t="s">
        <v>1585</v>
      </c>
      <c r="C32854" s="8" t="s">
        <v>1583</v>
      </c>
      <c r="D32854" s="8" t="s">
        <v>10</v>
      </c>
      <c r="E32854" s="9" t="s">
        <v>454</v>
      </c>
      <c r="F32854" s="12">
        <v>7</v>
      </c>
      <c r="G32854" s="15">
        <v>2062.4</v>
      </c>
      <c r="H32854" s="12">
        <v>15</v>
      </c>
      <c r="I32854" s="15">
        <v>4312.67</v>
      </c>
      <c r="J32854" s="8" t="s">
        <v>1612</v>
      </c>
      <c r="K32854" s="8" t="s">
        <v>1613</v>
      </c>
      <c r="L32854" s="8">
        <v>46</v>
      </c>
      <c r="M32854" s="19">
        <v>207.69091304347828</v>
      </c>
      <c r="N32854" s="19">
        <f>IF(M32854*H32854&lt;0,0,M32854*H32854)</f>
        <v>3115.3636956521741</v>
      </c>
      <c r="O32854" s="20">
        <v>1197.306304347826</v>
      </c>
      <c r="P32854" s="21">
        <f t="shared" si="513"/>
        <v>3.954679785060591E-4</v>
      </c>
    </row>
    <row r="32855" spans="1:16" x14ac:dyDescent="0.3">
      <c r="A32855" s="7">
        <v>43952</v>
      </c>
      <c r="B32855" s="8" t="s">
        <v>1585</v>
      </c>
      <c r="C32855" s="8" t="s">
        <v>1583</v>
      </c>
      <c r="D32855" s="8" t="s">
        <v>10</v>
      </c>
      <c r="E32855" s="9" t="s">
        <v>455</v>
      </c>
      <c r="F32855" s="12">
        <v>4</v>
      </c>
      <c r="G32855" s="15">
        <v>493</v>
      </c>
      <c r="H32855" s="12">
        <v>0</v>
      </c>
      <c r="I32855" s="15">
        <v>0</v>
      </c>
      <c r="J32855" s="8" t="s">
        <v>1612</v>
      </c>
      <c r="K32855" s="8" t="s">
        <v>1613</v>
      </c>
      <c r="L32855" s="8">
        <v>46</v>
      </c>
      <c r="M32855" s="19">
        <v>109.26030769230769</v>
      </c>
      <c r="N32855" s="19">
        <f>IF(M32855*H32855&lt;0,0,M32855*H32855)</f>
        <v>0</v>
      </c>
      <c r="O32855" s="20">
        <v>0</v>
      </c>
      <c r="P32855" s="21">
        <f t="shared" si="513"/>
        <v>0</v>
      </c>
    </row>
    <row r="32856" spans="1:16" x14ac:dyDescent="0.3">
      <c r="A32856" s="7">
        <v>43952</v>
      </c>
      <c r="B32856" s="8" t="s">
        <v>1585</v>
      </c>
      <c r="C32856" s="8" t="s">
        <v>1583</v>
      </c>
      <c r="D32856" s="8" t="s">
        <v>10</v>
      </c>
      <c r="E32856" s="9" t="s">
        <v>456</v>
      </c>
      <c r="F32856" s="12">
        <v>5</v>
      </c>
      <c r="G32856" s="15">
        <v>693.2</v>
      </c>
      <c r="H32856" s="12">
        <v>23</v>
      </c>
      <c r="I32856" s="15">
        <v>3114.2300000000005</v>
      </c>
      <c r="J32856" s="8" t="s">
        <v>1612</v>
      </c>
      <c r="K32856" s="8" t="s">
        <v>1613</v>
      </c>
      <c r="L32856" s="8">
        <v>46</v>
      </c>
      <c r="M32856" s="19">
        <v>121.70083333333329</v>
      </c>
      <c r="N32856" s="19">
        <f>IF(M32856*H32856&lt;0,0,M32856*H32856)</f>
        <v>2799.1191666666659</v>
      </c>
      <c r="O32856" s="20">
        <v>315.11083333333454</v>
      </c>
      <c r="P32856" s="21">
        <f t="shared" si="513"/>
        <v>1.0408050455524171E-4</v>
      </c>
    </row>
    <row r="32857" spans="1:16" x14ac:dyDescent="0.3">
      <c r="A32857" s="7">
        <v>43952</v>
      </c>
      <c r="B32857" s="8" t="s">
        <v>1585</v>
      </c>
      <c r="C32857" s="8" t="s">
        <v>1583</v>
      </c>
      <c r="D32857" s="8" t="s">
        <v>10</v>
      </c>
      <c r="E32857" s="9" t="s">
        <v>457</v>
      </c>
      <c r="F32857" s="12">
        <v>25</v>
      </c>
      <c r="G32857" s="15">
        <v>9983.2000000000007</v>
      </c>
      <c r="H32857" s="12">
        <v>4</v>
      </c>
      <c r="I32857" s="15">
        <v>1683.28</v>
      </c>
      <c r="J32857" s="8" t="s">
        <v>1612</v>
      </c>
      <c r="K32857" s="8" t="s">
        <v>1613</v>
      </c>
      <c r="L32857" s="8">
        <v>46</v>
      </c>
      <c r="M32857" s="19">
        <v>271.65023529411764</v>
      </c>
      <c r="N32857" s="19">
        <f>IF(M32857*H32857&lt;0,0,M32857*H32857)</f>
        <v>1086.6009411764705</v>
      </c>
      <c r="O32857" s="20">
        <v>596.67905882352943</v>
      </c>
      <c r="P32857" s="21">
        <f t="shared" si="513"/>
        <v>1.9708195000139989E-4</v>
      </c>
    </row>
    <row r="32858" spans="1:16" x14ac:dyDescent="0.3">
      <c r="A32858" s="7">
        <v>43952</v>
      </c>
      <c r="B32858" s="8" t="s">
        <v>1585</v>
      </c>
      <c r="C32858" s="8" t="s">
        <v>1583</v>
      </c>
      <c r="D32858" s="8" t="s">
        <v>10</v>
      </c>
      <c r="E32858" s="9" t="s">
        <v>458</v>
      </c>
      <c r="F32858" s="12">
        <v>13</v>
      </c>
      <c r="G32858" s="15">
        <v>2122.4</v>
      </c>
      <c r="H32858" s="12">
        <v>16</v>
      </c>
      <c r="I32858" s="15">
        <v>2731.56</v>
      </c>
      <c r="J32858" s="8" t="s">
        <v>1612</v>
      </c>
      <c r="K32858" s="8" t="s">
        <v>1613</v>
      </c>
      <c r="L32858" s="8">
        <v>46</v>
      </c>
      <c r="M32858" s="19">
        <v>121.79210256410258</v>
      </c>
      <c r="N32858" s="19">
        <f>IF(M32858*H32858&lt;0,0,M32858*H32858)</f>
        <v>1948.6736410256412</v>
      </c>
      <c r="O32858" s="20">
        <v>782.8863589743587</v>
      </c>
      <c r="P32858" s="21">
        <f t="shared" si="513"/>
        <v>2.5858586450206789E-4</v>
      </c>
    </row>
    <row r="32859" spans="1:16" x14ac:dyDescent="0.3">
      <c r="A32859" s="7">
        <v>43952</v>
      </c>
      <c r="B32859" s="8" t="s">
        <v>1585</v>
      </c>
      <c r="C32859" s="8" t="s">
        <v>1583</v>
      </c>
      <c r="D32859" s="8" t="s">
        <v>10</v>
      </c>
      <c r="E32859" s="9" t="s">
        <v>459</v>
      </c>
      <c r="F32859" s="12">
        <v>7</v>
      </c>
      <c r="G32859" s="15">
        <v>2064.2000000000007</v>
      </c>
      <c r="H32859" s="12">
        <v>12</v>
      </c>
      <c r="I32859" s="15">
        <v>3817.6</v>
      </c>
      <c r="J32859" s="8" t="s">
        <v>1612</v>
      </c>
      <c r="K32859" s="8" t="s">
        <v>1613</v>
      </c>
      <c r="L32859" s="8">
        <v>46</v>
      </c>
      <c r="M32859" s="19">
        <v>223.56175409836067</v>
      </c>
      <c r="N32859" s="19">
        <f>IF(M32859*H32859&lt;0,0,M32859*H32859)</f>
        <v>2682.741049180328</v>
      </c>
      <c r="O32859" s="20">
        <v>1134.8589508196719</v>
      </c>
      <c r="P32859" s="21">
        <f t="shared" si="513"/>
        <v>3.7484173727342466E-4</v>
      </c>
    </row>
    <row r="32860" spans="1:16" x14ac:dyDescent="0.3">
      <c r="A32860" s="7">
        <v>43952</v>
      </c>
      <c r="B32860" s="8" t="s">
        <v>1585</v>
      </c>
      <c r="C32860" s="8" t="s">
        <v>1583</v>
      </c>
      <c r="D32860" s="8" t="s">
        <v>10</v>
      </c>
      <c r="E32860" s="9" t="s">
        <v>755</v>
      </c>
      <c r="F32860" s="12">
        <v>4</v>
      </c>
      <c r="G32860" s="15">
        <v>927.2</v>
      </c>
      <c r="H32860" s="12">
        <v>2</v>
      </c>
      <c r="I32860" s="15">
        <v>421.36</v>
      </c>
      <c r="J32860" s="8" t="s">
        <v>1612</v>
      </c>
      <c r="K32860" s="8" t="s">
        <v>1613</v>
      </c>
      <c r="L32860" s="8">
        <v>46</v>
      </c>
      <c r="M32860" s="19">
        <v>164.82021568627451</v>
      </c>
      <c r="N32860" s="19">
        <f>IF(M32860*H32860&lt;0,0,M32860*H32860)</f>
        <v>329.64043137254902</v>
      </c>
      <c r="O32860" s="20">
        <v>91.719568627450997</v>
      </c>
      <c r="P32860" s="21">
        <f t="shared" si="513"/>
        <v>3.0294797799718664E-5</v>
      </c>
    </row>
    <row r="32861" spans="1:16" x14ac:dyDescent="0.3">
      <c r="A32861" s="7">
        <v>43952</v>
      </c>
      <c r="B32861" s="8" t="s">
        <v>1585</v>
      </c>
      <c r="C32861" s="8" t="s">
        <v>222</v>
      </c>
      <c r="D32861" s="8" t="s">
        <v>12</v>
      </c>
      <c r="E32861" s="9" t="s">
        <v>460</v>
      </c>
      <c r="F32861" s="12">
        <v>1</v>
      </c>
      <c r="G32861" s="15">
        <v>152</v>
      </c>
      <c r="H32861" s="12">
        <v>0</v>
      </c>
      <c r="I32861" s="15">
        <v>0</v>
      </c>
      <c r="J32861" s="8" t="s">
        <v>1612</v>
      </c>
      <c r="K32861" s="8" t="s">
        <v>1613</v>
      </c>
      <c r="L32861" s="8">
        <v>232</v>
      </c>
      <c r="M32861" s="19">
        <v>126.44800000000001</v>
      </c>
      <c r="N32861" s="19">
        <f>IF(M32861*H32861&lt;0,0,M32861*H32861)</f>
        <v>0</v>
      </c>
      <c r="O32861" s="20">
        <v>0</v>
      </c>
      <c r="P32861" s="21">
        <f t="shared" si="513"/>
        <v>0</v>
      </c>
    </row>
    <row r="32862" spans="1:16" x14ac:dyDescent="0.3">
      <c r="A32862" s="7">
        <v>43952</v>
      </c>
      <c r="B32862" s="8" t="s">
        <v>1585</v>
      </c>
      <c r="C32862" s="8" t="s">
        <v>222</v>
      </c>
      <c r="D32862" s="8" t="s">
        <v>18</v>
      </c>
      <c r="E32862" s="9" t="s">
        <v>461</v>
      </c>
      <c r="F32862" s="12">
        <v>0</v>
      </c>
      <c r="G32862" s="15">
        <v>0</v>
      </c>
      <c r="H32862" s="12">
        <v>0</v>
      </c>
      <c r="I32862" s="15">
        <v>0</v>
      </c>
      <c r="J32862" s="8" t="s">
        <v>1612</v>
      </c>
      <c r="K32862" s="8" t="s">
        <v>1613</v>
      </c>
      <c r="L32862" s="8">
        <v>312</v>
      </c>
      <c r="M32862" s="19">
        <v>125.65572727272728</v>
      </c>
      <c r="N32862" s="19">
        <f>IF(M32862*H32862&lt;0,0,M32862*H32862)</f>
        <v>0</v>
      </c>
      <c r="O32862" s="20">
        <v>0</v>
      </c>
      <c r="P32862" s="21">
        <f t="shared" si="513"/>
        <v>0</v>
      </c>
    </row>
    <row r="32863" spans="1:16" x14ac:dyDescent="0.3">
      <c r="A32863" s="7">
        <v>43952</v>
      </c>
      <c r="B32863" s="8" t="s">
        <v>1585</v>
      </c>
      <c r="C32863" s="8" t="s">
        <v>222</v>
      </c>
      <c r="D32863" s="8" t="s">
        <v>68</v>
      </c>
      <c r="E32863" s="9" t="s">
        <v>466</v>
      </c>
      <c r="F32863" s="12">
        <v>3</v>
      </c>
      <c r="G32863" s="15">
        <v>436</v>
      </c>
      <c r="H32863" s="12">
        <v>4</v>
      </c>
      <c r="I32863" s="15">
        <v>600.20000000000005</v>
      </c>
      <c r="J32863" s="8" t="s">
        <v>1612</v>
      </c>
      <c r="K32863" s="8" t="s">
        <v>1613</v>
      </c>
      <c r="L32863" s="8">
        <v>134</v>
      </c>
      <c r="M32863" s="19">
        <v>97.991599999999991</v>
      </c>
      <c r="N32863" s="19">
        <f>IF(M32863*H32863&lt;0,0,M32863*H32863)</f>
        <v>391.96639999999996</v>
      </c>
      <c r="O32863" s="20">
        <v>208.23360000000008</v>
      </c>
      <c r="P32863" s="21">
        <f t="shared" si="513"/>
        <v>6.8779159142484699E-5</v>
      </c>
    </row>
    <row r="32864" spans="1:16" x14ac:dyDescent="0.3">
      <c r="A32864" s="7">
        <v>43952</v>
      </c>
      <c r="B32864" s="8" t="s">
        <v>1585</v>
      </c>
      <c r="C32864" s="8" t="s">
        <v>222</v>
      </c>
      <c r="D32864" s="8" t="s">
        <v>6</v>
      </c>
      <c r="E32864" s="9" t="s">
        <v>469</v>
      </c>
      <c r="F32864" s="12">
        <v>6</v>
      </c>
      <c r="G32864" s="15">
        <v>500</v>
      </c>
      <c r="H32864" s="12">
        <v>0</v>
      </c>
      <c r="I32864" s="15">
        <v>0</v>
      </c>
      <c r="J32864" s="8" t="s">
        <v>1612</v>
      </c>
      <c r="K32864" s="8" t="s">
        <v>1613</v>
      </c>
      <c r="L32864" s="8">
        <v>215</v>
      </c>
      <c r="M32864" s="19">
        <v>88.349333333333348</v>
      </c>
      <c r="N32864" s="19">
        <f>IF(M32864*H32864&lt;0,0,M32864*H32864)</f>
        <v>0</v>
      </c>
      <c r="O32864" s="20">
        <v>0</v>
      </c>
      <c r="P32864" s="21">
        <f t="shared" si="513"/>
        <v>0</v>
      </c>
    </row>
    <row r="32865" spans="1:16" x14ac:dyDescent="0.3">
      <c r="A32865" s="7">
        <v>43952</v>
      </c>
      <c r="B32865" s="8" t="s">
        <v>1585</v>
      </c>
      <c r="C32865" s="8" t="s">
        <v>222</v>
      </c>
      <c r="D32865" s="8" t="s">
        <v>6</v>
      </c>
      <c r="E32865" s="9" t="s">
        <v>470</v>
      </c>
      <c r="F32865" s="12">
        <v>0</v>
      </c>
      <c r="G32865" s="15">
        <v>0</v>
      </c>
      <c r="H32865" s="12">
        <v>1</v>
      </c>
      <c r="I32865" s="15">
        <v>114.99</v>
      </c>
      <c r="J32865" s="8" t="s">
        <v>1612</v>
      </c>
      <c r="K32865" s="8" t="s">
        <v>1613</v>
      </c>
      <c r="L32865" s="8">
        <v>215</v>
      </c>
      <c r="M32865" s="19">
        <v>111.35425000000001</v>
      </c>
      <c r="N32865" s="19">
        <f>IF(M32865*H32865&lt;0,0,M32865*H32865)</f>
        <v>111.35425000000001</v>
      </c>
      <c r="O32865" s="20">
        <v>3.6357499999999874</v>
      </c>
      <c r="P32865" s="21">
        <f t="shared" si="513"/>
        <v>1.2008812595675615E-6</v>
      </c>
    </row>
    <row r="32866" spans="1:16" x14ac:dyDescent="0.3">
      <c r="A32866" s="7">
        <v>43952</v>
      </c>
      <c r="B32866" s="8" t="s">
        <v>1585</v>
      </c>
      <c r="C32866" s="8" t="s">
        <v>222</v>
      </c>
      <c r="D32866" s="8" t="s">
        <v>123</v>
      </c>
      <c r="E32866" s="9" t="s">
        <v>476</v>
      </c>
      <c r="F32866" s="12">
        <v>0</v>
      </c>
      <c r="G32866" s="15">
        <v>0</v>
      </c>
      <c r="H32866" s="12">
        <v>0</v>
      </c>
      <c r="I32866" s="15">
        <v>0</v>
      </c>
      <c r="J32866" s="8" t="s">
        <v>1612</v>
      </c>
      <c r="K32866" s="8" t="s">
        <v>1613</v>
      </c>
      <c r="L32866" s="8">
        <v>54</v>
      </c>
      <c r="M32866" s="19">
        <v>142.27499999999998</v>
      </c>
      <c r="N32866" s="19">
        <f>IF(M32866*H32866&lt;0,0,M32866*H32866)</f>
        <v>0</v>
      </c>
      <c r="O32866" s="20">
        <v>0</v>
      </c>
      <c r="P32866" s="21">
        <f t="shared" si="513"/>
        <v>0</v>
      </c>
    </row>
    <row r="32867" spans="1:16" x14ac:dyDescent="0.3">
      <c r="A32867" s="7">
        <v>43952</v>
      </c>
      <c r="B32867" s="8" t="s">
        <v>1585</v>
      </c>
      <c r="C32867" s="8" t="s">
        <v>222</v>
      </c>
      <c r="D32867" s="8" t="s">
        <v>8</v>
      </c>
      <c r="E32867" s="9" t="s">
        <v>264</v>
      </c>
      <c r="F32867" s="12">
        <v>0</v>
      </c>
      <c r="G32867" s="15">
        <v>0</v>
      </c>
      <c r="H32867" s="12">
        <v>0</v>
      </c>
      <c r="I32867" s="15">
        <v>0</v>
      </c>
      <c r="J32867" s="8" t="s">
        <v>1612</v>
      </c>
      <c r="K32867" s="8" t="s">
        <v>1613</v>
      </c>
      <c r="L32867" s="8">
        <v>245</v>
      </c>
      <c r="M32867" s="19">
        <v>100.42911290322579</v>
      </c>
      <c r="N32867" s="19">
        <f>IF(M32867*H32867&lt;0,0,M32867*H32867)</f>
        <v>0</v>
      </c>
      <c r="O32867" s="20">
        <v>0</v>
      </c>
      <c r="P32867" s="21">
        <f t="shared" si="513"/>
        <v>0</v>
      </c>
    </row>
    <row r="32868" spans="1:16" x14ac:dyDescent="0.3">
      <c r="A32868" s="7">
        <v>43952</v>
      </c>
      <c r="B32868" s="8" t="s">
        <v>1585</v>
      </c>
      <c r="C32868" s="8" t="s">
        <v>222</v>
      </c>
      <c r="D32868" s="8" t="s">
        <v>154</v>
      </c>
      <c r="E32868" s="9" t="s">
        <v>478</v>
      </c>
      <c r="F32868" s="12">
        <v>4</v>
      </c>
      <c r="G32868" s="15">
        <v>464</v>
      </c>
      <c r="H32868" s="12">
        <v>0</v>
      </c>
      <c r="I32868" s="15">
        <v>0</v>
      </c>
      <c r="J32868" s="8" t="s">
        <v>1612</v>
      </c>
      <c r="K32868" s="8" t="s">
        <v>1613</v>
      </c>
      <c r="L32868" s="8">
        <v>113</v>
      </c>
      <c r="M32868" s="19">
        <v>96.445999999999998</v>
      </c>
      <c r="N32868" s="19">
        <f>IF(M32868*H32868&lt;0,0,M32868*H32868)</f>
        <v>0</v>
      </c>
      <c r="O32868" s="20">
        <v>0</v>
      </c>
      <c r="P32868" s="21">
        <f t="shared" si="513"/>
        <v>0</v>
      </c>
    </row>
    <row r="32869" spans="1:16" x14ac:dyDescent="0.3">
      <c r="A32869" s="7">
        <v>43952</v>
      </c>
      <c r="B32869" s="8" t="s">
        <v>1585</v>
      </c>
      <c r="C32869" s="8" t="s">
        <v>222</v>
      </c>
      <c r="D32869" s="8" t="s">
        <v>154</v>
      </c>
      <c r="E32869" s="9" t="s">
        <v>479</v>
      </c>
      <c r="F32869" s="12">
        <v>2</v>
      </c>
      <c r="G32869" s="15">
        <v>421.6</v>
      </c>
      <c r="H32869" s="12">
        <v>1</v>
      </c>
      <c r="I32869" s="15">
        <v>195.38</v>
      </c>
      <c r="J32869" s="8" t="s">
        <v>1612</v>
      </c>
      <c r="K32869" s="8" t="s">
        <v>1613</v>
      </c>
      <c r="L32869" s="8">
        <v>113</v>
      </c>
      <c r="M32869" s="19">
        <v>147.56</v>
      </c>
      <c r="N32869" s="19">
        <f>IF(M32869*H32869&lt;0,0,M32869*H32869)</f>
        <v>147.56</v>
      </c>
      <c r="O32869" s="20">
        <v>47.819999999999993</v>
      </c>
      <c r="P32869" s="21">
        <f t="shared" si="513"/>
        <v>1.5794854385620844E-5</v>
      </c>
    </row>
    <row r="32870" spans="1:16" x14ac:dyDescent="0.3">
      <c r="A32870" s="7">
        <v>43952</v>
      </c>
      <c r="B32870" s="8" t="s">
        <v>1585</v>
      </c>
      <c r="C32870" s="8" t="s">
        <v>222</v>
      </c>
      <c r="D32870" s="8" t="s">
        <v>169</v>
      </c>
      <c r="E32870" s="9" t="s">
        <v>482</v>
      </c>
      <c r="F32870" s="12">
        <v>1</v>
      </c>
      <c r="G32870" s="15">
        <v>109.5</v>
      </c>
      <c r="H32870" s="12">
        <v>2</v>
      </c>
      <c r="I32870" s="15">
        <v>218.95</v>
      </c>
      <c r="J32870" s="8" t="s">
        <v>1612</v>
      </c>
      <c r="K32870" s="8" t="s">
        <v>1613</v>
      </c>
      <c r="L32870" s="8">
        <v>195</v>
      </c>
      <c r="M32870" s="19">
        <v>74.802000000000007</v>
      </c>
      <c r="N32870" s="19">
        <f>IF(M32870*H32870&lt;0,0,M32870*H32870)</f>
        <v>149.60400000000001</v>
      </c>
      <c r="O32870" s="20">
        <v>69.345999999999975</v>
      </c>
      <c r="P32870" s="21">
        <f t="shared" si="513"/>
        <v>2.2904850945739501E-5</v>
      </c>
    </row>
    <row r="32871" spans="1:16" x14ac:dyDescent="0.3">
      <c r="A32871" s="7">
        <v>43952</v>
      </c>
      <c r="B32871" s="8" t="s">
        <v>1585</v>
      </c>
      <c r="C32871" s="8" t="s">
        <v>222</v>
      </c>
      <c r="D32871" s="8" t="s">
        <v>185</v>
      </c>
      <c r="E32871" s="9" t="s">
        <v>484</v>
      </c>
      <c r="F32871" s="12">
        <v>0</v>
      </c>
      <c r="G32871" s="15">
        <v>0</v>
      </c>
      <c r="H32871" s="12">
        <v>2</v>
      </c>
      <c r="I32871" s="15">
        <v>338</v>
      </c>
      <c r="J32871" s="8" t="s">
        <v>1612</v>
      </c>
      <c r="K32871" s="8" t="s">
        <v>1613</v>
      </c>
      <c r="L32871" s="8">
        <v>147</v>
      </c>
      <c r="M32871" s="19">
        <v>143.35999999999999</v>
      </c>
      <c r="N32871" s="19">
        <f>IF(M32871*H32871&lt;0,0,M32871*H32871)</f>
        <v>286.71999999999997</v>
      </c>
      <c r="O32871" s="20">
        <v>51.28000000000003</v>
      </c>
      <c r="P32871" s="21">
        <f t="shared" si="513"/>
        <v>1.6937685756893298E-5</v>
      </c>
    </row>
    <row r="32872" spans="1:16" x14ac:dyDescent="0.3">
      <c r="A32872" s="7">
        <v>43952</v>
      </c>
      <c r="B32872" s="8" t="s">
        <v>1585</v>
      </c>
      <c r="C32872" s="8" t="s">
        <v>222</v>
      </c>
      <c r="D32872" s="8" t="s">
        <v>185</v>
      </c>
      <c r="E32872" s="9" t="s">
        <v>485</v>
      </c>
      <c r="F32872" s="12">
        <v>0</v>
      </c>
      <c r="G32872" s="15">
        <v>0</v>
      </c>
      <c r="H32872" s="12">
        <v>0</v>
      </c>
      <c r="I32872" s="15">
        <v>0</v>
      </c>
      <c r="J32872" s="8" t="s">
        <v>1612</v>
      </c>
      <c r="K32872" s="8" t="s">
        <v>1613</v>
      </c>
      <c r="L32872" s="8">
        <v>147</v>
      </c>
      <c r="M32872" s="19">
        <v>264.04000000000002</v>
      </c>
      <c r="N32872" s="19">
        <f>IF(M32872*H32872&lt;0,0,M32872*H32872)</f>
        <v>0</v>
      </c>
      <c r="O32872" s="20">
        <v>0</v>
      </c>
      <c r="P32872" s="21">
        <f t="shared" si="513"/>
        <v>0</v>
      </c>
    </row>
    <row r="32873" spans="1:16" x14ac:dyDescent="0.3">
      <c r="A32873" s="7">
        <v>43952</v>
      </c>
      <c r="B32873" s="8" t="s">
        <v>1585</v>
      </c>
      <c r="C32873" s="8" t="s">
        <v>222</v>
      </c>
      <c r="D32873" s="8" t="s">
        <v>185</v>
      </c>
      <c r="E32873" s="9" t="s">
        <v>486</v>
      </c>
      <c r="F32873" s="12">
        <v>0</v>
      </c>
      <c r="G32873" s="15">
        <v>0</v>
      </c>
      <c r="H32873" s="12">
        <v>0</v>
      </c>
      <c r="I32873" s="15">
        <v>0</v>
      </c>
      <c r="J32873" s="8" t="s">
        <v>1612</v>
      </c>
      <c r="K32873" s="8" t="s">
        <v>1613</v>
      </c>
      <c r="L32873" s="8">
        <v>147</v>
      </c>
      <c r="M32873" s="19">
        <v>260.5272727272727</v>
      </c>
      <c r="N32873" s="19">
        <f>IF(M32873*H32873&lt;0,0,M32873*H32873)</f>
        <v>0</v>
      </c>
      <c r="O32873" s="20">
        <v>0</v>
      </c>
      <c r="P32873" s="21">
        <f t="shared" si="513"/>
        <v>0</v>
      </c>
    </row>
    <row r="32874" spans="1:16" x14ac:dyDescent="0.3">
      <c r="A32874" s="7">
        <v>43952</v>
      </c>
      <c r="B32874" s="8" t="s">
        <v>1585</v>
      </c>
      <c r="C32874" s="8" t="s">
        <v>222</v>
      </c>
      <c r="D32874" s="8" t="s">
        <v>185</v>
      </c>
      <c r="E32874" s="9" t="s">
        <v>1392</v>
      </c>
      <c r="F32874" s="12">
        <v>0</v>
      </c>
      <c r="G32874" s="15">
        <v>0</v>
      </c>
      <c r="H32874" s="12">
        <v>0</v>
      </c>
      <c r="I32874" s="15">
        <v>0</v>
      </c>
      <c r="J32874" s="8" t="s">
        <v>1612</v>
      </c>
      <c r="K32874" s="8" t="s">
        <v>1613</v>
      </c>
      <c r="L32874" s="8">
        <v>147</v>
      </c>
      <c r="M32874" s="19">
        <v>183.23200000000003</v>
      </c>
      <c r="N32874" s="19">
        <f>IF(M32874*H32874&lt;0,0,M32874*H32874)</f>
        <v>0</v>
      </c>
      <c r="O32874" s="20">
        <v>0</v>
      </c>
      <c r="P32874" s="21">
        <f t="shared" si="513"/>
        <v>0</v>
      </c>
    </row>
    <row r="32875" spans="1:16" x14ac:dyDescent="0.3">
      <c r="A32875" s="7">
        <v>43952</v>
      </c>
      <c r="B32875" s="8" t="s">
        <v>1585</v>
      </c>
      <c r="C32875" s="8" t="s">
        <v>222</v>
      </c>
      <c r="D32875" s="8" t="s">
        <v>207</v>
      </c>
      <c r="E32875" s="9" t="s">
        <v>487</v>
      </c>
      <c r="F32875" s="12">
        <v>0</v>
      </c>
      <c r="G32875" s="15">
        <v>0</v>
      </c>
      <c r="H32875" s="12">
        <v>0</v>
      </c>
      <c r="I32875" s="15">
        <v>0</v>
      </c>
      <c r="J32875" s="8" t="s">
        <v>1612</v>
      </c>
      <c r="K32875" s="8" t="s">
        <v>1613</v>
      </c>
      <c r="L32875" s="8">
        <v>66</v>
      </c>
      <c r="M32875" s="19">
        <v>266.76236363636366</v>
      </c>
      <c r="N32875" s="19">
        <f>IF(M32875*H32875&lt;0,0,M32875*H32875)</f>
        <v>0</v>
      </c>
      <c r="O32875" s="20">
        <v>0</v>
      </c>
      <c r="P32875" s="21">
        <f t="shared" si="513"/>
        <v>0</v>
      </c>
    </row>
    <row r="32876" spans="1:16" x14ac:dyDescent="0.3">
      <c r="A32876" s="7">
        <v>43952</v>
      </c>
      <c r="B32876" s="8" t="s">
        <v>1585</v>
      </c>
      <c r="C32876" s="8" t="s">
        <v>222</v>
      </c>
      <c r="D32876" s="8" t="s">
        <v>207</v>
      </c>
      <c r="E32876" s="9" t="s">
        <v>488</v>
      </c>
      <c r="F32876" s="12">
        <v>0</v>
      </c>
      <c r="G32876" s="15">
        <v>0</v>
      </c>
      <c r="H32876" s="12">
        <v>0</v>
      </c>
      <c r="I32876" s="15">
        <v>0</v>
      </c>
      <c r="J32876" s="8" t="s">
        <v>1612</v>
      </c>
      <c r="K32876" s="8" t="s">
        <v>1613</v>
      </c>
      <c r="L32876" s="8">
        <v>66</v>
      </c>
      <c r="M32876" s="19">
        <v>260.27725786163512</v>
      </c>
      <c r="N32876" s="19">
        <f>IF(M32876*H32876&lt;0,0,M32876*H32876)</f>
        <v>0</v>
      </c>
      <c r="O32876" s="20">
        <v>0</v>
      </c>
      <c r="P32876" s="21">
        <f t="shared" si="513"/>
        <v>0</v>
      </c>
    </row>
    <row r="32877" spans="1:16" x14ac:dyDescent="0.3">
      <c r="A32877" s="7">
        <v>43952</v>
      </c>
      <c r="B32877" s="8" t="s">
        <v>1585</v>
      </c>
      <c r="C32877" s="8" t="s">
        <v>222</v>
      </c>
      <c r="D32877" s="8" t="s">
        <v>10</v>
      </c>
      <c r="E32877" s="9" t="s">
        <v>489</v>
      </c>
      <c r="F32877" s="12">
        <v>0</v>
      </c>
      <c r="G32877" s="15">
        <v>0</v>
      </c>
      <c r="H32877" s="12">
        <v>0</v>
      </c>
      <c r="I32877" s="15">
        <v>0</v>
      </c>
      <c r="J32877" s="8" t="s">
        <v>1612</v>
      </c>
      <c r="K32877" s="8" t="s">
        <v>1613</v>
      </c>
      <c r="L32877" s="8">
        <v>46</v>
      </c>
      <c r="M32877" s="19">
        <v>255.49999999999997</v>
      </c>
      <c r="N32877" s="19">
        <f>IF(M32877*H32877&lt;0,0,M32877*H32877)</f>
        <v>0</v>
      </c>
      <c r="O32877" s="20">
        <v>0</v>
      </c>
      <c r="P32877" s="21">
        <f t="shared" si="513"/>
        <v>0</v>
      </c>
    </row>
    <row r="32878" spans="1:16" x14ac:dyDescent="0.3">
      <c r="A32878" s="7">
        <v>43952</v>
      </c>
      <c r="B32878" s="8" t="s">
        <v>1585</v>
      </c>
      <c r="C32878" s="8" t="s">
        <v>222</v>
      </c>
      <c r="D32878" s="8" t="s">
        <v>10</v>
      </c>
      <c r="E32878" s="9" t="s">
        <v>291</v>
      </c>
      <c r="F32878" s="12">
        <v>0</v>
      </c>
      <c r="G32878" s="15">
        <v>0</v>
      </c>
      <c r="H32878" s="12">
        <v>0</v>
      </c>
      <c r="I32878" s="15">
        <v>0</v>
      </c>
      <c r="J32878" s="8" t="s">
        <v>1612</v>
      </c>
      <c r="K32878" s="8" t="s">
        <v>1613</v>
      </c>
      <c r="L32878" s="8">
        <v>46</v>
      </c>
      <c r="M32878" s="19">
        <v>106.79631506849316</v>
      </c>
      <c r="N32878" s="19">
        <f>IF(M32878*H32878&lt;0,0,M32878*H32878)</f>
        <v>0</v>
      </c>
      <c r="O32878" s="20">
        <v>0</v>
      </c>
      <c r="P32878" s="21">
        <f t="shared" si="513"/>
        <v>0</v>
      </c>
    </row>
    <row r="32879" spans="1:16" x14ac:dyDescent="0.3">
      <c r="A32879" s="7">
        <v>43952</v>
      </c>
      <c r="B32879" s="8" t="s">
        <v>1585</v>
      </c>
      <c r="C32879" s="8" t="s">
        <v>222</v>
      </c>
      <c r="D32879" s="8" t="s">
        <v>10</v>
      </c>
      <c r="E32879" s="9" t="s">
        <v>490</v>
      </c>
      <c r="F32879" s="12">
        <v>0</v>
      </c>
      <c r="G32879" s="15">
        <v>0</v>
      </c>
      <c r="H32879" s="12">
        <v>0</v>
      </c>
      <c r="I32879" s="15">
        <v>0</v>
      </c>
      <c r="J32879" s="8" t="s">
        <v>1612</v>
      </c>
      <c r="K32879" s="8" t="s">
        <v>1613</v>
      </c>
      <c r="L32879" s="8">
        <v>46</v>
      </c>
      <c r="M32879" s="19">
        <v>138.60329411764704</v>
      </c>
      <c r="N32879" s="19">
        <f>IF(M32879*H32879&lt;0,0,M32879*H32879)</f>
        <v>0</v>
      </c>
      <c r="O32879" s="20">
        <v>0</v>
      </c>
      <c r="P32879" s="21">
        <f t="shared" si="513"/>
        <v>0</v>
      </c>
    </row>
    <row r="32880" spans="1:16" x14ac:dyDescent="0.3">
      <c r="A32880" s="7">
        <v>43952</v>
      </c>
      <c r="B32880" s="8" t="s">
        <v>1586</v>
      </c>
      <c r="C32880" s="8" t="s">
        <v>1583</v>
      </c>
      <c r="D32880" s="8" t="s">
        <v>154</v>
      </c>
      <c r="E32880" s="9" t="s">
        <v>492</v>
      </c>
      <c r="F32880" s="12">
        <v>5</v>
      </c>
      <c r="G32880" s="15">
        <v>1184</v>
      </c>
      <c r="H32880" s="12">
        <v>2</v>
      </c>
      <c r="I32880" s="15">
        <v>455.34</v>
      </c>
      <c r="J32880" s="8" t="s">
        <v>1612</v>
      </c>
      <c r="K32880" s="8" t="s">
        <v>1613</v>
      </c>
      <c r="L32880" s="8">
        <v>113</v>
      </c>
      <c r="M32880" s="19">
        <v>187.90099999999995</v>
      </c>
      <c r="N32880" s="19">
        <f>IF(M32880*H32880&lt;0,0,M32880*H32880)</f>
        <v>375.80199999999991</v>
      </c>
      <c r="O32880" s="20">
        <v>79.538000000000068</v>
      </c>
      <c r="P32880" s="21">
        <f t="shared" si="513"/>
        <v>2.6271249019730488E-5</v>
      </c>
    </row>
    <row r="32881" spans="1:16" x14ac:dyDescent="0.3">
      <c r="A32881" s="7">
        <v>43952</v>
      </c>
      <c r="B32881" s="8" t="s">
        <v>1586</v>
      </c>
      <c r="C32881" s="8" t="s">
        <v>1583</v>
      </c>
      <c r="D32881" s="8" t="s">
        <v>169</v>
      </c>
      <c r="E32881" s="9" t="s">
        <v>493</v>
      </c>
      <c r="F32881" s="12">
        <v>3</v>
      </c>
      <c r="G32881" s="15">
        <v>481.6</v>
      </c>
      <c r="H32881" s="12">
        <v>4</v>
      </c>
      <c r="I32881" s="15">
        <v>601.72</v>
      </c>
      <c r="J32881" s="8" t="s">
        <v>1612</v>
      </c>
      <c r="K32881" s="8" t="s">
        <v>1613</v>
      </c>
      <c r="L32881" s="8">
        <v>195</v>
      </c>
      <c r="M32881" s="19">
        <v>150.36466666666669</v>
      </c>
      <c r="N32881" s="19">
        <f>IF(M32881*H32881&lt;0,0,M32881*H32881)</f>
        <v>601.45866666666677</v>
      </c>
      <c r="O32881" s="20">
        <v>0.26133333333325481</v>
      </c>
      <c r="P32881" s="21">
        <f t="shared" si="513"/>
        <v>8.6317899333075586E-8</v>
      </c>
    </row>
    <row r="32882" spans="1:16" x14ac:dyDescent="0.3">
      <c r="A32882" s="7">
        <v>43952</v>
      </c>
      <c r="B32882" s="8" t="s">
        <v>1586</v>
      </c>
      <c r="C32882" s="8" t="s">
        <v>1583</v>
      </c>
      <c r="D32882" s="8" t="s">
        <v>185</v>
      </c>
      <c r="E32882" s="9" t="s">
        <v>494</v>
      </c>
      <c r="F32882" s="12">
        <v>8</v>
      </c>
      <c r="G32882" s="15">
        <v>2914.6</v>
      </c>
      <c r="H32882" s="12">
        <v>5</v>
      </c>
      <c r="I32882" s="15">
        <v>1917.3000000000002</v>
      </c>
      <c r="J32882" s="8" t="s">
        <v>1612</v>
      </c>
      <c r="K32882" s="8" t="s">
        <v>1613</v>
      </c>
      <c r="L32882" s="8">
        <v>147</v>
      </c>
      <c r="M32882" s="19">
        <v>362.28359999999998</v>
      </c>
      <c r="N32882" s="19">
        <f>IF(M32882*H32882&lt;0,0,M32882*H32882)</f>
        <v>1811.4179999999999</v>
      </c>
      <c r="O32882" s="20">
        <v>105.88200000000029</v>
      </c>
      <c r="P32882" s="21">
        <f t="shared" si="513"/>
        <v>3.4972621749441886E-5</v>
      </c>
    </row>
    <row r="32883" spans="1:16" x14ac:dyDescent="0.3">
      <c r="A32883" s="7">
        <v>43952</v>
      </c>
      <c r="B32883" s="8" t="s">
        <v>1586</v>
      </c>
      <c r="C32883" s="8" t="s">
        <v>1583</v>
      </c>
      <c r="D32883" s="8" t="s">
        <v>54</v>
      </c>
      <c r="E32883" s="9" t="s">
        <v>499</v>
      </c>
      <c r="F32883" s="12">
        <v>0</v>
      </c>
      <c r="G32883" s="15">
        <v>0</v>
      </c>
      <c r="H32883" s="12">
        <v>0</v>
      </c>
      <c r="I32883" s="15">
        <v>0</v>
      </c>
      <c r="J32883" s="8" t="s">
        <v>1612</v>
      </c>
      <c r="K32883" s="8" t="s">
        <v>1613</v>
      </c>
      <c r="L32883" s="8">
        <v>124</v>
      </c>
      <c r="M32883" s="19">
        <v>337.21158333333329</v>
      </c>
      <c r="N32883" s="19">
        <f>IF(M32883*H32883&lt;0,0,M32883*H32883)</f>
        <v>0</v>
      </c>
      <c r="O32883" s="20">
        <v>0</v>
      </c>
      <c r="P32883" s="21">
        <f t="shared" si="513"/>
        <v>0</v>
      </c>
    </row>
    <row r="32884" spans="1:16" x14ac:dyDescent="0.3">
      <c r="A32884" s="7">
        <v>43952</v>
      </c>
      <c r="B32884" s="8" t="s">
        <v>1586</v>
      </c>
      <c r="C32884" s="8" t="s">
        <v>1583</v>
      </c>
      <c r="D32884" s="8" t="s">
        <v>169</v>
      </c>
      <c r="E32884" s="9" t="s">
        <v>521</v>
      </c>
      <c r="F32884" s="12">
        <v>10</v>
      </c>
      <c r="G32884" s="15">
        <v>1978.8</v>
      </c>
      <c r="H32884" s="12">
        <v>6</v>
      </c>
      <c r="I32884" s="15">
        <v>980.92</v>
      </c>
      <c r="J32884" s="8" t="s">
        <v>1612</v>
      </c>
      <c r="K32884" s="8" t="s">
        <v>1613</v>
      </c>
      <c r="L32884" s="8">
        <v>195</v>
      </c>
      <c r="M32884" s="19">
        <v>170.21899999999999</v>
      </c>
      <c r="N32884" s="19">
        <f>IF(M32884*H32884&lt;0,0,M32884*H32884)</f>
        <v>1021.314</v>
      </c>
      <c r="O32884" s="20">
        <v>0</v>
      </c>
      <c r="P32884" s="21">
        <f t="shared" si="513"/>
        <v>0</v>
      </c>
    </row>
    <row r="32885" spans="1:16" x14ac:dyDescent="0.3">
      <c r="A32885" s="7">
        <v>43952</v>
      </c>
      <c r="B32885" s="8" t="s">
        <v>1586</v>
      </c>
      <c r="C32885" s="8" t="s">
        <v>1583</v>
      </c>
      <c r="D32885" s="8" t="s">
        <v>169</v>
      </c>
      <c r="E32885" s="9" t="s">
        <v>523</v>
      </c>
      <c r="F32885" s="12">
        <v>6</v>
      </c>
      <c r="G32885" s="15">
        <v>1871.6</v>
      </c>
      <c r="H32885" s="12">
        <v>24</v>
      </c>
      <c r="I32885" s="15">
        <v>6749.68</v>
      </c>
      <c r="J32885" s="8" t="s">
        <v>1612</v>
      </c>
      <c r="K32885" s="8" t="s">
        <v>1613</v>
      </c>
      <c r="L32885" s="8">
        <v>195</v>
      </c>
      <c r="M32885" s="19">
        <v>196.78749999999999</v>
      </c>
      <c r="N32885" s="19">
        <f>IF(M32885*H32885&lt;0,0,M32885*H32885)</f>
        <v>4722.8999999999996</v>
      </c>
      <c r="O32885" s="20">
        <v>2026.7800000000007</v>
      </c>
      <c r="P32885" s="21">
        <f t="shared" si="513"/>
        <v>6.6944155105998812E-4</v>
      </c>
    </row>
    <row r="32886" spans="1:16" x14ac:dyDescent="0.3">
      <c r="A32886" s="7">
        <v>43952</v>
      </c>
      <c r="B32886" s="8" t="s">
        <v>1586</v>
      </c>
      <c r="C32886" s="8" t="s">
        <v>1583</v>
      </c>
      <c r="D32886" s="8" t="s">
        <v>169</v>
      </c>
      <c r="E32886" s="9" t="s">
        <v>524</v>
      </c>
      <c r="F32886" s="12">
        <v>0</v>
      </c>
      <c r="G32886" s="15">
        <v>0</v>
      </c>
      <c r="H32886" s="12">
        <v>2</v>
      </c>
      <c r="I32886" s="15">
        <v>794.59</v>
      </c>
      <c r="J32886" s="8" t="s">
        <v>1612</v>
      </c>
      <c r="K32886" s="8" t="s">
        <v>1613</v>
      </c>
      <c r="L32886" s="8">
        <v>195</v>
      </c>
      <c r="M32886" s="19">
        <v>287.58099999999996</v>
      </c>
      <c r="N32886" s="19">
        <f>IF(M32886*H32886&lt;0,0,M32886*H32886)</f>
        <v>575.16199999999992</v>
      </c>
      <c r="O32886" s="20">
        <v>219.42800000000011</v>
      </c>
      <c r="P32886" s="21">
        <f t="shared" si="513"/>
        <v>7.2476648016060491E-5</v>
      </c>
    </row>
    <row r="32887" spans="1:16" x14ac:dyDescent="0.3">
      <c r="A32887" s="7">
        <v>43952</v>
      </c>
      <c r="B32887" s="8" t="s">
        <v>1586</v>
      </c>
      <c r="C32887" s="8" t="s">
        <v>1583</v>
      </c>
      <c r="D32887" s="8" t="s">
        <v>169</v>
      </c>
      <c r="E32887" s="9" t="s">
        <v>525</v>
      </c>
      <c r="F32887" s="12">
        <v>3</v>
      </c>
      <c r="G32887" s="15">
        <v>449.6</v>
      </c>
      <c r="H32887" s="12">
        <v>3</v>
      </c>
      <c r="I32887" s="15">
        <v>495.48</v>
      </c>
      <c r="J32887" s="8" t="s">
        <v>1612</v>
      </c>
      <c r="K32887" s="8" t="s">
        <v>1613</v>
      </c>
      <c r="L32887" s="8">
        <v>195</v>
      </c>
      <c r="M32887" s="19">
        <v>154.82599999999999</v>
      </c>
      <c r="N32887" s="19">
        <f>IF(M32887*H32887&lt;0,0,M32887*H32887)</f>
        <v>464.47799999999995</v>
      </c>
      <c r="O32887" s="20">
        <v>31.002000000000066</v>
      </c>
      <c r="P32887" s="21">
        <f t="shared" si="513"/>
        <v>1.0239901205834767E-5</v>
      </c>
    </row>
    <row r="32888" spans="1:16" x14ac:dyDescent="0.3">
      <c r="A32888" s="7">
        <v>43952</v>
      </c>
      <c r="B32888" s="8" t="s">
        <v>1586</v>
      </c>
      <c r="C32888" s="8" t="s">
        <v>1583</v>
      </c>
      <c r="D32888" s="8" t="s">
        <v>169</v>
      </c>
      <c r="E32888" s="9" t="s">
        <v>526</v>
      </c>
      <c r="F32888" s="12">
        <v>6</v>
      </c>
      <c r="G32888" s="15">
        <v>1514.8</v>
      </c>
      <c r="H32888" s="12">
        <v>7</v>
      </c>
      <c r="I32888" s="15">
        <v>1327.78</v>
      </c>
      <c r="J32888" s="8" t="s">
        <v>1612</v>
      </c>
      <c r="K32888" s="8" t="s">
        <v>1613</v>
      </c>
      <c r="L32888" s="8">
        <v>195</v>
      </c>
      <c r="M32888" s="19">
        <v>165.81424999999996</v>
      </c>
      <c r="N32888" s="19">
        <f>IF(M32888*H32888&lt;0,0,M32888*H32888)</f>
        <v>1160.6997499999998</v>
      </c>
      <c r="O32888" s="20">
        <v>167.08025000000021</v>
      </c>
      <c r="P32888" s="21">
        <f t="shared" si="513"/>
        <v>5.518628647978107E-5</v>
      </c>
    </row>
    <row r="32889" spans="1:16" x14ac:dyDescent="0.3">
      <c r="A32889" s="7">
        <v>43952</v>
      </c>
      <c r="B32889" s="8" t="s">
        <v>1586</v>
      </c>
      <c r="C32889" s="8" t="s">
        <v>1583</v>
      </c>
      <c r="D32889" s="8" t="s">
        <v>169</v>
      </c>
      <c r="E32889" s="9" t="s">
        <v>527</v>
      </c>
      <c r="F32889" s="12">
        <v>7</v>
      </c>
      <c r="G32889" s="15">
        <v>1151.5999999999999</v>
      </c>
      <c r="H32889" s="12">
        <v>18</v>
      </c>
      <c r="I32889" s="15">
        <v>2638.14</v>
      </c>
      <c r="J32889" s="8" t="s">
        <v>1612</v>
      </c>
      <c r="K32889" s="8" t="s">
        <v>1613</v>
      </c>
      <c r="L32889" s="8">
        <v>195</v>
      </c>
      <c r="M32889" s="19">
        <v>109.9175</v>
      </c>
      <c r="N32889" s="19">
        <f>IF(M32889*H32889&lt;0,0,M32889*H32889)</f>
        <v>1978.5150000000001</v>
      </c>
      <c r="O32889" s="20">
        <v>659.62499999999977</v>
      </c>
      <c r="P32889" s="21">
        <f t="shared" si="513"/>
        <v>2.1787287377907042E-4</v>
      </c>
    </row>
    <row r="32890" spans="1:16" x14ac:dyDescent="0.3">
      <c r="A32890" s="7">
        <v>43952</v>
      </c>
      <c r="B32890" s="8" t="s">
        <v>1586</v>
      </c>
      <c r="C32890" s="8" t="s">
        <v>1583</v>
      </c>
      <c r="D32890" s="8" t="s">
        <v>169</v>
      </c>
      <c r="E32890" s="9" t="s">
        <v>529</v>
      </c>
      <c r="F32890" s="12">
        <v>2</v>
      </c>
      <c r="G32890" s="15">
        <v>255</v>
      </c>
      <c r="H32890" s="12">
        <v>2</v>
      </c>
      <c r="I32890" s="15">
        <v>254.76</v>
      </c>
      <c r="J32890" s="8" t="s">
        <v>1612</v>
      </c>
      <c r="K32890" s="8" t="s">
        <v>1613</v>
      </c>
      <c r="L32890" s="8">
        <v>195</v>
      </c>
      <c r="M32890" s="19">
        <v>89.25</v>
      </c>
      <c r="N32890" s="19">
        <f>IF(M32890*H32890&lt;0,0,M32890*H32890)</f>
        <v>178.5</v>
      </c>
      <c r="O32890" s="20">
        <v>76.259999999999991</v>
      </c>
      <c r="P32890" s="21">
        <f t="shared" si="513"/>
        <v>2.5188531899779291E-5</v>
      </c>
    </row>
    <row r="32891" spans="1:16" x14ac:dyDescent="0.3">
      <c r="A32891" s="7">
        <v>43952</v>
      </c>
      <c r="B32891" s="8" t="s">
        <v>1586</v>
      </c>
      <c r="C32891" s="8" t="s">
        <v>1583</v>
      </c>
      <c r="D32891" s="8" t="s">
        <v>185</v>
      </c>
      <c r="E32891" s="9" t="s">
        <v>537</v>
      </c>
      <c r="F32891" s="12">
        <v>2</v>
      </c>
      <c r="G32891" s="15">
        <v>844</v>
      </c>
      <c r="H32891" s="12">
        <v>2</v>
      </c>
      <c r="I32891" s="15">
        <v>892.8</v>
      </c>
      <c r="J32891" s="8" t="s">
        <v>1612</v>
      </c>
      <c r="K32891" s="8" t="s">
        <v>1613</v>
      </c>
      <c r="L32891" s="8">
        <v>147</v>
      </c>
      <c r="M32891" s="19">
        <v>370.01999999999992</v>
      </c>
      <c r="N32891" s="19">
        <f>IF(M32891*H32891&lt;0,0,M32891*H32891)</f>
        <v>740.03999999999985</v>
      </c>
      <c r="O32891" s="20">
        <v>152.7600000000001</v>
      </c>
      <c r="P32891" s="21">
        <f t="shared" si="513"/>
        <v>5.0456335339762488E-5</v>
      </c>
    </row>
    <row r="32892" spans="1:16" x14ac:dyDescent="0.3">
      <c r="A32892" s="7">
        <v>43952</v>
      </c>
      <c r="B32892" s="8" t="s">
        <v>1586</v>
      </c>
      <c r="C32892" s="8" t="s">
        <v>1583</v>
      </c>
      <c r="D32892" s="8" t="s">
        <v>185</v>
      </c>
      <c r="E32892" s="9" t="s">
        <v>541</v>
      </c>
      <c r="F32892" s="12">
        <v>0</v>
      </c>
      <c r="G32892" s="15">
        <v>0</v>
      </c>
      <c r="H32892" s="12">
        <v>0</v>
      </c>
      <c r="I32892" s="15">
        <v>0</v>
      </c>
      <c r="J32892" s="8" t="s">
        <v>1612</v>
      </c>
      <c r="K32892" s="8" t="s">
        <v>1613</v>
      </c>
      <c r="L32892" s="8">
        <v>147</v>
      </c>
      <c r="M32892" s="19">
        <v>657.43999999999994</v>
      </c>
      <c r="N32892" s="19">
        <f>IF(M32892*H32892&lt;0,0,M32892*H32892)</f>
        <v>0</v>
      </c>
      <c r="O32892" s="20">
        <v>0</v>
      </c>
      <c r="P32892" s="21">
        <f t="shared" si="513"/>
        <v>0</v>
      </c>
    </row>
    <row r="32893" spans="1:16" x14ac:dyDescent="0.3">
      <c r="A32893" s="7">
        <v>43952</v>
      </c>
      <c r="B32893" s="8" t="s">
        <v>1586</v>
      </c>
      <c r="C32893" s="8" t="s">
        <v>1583</v>
      </c>
      <c r="D32893" s="8" t="s">
        <v>10</v>
      </c>
      <c r="E32893" s="9" t="s">
        <v>559</v>
      </c>
      <c r="F32893" s="12">
        <v>3</v>
      </c>
      <c r="G32893" s="15">
        <v>1265</v>
      </c>
      <c r="H32893" s="12">
        <v>6</v>
      </c>
      <c r="I32893" s="15">
        <v>2529.7800000000002</v>
      </c>
      <c r="J32893" s="8" t="s">
        <v>1612</v>
      </c>
      <c r="K32893" s="8" t="s">
        <v>1613</v>
      </c>
      <c r="L32893" s="8">
        <v>46</v>
      </c>
      <c r="M32893" s="19">
        <v>313.08724999999998</v>
      </c>
      <c r="N32893" s="19">
        <f>IF(M32893*H32893&lt;0,0,M32893*H32893)</f>
        <v>1878.5234999999998</v>
      </c>
      <c r="O32893" s="20">
        <v>651.25650000000041</v>
      </c>
      <c r="P32893" s="21">
        <f t="shared" si="513"/>
        <v>2.1510877426158699E-4</v>
      </c>
    </row>
    <row r="32894" spans="1:16" x14ac:dyDescent="0.3">
      <c r="A32894" s="7">
        <v>43952</v>
      </c>
      <c r="B32894" s="8" t="s">
        <v>1586</v>
      </c>
      <c r="C32894" s="8" t="s">
        <v>1583</v>
      </c>
      <c r="D32894" s="8" t="s">
        <v>10</v>
      </c>
      <c r="E32894" s="9" t="s">
        <v>560</v>
      </c>
      <c r="F32894" s="12">
        <v>1</v>
      </c>
      <c r="G32894" s="15">
        <v>918.4</v>
      </c>
      <c r="H32894" s="12">
        <v>20</v>
      </c>
      <c r="I32894" s="15">
        <v>11946.25</v>
      </c>
      <c r="J32894" s="8" t="s">
        <v>1612</v>
      </c>
      <c r="K32894" s="8" t="s">
        <v>1613</v>
      </c>
      <c r="L32894" s="8">
        <v>46</v>
      </c>
      <c r="M32894" s="19">
        <v>383.54662499999995</v>
      </c>
      <c r="N32894" s="19">
        <f>IF(M32894*H32894&lt;0,0,M32894*H32894)</f>
        <v>7670.932499999999</v>
      </c>
      <c r="O32894" s="20">
        <v>4275.317500000001</v>
      </c>
      <c r="P32894" s="21">
        <f t="shared" si="513"/>
        <v>1.4121291795231403E-3</v>
      </c>
    </row>
    <row r="32895" spans="1:16" x14ac:dyDescent="0.3">
      <c r="A32895" s="7">
        <v>43952</v>
      </c>
      <c r="B32895" s="8" t="s">
        <v>1586</v>
      </c>
      <c r="C32895" s="8" t="s">
        <v>222</v>
      </c>
      <c r="D32895" s="8" t="s">
        <v>169</v>
      </c>
      <c r="E32895" s="9" t="s">
        <v>493</v>
      </c>
      <c r="F32895" s="12">
        <v>4</v>
      </c>
      <c r="G32895" s="15">
        <v>917.4</v>
      </c>
      <c r="H32895" s="12">
        <v>6</v>
      </c>
      <c r="I32895" s="15">
        <v>1159.45</v>
      </c>
      <c r="J32895" s="8" t="s">
        <v>1612</v>
      </c>
      <c r="K32895" s="8" t="s">
        <v>1613</v>
      </c>
      <c r="L32895" s="8">
        <v>195</v>
      </c>
      <c r="M32895" s="19">
        <v>150.36466666666669</v>
      </c>
      <c r="N32895" s="19">
        <f>IF(M32895*H32895&lt;0,0,M32895*H32895)</f>
        <v>902.1880000000001</v>
      </c>
      <c r="O32895" s="20">
        <v>257.26199999999994</v>
      </c>
      <c r="P32895" s="21">
        <f t="shared" si="513"/>
        <v>8.497314573303198E-5</v>
      </c>
    </row>
    <row r="32896" spans="1:16" x14ac:dyDescent="0.3">
      <c r="A32896" s="7">
        <v>43952</v>
      </c>
      <c r="B32896" s="8" t="s">
        <v>1588</v>
      </c>
      <c r="C32896" s="8" t="s">
        <v>1583</v>
      </c>
      <c r="D32896" s="8" t="s">
        <v>8</v>
      </c>
      <c r="E32896" s="9" t="s">
        <v>570</v>
      </c>
      <c r="F32896" s="12">
        <v>3</v>
      </c>
      <c r="G32896" s="15">
        <v>392</v>
      </c>
      <c r="H32896" s="12">
        <v>2</v>
      </c>
      <c r="I32896" s="15">
        <v>211.14</v>
      </c>
      <c r="J32896" s="8" t="s">
        <v>1612</v>
      </c>
      <c r="K32896" s="8" t="s">
        <v>1613</v>
      </c>
      <c r="L32896" s="8">
        <v>245</v>
      </c>
      <c r="M32896" s="19">
        <v>99.408000000000001</v>
      </c>
      <c r="N32896" s="19">
        <f>IF(M32896*H32896&lt;0,0,M32896*H32896)</f>
        <v>198.816</v>
      </c>
      <c r="O32896" s="20">
        <v>12.323999999999984</v>
      </c>
      <c r="P32896" s="21">
        <f t="shared" si="513"/>
        <v>4.0705935894686548E-6</v>
      </c>
    </row>
    <row r="32897" spans="1:16" x14ac:dyDescent="0.3">
      <c r="A32897" s="7">
        <v>43952</v>
      </c>
      <c r="B32897" s="8" t="s">
        <v>1588</v>
      </c>
      <c r="C32897" s="8" t="s">
        <v>1583</v>
      </c>
      <c r="D32897" s="8" t="s">
        <v>169</v>
      </c>
      <c r="E32897" s="9" t="s">
        <v>574</v>
      </c>
      <c r="F32897" s="12">
        <v>9</v>
      </c>
      <c r="G32897" s="15">
        <v>510.6</v>
      </c>
      <c r="H32897" s="12">
        <v>18</v>
      </c>
      <c r="I32897" s="15">
        <v>916.58</v>
      </c>
      <c r="J32897" s="8" t="s">
        <v>1612</v>
      </c>
      <c r="K32897" s="8" t="s">
        <v>1613</v>
      </c>
      <c r="L32897" s="8">
        <v>195</v>
      </c>
      <c r="M32897" s="19">
        <v>43.337000000000003</v>
      </c>
      <c r="N32897" s="19">
        <f>IF(M32897*H32897&lt;0,0,M32897*H32897)</f>
        <v>780.06600000000003</v>
      </c>
      <c r="O32897" s="20">
        <v>136.51400000000001</v>
      </c>
      <c r="P32897" s="21">
        <f t="shared" si="513"/>
        <v>4.5090312664128912E-5</v>
      </c>
    </row>
    <row r="32898" spans="1:16" x14ac:dyDescent="0.3">
      <c r="A32898" s="7">
        <v>43952</v>
      </c>
      <c r="B32898" s="8" t="s">
        <v>1588</v>
      </c>
      <c r="C32898" s="8" t="s">
        <v>1583</v>
      </c>
      <c r="D32898" s="8" t="s">
        <v>449</v>
      </c>
      <c r="E32898" s="9" t="s">
        <v>575</v>
      </c>
      <c r="F32898" s="12">
        <v>3</v>
      </c>
      <c r="G32898" s="15">
        <v>253.2</v>
      </c>
      <c r="H32898" s="12">
        <v>14</v>
      </c>
      <c r="I32898" s="15">
        <v>1476.69</v>
      </c>
      <c r="J32898" s="8" t="s">
        <v>1612</v>
      </c>
      <c r="K32898" s="8" t="s">
        <v>1613</v>
      </c>
      <c r="L32898" s="8">
        <v>33</v>
      </c>
      <c r="M32898" s="19">
        <v>140.55183333333332</v>
      </c>
      <c r="N32898" s="19">
        <f>IF(M32898*H32898&lt;0,0,M32898*H32898)</f>
        <v>1967.7256666666665</v>
      </c>
      <c r="O32898" s="20">
        <v>0</v>
      </c>
      <c r="P32898" s="21">
        <f t="shared" si="513"/>
        <v>0</v>
      </c>
    </row>
    <row r="32899" spans="1:16" x14ac:dyDescent="0.3">
      <c r="A32899" s="7">
        <v>43952</v>
      </c>
      <c r="B32899" s="8" t="s">
        <v>1589</v>
      </c>
      <c r="C32899" s="8" t="s">
        <v>1583</v>
      </c>
      <c r="D32899" s="8" t="s">
        <v>449</v>
      </c>
      <c r="E32899" s="9" t="s">
        <v>604</v>
      </c>
      <c r="F32899" s="12">
        <v>1</v>
      </c>
      <c r="G32899" s="15">
        <v>75.333333333333343</v>
      </c>
      <c r="H32899" s="12">
        <v>1</v>
      </c>
      <c r="I32899" s="15">
        <v>56.74</v>
      </c>
      <c r="J32899" s="8" t="s">
        <v>1612</v>
      </c>
      <c r="K32899" s="8" t="s">
        <v>1613</v>
      </c>
      <c r="L32899" s="8">
        <v>33</v>
      </c>
      <c r="M32899" s="19">
        <v>50.790444444444439</v>
      </c>
      <c r="N32899" s="19">
        <f>IF(M32899*H32899&lt;0,0,M32899*H32899)</f>
        <v>50.790444444444439</v>
      </c>
      <c r="O32899" s="20">
        <v>5.9495555555555626</v>
      </c>
      <c r="P32899" s="21">
        <f t="shared" ref="P32899:P32962" si="514">O32899/SUM($O$2:$O$59226)</f>
        <v>1.9651268017390559E-6</v>
      </c>
    </row>
    <row r="32900" spans="1:16" x14ac:dyDescent="0.3">
      <c r="A32900" s="7">
        <v>43952</v>
      </c>
      <c r="B32900" s="8" t="s">
        <v>1589</v>
      </c>
      <c r="C32900" s="8" t="s">
        <v>1583</v>
      </c>
      <c r="D32900" s="8" t="s">
        <v>449</v>
      </c>
      <c r="E32900" s="9" t="s">
        <v>611</v>
      </c>
      <c r="F32900" s="12">
        <v>1</v>
      </c>
      <c r="G32900" s="15">
        <v>46.5</v>
      </c>
      <c r="H32900" s="12">
        <v>2</v>
      </c>
      <c r="I32900" s="15">
        <v>38.599999999999994</v>
      </c>
      <c r="J32900" s="8" t="s">
        <v>1612</v>
      </c>
      <c r="K32900" s="8" t="s">
        <v>1613</v>
      </c>
      <c r="L32900" s="8">
        <v>33</v>
      </c>
      <c r="M32900" s="19">
        <v>69.483060606060604</v>
      </c>
      <c r="N32900" s="19">
        <f>IF(M32900*H32900&lt;0,0,M32900*H32900)</f>
        <v>138.96612121212121</v>
      </c>
      <c r="O32900" s="20">
        <v>0</v>
      </c>
      <c r="P32900" s="21">
        <f t="shared" si="514"/>
        <v>0</v>
      </c>
    </row>
    <row r="32901" spans="1:16" x14ac:dyDescent="0.3">
      <c r="A32901" s="7">
        <v>43952</v>
      </c>
      <c r="B32901" s="8" t="s">
        <v>1590</v>
      </c>
      <c r="C32901" s="8" t="s">
        <v>1583</v>
      </c>
      <c r="D32901" s="8" t="s">
        <v>449</v>
      </c>
      <c r="E32901" s="9" t="s">
        <v>623</v>
      </c>
      <c r="F32901" s="12">
        <v>2</v>
      </c>
      <c r="G32901" s="15">
        <v>314</v>
      </c>
      <c r="H32901" s="12">
        <v>0</v>
      </c>
      <c r="I32901" s="15">
        <v>0</v>
      </c>
      <c r="J32901" s="8" t="s">
        <v>1612</v>
      </c>
      <c r="K32901" s="8" t="s">
        <v>1613</v>
      </c>
      <c r="L32901" s="8">
        <v>33</v>
      </c>
      <c r="M32901" s="19">
        <v>86.014599999999973</v>
      </c>
      <c r="N32901" s="19">
        <f>IF(M32901*H32901&lt;0,0,M32901*H32901)</f>
        <v>0</v>
      </c>
      <c r="O32901" s="20">
        <v>0</v>
      </c>
      <c r="P32901" s="21">
        <f t="shared" si="514"/>
        <v>0</v>
      </c>
    </row>
    <row r="32902" spans="1:16" x14ac:dyDescent="0.3">
      <c r="A32902" s="7">
        <v>43952</v>
      </c>
      <c r="B32902" s="8" t="s">
        <v>1591</v>
      </c>
      <c r="C32902" s="8" t="s">
        <v>1583</v>
      </c>
      <c r="D32902" s="8" t="s">
        <v>449</v>
      </c>
      <c r="E32902" s="9" t="s">
        <v>634</v>
      </c>
      <c r="F32902" s="12">
        <v>0</v>
      </c>
      <c r="G32902" s="15">
        <v>0</v>
      </c>
      <c r="H32902" s="12">
        <v>4</v>
      </c>
      <c r="I32902" s="15">
        <v>1219.83</v>
      </c>
      <c r="J32902" s="8" t="s">
        <v>1612</v>
      </c>
      <c r="K32902" s="8" t="s">
        <v>1613</v>
      </c>
      <c r="L32902" s="8">
        <v>33</v>
      </c>
      <c r="M32902" s="19">
        <v>357.55737499999998</v>
      </c>
      <c r="N32902" s="19">
        <f>IF(M32902*H32902&lt;0,0,M32902*H32902)</f>
        <v>1430.2294999999999</v>
      </c>
      <c r="O32902" s="20">
        <v>0</v>
      </c>
      <c r="P32902" s="21">
        <f t="shared" si="514"/>
        <v>0</v>
      </c>
    </row>
    <row r="32903" spans="1:16" x14ac:dyDescent="0.3">
      <c r="A32903" s="7">
        <v>43952</v>
      </c>
      <c r="B32903" s="8" t="s">
        <v>1592</v>
      </c>
      <c r="C32903" s="8" t="s">
        <v>1583</v>
      </c>
      <c r="D32903" s="8" t="s">
        <v>185</v>
      </c>
      <c r="E32903" s="9" t="s">
        <v>636</v>
      </c>
      <c r="F32903" s="12">
        <v>12</v>
      </c>
      <c r="G32903" s="15">
        <v>973</v>
      </c>
      <c r="H32903" s="12">
        <v>0</v>
      </c>
      <c r="I32903" s="15">
        <v>0</v>
      </c>
      <c r="J32903" s="8" t="s">
        <v>1612</v>
      </c>
      <c r="K32903" s="8" t="s">
        <v>1613</v>
      </c>
      <c r="L32903" s="8">
        <v>147</v>
      </c>
      <c r="M32903" s="19">
        <v>21.314461538461547</v>
      </c>
      <c r="N32903" s="19">
        <f>IF(M32903*H32903&lt;0,0,M32903*H32903)</f>
        <v>0</v>
      </c>
      <c r="O32903" s="20">
        <v>0</v>
      </c>
      <c r="P32903" s="21">
        <f t="shared" si="514"/>
        <v>0</v>
      </c>
    </row>
    <row r="32904" spans="1:16" x14ac:dyDescent="0.3">
      <c r="A32904" s="7">
        <v>43952</v>
      </c>
      <c r="B32904" s="8" t="s">
        <v>1593</v>
      </c>
      <c r="C32904" s="8" t="s">
        <v>222</v>
      </c>
      <c r="D32904" s="8" t="s">
        <v>637</v>
      </c>
      <c r="E32904" s="9" t="s">
        <v>640</v>
      </c>
      <c r="F32904" s="12">
        <v>2</v>
      </c>
      <c r="G32904" s="15">
        <v>58</v>
      </c>
      <c r="H32904" s="12">
        <v>5</v>
      </c>
      <c r="I32904" s="15">
        <v>121.16</v>
      </c>
      <c r="J32904" s="8" t="s">
        <v>1612</v>
      </c>
      <c r="K32904" s="8" t="s">
        <v>1613</v>
      </c>
      <c r="L32904" s="8">
        <v>328</v>
      </c>
      <c r="M32904" s="19">
        <v>30.203600000000002</v>
      </c>
      <c r="N32904" s="19">
        <f>IF(M32904*H32904&lt;0,0,M32904*H32904)</f>
        <v>151.018</v>
      </c>
      <c r="O32904" s="20">
        <v>0</v>
      </c>
      <c r="P32904" s="21">
        <f t="shared" si="514"/>
        <v>0</v>
      </c>
    </row>
    <row r="32905" spans="1:16" x14ac:dyDescent="0.3">
      <c r="A32905" s="7">
        <v>43952</v>
      </c>
      <c r="B32905" s="8" t="s">
        <v>1593</v>
      </c>
      <c r="C32905" s="8" t="s">
        <v>222</v>
      </c>
      <c r="D32905" s="8" t="s">
        <v>637</v>
      </c>
      <c r="E32905" s="9" t="s">
        <v>641</v>
      </c>
      <c r="F32905" s="12">
        <v>2</v>
      </c>
      <c r="G32905" s="15">
        <v>39.6</v>
      </c>
      <c r="H32905" s="12">
        <v>5</v>
      </c>
      <c r="I32905" s="15">
        <v>138.35</v>
      </c>
      <c r="J32905" s="8" t="s">
        <v>1612</v>
      </c>
      <c r="K32905" s="8" t="s">
        <v>1613</v>
      </c>
      <c r="L32905" s="8">
        <v>328</v>
      </c>
      <c r="M32905" s="19">
        <v>24.9802</v>
      </c>
      <c r="N32905" s="19">
        <f>IF(M32905*H32905&lt;0,0,M32905*H32905)</f>
        <v>124.901</v>
      </c>
      <c r="O32905" s="20">
        <v>13.448999999999998</v>
      </c>
      <c r="P32905" s="21">
        <f t="shared" si="514"/>
        <v>4.4421789341742936E-6</v>
      </c>
    </row>
    <row r="32906" spans="1:16" x14ac:dyDescent="0.3">
      <c r="A32906" s="7">
        <v>43952</v>
      </c>
      <c r="B32906" s="8" t="s">
        <v>1593</v>
      </c>
      <c r="C32906" s="8" t="s">
        <v>222</v>
      </c>
      <c r="D32906" s="8" t="s">
        <v>637</v>
      </c>
      <c r="E32906" s="9" t="s">
        <v>642</v>
      </c>
      <c r="F32906" s="12">
        <v>3</v>
      </c>
      <c r="G32906" s="15">
        <v>75.8</v>
      </c>
      <c r="H32906" s="12">
        <v>2</v>
      </c>
      <c r="I32906" s="15">
        <v>57.5</v>
      </c>
      <c r="J32906" s="8" t="s">
        <v>1612</v>
      </c>
      <c r="K32906" s="8" t="s">
        <v>1613</v>
      </c>
      <c r="L32906" s="8">
        <v>328</v>
      </c>
      <c r="M32906" s=